r="AO4827">
        <v>352</v>
      </c>
      <c r="AP4827">
        <v>76</v>
      </c>
      <c r="AQ4827">
        <v>76</v>
      </c>
      <c r="AR4827">
        <v>59</v>
      </c>
      <c r="AS4827">
        <v>73</v>
      </c>
      <c r="AT4827">
        <v>68</v>
      </c>
      <c r="AU4827">
        <v>251</v>
      </c>
      <c r="AV4827">
        <v>47</v>
      </c>
      <c r="AW4827">
        <v>21</v>
      </c>
      <c r="AX4827">
        <v>68</v>
      </c>
      <c r="AY4827">
        <v>60</v>
      </c>
      <c r="AZ4827">
        <v>55</v>
      </c>
      <c r="BA4827">
        <v>64</v>
      </c>
      <c r="BB4827">
        <v>102</v>
      </c>
      <c r="BC4827">
        <v>47</v>
      </c>
      <c r="BD4827">
        <v>30</v>
      </c>
      <c r="BE4827">
        <v>25</v>
      </c>
      <c r="BF4827">
        <v>50</v>
      </c>
      <c r="BG4827">
        <v>9</v>
      </c>
      <c r="BH4827">
        <v>6</v>
      </c>
      <c r="BI4827">
        <v>13</v>
      </c>
      <c r="BJ4827">
        <v>6</v>
      </c>
      <c r="BK4827">
        <v>16</v>
      </c>
      <c r="BL4827">
        <v>1779</v>
      </c>
      <c r="BM4827">
        <v>388</v>
      </c>
      <c r="BN4827">
        <v>3</v>
      </c>
      <c r="BO4827">
        <v>3</v>
      </c>
      <c r="BP4827" t="s">
        <v>28</v>
      </c>
      <c r="BQ4827" t="s">
        <v>14</v>
      </c>
      <c r="BR4827">
        <v>1</v>
      </c>
      <c r="BS4827">
        <v>84</v>
      </c>
      <c r="BT4827">
        <v>67</v>
      </c>
      <c r="BU4827">
        <v>67</v>
      </c>
      <c r="BV4827">
        <v>70</v>
      </c>
      <c r="BW4827">
        <v>36</v>
      </c>
      <c r="BX4827">
        <v>64</v>
      </c>
      <c r="BY4827" t="s">
        <v>1207</v>
      </c>
    </row>
    <row r="4828" spans="1:77" x14ac:dyDescent="0.3">
      <c r="A4828">
        <v>234579</v>
      </c>
      <c r="B4828" t="s">
        <v>20834</v>
      </c>
      <c r="C4828" t="s">
        <v>20835</v>
      </c>
      <c r="D4828" t="s">
        <v>20836</v>
      </c>
      <c r="E4828" t="s">
        <v>20837</v>
      </c>
      <c r="F4828" t="s">
        <v>1125</v>
      </c>
      <c r="G4828">
        <v>23</v>
      </c>
      <c r="H4828">
        <v>70</v>
      </c>
      <c r="I4828">
        <v>78</v>
      </c>
      <c r="J4828" t="s">
        <v>2106</v>
      </c>
      <c r="K4828" t="s">
        <v>123</v>
      </c>
      <c r="L4828" t="s">
        <v>1457</v>
      </c>
      <c r="M4828" t="s">
        <v>201</v>
      </c>
      <c r="N4828" t="s">
        <v>301</v>
      </c>
      <c r="O4828" t="s">
        <v>26</v>
      </c>
      <c r="P4828">
        <v>72</v>
      </c>
      <c r="Q4828" t="s">
        <v>27</v>
      </c>
      <c r="R4828">
        <v>42531</v>
      </c>
      <c r="S4828" t="s">
        <v>12</v>
      </c>
      <c r="T4828" s="2">
        <v>3500000</v>
      </c>
      <c r="U4828" s="2">
        <v>20</v>
      </c>
      <c r="V4828" s="2">
        <v>4700000</v>
      </c>
      <c r="W4828">
        <v>310</v>
      </c>
      <c r="X4828">
        <v>58</v>
      </c>
      <c r="Y4828">
        <v>70</v>
      </c>
      <c r="Z4828">
        <v>67</v>
      </c>
      <c r="AA4828">
        <v>67</v>
      </c>
      <c r="AB4828">
        <v>48</v>
      </c>
      <c r="AC4828">
        <v>300</v>
      </c>
      <c r="AD4828">
        <v>71</v>
      </c>
      <c r="AE4828">
        <v>59</v>
      </c>
      <c r="AF4828">
        <v>42</v>
      </c>
      <c r="AG4828">
        <v>57</v>
      </c>
      <c r="AH4828">
        <v>71</v>
      </c>
      <c r="AI4828">
        <v>397</v>
      </c>
      <c r="AJ4828">
        <v>88</v>
      </c>
      <c r="AK4828">
        <v>88</v>
      </c>
      <c r="AL4828">
        <v>84</v>
      </c>
      <c r="AM4828">
        <v>66</v>
      </c>
      <c r="AN4828">
        <v>71</v>
      </c>
      <c r="AO4828">
        <v>339</v>
      </c>
      <c r="AP4828">
        <v>68</v>
      </c>
      <c r="AQ4828">
        <v>71</v>
      </c>
      <c r="AR4828">
        <v>64</v>
      </c>
      <c r="AS4828">
        <v>76</v>
      </c>
      <c r="AT4828">
        <v>60</v>
      </c>
      <c r="AU4828">
        <v>276</v>
      </c>
      <c r="AV4828">
        <v>65</v>
      </c>
      <c r="AW4828">
        <v>23</v>
      </c>
      <c r="AX4828">
        <v>70</v>
      </c>
      <c r="AY4828">
        <v>58</v>
      </c>
      <c r="AZ4828">
        <v>60</v>
      </c>
      <c r="BA4828">
        <v>67</v>
      </c>
      <c r="BB4828">
        <v>59</v>
      </c>
      <c r="BC4828">
        <v>25</v>
      </c>
      <c r="BD4828">
        <v>16</v>
      </c>
      <c r="BE4828">
        <v>18</v>
      </c>
      <c r="BF4828">
        <v>51</v>
      </c>
      <c r="BG4828">
        <v>8</v>
      </c>
      <c r="BH4828">
        <v>12</v>
      </c>
      <c r="BI4828">
        <v>11</v>
      </c>
      <c r="BJ4828">
        <v>8</v>
      </c>
      <c r="BK4828">
        <v>12</v>
      </c>
      <c r="BL4828">
        <v>1732</v>
      </c>
      <c r="BM4828">
        <v>382</v>
      </c>
      <c r="BN4828">
        <v>3</v>
      </c>
      <c r="BO4828">
        <v>4</v>
      </c>
      <c r="BP4828" t="s">
        <v>28</v>
      </c>
      <c r="BQ4828" t="s">
        <v>13</v>
      </c>
      <c r="BR4828">
        <v>1</v>
      </c>
      <c r="BS4828">
        <v>88</v>
      </c>
      <c r="BT4828">
        <v>66</v>
      </c>
      <c r="BU4828">
        <v>60</v>
      </c>
      <c r="BV4828">
        <v>72</v>
      </c>
      <c r="BW4828">
        <v>25</v>
      </c>
      <c r="BX4828">
        <v>71</v>
      </c>
      <c r="BY4828" t="s">
        <v>2112</v>
      </c>
    </row>
    <row r="4829" spans="1:77" x14ac:dyDescent="0.3">
      <c r="A4829">
        <v>246106</v>
      </c>
      <c r="B4829" t="s">
        <v>20838</v>
      </c>
      <c r="C4829" t="s">
        <v>20839</v>
      </c>
      <c r="D4829" t="s">
        <v>20840</v>
      </c>
      <c r="E4829" t="s">
        <v>20841</v>
      </c>
      <c r="F4829" t="s">
        <v>4</v>
      </c>
      <c r="G4829">
        <v>21</v>
      </c>
      <c r="H4829">
        <v>70</v>
      </c>
      <c r="I4829">
        <v>80</v>
      </c>
      <c r="J4829" t="s">
        <v>4321</v>
      </c>
      <c r="K4829" t="s">
        <v>113</v>
      </c>
      <c r="L4829" t="s">
        <v>971</v>
      </c>
      <c r="M4829" t="s">
        <v>259</v>
      </c>
      <c r="N4829" t="s">
        <v>81</v>
      </c>
      <c r="O4829" t="s">
        <v>26</v>
      </c>
      <c r="P4829">
        <v>71</v>
      </c>
      <c r="Q4829" t="s">
        <v>1084</v>
      </c>
      <c r="R4829">
        <v>43364</v>
      </c>
      <c r="S4829" t="s">
        <v>12</v>
      </c>
      <c r="T4829" s="2">
        <v>3400000</v>
      </c>
      <c r="U4829" s="2">
        <v>8</v>
      </c>
      <c r="V4829" s="2">
        <v>4400000</v>
      </c>
      <c r="W4829">
        <v>255</v>
      </c>
      <c r="X4829">
        <v>64</v>
      </c>
      <c r="Y4829">
        <v>41</v>
      </c>
      <c r="Z4829">
        <v>57</v>
      </c>
      <c r="AA4829">
        <v>66</v>
      </c>
      <c r="AB4829">
        <v>27</v>
      </c>
      <c r="AC4829">
        <v>254</v>
      </c>
      <c r="AD4829">
        <v>72</v>
      </c>
      <c r="AE4829">
        <v>35</v>
      </c>
      <c r="AF4829">
        <v>34</v>
      </c>
      <c r="AG4829">
        <v>45</v>
      </c>
      <c r="AH4829">
        <v>68</v>
      </c>
      <c r="AI4829">
        <v>360</v>
      </c>
      <c r="AJ4829">
        <v>77</v>
      </c>
      <c r="AK4829">
        <v>82</v>
      </c>
      <c r="AL4829">
        <v>74</v>
      </c>
      <c r="AM4829">
        <v>62</v>
      </c>
      <c r="AN4829">
        <v>65</v>
      </c>
      <c r="AO4829">
        <v>271</v>
      </c>
      <c r="AP4829">
        <v>40</v>
      </c>
      <c r="AQ4829">
        <v>60</v>
      </c>
      <c r="AR4829">
        <v>74</v>
      </c>
      <c r="AS4829">
        <v>63</v>
      </c>
      <c r="AT4829">
        <v>34</v>
      </c>
      <c r="AU4829">
        <v>267</v>
      </c>
      <c r="AV4829">
        <v>55</v>
      </c>
      <c r="AW4829">
        <v>66</v>
      </c>
      <c r="AX4829">
        <v>60</v>
      </c>
      <c r="AY4829">
        <v>42</v>
      </c>
      <c r="AZ4829">
        <v>44</v>
      </c>
      <c r="BA4829">
        <v>62</v>
      </c>
      <c r="BB4829">
        <v>204</v>
      </c>
      <c r="BC4829">
        <v>67</v>
      </c>
      <c r="BD4829">
        <v>71</v>
      </c>
      <c r="BE4829">
        <v>66</v>
      </c>
      <c r="BF4829">
        <v>61</v>
      </c>
      <c r="BG4829">
        <v>11</v>
      </c>
      <c r="BH4829">
        <v>14</v>
      </c>
      <c r="BI4829">
        <v>10</v>
      </c>
      <c r="BJ4829">
        <v>14</v>
      </c>
      <c r="BK4829">
        <v>12</v>
      </c>
      <c r="BL4829">
        <v>1672</v>
      </c>
      <c r="BM4829">
        <v>376</v>
      </c>
      <c r="BN4829">
        <v>3</v>
      </c>
      <c r="BO4829">
        <v>2</v>
      </c>
      <c r="BP4829" t="s">
        <v>13</v>
      </c>
      <c r="BQ4829" t="s">
        <v>13</v>
      </c>
      <c r="BR4829">
        <v>1</v>
      </c>
      <c r="BS4829">
        <v>80</v>
      </c>
      <c r="BT4829">
        <v>40</v>
      </c>
      <c r="BU4829">
        <v>55</v>
      </c>
      <c r="BV4829">
        <v>70</v>
      </c>
      <c r="BW4829">
        <v>67</v>
      </c>
      <c r="BX4829">
        <v>64</v>
      </c>
      <c r="BY4829" t="s">
        <v>1561</v>
      </c>
    </row>
    <row r="4830" spans="1:77" x14ac:dyDescent="0.3">
      <c r="A4830">
        <v>200278</v>
      </c>
      <c r="B4830" t="s">
        <v>6239</v>
      </c>
      <c r="C4830" t="s">
        <v>6240</v>
      </c>
      <c r="D4830" t="s">
        <v>20842</v>
      </c>
      <c r="E4830" t="s">
        <v>20843</v>
      </c>
      <c r="F4830" t="s">
        <v>4</v>
      </c>
      <c r="G4830">
        <v>31</v>
      </c>
      <c r="H4830">
        <v>70</v>
      </c>
      <c r="I4830">
        <v>70</v>
      </c>
      <c r="J4830" t="s">
        <v>16632</v>
      </c>
      <c r="K4830" t="s">
        <v>4322</v>
      </c>
      <c r="L4830" t="s">
        <v>861</v>
      </c>
      <c r="M4830" t="s">
        <v>88</v>
      </c>
      <c r="N4830" t="s">
        <v>736</v>
      </c>
      <c r="O4830" t="s">
        <v>10</v>
      </c>
      <c r="P4830">
        <v>70</v>
      </c>
      <c r="Q4830" t="s">
        <v>114</v>
      </c>
      <c r="R4830">
        <v>43853</v>
      </c>
      <c r="S4830" t="s">
        <v>12</v>
      </c>
      <c r="T4830" s="2">
        <v>1100000</v>
      </c>
      <c r="U4830" s="2">
        <v>2</v>
      </c>
      <c r="V4830" s="2">
        <v>1800000</v>
      </c>
      <c r="W4830">
        <v>298</v>
      </c>
      <c r="X4830">
        <v>72</v>
      </c>
      <c r="Y4830">
        <v>49</v>
      </c>
      <c r="Z4830">
        <v>72</v>
      </c>
      <c r="AA4830">
        <v>65</v>
      </c>
      <c r="AB4830">
        <v>40</v>
      </c>
      <c r="AC4830">
        <v>297</v>
      </c>
      <c r="AD4830">
        <v>59</v>
      </c>
      <c r="AE4830">
        <v>64</v>
      </c>
      <c r="AF4830">
        <v>46</v>
      </c>
      <c r="AG4830">
        <v>59</v>
      </c>
      <c r="AH4830">
        <v>69</v>
      </c>
      <c r="AI4830">
        <v>332</v>
      </c>
      <c r="AJ4830">
        <v>68</v>
      </c>
      <c r="AK4830">
        <v>69</v>
      </c>
      <c r="AL4830">
        <v>70</v>
      </c>
      <c r="AM4830">
        <v>77</v>
      </c>
      <c r="AN4830">
        <v>48</v>
      </c>
      <c r="AO4830">
        <v>331</v>
      </c>
      <c r="AP4830">
        <v>59</v>
      </c>
      <c r="AQ4830">
        <v>72</v>
      </c>
      <c r="AR4830">
        <v>75</v>
      </c>
      <c r="AS4830">
        <v>76</v>
      </c>
      <c r="AT4830">
        <v>49</v>
      </c>
      <c r="AU4830">
        <v>304</v>
      </c>
      <c r="AV4830">
        <v>60</v>
      </c>
      <c r="AW4830">
        <v>68</v>
      </c>
      <c r="AX4830">
        <v>62</v>
      </c>
      <c r="AY4830">
        <v>55</v>
      </c>
      <c r="AZ4830">
        <v>59</v>
      </c>
      <c r="BA4830">
        <v>70</v>
      </c>
      <c r="BB4830">
        <v>209</v>
      </c>
      <c r="BC4830">
        <v>72</v>
      </c>
      <c r="BD4830">
        <v>72</v>
      </c>
      <c r="BE4830">
        <v>65</v>
      </c>
      <c r="BF4830">
        <v>59</v>
      </c>
      <c r="BG4830">
        <v>16</v>
      </c>
      <c r="BH4830">
        <v>12</v>
      </c>
      <c r="BI4830">
        <v>16</v>
      </c>
      <c r="BJ4830">
        <v>6</v>
      </c>
      <c r="BK4830">
        <v>9</v>
      </c>
      <c r="BL4830">
        <v>1830</v>
      </c>
      <c r="BM4830">
        <v>390</v>
      </c>
      <c r="BN4830">
        <v>3</v>
      </c>
      <c r="BO4830">
        <v>2</v>
      </c>
      <c r="BP4830" t="s">
        <v>13</v>
      </c>
      <c r="BQ4830" t="s">
        <v>13</v>
      </c>
      <c r="BR4830">
        <v>2</v>
      </c>
      <c r="BS4830">
        <v>69</v>
      </c>
      <c r="BT4830">
        <v>52</v>
      </c>
      <c r="BU4830">
        <v>63</v>
      </c>
      <c r="BV4830">
        <v>63</v>
      </c>
      <c r="BW4830">
        <v>71</v>
      </c>
      <c r="BX4830">
        <v>72</v>
      </c>
      <c r="BY4830" t="s">
        <v>5389</v>
      </c>
    </row>
    <row r="4831" spans="1:77" x14ac:dyDescent="0.3">
      <c r="A4831">
        <v>241238</v>
      </c>
      <c r="B4831" t="s">
        <v>20844</v>
      </c>
      <c r="C4831" t="s">
        <v>20845</v>
      </c>
      <c r="D4831" t="s">
        <v>20846</v>
      </c>
      <c r="E4831" t="s">
        <v>20847</v>
      </c>
      <c r="F4831" t="s">
        <v>95</v>
      </c>
      <c r="G4831">
        <v>22</v>
      </c>
      <c r="H4831">
        <v>70</v>
      </c>
      <c r="I4831">
        <v>79</v>
      </c>
      <c r="J4831" t="s">
        <v>6944</v>
      </c>
      <c r="K4831" t="s">
        <v>80</v>
      </c>
      <c r="L4831" t="s">
        <v>412</v>
      </c>
      <c r="M4831" t="s">
        <v>97</v>
      </c>
      <c r="N4831" t="s">
        <v>238</v>
      </c>
      <c r="O4831" t="s">
        <v>10</v>
      </c>
      <c r="P4831">
        <v>72</v>
      </c>
      <c r="Q4831" t="s">
        <v>243</v>
      </c>
      <c r="R4831">
        <v>42917</v>
      </c>
      <c r="S4831" t="s">
        <v>12</v>
      </c>
      <c r="T4831" s="2">
        <v>3600000</v>
      </c>
      <c r="U4831" s="2">
        <v>5</v>
      </c>
      <c r="V4831" s="2">
        <v>5400000</v>
      </c>
      <c r="W4831">
        <v>319</v>
      </c>
      <c r="X4831">
        <v>65</v>
      </c>
      <c r="Y4831">
        <v>58</v>
      </c>
      <c r="Z4831">
        <v>63</v>
      </c>
      <c r="AA4831">
        <v>75</v>
      </c>
      <c r="AB4831">
        <v>58</v>
      </c>
      <c r="AC4831">
        <v>352</v>
      </c>
      <c r="AD4831">
        <v>70</v>
      </c>
      <c r="AE4831">
        <v>67</v>
      </c>
      <c r="AF4831">
        <v>73</v>
      </c>
      <c r="AG4831">
        <v>68</v>
      </c>
      <c r="AH4831">
        <v>74</v>
      </c>
      <c r="AI4831">
        <v>350</v>
      </c>
      <c r="AJ4831">
        <v>68</v>
      </c>
      <c r="AK4831">
        <v>70</v>
      </c>
      <c r="AL4831">
        <v>72</v>
      </c>
      <c r="AM4831">
        <v>67</v>
      </c>
      <c r="AN4831">
        <v>73</v>
      </c>
      <c r="AO4831">
        <v>305</v>
      </c>
      <c r="AP4831">
        <v>66</v>
      </c>
      <c r="AQ4831">
        <v>49</v>
      </c>
      <c r="AR4831">
        <v>74</v>
      </c>
      <c r="AS4831">
        <v>59</v>
      </c>
      <c r="AT4831">
        <v>57</v>
      </c>
      <c r="AU4831">
        <v>333</v>
      </c>
      <c r="AV4831">
        <v>68</v>
      </c>
      <c r="AW4831">
        <v>63</v>
      </c>
      <c r="AX4831">
        <v>65</v>
      </c>
      <c r="AY4831">
        <v>71</v>
      </c>
      <c r="AZ4831">
        <v>66</v>
      </c>
      <c r="BA4831">
        <v>60</v>
      </c>
      <c r="BB4831">
        <v>185</v>
      </c>
      <c r="BC4831">
        <v>59</v>
      </c>
      <c r="BD4831">
        <v>64</v>
      </c>
      <c r="BE4831">
        <v>62</v>
      </c>
      <c r="BF4831">
        <v>57</v>
      </c>
      <c r="BG4831">
        <v>11</v>
      </c>
      <c r="BH4831">
        <v>13</v>
      </c>
      <c r="BI4831">
        <v>11</v>
      </c>
      <c r="BJ4831">
        <v>11</v>
      </c>
      <c r="BK4831">
        <v>11</v>
      </c>
      <c r="BL4831">
        <v>1901</v>
      </c>
      <c r="BM4831">
        <v>397</v>
      </c>
      <c r="BN4831">
        <v>3</v>
      </c>
      <c r="BO4831">
        <v>3</v>
      </c>
      <c r="BP4831" t="s">
        <v>13</v>
      </c>
      <c r="BQ4831" t="s">
        <v>13</v>
      </c>
      <c r="BR4831">
        <v>1</v>
      </c>
      <c r="BS4831">
        <v>69</v>
      </c>
      <c r="BT4831">
        <v>60</v>
      </c>
      <c r="BU4831">
        <v>71</v>
      </c>
      <c r="BV4831">
        <v>71</v>
      </c>
      <c r="BW4831">
        <v>62</v>
      </c>
      <c r="BX4831">
        <v>64</v>
      </c>
      <c r="BY4831" t="s">
        <v>2082</v>
      </c>
    </row>
    <row r="4832" spans="1:77" x14ac:dyDescent="0.3">
      <c r="A4832">
        <v>210004</v>
      </c>
      <c r="B4832" t="s">
        <v>20848</v>
      </c>
      <c r="C4832" t="s">
        <v>20849</v>
      </c>
      <c r="D4832" t="s">
        <v>20850</v>
      </c>
      <c r="E4832" t="s">
        <v>20851</v>
      </c>
      <c r="F4832" t="s">
        <v>104</v>
      </c>
      <c r="G4832">
        <v>27</v>
      </c>
      <c r="H4832">
        <v>70</v>
      </c>
      <c r="I4832">
        <v>70</v>
      </c>
      <c r="J4832" t="s">
        <v>20852</v>
      </c>
      <c r="K4832" t="s">
        <v>420</v>
      </c>
      <c r="L4832" t="s">
        <v>20853</v>
      </c>
      <c r="M4832" t="s">
        <v>97</v>
      </c>
      <c r="N4832" t="s">
        <v>9</v>
      </c>
      <c r="O4832" t="s">
        <v>26</v>
      </c>
      <c r="P4832">
        <v>70</v>
      </c>
      <c r="Q4832" t="s">
        <v>266</v>
      </c>
      <c r="R4832">
        <v>42651</v>
      </c>
      <c r="S4832" t="s">
        <v>12</v>
      </c>
      <c r="T4832" s="2">
        <v>1500000</v>
      </c>
      <c r="U4832" s="2">
        <v>8</v>
      </c>
      <c r="V4832" s="2">
        <v>2500000</v>
      </c>
      <c r="W4832">
        <v>302</v>
      </c>
      <c r="X4832">
        <v>72</v>
      </c>
      <c r="Y4832">
        <v>47</v>
      </c>
      <c r="Z4832">
        <v>63</v>
      </c>
      <c r="AA4832">
        <v>72</v>
      </c>
      <c r="AB4832">
        <v>48</v>
      </c>
      <c r="AC4832">
        <v>290</v>
      </c>
      <c r="AD4832">
        <v>63</v>
      </c>
      <c r="AE4832">
        <v>52</v>
      </c>
      <c r="AF4832">
        <v>40</v>
      </c>
      <c r="AG4832">
        <v>66</v>
      </c>
      <c r="AH4832">
        <v>69</v>
      </c>
      <c r="AI4832">
        <v>371</v>
      </c>
      <c r="AJ4832">
        <v>76</v>
      </c>
      <c r="AK4832">
        <v>77</v>
      </c>
      <c r="AL4832">
        <v>76</v>
      </c>
      <c r="AM4832">
        <v>68</v>
      </c>
      <c r="AN4832">
        <v>74</v>
      </c>
      <c r="AO4832">
        <v>326</v>
      </c>
      <c r="AP4832">
        <v>65</v>
      </c>
      <c r="AQ4832">
        <v>70</v>
      </c>
      <c r="AR4832">
        <v>73</v>
      </c>
      <c r="AS4832">
        <v>63</v>
      </c>
      <c r="AT4832">
        <v>55</v>
      </c>
      <c r="AU4832">
        <v>298</v>
      </c>
      <c r="AV4832">
        <v>64</v>
      </c>
      <c r="AW4832">
        <v>66</v>
      </c>
      <c r="AX4832">
        <v>57</v>
      </c>
      <c r="AY4832">
        <v>65</v>
      </c>
      <c r="AZ4832">
        <v>46</v>
      </c>
      <c r="BA4832">
        <v>62</v>
      </c>
      <c r="BB4832">
        <v>190</v>
      </c>
      <c r="BC4832">
        <v>63</v>
      </c>
      <c r="BD4832">
        <v>66</v>
      </c>
      <c r="BE4832">
        <v>61</v>
      </c>
      <c r="BF4832">
        <v>56</v>
      </c>
      <c r="BG4832">
        <v>14</v>
      </c>
      <c r="BH4832">
        <v>14</v>
      </c>
      <c r="BI4832">
        <v>7</v>
      </c>
      <c r="BJ4832">
        <v>10</v>
      </c>
      <c r="BK4832">
        <v>11</v>
      </c>
      <c r="BL4832">
        <v>1833</v>
      </c>
      <c r="BM4832">
        <v>394</v>
      </c>
      <c r="BN4832">
        <v>3</v>
      </c>
      <c r="BO4832">
        <v>3</v>
      </c>
      <c r="BP4832" t="s">
        <v>28</v>
      </c>
      <c r="BQ4832" t="s">
        <v>13</v>
      </c>
      <c r="BR4832">
        <v>1</v>
      </c>
      <c r="BS4832">
        <v>77</v>
      </c>
      <c r="BT4832">
        <v>53</v>
      </c>
      <c r="BU4832">
        <v>67</v>
      </c>
      <c r="BV4832">
        <v>67</v>
      </c>
      <c r="BW4832">
        <v>64</v>
      </c>
      <c r="BX4832">
        <v>66</v>
      </c>
      <c r="BY4832" t="s">
        <v>4635</v>
      </c>
    </row>
    <row r="4833" spans="1:77" x14ac:dyDescent="0.3">
      <c r="A4833">
        <v>240982</v>
      </c>
      <c r="B4833" t="s">
        <v>20854</v>
      </c>
      <c r="C4833" t="s">
        <v>20855</v>
      </c>
      <c r="D4833" t="s">
        <v>20856</v>
      </c>
      <c r="E4833" t="s">
        <v>20857</v>
      </c>
      <c r="F4833" t="s">
        <v>1683</v>
      </c>
      <c r="G4833">
        <v>26</v>
      </c>
      <c r="H4833">
        <v>70</v>
      </c>
      <c r="I4833">
        <v>73</v>
      </c>
      <c r="J4833" t="s">
        <v>7838</v>
      </c>
      <c r="K4833" t="s">
        <v>7615</v>
      </c>
      <c r="L4833" t="s">
        <v>185</v>
      </c>
      <c r="M4833" t="s">
        <v>636</v>
      </c>
      <c r="N4833" t="s">
        <v>98</v>
      </c>
      <c r="O4833" t="s">
        <v>26</v>
      </c>
      <c r="P4833">
        <v>71</v>
      </c>
      <c r="Q4833" t="s">
        <v>132</v>
      </c>
      <c r="R4833">
        <v>43138</v>
      </c>
      <c r="S4833" t="s">
        <v>12</v>
      </c>
      <c r="T4833" s="2">
        <v>1900000</v>
      </c>
      <c r="U4833" s="2">
        <v>5</v>
      </c>
      <c r="V4833" s="2">
        <v>3200000</v>
      </c>
      <c r="W4833">
        <v>303</v>
      </c>
      <c r="X4833">
        <v>65</v>
      </c>
      <c r="Y4833">
        <v>53</v>
      </c>
      <c r="Z4833">
        <v>62</v>
      </c>
      <c r="AA4833">
        <v>75</v>
      </c>
      <c r="AB4833">
        <v>48</v>
      </c>
      <c r="AC4833">
        <v>334</v>
      </c>
      <c r="AD4833">
        <v>61</v>
      </c>
      <c r="AE4833">
        <v>73</v>
      </c>
      <c r="AF4833">
        <v>65</v>
      </c>
      <c r="AG4833">
        <v>69</v>
      </c>
      <c r="AH4833">
        <v>66</v>
      </c>
      <c r="AI4833">
        <v>323</v>
      </c>
      <c r="AJ4833">
        <v>60</v>
      </c>
      <c r="AK4833">
        <v>67</v>
      </c>
      <c r="AL4833">
        <v>54</v>
      </c>
      <c r="AM4833">
        <v>70</v>
      </c>
      <c r="AN4833">
        <v>72</v>
      </c>
      <c r="AO4833">
        <v>333</v>
      </c>
      <c r="AP4833">
        <v>66</v>
      </c>
      <c r="AQ4833">
        <v>64</v>
      </c>
      <c r="AR4833">
        <v>72</v>
      </c>
      <c r="AS4833">
        <v>72</v>
      </c>
      <c r="AT4833">
        <v>59</v>
      </c>
      <c r="AU4833">
        <v>321</v>
      </c>
      <c r="AV4833">
        <v>74</v>
      </c>
      <c r="AW4833">
        <v>71</v>
      </c>
      <c r="AX4833">
        <v>53</v>
      </c>
      <c r="AY4833">
        <v>62</v>
      </c>
      <c r="AZ4833">
        <v>61</v>
      </c>
      <c r="BA4833">
        <v>71</v>
      </c>
      <c r="BB4833">
        <v>194</v>
      </c>
      <c r="BC4833">
        <v>70</v>
      </c>
      <c r="BD4833">
        <v>65</v>
      </c>
      <c r="BE4833">
        <v>59</v>
      </c>
      <c r="BF4833">
        <v>40</v>
      </c>
      <c r="BG4833">
        <v>6</v>
      </c>
      <c r="BH4833">
        <v>10</v>
      </c>
      <c r="BI4833">
        <v>6</v>
      </c>
      <c r="BJ4833">
        <v>7</v>
      </c>
      <c r="BK4833">
        <v>11</v>
      </c>
      <c r="BL4833">
        <v>1848</v>
      </c>
      <c r="BM4833">
        <v>392</v>
      </c>
      <c r="BN4833">
        <v>4</v>
      </c>
      <c r="BO4833">
        <v>2</v>
      </c>
      <c r="BP4833" t="s">
        <v>13</v>
      </c>
      <c r="BQ4833" t="s">
        <v>28</v>
      </c>
      <c r="BR4833">
        <v>1</v>
      </c>
      <c r="BS4833">
        <v>64</v>
      </c>
      <c r="BT4833">
        <v>57</v>
      </c>
      <c r="BU4833">
        <v>69</v>
      </c>
      <c r="BV4833">
        <v>63</v>
      </c>
      <c r="BW4833">
        <v>67</v>
      </c>
      <c r="BX4833">
        <v>72</v>
      </c>
      <c r="BY4833" t="s">
        <v>2298</v>
      </c>
    </row>
    <row r="4834" spans="1:77" x14ac:dyDescent="0.3">
      <c r="A4834">
        <v>232278</v>
      </c>
      <c r="B4834" t="s">
        <v>20858</v>
      </c>
      <c r="C4834" t="s">
        <v>20859</v>
      </c>
      <c r="D4834" t="s">
        <v>20860</v>
      </c>
      <c r="E4834" t="s">
        <v>20861</v>
      </c>
      <c r="F4834" t="s">
        <v>1125</v>
      </c>
      <c r="G4834">
        <v>25</v>
      </c>
      <c r="H4834">
        <v>70</v>
      </c>
      <c r="I4834">
        <v>71</v>
      </c>
      <c r="J4834" t="s">
        <v>8146</v>
      </c>
      <c r="K4834" t="s">
        <v>1094</v>
      </c>
      <c r="L4834" t="s">
        <v>1050</v>
      </c>
      <c r="M4834" t="s">
        <v>186</v>
      </c>
      <c r="N4834" t="s">
        <v>134</v>
      </c>
      <c r="O4834" t="s">
        <v>26</v>
      </c>
      <c r="P4834">
        <v>70</v>
      </c>
      <c r="Q4834" t="s">
        <v>309</v>
      </c>
      <c r="R4834">
        <v>43144</v>
      </c>
      <c r="S4834" t="s">
        <v>12</v>
      </c>
      <c r="T4834" s="2">
        <v>1900000</v>
      </c>
      <c r="U4834" s="2">
        <v>5</v>
      </c>
      <c r="V4834" s="2">
        <v>3300000</v>
      </c>
      <c r="W4834">
        <v>308</v>
      </c>
      <c r="X4834">
        <v>66</v>
      </c>
      <c r="Y4834">
        <v>60</v>
      </c>
      <c r="Z4834">
        <v>55</v>
      </c>
      <c r="AA4834">
        <v>70</v>
      </c>
      <c r="AB4834">
        <v>57</v>
      </c>
      <c r="AC4834">
        <v>306</v>
      </c>
      <c r="AD4834">
        <v>73</v>
      </c>
      <c r="AE4834">
        <v>58</v>
      </c>
      <c r="AF4834">
        <v>46</v>
      </c>
      <c r="AG4834">
        <v>59</v>
      </c>
      <c r="AH4834">
        <v>70</v>
      </c>
      <c r="AI4834">
        <v>370</v>
      </c>
      <c r="AJ4834">
        <v>80</v>
      </c>
      <c r="AK4834">
        <v>78</v>
      </c>
      <c r="AL4834">
        <v>78</v>
      </c>
      <c r="AM4834">
        <v>63</v>
      </c>
      <c r="AN4834">
        <v>71</v>
      </c>
      <c r="AO4834">
        <v>338</v>
      </c>
      <c r="AP4834">
        <v>66</v>
      </c>
      <c r="AQ4834">
        <v>66</v>
      </c>
      <c r="AR4834">
        <v>74</v>
      </c>
      <c r="AS4834">
        <v>65</v>
      </c>
      <c r="AT4834">
        <v>67</v>
      </c>
      <c r="AU4834">
        <v>263</v>
      </c>
      <c r="AV4834">
        <v>59</v>
      </c>
      <c r="AW4834">
        <v>16</v>
      </c>
      <c r="AX4834">
        <v>64</v>
      </c>
      <c r="AY4834">
        <v>65</v>
      </c>
      <c r="AZ4834">
        <v>59</v>
      </c>
      <c r="BA4834">
        <v>52</v>
      </c>
      <c r="BB4834">
        <v>73</v>
      </c>
      <c r="BC4834">
        <v>32</v>
      </c>
      <c r="BD4834">
        <v>18</v>
      </c>
      <c r="BE4834">
        <v>23</v>
      </c>
      <c r="BF4834">
        <v>46</v>
      </c>
      <c r="BG4834">
        <v>15</v>
      </c>
      <c r="BH4834">
        <v>8</v>
      </c>
      <c r="BI4834">
        <v>10</v>
      </c>
      <c r="BJ4834">
        <v>7</v>
      </c>
      <c r="BK4834">
        <v>6</v>
      </c>
      <c r="BL4834">
        <v>1704</v>
      </c>
      <c r="BM4834">
        <v>371</v>
      </c>
      <c r="BN4834">
        <v>3</v>
      </c>
      <c r="BO4834">
        <v>3</v>
      </c>
      <c r="BP4834" t="s">
        <v>28</v>
      </c>
      <c r="BQ4834" t="s">
        <v>14</v>
      </c>
      <c r="BR4834">
        <v>1</v>
      </c>
      <c r="BS4834">
        <v>79</v>
      </c>
      <c r="BT4834">
        <v>63</v>
      </c>
      <c r="BU4834">
        <v>65</v>
      </c>
      <c r="BV4834">
        <v>72</v>
      </c>
      <c r="BW4834">
        <v>26</v>
      </c>
      <c r="BX4834">
        <v>66</v>
      </c>
      <c r="BY4834" t="s">
        <v>2298</v>
      </c>
    </row>
    <row r="4835" spans="1:77" x14ac:dyDescent="0.3">
      <c r="A4835">
        <v>230486</v>
      </c>
      <c r="B4835" t="s">
        <v>20862</v>
      </c>
      <c r="C4835" t="s">
        <v>20863</v>
      </c>
      <c r="D4835" t="s">
        <v>20864</v>
      </c>
      <c r="E4835" t="s">
        <v>20865</v>
      </c>
      <c r="F4835" t="s">
        <v>57</v>
      </c>
      <c r="G4835">
        <v>24</v>
      </c>
      <c r="H4835">
        <v>70</v>
      </c>
      <c r="I4835">
        <v>70</v>
      </c>
      <c r="J4835" t="s">
        <v>6069</v>
      </c>
      <c r="K4835" t="s">
        <v>320</v>
      </c>
      <c r="L4835" t="s">
        <v>387</v>
      </c>
      <c r="M4835" t="s">
        <v>49</v>
      </c>
      <c r="N4835" t="s">
        <v>72</v>
      </c>
      <c r="O4835" t="s">
        <v>26</v>
      </c>
      <c r="P4835">
        <v>71</v>
      </c>
      <c r="Q4835" t="s">
        <v>515</v>
      </c>
      <c r="R4835">
        <v>43466</v>
      </c>
      <c r="S4835" t="s">
        <v>12</v>
      </c>
      <c r="T4835" s="2">
        <v>1800000</v>
      </c>
      <c r="U4835" s="2">
        <v>7</v>
      </c>
      <c r="V4835" s="2">
        <v>3800000</v>
      </c>
      <c r="W4835">
        <v>313</v>
      </c>
      <c r="X4835">
        <v>74</v>
      </c>
      <c r="Y4835">
        <v>61</v>
      </c>
      <c r="Z4835">
        <v>44</v>
      </c>
      <c r="AA4835">
        <v>72</v>
      </c>
      <c r="AB4835">
        <v>62</v>
      </c>
      <c r="AC4835">
        <v>339</v>
      </c>
      <c r="AD4835">
        <v>75</v>
      </c>
      <c r="AE4835">
        <v>63</v>
      </c>
      <c r="AF4835">
        <v>64</v>
      </c>
      <c r="AG4835">
        <v>66</v>
      </c>
      <c r="AH4835">
        <v>71</v>
      </c>
      <c r="AI4835">
        <v>355</v>
      </c>
      <c r="AJ4835">
        <v>79</v>
      </c>
      <c r="AK4835">
        <v>79</v>
      </c>
      <c r="AL4835">
        <v>71</v>
      </c>
      <c r="AM4835">
        <v>66</v>
      </c>
      <c r="AN4835">
        <v>60</v>
      </c>
      <c r="AO4835">
        <v>323</v>
      </c>
      <c r="AP4835">
        <v>61</v>
      </c>
      <c r="AQ4835">
        <v>70</v>
      </c>
      <c r="AR4835">
        <v>62</v>
      </c>
      <c r="AS4835">
        <v>75</v>
      </c>
      <c r="AT4835">
        <v>55</v>
      </c>
      <c r="AU4835">
        <v>258</v>
      </c>
      <c r="AV4835">
        <v>31</v>
      </c>
      <c r="AW4835">
        <v>45</v>
      </c>
      <c r="AX4835">
        <v>66</v>
      </c>
      <c r="AY4835">
        <v>71</v>
      </c>
      <c r="AZ4835">
        <v>45</v>
      </c>
      <c r="BA4835">
        <v>72</v>
      </c>
      <c r="BB4835">
        <v>79</v>
      </c>
      <c r="BC4835">
        <v>26</v>
      </c>
      <c r="BD4835">
        <v>26</v>
      </c>
      <c r="BE4835">
        <v>27</v>
      </c>
      <c r="BF4835">
        <v>57</v>
      </c>
      <c r="BG4835">
        <v>12</v>
      </c>
      <c r="BH4835">
        <v>12</v>
      </c>
      <c r="BI4835">
        <v>11</v>
      </c>
      <c r="BJ4835">
        <v>12</v>
      </c>
      <c r="BK4835">
        <v>10</v>
      </c>
      <c r="BL4835">
        <v>1724</v>
      </c>
      <c r="BM4835">
        <v>375</v>
      </c>
      <c r="BN4835">
        <v>3</v>
      </c>
      <c r="BO4835">
        <v>3</v>
      </c>
      <c r="BP4835" t="s">
        <v>28</v>
      </c>
      <c r="BQ4835" t="s">
        <v>13</v>
      </c>
      <c r="BR4835">
        <v>1</v>
      </c>
      <c r="BS4835">
        <v>79</v>
      </c>
      <c r="BT4835">
        <v>59</v>
      </c>
      <c r="BU4835">
        <v>70</v>
      </c>
      <c r="BV4835">
        <v>72</v>
      </c>
      <c r="BW4835">
        <v>32</v>
      </c>
      <c r="BX4835">
        <v>63</v>
      </c>
      <c r="BY4835" t="s">
        <v>5937</v>
      </c>
    </row>
    <row r="4836" spans="1:77" x14ac:dyDescent="0.3">
      <c r="A4836">
        <v>241750</v>
      </c>
      <c r="B4836" t="s">
        <v>20866</v>
      </c>
      <c r="C4836" t="s">
        <v>20867</v>
      </c>
      <c r="D4836" t="s">
        <v>20868</v>
      </c>
      <c r="E4836" t="s">
        <v>20869</v>
      </c>
      <c r="F4836" t="s">
        <v>4953</v>
      </c>
      <c r="G4836">
        <v>26</v>
      </c>
      <c r="H4836">
        <v>70</v>
      </c>
      <c r="I4836">
        <v>73</v>
      </c>
      <c r="J4836" t="s">
        <v>20870</v>
      </c>
      <c r="K4836" t="s">
        <v>439</v>
      </c>
      <c r="L4836" t="s">
        <v>695</v>
      </c>
      <c r="M4836" t="s">
        <v>61</v>
      </c>
      <c r="N4836" t="s">
        <v>360</v>
      </c>
      <c r="O4836" t="s">
        <v>10</v>
      </c>
      <c r="P4836">
        <v>72</v>
      </c>
      <c r="Q4836" t="s">
        <v>51</v>
      </c>
      <c r="R4836">
        <v>43628</v>
      </c>
      <c r="S4836" t="s">
        <v>12</v>
      </c>
      <c r="T4836" s="2">
        <v>2100000</v>
      </c>
      <c r="U4836" s="2">
        <v>8</v>
      </c>
      <c r="V4836" s="2">
        <v>3800000</v>
      </c>
      <c r="W4836">
        <v>306</v>
      </c>
      <c r="X4836">
        <v>66</v>
      </c>
      <c r="Y4836">
        <v>67</v>
      </c>
      <c r="Z4836">
        <v>48</v>
      </c>
      <c r="AA4836">
        <v>69</v>
      </c>
      <c r="AB4836">
        <v>56</v>
      </c>
      <c r="AC4836">
        <v>345</v>
      </c>
      <c r="AD4836">
        <v>74</v>
      </c>
      <c r="AE4836">
        <v>66</v>
      </c>
      <c r="AF4836">
        <v>68</v>
      </c>
      <c r="AG4836">
        <v>65</v>
      </c>
      <c r="AH4836">
        <v>72</v>
      </c>
      <c r="AI4836">
        <v>352</v>
      </c>
      <c r="AJ4836">
        <v>71</v>
      </c>
      <c r="AK4836">
        <v>69</v>
      </c>
      <c r="AL4836">
        <v>76</v>
      </c>
      <c r="AM4836">
        <v>67</v>
      </c>
      <c r="AN4836">
        <v>69</v>
      </c>
      <c r="AO4836">
        <v>318</v>
      </c>
      <c r="AP4836">
        <v>64</v>
      </c>
      <c r="AQ4836">
        <v>57</v>
      </c>
      <c r="AR4836">
        <v>71</v>
      </c>
      <c r="AS4836">
        <v>61</v>
      </c>
      <c r="AT4836">
        <v>65</v>
      </c>
      <c r="AU4836">
        <v>279</v>
      </c>
      <c r="AV4836">
        <v>48</v>
      </c>
      <c r="AW4836">
        <v>30</v>
      </c>
      <c r="AX4836">
        <v>69</v>
      </c>
      <c r="AY4836">
        <v>68</v>
      </c>
      <c r="AZ4836">
        <v>64</v>
      </c>
      <c r="BA4836">
        <v>63</v>
      </c>
      <c r="BB4836">
        <v>99</v>
      </c>
      <c r="BC4836">
        <v>28</v>
      </c>
      <c r="BD4836">
        <v>34</v>
      </c>
      <c r="BE4836">
        <v>37</v>
      </c>
      <c r="BF4836">
        <v>44</v>
      </c>
      <c r="BG4836">
        <v>10</v>
      </c>
      <c r="BH4836">
        <v>10</v>
      </c>
      <c r="BI4836">
        <v>13</v>
      </c>
      <c r="BJ4836">
        <v>5</v>
      </c>
      <c r="BK4836">
        <v>6</v>
      </c>
      <c r="BL4836">
        <v>1743</v>
      </c>
      <c r="BM4836">
        <v>369</v>
      </c>
      <c r="BN4836">
        <v>3</v>
      </c>
      <c r="BO4836">
        <v>3</v>
      </c>
      <c r="BP4836" t="s">
        <v>13</v>
      </c>
      <c r="BQ4836" t="s">
        <v>13</v>
      </c>
      <c r="BR4836">
        <v>1</v>
      </c>
      <c r="BS4836">
        <v>70</v>
      </c>
      <c r="BT4836">
        <v>65</v>
      </c>
      <c r="BU4836">
        <v>67</v>
      </c>
      <c r="BV4836">
        <v>73</v>
      </c>
      <c r="BW4836">
        <v>33</v>
      </c>
      <c r="BX4836">
        <v>61</v>
      </c>
      <c r="BY4836" t="s">
        <v>2916</v>
      </c>
    </row>
    <row r="4837" spans="1:77" x14ac:dyDescent="0.3">
      <c r="A4837">
        <v>202069</v>
      </c>
      <c r="B4837" t="s">
        <v>20459</v>
      </c>
      <c r="C4837" t="s">
        <v>20871</v>
      </c>
      <c r="D4837" t="s">
        <v>20872</v>
      </c>
      <c r="E4837" t="s">
        <v>20873</v>
      </c>
      <c r="F4837" t="s">
        <v>4</v>
      </c>
      <c r="G4837">
        <v>32</v>
      </c>
      <c r="H4837">
        <v>70</v>
      </c>
      <c r="I4837">
        <v>70</v>
      </c>
      <c r="J4837" t="s">
        <v>14948</v>
      </c>
      <c r="K4837" t="s">
        <v>606</v>
      </c>
      <c r="L4837" t="s">
        <v>1646</v>
      </c>
      <c r="M4837" t="s">
        <v>664</v>
      </c>
      <c r="N4837" t="s">
        <v>455</v>
      </c>
      <c r="O4837" t="s">
        <v>10</v>
      </c>
      <c r="P4837">
        <v>70</v>
      </c>
      <c r="Q4837" t="s">
        <v>309</v>
      </c>
      <c r="R4837">
        <v>44019</v>
      </c>
      <c r="S4837" t="s">
        <v>12</v>
      </c>
      <c r="T4837" s="2">
        <v>1300000</v>
      </c>
      <c r="U4837" s="2">
        <v>7</v>
      </c>
      <c r="V4837" s="2">
        <v>2000000</v>
      </c>
      <c r="W4837">
        <v>310</v>
      </c>
      <c r="X4837">
        <v>71</v>
      </c>
      <c r="Y4837">
        <v>66</v>
      </c>
      <c r="Z4837">
        <v>54</v>
      </c>
      <c r="AA4837">
        <v>62</v>
      </c>
      <c r="AB4837">
        <v>57</v>
      </c>
      <c r="AC4837">
        <v>352</v>
      </c>
      <c r="AD4837">
        <v>72</v>
      </c>
      <c r="AE4837">
        <v>80</v>
      </c>
      <c r="AF4837">
        <v>67</v>
      </c>
      <c r="AG4837">
        <v>63</v>
      </c>
      <c r="AH4837">
        <v>70</v>
      </c>
      <c r="AI4837">
        <v>376</v>
      </c>
      <c r="AJ4837">
        <v>77</v>
      </c>
      <c r="AK4837">
        <v>71</v>
      </c>
      <c r="AL4837">
        <v>78</v>
      </c>
      <c r="AM4837">
        <v>67</v>
      </c>
      <c r="AN4837">
        <v>83</v>
      </c>
      <c r="AO4837">
        <v>333</v>
      </c>
      <c r="AP4837">
        <v>77</v>
      </c>
      <c r="AQ4837">
        <v>65</v>
      </c>
      <c r="AR4837">
        <v>67</v>
      </c>
      <c r="AS4837">
        <v>56</v>
      </c>
      <c r="AT4837">
        <v>68</v>
      </c>
      <c r="AU4837">
        <v>297</v>
      </c>
      <c r="AV4837">
        <v>56</v>
      </c>
      <c r="AW4837">
        <v>49</v>
      </c>
      <c r="AX4837">
        <v>68</v>
      </c>
      <c r="AY4837">
        <v>65</v>
      </c>
      <c r="AZ4837">
        <v>59</v>
      </c>
      <c r="BA4837">
        <v>72</v>
      </c>
      <c r="BB4837">
        <v>154</v>
      </c>
      <c r="BC4837">
        <v>47</v>
      </c>
      <c r="BD4837">
        <v>52</v>
      </c>
      <c r="BE4837">
        <v>55</v>
      </c>
      <c r="BF4837">
        <v>56</v>
      </c>
      <c r="BG4837">
        <v>10</v>
      </c>
      <c r="BH4837">
        <v>13</v>
      </c>
      <c r="BI4837">
        <v>9</v>
      </c>
      <c r="BJ4837">
        <v>15</v>
      </c>
      <c r="BK4837">
        <v>9</v>
      </c>
      <c r="BL4837">
        <v>1878</v>
      </c>
      <c r="BM4837">
        <v>389</v>
      </c>
      <c r="BN4837">
        <v>3</v>
      </c>
      <c r="BO4837">
        <v>3</v>
      </c>
      <c r="BP4837" t="s">
        <v>13</v>
      </c>
      <c r="BQ4837" t="s">
        <v>13</v>
      </c>
      <c r="BR4837">
        <v>1</v>
      </c>
      <c r="BS4837">
        <v>74</v>
      </c>
      <c r="BT4837">
        <v>68</v>
      </c>
      <c r="BU4837">
        <v>66</v>
      </c>
      <c r="BV4837">
        <v>72</v>
      </c>
      <c r="BW4837">
        <v>50</v>
      </c>
      <c r="BX4837">
        <v>59</v>
      </c>
      <c r="BY4837" t="s">
        <v>2916</v>
      </c>
    </row>
    <row r="4838" spans="1:77" x14ac:dyDescent="0.3">
      <c r="A4838">
        <v>191572</v>
      </c>
      <c r="B4838" t="s">
        <v>20874</v>
      </c>
      <c r="C4838" t="s">
        <v>20874</v>
      </c>
      <c r="D4838" t="s">
        <v>20875</v>
      </c>
      <c r="E4838" t="s">
        <v>20876</v>
      </c>
      <c r="F4838" t="s">
        <v>2537</v>
      </c>
      <c r="G4838">
        <v>30</v>
      </c>
      <c r="H4838">
        <v>70</v>
      </c>
      <c r="I4838">
        <v>70</v>
      </c>
      <c r="J4838" t="s">
        <v>7305</v>
      </c>
      <c r="K4838" t="s">
        <v>4316</v>
      </c>
      <c r="L4838" t="s">
        <v>281</v>
      </c>
      <c r="M4838" t="s">
        <v>388</v>
      </c>
      <c r="N4838" t="s">
        <v>798</v>
      </c>
      <c r="O4838" t="s">
        <v>10</v>
      </c>
      <c r="P4838">
        <v>70</v>
      </c>
      <c r="Q4838" t="s">
        <v>281</v>
      </c>
      <c r="R4838">
        <v>39448</v>
      </c>
      <c r="S4838" t="s">
        <v>12</v>
      </c>
      <c r="T4838" s="2">
        <v>1400000</v>
      </c>
      <c r="U4838" s="2">
        <v>10</v>
      </c>
      <c r="V4838" s="2">
        <v>2200000</v>
      </c>
      <c r="W4838">
        <v>300</v>
      </c>
      <c r="X4838">
        <v>66</v>
      </c>
      <c r="Y4838">
        <v>60</v>
      </c>
      <c r="Z4838">
        <v>56</v>
      </c>
      <c r="AA4838">
        <v>70</v>
      </c>
      <c r="AB4838">
        <v>48</v>
      </c>
      <c r="AC4838">
        <v>324</v>
      </c>
      <c r="AD4838">
        <v>64</v>
      </c>
      <c r="AE4838">
        <v>67</v>
      </c>
      <c r="AF4838">
        <v>64</v>
      </c>
      <c r="AG4838">
        <v>64</v>
      </c>
      <c r="AH4838">
        <v>65</v>
      </c>
      <c r="AI4838">
        <v>350</v>
      </c>
      <c r="AJ4838">
        <v>74</v>
      </c>
      <c r="AK4838">
        <v>72</v>
      </c>
      <c r="AL4838">
        <v>66</v>
      </c>
      <c r="AM4838">
        <v>63</v>
      </c>
      <c r="AN4838">
        <v>75</v>
      </c>
      <c r="AO4838">
        <v>327</v>
      </c>
      <c r="AP4838">
        <v>59</v>
      </c>
      <c r="AQ4838">
        <v>74</v>
      </c>
      <c r="AR4838">
        <v>72</v>
      </c>
      <c r="AS4838">
        <v>69</v>
      </c>
      <c r="AT4838">
        <v>53</v>
      </c>
      <c r="AU4838">
        <v>320</v>
      </c>
      <c r="AV4838">
        <v>67</v>
      </c>
      <c r="AW4838">
        <v>67</v>
      </c>
      <c r="AX4838">
        <v>58</v>
      </c>
      <c r="AY4838">
        <v>69</v>
      </c>
      <c r="AZ4838">
        <v>59</v>
      </c>
      <c r="BA4838">
        <v>59</v>
      </c>
      <c r="BB4838">
        <v>205</v>
      </c>
      <c r="BC4838">
        <v>68</v>
      </c>
      <c r="BD4838">
        <v>70</v>
      </c>
      <c r="BE4838">
        <v>67</v>
      </c>
      <c r="BF4838">
        <v>51</v>
      </c>
      <c r="BG4838">
        <v>10</v>
      </c>
      <c r="BH4838">
        <v>11</v>
      </c>
      <c r="BI4838">
        <v>8</v>
      </c>
      <c r="BJ4838">
        <v>8</v>
      </c>
      <c r="BK4838">
        <v>14</v>
      </c>
      <c r="BL4838">
        <v>1877</v>
      </c>
      <c r="BM4838">
        <v>401</v>
      </c>
      <c r="BN4838">
        <v>2</v>
      </c>
      <c r="BO4838">
        <v>3</v>
      </c>
      <c r="BP4838" t="s">
        <v>13</v>
      </c>
      <c r="BQ4838" t="s">
        <v>13</v>
      </c>
      <c r="BR4838">
        <v>1</v>
      </c>
      <c r="BS4838">
        <v>73</v>
      </c>
      <c r="BT4838">
        <v>58</v>
      </c>
      <c r="BU4838">
        <v>68</v>
      </c>
      <c r="BV4838">
        <v>65</v>
      </c>
      <c r="BW4838">
        <v>67</v>
      </c>
      <c r="BX4838">
        <v>70</v>
      </c>
      <c r="BY4838" t="s">
        <v>5389</v>
      </c>
    </row>
    <row r="4839" spans="1:77" x14ac:dyDescent="0.3">
      <c r="A4839">
        <v>186452</v>
      </c>
      <c r="B4839" t="s">
        <v>20877</v>
      </c>
      <c r="C4839" t="s">
        <v>20878</v>
      </c>
      <c r="D4839" t="s">
        <v>20879</v>
      </c>
      <c r="E4839" t="s">
        <v>20880</v>
      </c>
      <c r="F4839" t="s">
        <v>112</v>
      </c>
      <c r="G4839">
        <v>31</v>
      </c>
      <c r="H4839">
        <v>70</v>
      </c>
      <c r="I4839">
        <v>70</v>
      </c>
      <c r="J4839" t="s">
        <v>9968</v>
      </c>
      <c r="K4839" t="s">
        <v>606</v>
      </c>
      <c r="L4839" t="s">
        <v>7923</v>
      </c>
      <c r="M4839" t="s">
        <v>133</v>
      </c>
      <c r="N4839" t="s">
        <v>164</v>
      </c>
      <c r="O4839" t="s">
        <v>26</v>
      </c>
      <c r="P4839">
        <v>72</v>
      </c>
      <c r="Q4839" t="s">
        <v>27</v>
      </c>
      <c r="R4839">
        <v>43881</v>
      </c>
      <c r="S4839" t="s">
        <v>12</v>
      </c>
      <c r="T4839" s="2">
        <v>1300000</v>
      </c>
      <c r="U4839" s="2">
        <v>5</v>
      </c>
      <c r="V4839" s="2">
        <v>2300000</v>
      </c>
      <c r="W4839">
        <v>365</v>
      </c>
      <c r="X4839">
        <v>63</v>
      </c>
      <c r="Y4839">
        <v>74</v>
      </c>
      <c r="Z4839">
        <v>79</v>
      </c>
      <c r="AA4839">
        <v>72</v>
      </c>
      <c r="AB4839">
        <v>77</v>
      </c>
      <c r="AC4839">
        <v>341</v>
      </c>
      <c r="AD4839">
        <v>66</v>
      </c>
      <c r="AE4839">
        <v>66</v>
      </c>
      <c r="AF4839">
        <v>70</v>
      </c>
      <c r="AG4839">
        <v>67</v>
      </c>
      <c r="AH4839">
        <v>72</v>
      </c>
      <c r="AI4839">
        <v>296</v>
      </c>
      <c r="AJ4839">
        <v>50</v>
      </c>
      <c r="AK4839">
        <v>52</v>
      </c>
      <c r="AL4839">
        <v>60</v>
      </c>
      <c r="AM4839">
        <v>74</v>
      </c>
      <c r="AN4839">
        <v>60</v>
      </c>
      <c r="AO4839">
        <v>379</v>
      </c>
      <c r="AP4839">
        <v>80</v>
      </c>
      <c r="AQ4839">
        <v>77</v>
      </c>
      <c r="AR4839">
        <v>70</v>
      </c>
      <c r="AS4839">
        <v>76</v>
      </c>
      <c r="AT4839">
        <v>76</v>
      </c>
      <c r="AU4839">
        <v>338</v>
      </c>
      <c r="AV4839">
        <v>65</v>
      </c>
      <c r="AW4839">
        <v>58</v>
      </c>
      <c r="AX4839">
        <v>70</v>
      </c>
      <c r="AY4839">
        <v>73</v>
      </c>
      <c r="AZ4839">
        <v>72</v>
      </c>
      <c r="BA4839">
        <v>71</v>
      </c>
      <c r="BB4839">
        <v>165</v>
      </c>
      <c r="BC4839">
        <v>60</v>
      </c>
      <c r="BD4839">
        <v>54</v>
      </c>
      <c r="BE4839">
        <v>51</v>
      </c>
      <c r="BF4839">
        <v>61</v>
      </c>
      <c r="BG4839">
        <v>10</v>
      </c>
      <c r="BH4839">
        <v>11</v>
      </c>
      <c r="BI4839">
        <v>14</v>
      </c>
      <c r="BJ4839">
        <v>16</v>
      </c>
      <c r="BK4839">
        <v>10</v>
      </c>
      <c r="BL4839">
        <v>1945</v>
      </c>
      <c r="BM4839">
        <v>393</v>
      </c>
      <c r="BN4839">
        <v>4</v>
      </c>
      <c r="BO4839">
        <v>2</v>
      </c>
      <c r="BP4839" t="s">
        <v>13</v>
      </c>
      <c r="BQ4839" t="s">
        <v>13</v>
      </c>
      <c r="BR4839">
        <v>2</v>
      </c>
      <c r="BS4839">
        <v>51</v>
      </c>
      <c r="BT4839">
        <v>75</v>
      </c>
      <c r="BU4839">
        <v>69</v>
      </c>
      <c r="BV4839">
        <v>67</v>
      </c>
      <c r="BW4839">
        <v>59</v>
      </c>
      <c r="BX4839">
        <v>72</v>
      </c>
      <c r="BY4839" t="s">
        <v>2082</v>
      </c>
    </row>
    <row r="4840" spans="1:77" x14ac:dyDescent="0.3">
      <c r="A4840">
        <v>116308</v>
      </c>
      <c r="B4840" t="s">
        <v>20881</v>
      </c>
      <c r="C4840" t="s">
        <v>20882</v>
      </c>
      <c r="D4840" t="s">
        <v>20883</v>
      </c>
      <c r="E4840" t="s">
        <v>20884</v>
      </c>
      <c r="F4840" t="s">
        <v>95</v>
      </c>
      <c r="G4840">
        <v>38</v>
      </c>
      <c r="H4840">
        <v>70</v>
      </c>
      <c r="I4840">
        <v>70</v>
      </c>
      <c r="J4840" t="s">
        <v>6026</v>
      </c>
      <c r="K4840" t="s">
        <v>3178</v>
      </c>
      <c r="L4840" t="s">
        <v>114</v>
      </c>
      <c r="M4840" t="s">
        <v>388</v>
      </c>
      <c r="N4840" t="s">
        <v>155</v>
      </c>
      <c r="O4840" t="s">
        <v>26</v>
      </c>
      <c r="P4840">
        <v>70</v>
      </c>
      <c r="Q4840" t="s">
        <v>114</v>
      </c>
      <c r="R4840">
        <v>43703</v>
      </c>
      <c r="S4840" t="s">
        <v>12</v>
      </c>
      <c r="T4840" s="2">
        <v>275000000</v>
      </c>
      <c r="U4840" s="2">
        <v>3</v>
      </c>
      <c r="V4840" s="2">
        <v>508000000</v>
      </c>
      <c r="W4840">
        <v>281</v>
      </c>
      <c r="X4840">
        <v>66</v>
      </c>
      <c r="Y4840">
        <v>44</v>
      </c>
      <c r="Z4840">
        <v>68</v>
      </c>
      <c r="AA4840">
        <v>70</v>
      </c>
      <c r="AB4840">
        <v>33</v>
      </c>
      <c r="AC4840">
        <v>309</v>
      </c>
      <c r="AD4840">
        <v>66</v>
      </c>
      <c r="AE4840">
        <v>55</v>
      </c>
      <c r="AF4840">
        <v>57</v>
      </c>
      <c r="AG4840">
        <v>66</v>
      </c>
      <c r="AH4840">
        <v>65</v>
      </c>
      <c r="AI4840">
        <v>303</v>
      </c>
      <c r="AJ4840">
        <v>52</v>
      </c>
      <c r="AK4840">
        <v>52</v>
      </c>
      <c r="AL4840">
        <v>62</v>
      </c>
      <c r="AM4840">
        <v>70</v>
      </c>
      <c r="AN4840">
        <v>67</v>
      </c>
      <c r="AO4840">
        <v>322</v>
      </c>
      <c r="AP4840">
        <v>67</v>
      </c>
      <c r="AQ4840">
        <v>71</v>
      </c>
      <c r="AR4840">
        <v>49</v>
      </c>
      <c r="AS4840">
        <v>77</v>
      </c>
      <c r="AT4840">
        <v>58</v>
      </c>
      <c r="AU4840">
        <v>307</v>
      </c>
      <c r="AV4840">
        <v>71</v>
      </c>
      <c r="AW4840">
        <v>68</v>
      </c>
      <c r="AX4840">
        <v>53</v>
      </c>
      <c r="AY4840">
        <v>58</v>
      </c>
      <c r="AZ4840">
        <v>57</v>
      </c>
      <c r="BA4840">
        <v>71</v>
      </c>
      <c r="BB4840">
        <v>209</v>
      </c>
      <c r="BC4840">
        <v>72</v>
      </c>
      <c r="BD4840">
        <v>70</v>
      </c>
      <c r="BE4840">
        <v>67</v>
      </c>
      <c r="BF4840">
        <v>67</v>
      </c>
      <c r="BG4840">
        <v>16</v>
      </c>
      <c r="BH4840">
        <v>12</v>
      </c>
      <c r="BI4840">
        <v>8</v>
      </c>
      <c r="BJ4840">
        <v>16</v>
      </c>
      <c r="BK4840">
        <v>15</v>
      </c>
      <c r="BL4840">
        <v>1798</v>
      </c>
      <c r="BM4840">
        <v>374</v>
      </c>
      <c r="BN4840">
        <v>3</v>
      </c>
      <c r="BO4840">
        <v>2</v>
      </c>
      <c r="BP4840" t="s">
        <v>13</v>
      </c>
      <c r="BQ4840" t="s">
        <v>28</v>
      </c>
      <c r="BR4840">
        <v>2</v>
      </c>
      <c r="BS4840">
        <v>52</v>
      </c>
      <c r="BT4840">
        <v>52</v>
      </c>
      <c r="BU4840">
        <v>65</v>
      </c>
      <c r="BV4840">
        <v>66</v>
      </c>
      <c r="BW4840">
        <v>70</v>
      </c>
      <c r="BX4840">
        <v>69</v>
      </c>
      <c r="BY4840" t="s">
        <v>2926</v>
      </c>
    </row>
    <row r="4841" spans="1:77" x14ac:dyDescent="0.3">
      <c r="A4841">
        <v>234577</v>
      </c>
      <c r="B4841" t="s">
        <v>20885</v>
      </c>
      <c r="C4841" t="s">
        <v>20886</v>
      </c>
      <c r="D4841" t="s">
        <v>20887</v>
      </c>
      <c r="E4841" t="s">
        <v>20888</v>
      </c>
      <c r="F4841" t="s">
        <v>20</v>
      </c>
      <c r="G4841">
        <v>20</v>
      </c>
      <c r="H4841">
        <v>70</v>
      </c>
      <c r="I4841">
        <v>82</v>
      </c>
      <c r="J4841" t="s">
        <v>872</v>
      </c>
      <c r="K4841" t="s">
        <v>820</v>
      </c>
      <c r="L4841" t="s">
        <v>37</v>
      </c>
      <c r="M4841" t="s">
        <v>24</v>
      </c>
      <c r="N4841" t="s">
        <v>155</v>
      </c>
      <c r="O4841" t="s">
        <v>26</v>
      </c>
      <c r="P4841">
        <v>70</v>
      </c>
      <c r="Q4841" t="s">
        <v>37</v>
      </c>
      <c r="R4841">
        <v>42552</v>
      </c>
      <c r="S4841" t="s">
        <v>12</v>
      </c>
      <c r="T4841" s="2">
        <v>3400000</v>
      </c>
      <c r="U4841" s="2">
        <v>4</v>
      </c>
      <c r="V4841" s="2">
        <v>5700000</v>
      </c>
      <c r="W4841">
        <v>66</v>
      </c>
      <c r="X4841">
        <v>13</v>
      </c>
      <c r="Y4841">
        <v>6</v>
      </c>
      <c r="Z4841">
        <v>11</v>
      </c>
      <c r="AA4841">
        <v>28</v>
      </c>
      <c r="AB4841">
        <v>8</v>
      </c>
      <c r="AC4841">
        <v>87</v>
      </c>
      <c r="AD4841">
        <v>18</v>
      </c>
      <c r="AE4841">
        <v>10</v>
      </c>
      <c r="AF4841">
        <v>10</v>
      </c>
      <c r="AG4841">
        <v>24</v>
      </c>
      <c r="AH4841">
        <v>25</v>
      </c>
      <c r="AI4841">
        <v>201</v>
      </c>
      <c r="AJ4841">
        <v>29</v>
      </c>
      <c r="AK4841">
        <v>36</v>
      </c>
      <c r="AL4841">
        <v>34</v>
      </c>
      <c r="AM4841">
        <v>67</v>
      </c>
      <c r="AN4841">
        <v>35</v>
      </c>
      <c r="AO4841">
        <v>191</v>
      </c>
      <c r="AP4841">
        <v>44</v>
      </c>
      <c r="AQ4841">
        <v>53</v>
      </c>
      <c r="AR4841">
        <v>23</v>
      </c>
      <c r="AS4841">
        <v>62</v>
      </c>
      <c r="AT4841">
        <v>9</v>
      </c>
      <c r="AU4841">
        <v>117</v>
      </c>
      <c r="AV4841">
        <v>23</v>
      </c>
      <c r="AW4841">
        <v>18</v>
      </c>
      <c r="AX4841">
        <v>18</v>
      </c>
      <c r="AY4841">
        <v>44</v>
      </c>
      <c r="AZ4841">
        <v>14</v>
      </c>
      <c r="BA4841">
        <v>44</v>
      </c>
      <c r="BB4841">
        <v>43</v>
      </c>
      <c r="BC4841">
        <v>19</v>
      </c>
      <c r="BD4841">
        <v>13</v>
      </c>
      <c r="BE4841">
        <v>11</v>
      </c>
      <c r="BF4841">
        <v>338</v>
      </c>
      <c r="BG4841">
        <v>69</v>
      </c>
      <c r="BH4841">
        <v>66</v>
      </c>
      <c r="BI4841">
        <v>59</v>
      </c>
      <c r="BJ4841">
        <v>71</v>
      </c>
      <c r="BK4841">
        <v>73</v>
      </c>
      <c r="BL4841">
        <v>1043</v>
      </c>
      <c r="BM4841">
        <v>371</v>
      </c>
      <c r="BN4841">
        <v>3</v>
      </c>
      <c r="BO4841">
        <v>1</v>
      </c>
      <c r="BP4841" t="s">
        <v>13</v>
      </c>
      <c r="BQ4841" t="s">
        <v>13</v>
      </c>
      <c r="BR4841">
        <v>1</v>
      </c>
      <c r="BS4841">
        <v>69</v>
      </c>
      <c r="BT4841">
        <v>66</v>
      </c>
      <c r="BU4841">
        <v>59</v>
      </c>
      <c r="BV4841">
        <v>73</v>
      </c>
      <c r="BW4841">
        <v>33</v>
      </c>
      <c r="BX4841">
        <v>71</v>
      </c>
      <c r="BY4841" t="s">
        <v>2092</v>
      </c>
    </row>
    <row r="4842" spans="1:77" x14ac:dyDescent="0.3">
      <c r="A4842">
        <v>228179</v>
      </c>
      <c r="B4842" t="s">
        <v>20889</v>
      </c>
      <c r="C4842" t="s">
        <v>20890</v>
      </c>
      <c r="D4842" t="s">
        <v>20891</v>
      </c>
      <c r="E4842" t="s">
        <v>20892</v>
      </c>
      <c r="F4842" t="s">
        <v>4</v>
      </c>
      <c r="G4842">
        <v>25</v>
      </c>
      <c r="H4842">
        <v>70</v>
      </c>
      <c r="I4842">
        <v>74</v>
      </c>
      <c r="J4842" t="s">
        <v>4321</v>
      </c>
      <c r="K4842" t="s">
        <v>606</v>
      </c>
      <c r="L4842" t="s">
        <v>1636</v>
      </c>
      <c r="M4842" t="s">
        <v>244</v>
      </c>
      <c r="N4842" t="s">
        <v>81</v>
      </c>
      <c r="O4842" t="s">
        <v>10</v>
      </c>
      <c r="P4842">
        <v>73</v>
      </c>
      <c r="Q4842" t="s">
        <v>51</v>
      </c>
      <c r="R4842">
        <v>44049</v>
      </c>
      <c r="S4842" t="s">
        <v>12</v>
      </c>
      <c r="T4842" s="2">
        <v>2200000</v>
      </c>
      <c r="U4842" s="2">
        <v>11</v>
      </c>
      <c r="V4842" s="2">
        <v>3600000</v>
      </c>
      <c r="W4842">
        <v>316</v>
      </c>
      <c r="X4842">
        <v>65</v>
      </c>
      <c r="Y4842">
        <v>63</v>
      </c>
      <c r="Z4842">
        <v>58</v>
      </c>
      <c r="AA4842">
        <v>71</v>
      </c>
      <c r="AB4842">
        <v>59</v>
      </c>
      <c r="AC4842">
        <v>364</v>
      </c>
      <c r="AD4842">
        <v>72</v>
      </c>
      <c r="AE4842">
        <v>81</v>
      </c>
      <c r="AF4842">
        <v>65</v>
      </c>
      <c r="AG4842">
        <v>72</v>
      </c>
      <c r="AH4842">
        <v>74</v>
      </c>
      <c r="AI4842">
        <v>357</v>
      </c>
      <c r="AJ4842">
        <v>76</v>
      </c>
      <c r="AK4842">
        <v>73</v>
      </c>
      <c r="AL4842">
        <v>78</v>
      </c>
      <c r="AM4842">
        <v>65</v>
      </c>
      <c r="AN4842">
        <v>65</v>
      </c>
      <c r="AO4842">
        <v>344</v>
      </c>
      <c r="AP4842">
        <v>80</v>
      </c>
      <c r="AQ4842">
        <v>58</v>
      </c>
      <c r="AR4842">
        <v>73</v>
      </c>
      <c r="AS4842">
        <v>64</v>
      </c>
      <c r="AT4842">
        <v>69</v>
      </c>
      <c r="AU4842">
        <v>302</v>
      </c>
      <c r="AV4842">
        <v>52</v>
      </c>
      <c r="AW4842">
        <v>58</v>
      </c>
      <c r="AX4842">
        <v>64</v>
      </c>
      <c r="AY4842">
        <v>73</v>
      </c>
      <c r="AZ4842">
        <v>55</v>
      </c>
      <c r="BA4842">
        <v>69</v>
      </c>
      <c r="BB4842">
        <v>171</v>
      </c>
      <c r="BC4842">
        <v>55</v>
      </c>
      <c r="BD4842">
        <v>59</v>
      </c>
      <c r="BE4842">
        <v>57</v>
      </c>
      <c r="BF4842">
        <v>58</v>
      </c>
      <c r="BG4842">
        <v>8</v>
      </c>
      <c r="BH4842">
        <v>14</v>
      </c>
      <c r="BI4842">
        <v>16</v>
      </c>
      <c r="BJ4842">
        <v>7</v>
      </c>
      <c r="BK4842">
        <v>13</v>
      </c>
      <c r="BL4842">
        <v>1912</v>
      </c>
      <c r="BM4842">
        <v>406</v>
      </c>
      <c r="BN4842">
        <v>2</v>
      </c>
      <c r="BO4842">
        <v>3</v>
      </c>
      <c r="BP4842" t="s">
        <v>13</v>
      </c>
      <c r="BQ4842" t="s">
        <v>13</v>
      </c>
      <c r="BR4842">
        <v>1</v>
      </c>
      <c r="BS4842">
        <v>74</v>
      </c>
      <c r="BT4842">
        <v>67</v>
      </c>
      <c r="BU4842">
        <v>71</v>
      </c>
      <c r="BV4842">
        <v>73</v>
      </c>
      <c r="BW4842">
        <v>57</v>
      </c>
      <c r="BX4842">
        <v>64</v>
      </c>
      <c r="BY4842" t="s">
        <v>2112</v>
      </c>
    </row>
    <row r="4843" spans="1:77" x14ac:dyDescent="0.3">
      <c r="A4843">
        <v>197975</v>
      </c>
      <c r="B4843" t="s">
        <v>20893</v>
      </c>
      <c r="C4843" t="s">
        <v>20894</v>
      </c>
      <c r="D4843" t="s">
        <v>20895</v>
      </c>
      <c r="E4843" t="s">
        <v>20896</v>
      </c>
      <c r="F4843" t="s">
        <v>78</v>
      </c>
      <c r="G4843">
        <v>28</v>
      </c>
      <c r="H4843">
        <v>70</v>
      </c>
      <c r="I4843">
        <v>70</v>
      </c>
      <c r="J4843" t="s">
        <v>12814</v>
      </c>
      <c r="K4843" t="s">
        <v>678</v>
      </c>
      <c r="L4843" t="s">
        <v>185</v>
      </c>
      <c r="M4843" t="s">
        <v>171</v>
      </c>
      <c r="N4843" t="s">
        <v>202</v>
      </c>
      <c r="O4843" t="s">
        <v>26</v>
      </c>
      <c r="P4843">
        <v>70</v>
      </c>
      <c r="Q4843" t="s">
        <v>132</v>
      </c>
      <c r="R4843">
        <v>44085</v>
      </c>
      <c r="S4843" t="s">
        <v>12</v>
      </c>
      <c r="T4843" s="2">
        <v>1400000</v>
      </c>
      <c r="U4843" s="2">
        <v>10</v>
      </c>
      <c r="V4843" s="2">
        <v>3000000</v>
      </c>
      <c r="W4843">
        <v>276</v>
      </c>
      <c r="X4843">
        <v>52</v>
      </c>
      <c r="Y4843">
        <v>54</v>
      </c>
      <c r="Z4843">
        <v>47</v>
      </c>
      <c r="AA4843">
        <v>71</v>
      </c>
      <c r="AB4843">
        <v>52</v>
      </c>
      <c r="AC4843">
        <v>297</v>
      </c>
      <c r="AD4843">
        <v>68</v>
      </c>
      <c r="AE4843">
        <v>39</v>
      </c>
      <c r="AF4843">
        <v>55</v>
      </c>
      <c r="AG4843">
        <v>67</v>
      </c>
      <c r="AH4843">
        <v>68</v>
      </c>
      <c r="AI4843">
        <v>358</v>
      </c>
      <c r="AJ4843">
        <v>65</v>
      </c>
      <c r="AK4843">
        <v>67</v>
      </c>
      <c r="AL4843">
        <v>78</v>
      </c>
      <c r="AM4843">
        <v>70</v>
      </c>
      <c r="AN4843">
        <v>78</v>
      </c>
      <c r="AO4843">
        <v>362</v>
      </c>
      <c r="AP4843">
        <v>65</v>
      </c>
      <c r="AQ4843">
        <v>80</v>
      </c>
      <c r="AR4843">
        <v>81</v>
      </c>
      <c r="AS4843">
        <v>75</v>
      </c>
      <c r="AT4843">
        <v>61</v>
      </c>
      <c r="AU4843">
        <v>321</v>
      </c>
      <c r="AV4843">
        <v>86</v>
      </c>
      <c r="AW4843">
        <v>68</v>
      </c>
      <c r="AX4843">
        <v>60</v>
      </c>
      <c r="AY4843">
        <v>63</v>
      </c>
      <c r="AZ4843">
        <v>44</v>
      </c>
      <c r="BA4843">
        <v>76</v>
      </c>
      <c r="BB4843">
        <v>191</v>
      </c>
      <c r="BC4843">
        <v>67</v>
      </c>
      <c r="BD4843">
        <v>66</v>
      </c>
      <c r="BE4843">
        <v>58</v>
      </c>
      <c r="BF4843">
        <v>58</v>
      </c>
      <c r="BG4843">
        <v>14</v>
      </c>
      <c r="BH4843">
        <v>15</v>
      </c>
      <c r="BI4843">
        <v>8</v>
      </c>
      <c r="BJ4843">
        <v>8</v>
      </c>
      <c r="BK4843">
        <v>13</v>
      </c>
      <c r="BL4843">
        <v>1863</v>
      </c>
      <c r="BM4843">
        <v>399</v>
      </c>
      <c r="BN4843">
        <v>3</v>
      </c>
      <c r="BO4843">
        <v>3</v>
      </c>
      <c r="BP4843" t="s">
        <v>13</v>
      </c>
      <c r="BQ4843" t="s">
        <v>28</v>
      </c>
      <c r="BR4843">
        <v>1</v>
      </c>
      <c r="BS4843">
        <v>66</v>
      </c>
      <c r="BT4843">
        <v>57</v>
      </c>
      <c r="BU4843">
        <v>63</v>
      </c>
      <c r="BV4843">
        <v>70</v>
      </c>
      <c r="BW4843">
        <v>64</v>
      </c>
      <c r="BX4843">
        <v>79</v>
      </c>
      <c r="BY4843" t="s">
        <v>2926</v>
      </c>
    </row>
    <row r="4844" spans="1:77" x14ac:dyDescent="0.3">
      <c r="A4844">
        <v>220735</v>
      </c>
      <c r="B4844" t="s">
        <v>20897</v>
      </c>
      <c r="C4844" t="s">
        <v>20898</v>
      </c>
      <c r="D4844" t="s">
        <v>20899</v>
      </c>
      <c r="E4844" t="s">
        <v>20900</v>
      </c>
      <c r="F4844" t="s">
        <v>57</v>
      </c>
      <c r="G4844">
        <v>26</v>
      </c>
      <c r="H4844">
        <v>70</v>
      </c>
      <c r="I4844">
        <v>72</v>
      </c>
      <c r="J4844" t="s">
        <v>13407</v>
      </c>
      <c r="K4844" t="s">
        <v>1094</v>
      </c>
      <c r="L4844" t="s">
        <v>27</v>
      </c>
      <c r="M4844" t="s">
        <v>38</v>
      </c>
      <c r="N4844" t="s">
        <v>134</v>
      </c>
      <c r="O4844" t="s">
        <v>10</v>
      </c>
      <c r="P4844">
        <v>72</v>
      </c>
      <c r="Q4844" t="s">
        <v>27</v>
      </c>
      <c r="R4844">
        <v>43285</v>
      </c>
      <c r="S4844" t="s">
        <v>12</v>
      </c>
      <c r="T4844" s="2">
        <v>2000000</v>
      </c>
      <c r="U4844" s="2">
        <v>7</v>
      </c>
      <c r="V4844" s="2">
        <v>4800000</v>
      </c>
      <c r="W4844">
        <v>309</v>
      </c>
      <c r="X4844">
        <v>29</v>
      </c>
      <c r="Y4844">
        <v>76</v>
      </c>
      <c r="Z4844">
        <v>76</v>
      </c>
      <c r="AA4844">
        <v>58</v>
      </c>
      <c r="AB4844">
        <v>70</v>
      </c>
      <c r="AC4844">
        <v>266</v>
      </c>
      <c r="AD4844">
        <v>62</v>
      </c>
      <c r="AE4844">
        <v>48</v>
      </c>
      <c r="AF4844">
        <v>64</v>
      </c>
      <c r="AG4844">
        <v>28</v>
      </c>
      <c r="AH4844">
        <v>64</v>
      </c>
      <c r="AI4844">
        <v>218</v>
      </c>
      <c r="AJ4844">
        <v>37</v>
      </c>
      <c r="AK4844">
        <v>34</v>
      </c>
      <c r="AL4844">
        <v>37</v>
      </c>
      <c r="AM4844">
        <v>74</v>
      </c>
      <c r="AN4844">
        <v>36</v>
      </c>
      <c r="AO4844">
        <v>350</v>
      </c>
      <c r="AP4844">
        <v>79</v>
      </c>
      <c r="AQ4844">
        <v>51</v>
      </c>
      <c r="AR4844">
        <v>61</v>
      </c>
      <c r="AS4844">
        <v>93</v>
      </c>
      <c r="AT4844">
        <v>66</v>
      </c>
      <c r="AU4844">
        <v>267</v>
      </c>
      <c r="AV4844">
        <v>53</v>
      </c>
      <c r="AW4844">
        <v>19</v>
      </c>
      <c r="AX4844">
        <v>76</v>
      </c>
      <c r="AY4844">
        <v>54</v>
      </c>
      <c r="AZ4844">
        <v>65</v>
      </c>
      <c r="BA4844">
        <v>69</v>
      </c>
      <c r="BB4844">
        <v>86</v>
      </c>
      <c r="BC4844">
        <v>29</v>
      </c>
      <c r="BD4844">
        <v>28</v>
      </c>
      <c r="BE4844">
        <v>29</v>
      </c>
      <c r="BF4844">
        <v>65</v>
      </c>
      <c r="BG4844">
        <v>15</v>
      </c>
      <c r="BH4844">
        <v>10</v>
      </c>
      <c r="BI4844">
        <v>12</v>
      </c>
      <c r="BJ4844">
        <v>14</v>
      </c>
      <c r="BK4844">
        <v>14</v>
      </c>
      <c r="BL4844">
        <v>1561</v>
      </c>
      <c r="BM4844">
        <v>321</v>
      </c>
      <c r="BN4844">
        <v>3</v>
      </c>
      <c r="BO4844">
        <v>2</v>
      </c>
      <c r="BP4844" t="s">
        <v>13</v>
      </c>
      <c r="BQ4844" t="s">
        <v>14</v>
      </c>
      <c r="BR4844">
        <v>1</v>
      </c>
      <c r="BS4844">
        <v>35</v>
      </c>
      <c r="BT4844">
        <v>74</v>
      </c>
      <c r="BU4844">
        <v>47</v>
      </c>
      <c r="BV4844">
        <v>59</v>
      </c>
      <c r="BW4844">
        <v>31</v>
      </c>
      <c r="BX4844">
        <v>75</v>
      </c>
      <c r="BY4844" t="s">
        <v>1476</v>
      </c>
    </row>
    <row r="4845" spans="1:77" x14ac:dyDescent="0.3">
      <c r="A4845">
        <v>184154</v>
      </c>
      <c r="B4845" t="s">
        <v>20901</v>
      </c>
      <c r="C4845" t="s">
        <v>20902</v>
      </c>
      <c r="D4845" t="s">
        <v>20903</v>
      </c>
      <c r="E4845" t="s">
        <v>20904</v>
      </c>
      <c r="F4845" t="s">
        <v>2516</v>
      </c>
      <c r="G4845">
        <v>30</v>
      </c>
      <c r="H4845">
        <v>70</v>
      </c>
      <c r="I4845">
        <v>70</v>
      </c>
      <c r="J4845" t="s">
        <v>4306</v>
      </c>
      <c r="K4845" t="s">
        <v>367</v>
      </c>
      <c r="L4845" t="s">
        <v>20905</v>
      </c>
      <c r="M4845" t="s">
        <v>259</v>
      </c>
      <c r="N4845" t="s">
        <v>245</v>
      </c>
      <c r="O4845" t="s">
        <v>26</v>
      </c>
      <c r="P4845">
        <v>70</v>
      </c>
      <c r="Q4845" t="s">
        <v>515</v>
      </c>
      <c r="R4845">
        <v>44036</v>
      </c>
      <c r="S4845" t="s">
        <v>12</v>
      </c>
      <c r="T4845" s="2">
        <v>1500000</v>
      </c>
      <c r="U4845" s="2">
        <v>12</v>
      </c>
      <c r="V4845" s="2">
        <v>2600000</v>
      </c>
      <c r="W4845">
        <v>340</v>
      </c>
      <c r="X4845">
        <v>71</v>
      </c>
      <c r="Y4845">
        <v>64</v>
      </c>
      <c r="Z4845">
        <v>63</v>
      </c>
      <c r="AA4845">
        <v>70</v>
      </c>
      <c r="AB4845">
        <v>72</v>
      </c>
      <c r="AC4845">
        <v>327</v>
      </c>
      <c r="AD4845">
        <v>70</v>
      </c>
      <c r="AE4845">
        <v>58</v>
      </c>
      <c r="AF4845">
        <v>63</v>
      </c>
      <c r="AG4845">
        <v>66</v>
      </c>
      <c r="AH4845">
        <v>70</v>
      </c>
      <c r="AI4845">
        <v>345</v>
      </c>
      <c r="AJ4845">
        <v>71</v>
      </c>
      <c r="AK4845">
        <v>73</v>
      </c>
      <c r="AL4845">
        <v>68</v>
      </c>
      <c r="AM4845">
        <v>67</v>
      </c>
      <c r="AN4845">
        <v>66</v>
      </c>
      <c r="AO4845">
        <v>359</v>
      </c>
      <c r="AP4845">
        <v>74</v>
      </c>
      <c r="AQ4845">
        <v>72</v>
      </c>
      <c r="AR4845">
        <v>68</v>
      </c>
      <c r="AS4845">
        <v>76</v>
      </c>
      <c r="AT4845">
        <v>69</v>
      </c>
      <c r="AU4845">
        <v>310</v>
      </c>
      <c r="AV4845">
        <v>68</v>
      </c>
      <c r="AW4845">
        <v>49</v>
      </c>
      <c r="AX4845">
        <v>71</v>
      </c>
      <c r="AY4845">
        <v>68</v>
      </c>
      <c r="AZ4845">
        <v>54</v>
      </c>
      <c r="BA4845">
        <v>74</v>
      </c>
      <c r="BB4845">
        <v>100</v>
      </c>
      <c r="BC4845">
        <v>38</v>
      </c>
      <c r="BD4845">
        <v>38</v>
      </c>
      <c r="BE4845">
        <v>24</v>
      </c>
      <c r="BF4845">
        <v>56</v>
      </c>
      <c r="BG4845">
        <v>12</v>
      </c>
      <c r="BH4845">
        <v>16</v>
      </c>
      <c r="BI4845">
        <v>12</v>
      </c>
      <c r="BJ4845">
        <v>8</v>
      </c>
      <c r="BK4845">
        <v>8</v>
      </c>
      <c r="BL4845">
        <v>1837</v>
      </c>
      <c r="BM4845">
        <v>389</v>
      </c>
      <c r="BN4845">
        <v>4</v>
      </c>
      <c r="BO4845">
        <v>3</v>
      </c>
      <c r="BP4845" t="s">
        <v>28</v>
      </c>
      <c r="BQ4845" t="s">
        <v>28</v>
      </c>
      <c r="BR4845">
        <v>1</v>
      </c>
      <c r="BS4845">
        <v>72</v>
      </c>
      <c r="BT4845">
        <v>67</v>
      </c>
      <c r="BU4845">
        <v>68</v>
      </c>
      <c r="BV4845">
        <v>69</v>
      </c>
      <c r="BW4845">
        <v>41</v>
      </c>
      <c r="BX4845">
        <v>72</v>
      </c>
      <c r="BY4845" t="s">
        <v>2916</v>
      </c>
    </row>
    <row r="4846" spans="1:77" x14ac:dyDescent="0.3">
      <c r="A4846">
        <v>224859</v>
      </c>
      <c r="B4846" t="s">
        <v>20906</v>
      </c>
      <c r="C4846" t="s">
        <v>20907</v>
      </c>
      <c r="D4846" t="s">
        <v>20908</v>
      </c>
      <c r="E4846" t="s">
        <v>20909</v>
      </c>
      <c r="F4846" t="s">
        <v>645</v>
      </c>
      <c r="G4846">
        <v>22</v>
      </c>
      <c r="H4846">
        <v>70</v>
      </c>
      <c r="I4846">
        <v>75</v>
      </c>
      <c r="J4846" t="s">
        <v>13610</v>
      </c>
      <c r="K4846" t="s">
        <v>439</v>
      </c>
      <c r="L4846" t="s">
        <v>2038</v>
      </c>
      <c r="M4846" t="s">
        <v>244</v>
      </c>
      <c r="N4846" t="s">
        <v>50</v>
      </c>
      <c r="O4846" t="s">
        <v>10</v>
      </c>
      <c r="P4846">
        <v>71</v>
      </c>
      <c r="Q4846" t="s">
        <v>51</v>
      </c>
      <c r="R4846">
        <v>43655</v>
      </c>
      <c r="S4846" t="s">
        <v>12</v>
      </c>
      <c r="T4846" s="2">
        <v>2400000</v>
      </c>
      <c r="U4846" s="2">
        <v>4</v>
      </c>
      <c r="V4846" s="2">
        <v>3700000</v>
      </c>
      <c r="W4846">
        <v>319</v>
      </c>
      <c r="X4846">
        <v>73</v>
      </c>
      <c r="Y4846">
        <v>62</v>
      </c>
      <c r="Z4846">
        <v>50</v>
      </c>
      <c r="AA4846">
        <v>66</v>
      </c>
      <c r="AB4846">
        <v>68</v>
      </c>
      <c r="AC4846">
        <v>352</v>
      </c>
      <c r="AD4846">
        <v>76</v>
      </c>
      <c r="AE4846">
        <v>74</v>
      </c>
      <c r="AF4846">
        <v>73</v>
      </c>
      <c r="AG4846">
        <v>55</v>
      </c>
      <c r="AH4846">
        <v>74</v>
      </c>
      <c r="AI4846">
        <v>363</v>
      </c>
      <c r="AJ4846">
        <v>78</v>
      </c>
      <c r="AK4846">
        <v>76</v>
      </c>
      <c r="AL4846">
        <v>77</v>
      </c>
      <c r="AM4846">
        <v>65</v>
      </c>
      <c r="AN4846">
        <v>67</v>
      </c>
      <c r="AO4846">
        <v>311</v>
      </c>
      <c r="AP4846">
        <v>72</v>
      </c>
      <c r="AQ4846">
        <v>51</v>
      </c>
      <c r="AR4846">
        <v>66</v>
      </c>
      <c r="AS4846">
        <v>57</v>
      </c>
      <c r="AT4846">
        <v>65</v>
      </c>
      <c r="AU4846">
        <v>266</v>
      </c>
      <c r="AV4846">
        <v>42</v>
      </c>
      <c r="AW4846">
        <v>38</v>
      </c>
      <c r="AX4846">
        <v>60</v>
      </c>
      <c r="AY4846">
        <v>68</v>
      </c>
      <c r="AZ4846">
        <v>58</v>
      </c>
      <c r="BA4846">
        <v>64</v>
      </c>
      <c r="BB4846">
        <v>94</v>
      </c>
      <c r="BC4846">
        <v>40</v>
      </c>
      <c r="BD4846">
        <v>28</v>
      </c>
      <c r="BE4846">
        <v>26</v>
      </c>
      <c r="BF4846">
        <v>38</v>
      </c>
      <c r="BG4846">
        <v>7</v>
      </c>
      <c r="BH4846">
        <v>7</v>
      </c>
      <c r="BI4846">
        <v>7</v>
      </c>
      <c r="BJ4846">
        <v>11</v>
      </c>
      <c r="BK4846">
        <v>6</v>
      </c>
      <c r="BL4846">
        <v>1743</v>
      </c>
      <c r="BM4846">
        <v>376</v>
      </c>
      <c r="BN4846">
        <v>3</v>
      </c>
      <c r="BO4846">
        <v>3</v>
      </c>
      <c r="BP4846" t="s">
        <v>13</v>
      </c>
      <c r="BQ4846" t="s">
        <v>13</v>
      </c>
      <c r="BR4846">
        <v>1</v>
      </c>
      <c r="BS4846">
        <v>77</v>
      </c>
      <c r="BT4846">
        <v>65</v>
      </c>
      <c r="BU4846">
        <v>67</v>
      </c>
      <c r="BV4846">
        <v>75</v>
      </c>
      <c r="BW4846">
        <v>36</v>
      </c>
      <c r="BX4846">
        <v>56</v>
      </c>
      <c r="BY4846" t="s">
        <v>2750</v>
      </c>
    </row>
    <row r="4847" spans="1:77" x14ac:dyDescent="0.3">
      <c r="A4847">
        <v>179547</v>
      </c>
      <c r="B4847" t="s">
        <v>20910</v>
      </c>
      <c r="C4847" t="s">
        <v>20911</v>
      </c>
      <c r="D4847" t="s">
        <v>20912</v>
      </c>
      <c r="E4847" t="s">
        <v>20913</v>
      </c>
      <c r="F4847" t="s">
        <v>326</v>
      </c>
      <c r="G4847">
        <v>32</v>
      </c>
      <c r="H4847">
        <v>70</v>
      </c>
      <c r="I4847">
        <v>70</v>
      </c>
      <c r="J4847" t="s">
        <v>804</v>
      </c>
      <c r="K4847" t="s">
        <v>367</v>
      </c>
      <c r="L4847" t="s">
        <v>37</v>
      </c>
      <c r="M4847" t="s">
        <v>287</v>
      </c>
      <c r="N4847" t="s">
        <v>798</v>
      </c>
      <c r="O4847" t="s">
        <v>26</v>
      </c>
      <c r="P4847">
        <v>70</v>
      </c>
      <c r="Q4847" t="s">
        <v>37</v>
      </c>
      <c r="R4847">
        <v>44086</v>
      </c>
      <c r="S4847" t="s">
        <v>12</v>
      </c>
      <c r="T4847" s="2">
        <v>800000000</v>
      </c>
      <c r="U4847" s="2">
        <v>18</v>
      </c>
      <c r="V4847" s="2">
        <v>2100000</v>
      </c>
      <c r="W4847">
        <v>104</v>
      </c>
      <c r="X4847">
        <v>11</v>
      </c>
      <c r="Y4847">
        <v>16</v>
      </c>
      <c r="Z4847">
        <v>14</v>
      </c>
      <c r="AA4847">
        <v>48</v>
      </c>
      <c r="AB4847">
        <v>15</v>
      </c>
      <c r="AC4847">
        <v>99</v>
      </c>
      <c r="AD4847">
        <v>15</v>
      </c>
      <c r="AE4847">
        <v>12</v>
      </c>
      <c r="AF4847">
        <v>15</v>
      </c>
      <c r="AG4847">
        <v>33</v>
      </c>
      <c r="AH4847">
        <v>24</v>
      </c>
      <c r="AI4847">
        <v>266</v>
      </c>
      <c r="AJ4847">
        <v>54</v>
      </c>
      <c r="AK4847">
        <v>56</v>
      </c>
      <c r="AL4847">
        <v>42</v>
      </c>
      <c r="AM4847">
        <v>70</v>
      </c>
      <c r="AN4847">
        <v>44</v>
      </c>
      <c r="AO4847">
        <v>235</v>
      </c>
      <c r="AP4847">
        <v>50</v>
      </c>
      <c r="AQ4847">
        <v>75</v>
      </c>
      <c r="AR4847">
        <v>31</v>
      </c>
      <c r="AS4847">
        <v>67</v>
      </c>
      <c r="AT4847">
        <v>12</v>
      </c>
      <c r="AU4847">
        <v>157</v>
      </c>
      <c r="AV4847">
        <v>29</v>
      </c>
      <c r="AW4847">
        <v>16</v>
      </c>
      <c r="AX4847">
        <v>12</v>
      </c>
      <c r="AY4847">
        <v>57</v>
      </c>
      <c r="AZ4847">
        <v>43</v>
      </c>
      <c r="BA4847">
        <v>57</v>
      </c>
      <c r="BB4847">
        <v>54</v>
      </c>
      <c r="BC4847">
        <v>23</v>
      </c>
      <c r="BD4847">
        <v>11</v>
      </c>
      <c r="BE4847">
        <v>20</v>
      </c>
      <c r="BF4847">
        <v>342</v>
      </c>
      <c r="BG4847">
        <v>68</v>
      </c>
      <c r="BH4847">
        <v>67</v>
      </c>
      <c r="BI4847">
        <v>66</v>
      </c>
      <c r="BJ4847">
        <v>70</v>
      </c>
      <c r="BK4847">
        <v>71</v>
      </c>
      <c r="BL4847">
        <v>1257</v>
      </c>
      <c r="BM4847">
        <v>397</v>
      </c>
      <c r="BN4847">
        <v>3</v>
      </c>
      <c r="BO4847">
        <v>1</v>
      </c>
      <c r="BP4847" t="s">
        <v>13</v>
      </c>
      <c r="BQ4847" t="s">
        <v>13</v>
      </c>
      <c r="BR4847">
        <v>1</v>
      </c>
      <c r="BS4847">
        <v>68</v>
      </c>
      <c r="BT4847">
        <v>67</v>
      </c>
      <c r="BU4847">
        <v>66</v>
      </c>
      <c r="BV4847">
        <v>71</v>
      </c>
      <c r="BW4847">
        <v>55</v>
      </c>
      <c r="BX4847">
        <v>70</v>
      </c>
      <c r="BY4847" t="s">
        <v>2768</v>
      </c>
    </row>
    <row r="4848" spans="1:77" x14ac:dyDescent="0.3">
      <c r="A4848">
        <v>224604</v>
      </c>
      <c r="B4848" t="s">
        <v>20914</v>
      </c>
      <c r="C4848" t="s">
        <v>20915</v>
      </c>
      <c r="D4848" t="s">
        <v>20916</v>
      </c>
      <c r="E4848" t="s">
        <v>20917</v>
      </c>
      <c r="F4848" t="s">
        <v>2537</v>
      </c>
      <c r="G4848">
        <v>31</v>
      </c>
      <c r="H4848">
        <v>70</v>
      </c>
      <c r="I4848">
        <v>70</v>
      </c>
      <c r="J4848" t="s">
        <v>1226</v>
      </c>
      <c r="K4848" t="s">
        <v>20918</v>
      </c>
      <c r="L4848" t="s">
        <v>12823</v>
      </c>
      <c r="M4848" t="s">
        <v>259</v>
      </c>
      <c r="N4848" t="s">
        <v>9</v>
      </c>
      <c r="O4848" t="s">
        <v>26</v>
      </c>
      <c r="P4848">
        <v>70</v>
      </c>
      <c r="Q4848" t="s">
        <v>266</v>
      </c>
      <c r="R4848">
        <v>38353</v>
      </c>
      <c r="S4848" t="s">
        <v>12</v>
      </c>
      <c r="T4848" s="2">
        <v>1200000</v>
      </c>
      <c r="U4848" s="2">
        <v>7</v>
      </c>
      <c r="V4848" s="2">
        <v>2100000</v>
      </c>
      <c r="W4848">
        <v>247</v>
      </c>
      <c r="X4848">
        <v>60</v>
      </c>
      <c r="Y4848">
        <v>27</v>
      </c>
      <c r="Z4848">
        <v>63</v>
      </c>
      <c r="AA4848">
        <v>64</v>
      </c>
      <c r="AB4848">
        <v>33</v>
      </c>
      <c r="AC4848">
        <v>246</v>
      </c>
      <c r="AD4848">
        <v>59</v>
      </c>
      <c r="AE4848">
        <v>38</v>
      </c>
      <c r="AF4848">
        <v>28</v>
      </c>
      <c r="AG4848">
        <v>55</v>
      </c>
      <c r="AH4848">
        <v>66</v>
      </c>
      <c r="AI4848">
        <v>348</v>
      </c>
      <c r="AJ4848">
        <v>74</v>
      </c>
      <c r="AK4848">
        <v>69</v>
      </c>
      <c r="AL4848">
        <v>64</v>
      </c>
      <c r="AM4848">
        <v>68</v>
      </c>
      <c r="AN4848">
        <v>73</v>
      </c>
      <c r="AO4848">
        <v>284</v>
      </c>
      <c r="AP4848">
        <v>38</v>
      </c>
      <c r="AQ4848">
        <v>68</v>
      </c>
      <c r="AR4848">
        <v>84</v>
      </c>
      <c r="AS4848">
        <v>64</v>
      </c>
      <c r="AT4848">
        <v>30</v>
      </c>
      <c r="AU4848">
        <v>266</v>
      </c>
      <c r="AV4848">
        <v>64</v>
      </c>
      <c r="AW4848">
        <v>65</v>
      </c>
      <c r="AX4848">
        <v>58</v>
      </c>
      <c r="AY4848">
        <v>45</v>
      </c>
      <c r="AZ4848">
        <v>34</v>
      </c>
      <c r="BA4848">
        <v>64</v>
      </c>
      <c r="BB4848">
        <v>201</v>
      </c>
      <c r="BC4848">
        <v>66</v>
      </c>
      <c r="BD4848">
        <v>67</v>
      </c>
      <c r="BE4848">
        <v>68</v>
      </c>
      <c r="BF4848">
        <v>52</v>
      </c>
      <c r="BG4848">
        <v>11</v>
      </c>
      <c r="BH4848">
        <v>8</v>
      </c>
      <c r="BI4848">
        <v>11</v>
      </c>
      <c r="BJ4848">
        <v>11</v>
      </c>
      <c r="BK4848">
        <v>11</v>
      </c>
      <c r="BL4848">
        <v>1644</v>
      </c>
      <c r="BM4848">
        <v>356</v>
      </c>
      <c r="BN4848">
        <v>4</v>
      </c>
      <c r="BO4848">
        <v>3</v>
      </c>
      <c r="BP4848" t="s">
        <v>28</v>
      </c>
      <c r="BQ4848" t="s">
        <v>28</v>
      </c>
      <c r="BR4848">
        <v>1</v>
      </c>
      <c r="BS4848">
        <v>71</v>
      </c>
      <c r="BT4848">
        <v>32</v>
      </c>
      <c r="BU4848">
        <v>55</v>
      </c>
      <c r="BV4848">
        <v>63</v>
      </c>
      <c r="BW4848">
        <v>66</v>
      </c>
      <c r="BX4848">
        <v>69</v>
      </c>
      <c r="BY4848" t="s">
        <v>3604</v>
      </c>
    </row>
    <row r="4849" spans="1:77" x14ac:dyDescent="0.3">
      <c r="A4849">
        <v>183644</v>
      </c>
      <c r="B4849" t="s">
        <v>20919</v>
      </c>
      <c r="C4849" t="s">
        <v>20920</v>
      </c>
      <c r="D4849" t="s">
        <v>20921</v>
      </c>
      <c r="E4849" t="s">
        <v>20922</v>
      </c>
      <c r="F4849" t="s">
        <v>859</v>
      </c>
      <c r="G4849">
        <v>31</v>
      </c>
      <c r="H4849">
        <v>70</v>
      </c>
      <c r="I4849">
        <v>70</v>
      </c>
      <c r="J4849" t="s">
        <v>12349</v>
      </c>
      <c r="K4849" t="s">
        <v>170</v>
      </c>
      <c r="L4849" t="s">
        <v>1253</v>
      </c>
      <c r="M4849" t="s">
        <v>38</v>
      </c>
      <c r="N4849" t="s">
        <v>134</v>
      </c>
      <c r="O4849" t="s">
        <v>10</v>
      </c>
      <c r="P4849">
        <v>70</v>
      </c>
      <c r="Q4849" t="s">
        <v>243</v>
      </c>
      <c r="R4849">
        <v>40725</v>
      </c>
      <c r="S4849" t="s">
        <v>12</v>
      </c>
      <c r="T4849" s="2">
        <v>1300000</v>
      </c>
      <c r="U4849" s="2">
        <v>11</v>
      </c>
      <c r="V4849" s="2">
        <v>2200000</v>
      </c>
      <c r="W4849">
        <v>333</v>
      </c>
      <c r="X4849">
        <v>67</v>
      </c>
      <c r="Y4849">
        <v>69</v>
      </c>
      <c r="Z4849">
        <v>58</v>
      </c>
      <c r="AA4849">
        <v>74</v>
      </c>
      <c r="AB4849">
        <v>65</v>
      </c>
      <c r="AC4849">
        <v>359</v>
      </c>
      <c r="AD4849">
        <v>68</v>
      </c>
      <c r="AE4849">
        <v>76</v>
      </c>
      <c r="AF4849">
        <v>72</v>
      </c>
      <c r="AG4849">
        <v>68</v>
      </c>
      <c r="AH4849">
        <v>75</v>
      </c>
      <c r="AI4849">
        <v>299</v>
      </c>
      <c r="AJ4849">
        <v>63</v>
      </c>
      <c r="AK4849">
        <v>54</v>
      </c>
      <c r="AL4849">
        <v>63</v>
      </c>
      <c r="AM4849">
        <v>69</v>
      </c>
      <c r="AN4849">
        <v>50</v>
      </c>
      <c r="AO4849">
        <v>374</v>
      </c>
      <c r="AP4849">
        <v>72</v>
      </c>
      <c r="AQ4849">
        <v>69</v>
      </c>
      <c r="AR4849">
        <v>81</v>
      </c>
      <c r="AS4849">
        <v>82</v>
      </c>
      <c r="AT4849">
        <v>70</v>
      </c>
      <c r="AU4849">
        <v>329</v>
      </c>
      <c r="AV4849">
        <v>65</v>
      </c>
      <c r="AW4849">
        <v>61</v>
      </c>
      <c r="AX4849">
        <v>68</v>
      </c>
      <c r="AY4849">
        <v>72</v>
      </c>
      <c r="AZ4849">
        <v>63</v>
      </c>
      <c r="BA4849">
        <v>70</v>
      </c>
      <c r="BB4849">
        <v>161</v>
      </c>
      <c r="BC4849">
        <v>55</v>
      </c>
      <c r="BD4849">
        <v>54</v>
      </c>
      <c r="BE4849">
        <v>52</v>
      </c>
      <c r="BF4849">
        <v>60</v>
      </c>
      <c r="BG4849">
        <v>12</v>
      </c>
      <c r="BH4849">
        <v>13</v>
      </c>
      <c r="BI4849">
        <v>12</v>
      </c>
      <c r="BJ4849">
        <v>11</v>
      </c>
      <c r="BK4849">
        <v>12</v>
      </c>
      <c r="BL4849">
        <v>1915</v>
      </c>
      <c r="BM4849">
        <v>401</v>
      </c>
      <c r="BN4849">
        <v>2</v>
      </c>
      <c r="BO4849">
        <v>3</v>
      </c>
      <c r="BP4849" t="s">
        <v>13</v>
      </c>
      <c r="BQ4849" t="s">
        <v>13</v>
      </c>
      <c r="BR4849">
        <v>1</v>
      </c>
      <c r="BS4849">
        <v>58</v>
      </c>
      <c r="BT4849">
        <v>69</v>
      </c>
      <c r="BU4849">
        <v>71</v>
      </c>
      <c r="BV4849">
        <v>69</v>
      </c>
      <c r="BW4849">
        <v>56</v>
      </c>
      <c r="BX4849">
        <v>78</v>
      </c>
      <c r="BY4849" t="s">
        <v>5389</v>
      </c>
    </row>
    <row r="4850" spans="1:77" x14ac:dyDescent="0.3">
      <c r="A4850">
        <v>198749</v>
      </c>
      <c r="B4850" t="s">
        <v>868</v>
      </c>
      <c r="C4850" t="s">
        <v>20923</v>
      </c>
      <c r="D4850" t="s">
        <v>20924</v>
      </c>
      <c r="E4850" t="s">
        <v>20925</v>
      </c>
      <c r="F4850" t="s">
        <v>1749</v>
      </c>
      <c r="G4850">
        <v>29</v>
      </c>
      <c r="H4850">
        <v>70</v>
      </c>
      <c r="I4850">
        <v>70</v>
      </c>
      <c r="J4850" t="s">
        <v>3009</v>
      </c>
      <c r="K4850" t="s">
        <v>236</v>
      </c>
      <c r="L4850" t="s">
        <v>185</v>
      </c>
      <c r="M4850" t="s">
        <v>97</v>
      </c>
      <c r="N4850" t="s">
        <v>9</v>
      </c>
      <c r="O4850" t="s">
        <v>26</v>
      </c>
      <c r="P4850">
        <v>70</v>
      </c>
      <c r="Q4850" t="s">
        <v>132</v>
      </c>
      <c r="R4850">
        <v>43530</v>
      </c>
      <c r="S4850" t="s">
        <v>12</v>
      </c>
      <c r="T4850" s="2">
        <v>1400000</v>
      </c>
      <c r="U4850" s="2">
        <v>5</v>
      </c>
      <c r="V4850" s="2">
        <v>2300000</v>
      </c>
      <c r="W4850">
        <v>315</v>
      </c>
      <c r="X4850">
        <v>58</v>
      </c>
      <c r="Y4850">
        <v>58</v>
      </c>
      <c r="Z4850">
        <v>67</v>
      </c>
      <c r="AA4850">
        <v>73</v>
      </c>
      <c r="AB4850">
        <v>59</v>
      </c>
      <c r="AC4850">
        <v>335</v>
      </c>
      <c r="AD4850">
        <v>70</v>
      </c>
      <c r="AE4850">
        <v>64</v>
      </c>
      <c r="AF4850">
        <v>60</v>
      </c>
      <c r="AG4850">
        <v>69</v>
      </c>
      <c r="AH4850">
        <v>72</v>
      </c>
      <c r="AI4850">
        <v>343</v>
      </c>
      <c r="AJ4850">
        <v>69</v>
      </c>
      <c r="AK4850">
        <v>68</v>
      </c>
      <c r="AL4850">
        <v>71</v>
      </c>
      <c r="AM4850">
        <v>67</v>
      </c>
      <c r="AN4850">
        <v>68</v>
      </c>
      <c r="AO4850">
        <v>334</v>
      </c>
      <c r="AP4850">
        <v>67</v>
      </c>
      <c r="AQ4850">
        <v>67</v>
      </c>
      <c r="AR4850">
        <v>75</v>
      </c>
      <c r="AS4850">
        <v>66</v>
      </c>
      <c r="AT4850">
        <v>59</v>
      </c>
      <c r="AU4850">
        <v>313</v>
      </c>
      <c r="AV4850">
        <v>64</v>
      </c>
      <c r="AW4850">
        <v>67</v>
      </c>
      <c r="AX4850">
        <v>60</v>
      </c>
      <c r="AY4850">
        <v>61</v>
      </c>
      <c r="AZ4850">
        <v>61</v>
      </c>
      <c r="BA4850">
        <v>68</v>
      </c>
      <c r="BB4850">
        <v>206</v>
      </c>
      <c r="BC4850">
        <v>69</v>
      </c>
      <c r="BD4850">
        <v>70</v>
      </c>
      <c r="BE4850">
        <v>67</v>
      </c>
      <c r="BF4850">
        <v>53</v>
      </c>
      <c r="BG4850">
        <v>9</v>
      </c>
      <c r="BH4850">
        <v>7</v>
      </c>
      <c r="BI4850">
        <v>7</v>
      </c>
      <c r="BJ4850">
        <v>14</v>
      </c>
      <c r="BK4850">
        <v>16</v>
      </c>
      <c r="BL4850">
        <v>1899</v>
      </c>
      <c r="BM4850">
        <v>401</v>
      </c>
      <c r="BN4850">
        <v>3</v>
      </c>
      <c r="BO4850">
        <v>3</v>
      </c>
      <c r="BP4850" t="s">
        <v>13</v>
      </c>
      <c r="BQ4850" t="s">
        <v>13</v>
      </c>
      <c r="BR4850">
        <v>1</v>
      </c>
      <c r="BS4850">
        <v>68</v>
      </c>
      <c r="BT4850">
        <v>60</v>
      </c>
      <c r="BU4850">
        <v>66</v>
      </c>
      <c r="BV4850">
        <v>70</v>
      </c>
      <c r="BW4850">
        <v>69</v>
      </c>
      <c r="BX4850">
        <v>68</v>
      </c>
      <c r="BY4850" t="s">
        <v>2931</v>
      </c>
    </row>
    <row r="4851" spans="1:77" x14ac:dyDescent="0.3">
      <c r="A4851">
        <v>218717</v>
      </c>
      <c r="B4851" t="s">
        <v>20926</v>
      </c>
      <c r="C4851" t="s">
        <v>20927</v>
      </c>
      <c r="D4851" t="s">
        <v>20928</v>
      </c>
      <c r="E4851" t="s">
        <v>20929</v>
      </c>
      <c r="F4851" t="s">
        <v>20930</v>
      </c>
      <c r="G4851">
        <v>27</v>
      </c>
      <c r="H4851">
        <v>70</v>
      </c>
      <c r="I4851">
        <v>70</v>
      </c>
      <c r="J4851" t="s">
        <v>9458</v>
      </c>
      <c r="K4851" t="s">
        <v>439</v>
      </c>
      <c r="L4851" t="s">
        <v>23</v>
      </c>
      <c r="M4851" t="s">
        <v>8147</v>
      </c>
      <c r="N4851" t="s">
        <v>245</v>
      </c>
      <c r="O4851" t="s">
        <v>26</v>
      </c>
      <c r="P4851">
        <v>70</v>
      </c>
      <c r="Q4851" t="s">
        <v>27</v>
      </c>
      <c r="R4851">
        <v>43647</v>
      </c>
      <c r="S4851" t="s">
        <v>12</v>
      </c>
      <c r="T4851" s="2">
        <v>1700000</v>
      </c>
      <c r="U4851" s="2">
        <v>650</v>
      </c>
      <c r="V4851" s="2">
        <v>4099999.9999999995</v>
      </c>
      <c r="W4851">
        <v>295</v>
      </c>
      <c r="X4851">
        <v>42</v>
      </c>
      <c r="Y4851">
        <v>78</v>
      </c>
      <c r="Z4851">
        <v>56</v>
      </c>
      <c r="AA4851">
        <v>51</v>
      </c>
      <c r="AB4851">
        <v>68</v>
      </c>
      <c r="AC4851">
        <v>234</v>
      </c>
      <c r="AD4851">
        <v>70</v>
      </c>
      <c r="AE4851">
        <v>31</v>
      </c>
      <c r="AF4851">
        <v>27</v>
      </c>
      <c r="AG4851">
        <v>38</v>
      </c>
      <c r="AH4851">
        <v>68</v>
      </c>
      <c r="AI4851">
        <v>366</v>
      </c>
      <c r="AJ4851">
        <v>79</v>
      </c>
      <c r="AK4851">
        <v>75</v>
      </c>
      <c r="AL4851">
        <v>75</v>
      </c>
      <c r="AM4851">
        <v>63</v>
      </c>
      <c r="AN4851">
        <v>74</v>
      </c>
      <c r="AO4851">
        <v>341</v>
      </c>
      <c r="AP4851">
        <v>73</v>
      </c>
      <c r="AQ4851">
        <v>68</v>
      </c>
      <c r="AR4851">
        <v>66</v>
      </c>
      <c r="AS4851">
        <v>71</v>
      </c>
      <c r="AT4851">
        <v>63</v>
      </c>
      <c r="AU4851">
        <v>243</v>
      </c>
      <c r="AV4851">
        <v>29</v>
      </c>
      <c r="AW4851">
        <v>18</v>
      </c>
      <c r="AX4851">
        <v>74</v>
      </c>
      <c r="AY4851">
        <v>58</v>
      </c>
      <c r="AZ4851">
        <v>64</v>
      </c>
      <c r="BA4851">
        <v>71</v>
      </c>
      <c r="BB4851">
        <v>46</v>
      </c>
      <c r="BC4851">
        <v>21</v>
      </c>
      <c r="BD4851">
        <v>14</v>
      </c>
      <c r="BE4851">
        <v>11</v>
      </c>
      <c r="BF4851">
        <v>53</v>
      </c>
      <c r="BG4851">
        <v>7</v>
      </c>
      <c r="BH4851">
        <v>11</v>
      </c>
      <c r="BI4851">
        <v>12</v>
      </c>
      <c r="BJ4851">
        <v>8</v>
      </c>
      <c r="BK4851">
        <v>15</v>
      </c>
      <c r="BL4851">
        <v>1578</v>
      </c>
      <c r="BM4851">
        <v>348</v>
      </c>
      <c r="BN4851">
        <v>2</v>
      </c>
      <c r="BO4851">
        <v>3</v>
      </c>
      <c r="BP4851" t="s">
        <v>28</v>
      </c>
      <c r="BQ4851" t="s">
        <v>13</v>
      </c>
      <c r="BR4851">
        <v>1</v>
      </c>
      <c r="BS4851">
        <v>77</v>
      </c>
      <c r="BT4851">
        <v>73</v>
      </c>
      <c r="BU4851">
        <v>46</v>
      </c>
      <c r="BV4851">
        <v>70</v>
      </c>
      <c r="BW4851">
        <v>21</v>
      </c>
      <c r="BX4851">
        <v>61</v>
      </c>
      <c r="BY4851" t="s">
        <v>3604</v>
      </c>
    </row>
    <row r="4852" spans="1:77" x14ac:dyDescent="0.3">
      <c r="A4852">
        <v>220509</v>
      </c>
      <c r="B4852" t="s">
        <v>20931</v>
      </c>
      <c r="C4852" t="s">
        <v>20932</v>
      </c>
      <c r="D4852" t="s">
        <v>20933</v>
      </c>
      <c r="E4852" t="s">
        <v>20934</v>
      </c>
      <c r="F4852" t="s">
        <v>326</v>
      </c>
      <c r="G4852">
        <v>25</v>
      </c>
      <c r="H4852">
        <v>70</v>
      </c>
      <c r="I4852">
        <v>75</v>
      </c>
      <c r="J4852" t="s">
        <v>840</v>
      </c>
      <c r="K4852" t="s">
        <v>224</v>
      </c>
      <c r="L4852" t="s">
        <v>906</v>
      </c>
      <c r="M4852" t="s">
        <v>193</v>
      </c>
      <c r="N4852" t="s">
        <v>360</v>
      </c>
      <c r="O4852" t="s">
        <v>26</v>
      </c>
      <c r="P4852">
        <v>70</v>
      </c>
      <c r="Q4852" t="s">
        <v>266</v>
      </c>
      <c r="R4852">
        <v>41091</v>
      </c>
      <c r="S4852" t="s">
        <v>12</v>
      </c>
      <c r="T4852" s="2">
        <v>2200000</v>
      </c>
      <c r="U4852" s="2">
        <v>22</v>
      </c>
      <c r="V4852" s="2">
        <v>3700000</v>
      </c>
      <c r="W4852">
        <v>245</v>
      </c>
      <c r="X4852">
        <v>68</v>
      </c>
      <c r="Y4852">
        <v>24</v>
      </c>
      <c r="Z4852">
        <v>56</v>
      </c>
      <c r="AA4852">
        <v>63</v>
      </c>
      <c r="AB4852">
        <v>34</v>
      </c>
      <c r="AC4852">
        <v>245</v>
      </c>
      <c r="AD4852">
        <v>60</v>
      </c>
      <c r="AE4852">
        <v>45</v>
      </c>
      <c r="AF4852">
        <v>26</v>
      </c>
      <c r="AG4852">
        <v>49</v>
      </c>
      <c r="AH4852">
        <v>65</v>
      </c>
      <c r="AI4852">
        <v>353</v>
      </c>
      <c r="AJ4852">
        <v>74</v>
      </c>
      <c r="AK4852">
        <v>71</v>
      </c>
      <c r="AL4852">
        <v>68</v>
      </c>
      <c r="AM4852">
        <v>65</v>
      </c>
      <c r="AN4852">
        <v>75</v>
      </c>
      <c r="AO4852">
        <v>250</v>
      </c>
      <c r="AP4852">
        <v>28</v>
      </c>
      <c r="AQ4852">
        <v>74</v>
      </c>
      <c r="AR4852">
        <v>75</v>
      </c>
      <c r="AS4852">
        <v>48</v>
      </c>
      <c r="AT4852">
        <v>25</v>
      </c>
      <c r="AU4852">
        <v>206</v>
      </c>
      <c r="AV4852">
        <v>59</v>
      </c>
      <c r="AW4852">
        <v>69</v>
      </c>
      <c r="AX4852">
        <v>36</v>
      </c>
      <c r="AY4852">
        <v>20</v>
      </c>
      <c r="AZ4852">
        <v>22</v>
      </c>
      <c r="BA4852">
        <v>63</v>
      </c>
      <c r="BB4852">
        <v>201</v>
      </c>
      <c r="BC4852">
        <v>63</v>
      </c>
      <c r="BD4852">
        <v>69</v>
      </c>
      <c r="BE4852">
        <v>69</v>
      </c>
      <c r="BF4852">
        <v>42</v>
      </c>
      <c r="BG4852">
        <v>8</v>
      </c>
      <c r="BH4852">
        <v>6</v>
      </c>
      <c r="BI4852">
        <v>8</v>
      </c>
      <c r="BJ4852">
        <v>8</v>
      </c>
      <c r="BK4852">
        <v>12</v>
      </c>
      <c r="BL4852">
        <v>1542</v>
      </c>
      <c r="BM4852">
        <v>336</v>
      </c>
      <c r="BN4852">
        <v>4</v>
      </c>
      <c r="BO4852">
        <v>2</v>
      </c>
      <c r="BP4852" t="s">
        <v>13</v>
      </c>
      <c r="BQ4852" t="s">
        <v>13</v>
      </c>
      <c r="BR4852">
        <v>1</v>
      </c>
      <c r="BS4852">
        <v>72</v>
      </c>
      <c r="BT4852">
        <v>26</v>
      </c>
      <c r="BU4852">
        <v>51</v>
      </c>
      <c r="BV4852">
        <v>63</v>
      </c>
      <c r="BW4852">
        <v>66</v>
      </c>
      <c r="BX4852">
        <v>58</v>
      </c>
      <c r="BY4852" t="s">
        <v>2768</v>
      </c>
    </row>
    <row r="4853" spans="1:77" x14ac:dyDescent="0.3">
      <c r="A4853">
        <v>223581</v>
      </c>
      <c r="B4853" t="s">
        <v>20935</v>
      </c>
      <c r="C4853" t="s">
        <v>20936</v>
      </c>
      <c r="D4853" t="s">
        <v>20937</v>
      </c>
      <c r="E4853" t="s">
        <v>20938</v>
      </c>
      <c r="F4853" t="s">
        <v>366</v>
      </c>
      <c r="G4853">
        <v>31</v>
      </c>
      <c r="H4853">
        <v>70</v>
      </c>
      <c r="I4853">
        <v>70</v>
      </c>
      <c r="J4853" t="s">
        <v>18246</v>
      </c>
      <c r="K4853" t="s">
        <v>490</v>
      </c>
      <c r="L4853" t="s">
        <v>12585</v>
      </c>
      <c r="M4853" t="s">
        <v>754</v>
      </c>
      <c r="N4853" t="s">
        <v>124</v>
      </c>
      <c r="O4853" t="s">
        <v>26</v>
      </c>
      <c r="P4853">
        <v>70</v>
      </c>
      <c r="Q4853" t="s">
        <v>132</v>
      </c>
      <c r="R4853">
        <v>42765</v>
      </c>
      <c r="S4853" t="s">
        <v>12</v>
      </c>
      <c r="T4853" s="2">
        <v>1100000</v>
      </c>
      <c r="U4853" s="2">
        <v>4</v>
      </c>
      <c r="V4853" s="2">
        <v>2300000</v>
      </c>
      <c r="W4853">
        <v>298</v>
      </c>
      <c r="X4853">
        <v>62</v>
      </c>
      <c r="Y4853">
        <v>62</v>
      </c>
      <c r="Z4853">
        <v>44</v>
      </c>
      <c r="AA4853">
        <v>74</v>
      </c>
      <c r="AB4853">
        <v>56</v>
      </c>
      <c r="AC4853">
        <v>315</v>
      </c>
      <c r="AD4853">
        <v>66</v>
      </c>
      <c r="AE4853">
        <v>54</v>
      </c>
      <c r="AF4853">
        <v>55</v>
      </c>
      <c r="AG4853">
        <v>68</v>
      </c>
      <c r="AH4853">
        <v>72</v>
      </c>
      <c r="AI4853">
        <v>350</v>
      </c>
      <c r="AJ4853">
        <v>61</v>
      </c>
      <c r="AK4853">
        <v>65</v>
      </c>
      <c r="AL4853">
        <v>75</v>
      </c>
      <c r="AM4853">
        <v>69</v>
      </c>
      <c r="AN4853">
        <v>80</v>
      </c>
      <c r="AO4853">
        <v>317</v>
      </c>
      <c r="AP4853">
        <v>63</v>
      </c>
      <c r="AQ4853">
        <v>53</v>
      </c>
      <c r="AR4853">
        <v>84</v>
      </c>
      <c r="AS4853">
        <v>62</v>
      </c>
      <c r="AT4853">
        <v>55</v>
      </c>
      <c r="AU4853">
        <v>307</v>
      </c>
      <c r="AV4853">
        <v>62</v>
      </c>
      <c r="AW4853">
        <v>62</v>
      </c>
      <c r="AX4853">
        <v>55</v>
      </c>
      <c r="AY4853">
        <v>71</v>
      </c>
      <c r="AZ4853">
        <v>57</v>
      </c>
      <c r="BA4853">
        <v>72</v>
      </c>
      <c r="BB4853">
        <v>205</v>
      </c>
      <c r="BC4853">
        <v>71</v>
      </c>
      <c r="BD4853">
        <v>69</v>
      </c>
      <c r="BE4853">
        <v>65</v>
      </c>
      <c r="BF4853">
        <v>49</v>
      </c>
      <c r="BG4853">
        <v>7</v>
      </c>
      <c r="BH4853">
        <v>12</v>
      </c>
      <c r="BI4853">
        <v>12</v>
      </c>
      <c r="BJ4853">
        <v>9</v>
      </c>
      <c r="BK4853">
        <v>9</v>
      </c>
      <c r="BL4853">
        <v>1841</v>
      </c>
      <c r="BM4853">
        <v>393</v>
      </c>
      <c r="BN4853">
        <v>3</v>
      </c>
      <c r="BO4853">
        <v>3</v>
      </c>
      <c r="BP4853" t="s">
        <v>28</v>
      </c>
      <c r="BQ4853" t="s">
        <v>28</v>
      </c>
      <c r="BR4853">
        <v>1</v>
      </c>
      <c r="BS4853">
        <v>63</v>
      </c>
      <c r="BT4853">
        <v>60</v>
      </c>
      <c r="BU4853">
        <v>68</v>
      </c>
      <c r="BV4853">
        <v>70</v>
      </c>
      <c r="BW4853">
        <v>65</v>
      </c>
      <c r="BX4853">
        <v>67</v>
      </c>
      <c r="BY4853" t="s">
        <v>5937</v>
      </c>
    </row>
    <row r="4854" spans="1:77" x14ac:dyDescent="0.3">
      <c r="A4854">
        <v>230444</v>
      </c>
      <c r="B4854" t="s">
        <v>20939</v>
      </c>
      <c r="C4854" t="s">
        <v>20940</v>
      </c>
      <c r="D4854" t="s">
        <v>20941</v>
      </c>
      <c r="E4854" t="s">
        <v>20942</v>
      </c>
      <c r="F4854" t="s">
        <v>57</v>
      </c>
      <c r="G4854">
        <v>24</v>
      </c>
      <c r="H4854">
        <v>70</v>
      </c>
      <c r="I4854">
        <v>70</v>
      </c>
      <c r="J4854" t="s">
        <v>5950</v>
      </c>
      <c r="K4854" t="s">
        <v>320</v>
      </c>
      <c r="L4854" t="s">
        <v>27</v>
      </c>
      <c r="M4854" t="s">
        <v>171</v>
      </c>
      <c r="N4854" t="s">
        <v>50</v>
      </c>
      <c r="O4854" t="s">
        <v>26</v>
      </c>
      <c r="P4854">
        <v>70</v>
      </c>
      <c r="Q4854" t="s">
        <v>27</v>
      </c>
      <c r="R4854">
        <v>43466</v>
      </c>
      <c r="S4854" t="s">
        <v>12</v>
      </c>
      <c r="T4854" s="2">
        <v>1900000</v>
      </c>
      <c r="U4854" s="2">
        <v>9</v>
      </c>
      <c r="V4854" s="2">
        <v>3800000</v>
      </c>
      <c r="W4854">
        <v>304</v>
      </c>
      <c r="X4854">
        <v>47</v>
      </c>
      <c r="Y4854">
        <v>73</v>
      </c>
      <c r="Z4854">
        <v>67</v>
      </c>
      <c r="AA4854">
        <v>58</v>
      </c>
      <c r="AB4854">
        <v>59</v>
      </c>
      <c r="AC4854">
        <v>289</v>
      </c>
      <c r="AD4854">
        <v>78</v>
      </c>
      <c r="AE4854">
        <v>60</v>
      </c>
      <c r="AF4854">
        <v>37</v>
      </c>
      <c r="AG4854">
        <v>44</v>
      </c>
      <c r="AH4854">
        <v>70</v>
      </c>
      <c r="AI4854">
        <v>359</v>
      </c>
      <c r="AJ4854">
        <v>81</v>
      </c>
      <c r="AK4854">
        <v>77</v>
      </c>
      <c r="AL4854">
        <v>72</v>
      </c>
      <c r="AM4854">
        <v>64</v>
      </c>
      <c r="AN4854">
        <v>65</v>
      </c>
      <c r="AO4854">
        <v>335</v>
      </c>
      <c r="AP4854">
        <v>78</v>
      </c>
      <c r="AQ4854">
        <v>60</v>
      </c>
      <c r="AR4854">
        <v>57</v>
      </c>
      <c r="AS4854">
        <v>66</v>
      </c>
      <c r="AT4854">
        <v>74</v>
      </c>
      <c r="AU4854">
        <v>225</v>
      </c>
      <c r="AV4854">
        <v>32</v>
      </c>
      <c r="AW4854">
        <v>20</v>
      </c>
      <c r="AX4854">
        <v>64</v>
      </c>
      <c r="AY4854">
        <v>42</v>
      </c>
      <c r="AZ4854">
        <v>67</v>
      </c>
      <c r="BA4854">
        <v>50</v>
      </c>
      <c r="BB4854">
        <v>56</v>
      </c>
      <c r="BC4854">
        <v>19</v>
      </c>
      <c r="BD4854">
        <v>16</v>
      </c>
      <c r="BE4854">
        <v>21</v>
      </c>
      <c r="BF4854">
        <v>51</v>
      </c>
      <c r="BG4854">
        <v>9</v>
      </c>
      <c r="BH4854">
        <v>8</v>
      </c>
      <c r="BI4854">
        <v>9</v>
      </c>
      <c r="BJ4854">
        <v>11</v>
      </c>
      <c r="BK4854">
        <v>14</v>
      </c>
      <c r="BL4854">
        <v>1619</v>
      </c>
      <c r="BM4854">
        <v>356</v>
      </c>
      <c r="BN4854">
        <v>4</v>
      </c>
      <c r="BO4854">
        <v>3</v>
      </c>
      <c r="BP4854" t="s">
        <v>13</v>
      </c>
      <c r="BQ4854" t="s">
        <v>13</v>
      </c>
      <c r="BR4854">
        <v>1</v>
      </c>
      <c r="BS4854">
        <v>79</v>
      </c>
      <c r="BT4854">
        <v>73</v>
      </c>
      <c r="BU4854">
        <v>50</v>
      </c>
      <c r="BV4854">
        <v>74</v>
      </c>
      <c r="BW4854">
        <v>23</v>
      </c>
      <c r="BX4854">
        <v>57</v>
      </c>
      <c r="BY4854" t="s">
        <v>3604</v>
      </c>
    </row>
    <row r="4855" spans="1:77" x14ac:dyDescent="0.3">
      <c r="A4855">
        <v>190557</v>
      </c>
      <c r="B4855" t="s">
        <v>20943</v>
      </c>
      <c r="C4855" t="s">
        <v>20944</v>
      </c>
      <c r="D4855" t="s">
        <v>20945</v>
      </c>
      <c r="E4855" t="s">
        <v>20946</v>
      </c>
      <c r="F4855" t="s">
        <v>1749</v>
      </c>
      <c r="G4855">
        <v>33</v>
      </c>
      <c r="H4855">
        <v>70</v>
      </c>
      <c r="I4855">
        <v>70</v>
      </c>
      <c r="J4855" t="s">
        <v>8478</v>
      </c>
      <c r="K4855" t="s">
        <v>1571</v>
      </c>
      <c r="L4855" t="s">
        <v>266</v>
      </c>
      <c r="M4855" t="s">
        <v>97</v>
      </c>
      <c r="N4855" t="s">
        <v>98</v>
      </c>
      <c r="O4855" t="s">
        <v>26</v>
      </c>
      <c r="P4855">
        <v>72</v>
      </c>
      <c r="Q4855" t="s">
        <v>243</v>
      </c>
      <c r="R4855">
        <v>39814</v>
      </c>
      <c r="S4855" t="s">
        <v>12</v>
      </c>
      <c r="T4855" s="2">
        <v>825000000</v>
      </c>
      <c r="U4855" s="2">
        <v>5</v>
      </c>
      <c r="V4855" s="2">
        <v>1200000</v>
      </c>
      <c r="W4855">
        <v>337</v>
      </c>
      <c r="X4855">
        <v>74</v>
      </c>
      <c r="Y4855">
        <v>60</v>
      </c>
      <c r="Z4855">
        <v>58</v>
      </c>
      <c r="AA4855">
        <v>75</v>
      </c>
      <c r="AB4855">
        <v>70</v>
      </c>
      <c r="AC4855">
        <v>365</v>
      </c>
      <c r="AD4855">
        <v>71</v>
      </c>
      <c r="AE4855">
        <v>80</v>
      </c>
      <c r="AF4855">
        <v>72</v>
      </c>
      <c r="AG4855">
        <v>73</v>
      </c>
      <c r="AH4855">
        <v>69</v>
      </c>
      <c r="AI4855">
        <v>332</v>
      </c>
      <c r="AJ4855">
        <v>63</v>
      </c>
      <c r="AK4855">
        <v>62</v>
      </c>
      <c r="AL4855">
        <v>63</v>
      </c>
      <c r="AM4855">
        <v>66</v>
      </c>
      <c r="AN4855">
        <v>78</v>
      </c>
      <c r="AO4855">
        <v>365</v>
      </c>
      <c r="AP4855">
        <v>80</v>
      </c>
      <c r="AQ4855">
        <v>64</v>
      </c>
      <c r="AR4855">
        <v>82</v>
      </c>
      <c r="AS4855">
        <v>68</v>
      </c>
      <c r="AT4855">
        <v>71</v>
      </c>
      <c r="AU4855">
        <v>349</v>
      </c>
      <c r="AV4855">
        <v>65</v>
      </c>
      <c r="AW4855">
        <v>66</v>
      </c>
      <c r="AX4855">
        <v>71</v>
      </c>
      <c r="AY4855">
        <v>74</v>
      </c>
      <c r="AZ4855">
        <v>73</v>
      </c>
      <c r="BA4855">
        <v>74</v>
      </c>
      <c r="BB4855">
        <v>200</v>
      </c>
      <c r="BC4855">
        <v>65</v>
      </c>
      <c r="BD4855">
        <v>68</v>
      </c>
      <c r="BE4855">
        <v>67</v>
      </c>
      <c r="BF4855">
        <v>63</v>
      </c>
      <c r="BG4855">
        <v>14</v>
      </c>
      <c r="BH4855">
        <v>9</v>
      </c>
      <c r="BI4855">
        <v>15</v>
      </c>
      <c r="BJ4855">
        <v>13</v>
      </c>
      <c r="BK4855">
        <v>12</v>
      </c>
      <c r="BL4855">
        <v>2011</v>
      </c>
      <c r="BM4855">
        <v>411</v>
      </c>
      <c r="BN4855">
        <v>4</v>
      </c>
      <c r="BO4855">
        <v>3</v>
      </c>
      <c r="BP4855" t="s">
        <v>28</v>
      </c>
      <c r="BQ4855" t="s">
        <v>28</v>
      </c>
      <c r="BR4855">
        <v>1</v>
      </c>
      <c r="BS4855">
        <v>62</v>
      </c>
      <c r="BT4855">
        <v>68</v>
      </c>
      <c r="BU4855">
        <v>74</v>
      </c>
      <c r="BV4855">
        <v>70</v>
      </c>
      <c r="BW4855">
        <v>66</v>
      </c>
      <c r="BX4855">
        <v>71</v>
      </c>
      <c r="BY4855" t="s">
        <v>2931</v>
      </c>
    </row>
    <row r="4856" spans="1:77" x14ac:dyDescent="0.3">
      <c r="A4856">
        <v>221791</v>
      </c>
      <c r="B4856" t="s">
        <v>20947</v>
      </c>
      <c r="C4856" t="s">
        <v>20948</v>
      </c>
      <c r="D4856" t="s">
        <v>20949</v>
      </c>
      <c r="E4856" t="s">
        <v>20950</v>
      </c>
      <c r="F4856" t="s">
        <v>69</v>
      </c>
      <c r="G4856">
        <v>27</v>
      </c>
      <c r="H4856">
        <v>70</v>
      </c>
      <c r="I4856">
        <v>70</v>
      </c>
      <c r="J4856" t="s">
        <v>4920</v>
      </c>
      <c r="K4856" t="s">
        <v>1094</v>
      </c>
      <c r="L4856" t="s">
        <v>1050</v>
      </c>
      <c r="M4856" t="s">
        <v>368</v>
      </c>
      <c r="N4856" t="s">
        <v>98</v>
      </c>
      <c r="O4856" t="s">
        <v>10</v>
      </c>
      <c r="P4856">
        <v>70</v>
      </c>
      <c r="Q4856" t="s">
        <v>309</v>
      </c>
      <c r="R4856">
        <v>43318</v>
      </c>
      <c r="S4856" t="s">
        <v>12</v>
      </c>
      <c r="T4856" s="2">
        <v>1700000</v>
      </c>
      <c r="U4856" s="2">
        <v>4</v>
      </c>
      <c r="V4856" s="2">
        <v>3400000</v>
      </c>
      <c r="W4856">
        <v>316</v>
      </c>
      <c r="X4856">
        <v>73</v>
      </c>
      <c r="Y4856">
        <v>62</v>
      </c>
      <c r="Z4856">
        <v>50</v>
      </c>
      <c r="AA4856">
        <v>71</v>
      </c>
      <c r="AB4856">
        <v>60</v>
      </c>
      <c r="AC4856">
        <v>347</v>
      </c>
      <c r="AD4856">
        <v>71</v>
      </c>
      <c r="AE4856">
        <v>73</v>
      </c>
      <c r="AF4856">
        <v>67</v>
      </c>
      <c r="AG4856">
        <v>66</v>
      </c>
      <c r="AH4856">
        <v>70</v>
      </c>
      <c r="AI4856">
        <v>329</v>
      </c>
      <c r="AJ4856">
        <v>59</v>
      </c>
      <c r="AK4856">
        <v>61</v>
      </c>
      <c r="AL4856">
        <v>72</v>
      </c>
      <c r="AM4856">
        <v>69</v>
      </c>
      <c r="AN4856">
        <v>68</v>
      </c>
      <c r="AO4856">
        <v>333</v>
      </c>
      <c r="AP4856">
        <v>68</v>
      </c>
      <c r="AQ4856">
        <v>59</v>
      </c>
      <c r="AR4856">
        <v>73</v>
      </c>
      <c r="AS4856">
        <v>62</v>
      </c>
      <c r="AT4856">
        <v>71</v>
      </c>
      <c r="AU4856">
        <v>295</v>
      </c>
      <c r="AV4856">
        <v>39</v>
      </c>
      <c r="AW4856">
        <v>59</v>
      </c>
      <c r="AX4856">
        <v>68</v>
      </c>
      <c r="AY4856">
        <v>74</v>
      </c>
      <c r="AZ4856">
        <v>55</v>
      </c>
      <c r="BA4856">
        <v>69</v>
      </c>
      <c r="BB4856">
        <v>189</v>
      </c>
      <c r="BC4856">
        <v>61</v>
      </c>
      <c r="BD4856">
        <v>65</v>
      </c>
      <c r="BE4856">
        <v>63</v>
      </c>
      <c r="BF4856">
        <v>50</v>
      </c>
      <c r="BG4856">
        <v>9</v>
      </c>
      <c r="BH4856">
        <v>15</v>
      </c>
      <c r="BI4856">
        <v>9</v>
      </c>
      <c r="BJ4856">
        <v>9</v>
      </c>
      <c r="BK4856">
        <v>8</v>
      </c>
      <c r="BL4856">
        <v>1859</v>
      </c>
      <c r="BM4856">
        <v>388</v>
      </c>
      <c r="BN4856">
        <v>2</v>
      </c>
      <c r="BO4856">
        <v>3</v>
      </c>
      <c r="BP4856" t="s">
        <v>13</v>
      </c>
      <c r="BQ4856" t="s">
        <v>13</v>
      </c>
      <c r="BR4856">
        <v>1</v>
      </c>
      <c r="BS4856">
        <v>60</v>
      </c>
      <c r="BT4856">
        <v>65</v>
      </c>
      <c r="BU4856">
        <v>71</v>
      </c>
      <c r="BV4856">
        <v>71</v>
      </c>
      <c r="BW4856">
        <v>61</v>
      </c>
      <c r="BX4856">
        <v>60</v>
      </c>
      <c r="BY4856" t="s">
        <v>3604</v>
      </c>
    </row>
    <row r="4857" spans="1:77" x14ac:dyDescent="0.3">
      <c r="A4857">
        <v>235103</v>
      </c>
      <c r="B4857" t="s">
        <v>20951</v>
      </c>
      <c r="C4857" t="s">
        <v>20952</v>
      </c>
      <c r="D4857" t="s">
        <v>20953</v>
      </c>
      <c r="E4857" t="s">
        <v>20954</v>
      </c>
      <c r="F4857" t="s">
        <v>797</v>
      </c>
      <c r="G4857">
        <v>24</v>
      </c>
      <c r="H4857">
        <v>70</v>
      </c>
      <c r="I4857">
        <v>74</v>
      </c>
      <c r="J4857" t="s">
        <v>4306</v>
      </c>
      <c r="K4857" t="s">
        <v>5797</v>
      </c>
      <c r="L4857" t="s">
        <v>514</v>
      </c>
      <c r="M4857" t="s">
        <v>61</v>
      </c>
      <c r="N4857" t="s">
        <v>62</v>
      </c>
      <c r="O4857" t="s">
        <v>26</v>
      </c>
      <c r="P4857">
        <v>71</v>
      </c>
      <c r="Q4857" t="s">
        <v>515</v>
      </c>
      <c r="R4857">
        <v>43657</v>
      </c>
      <c r="S4857" t="s">
        <v>5798</v>
      </c>
      <c r="T4857" s="2">
        <v>2300000</v>
      </c>
      <c r="U4857" s="2">
        <v>13</v>
      </c>
      <c r="V4857" s="2">
        <v>0</v>
      </c>
      <c r="W4857">
        <v>292</v>
      </c>
      <c r="X4857">
        <v>71</v>
      </c>
      <c r="Y4857">
        <v>64</v>
      </c>
      <c r="Z4857">
        <v>37</v>
      </c>
      <c r="AA4857">
        <v>64</v>
      </c>
      <c r="AB4857">
        <v>56</v>
      </c>
      <c r="AC4857">
        <v>295</v>
      </c>
      <c r="AD4857">
        <v>76</v>
      </c>
      <c r="AE4857">
        <v>59</v>
      </c>
      <c r="AF4857">
        <v>34</v>
      </c>
      <c r="AG4857">
        <v>53</v>
      </c>
      <c r="AH4857">
        <v>73</v>
      </c>
      <c r="AI4857">
        <v>382</v>
      </c>
      <c r="AJ4857">
        <v>84</v>
      </c>
      <c r="AK4857">
        <v>67</v>
      </c>
      <c r="AL4857">
        <v>88</v>
      </c>
      <c r="AM4857">
        <v>66</v>
      </c>
      <c r="AN4857">
        <v>77</v>
      </c>
      <c r="AO4857">
        <v>363</v>
      </c>
      <c r="AP4857">
        <v>73</v>
      </c>
      <c r="AQ4857">
        <v>87</v>
      </c>
      <c r="AR4857">
        <v>71</v>
      </c>
      <c r="AS4857">
        <v>62</v>
      </c>
      <c r="AT4857">
        <v>70</v>
      </c>
      <c r="AU4857">
        <v>257</v>
      </c>
      <c r="AV4857">
        <v>65</v>
      </c>
      <c r="AW4857">
        <v>30</v>
      </c>
      <c r="AX4857">
        <v>63</v>
      </c>
      <c r="AY4857">
        <v>59</v>
      </c>
      <c r="AZ4857">
        <v>40</v>
      </c>
      <c r="BA4857">
        <v>67</v>
      </c>
      <c r="BB4857">
        <v>73</v>
      </c>
      <c r="BC4857">
        <v>25</v>
      </c>
      <c r="BD4857">
        <v>32</v>
      </c>
      <c r="BE4857">
        <v>16</v>
      </c>
      <c r="BF4857">
        <v>49</v>
      </c>
      <c r="BG4857">
        <v>15</v>
      </c>
      <c r="BH4857">
        <v>8</v>
      </c>
      <c r="BI4857">
        <v>9</v>
      </c>
      <c r="BJ4857">
        <v>7</v>
      </c>
      <c r="BK4857">
        <v>10</v>
      </c>
      <c r="BL4857">
        <v>1711</v>
      </c>
      <c r="BM4857">
        <v>371</v>
      </c>
      <c r="BN4857">
        <v>5</v>
      </c>
      <c r="BO4857">
        <v>4</v>
      </c>
      <c r="BP4857" t="s">
        <v>28</v>
      </c>
      <c r="BQ4857" t="s">
        <v>13</v>
      </c>
      <c r="BR4857">
        <v>1</v>
      </c>
      <c r="BS4857">
        <v>75</v>
      </c>
      <c r="BT4857">
        <v>65</v>
      </c>
      <c r="BU4857">
        <v>61</v>
      </c>
      <c r="BV4857">
        <v>76</v>
      </c>
      <c r="BW4857">
        <v>28</v>
      </c>
      <c r="BX4857">
        <v>66</v>
      </c>
      <c r="BY4857" t="s">
        <v>2750</v>
      </c>
    </row>
    <row r="4858" spans="1:77" x14ac:dyDescent="0.3">
      <c r="A4858">
        <v>205408</v>
      </c>
      <c r="B4858" t="s">
        <v>20955</v>
      </c>
      <c r="C4858" t="s">
        <v>20956</v>
      </c>
      <c r="D4858" t="s">
        <v>20957</v>
      </c>
      <c r="E4858" t="s">
        <v>20958</v>
      </c>
      <c r="F4858" t="s">
        <v>4</v>
      </c>
      <c r="G4858">
        <v>35</v>
      </c>
      <c r="H4858">
        <v>70</v>
      </c>
      <c r="I4858">
        <v>70</v>
      </c>
      <c r="J4858" t="s">
        <v>8017</v>
      </c>
      <c r="K4858" t="s">
        <v>1577</v>
      </c>
      <c r="L4858" t="s">
        <v>114</v>
      </c>
      <c r="M4858" t="s">
        <v>368</v>
      </c>
      <c r="N4858" t="s">
        <v>798</v>
      </c>
      <c r="O4858" t="s">
        <v>10</v>
      </c>
      <c r="P4858">
        <v>70</v>
      </c>
      <c r="Q4858" t="s">
        <v>114</v>
      </c>
      <c r="R4858">
        <v>43649</v>
      </c>
      <c r="S4858" t="s">
        <v>12</v>
      </c>
      <c r="T4858" s="2">
        <v>425000000</v>
      </c>
      <c r="U4858" s="2">
        <v>6</v>
      </c>
      <c r="V4858" s="2">
        <v>825000000</v>
      </c>
      <c r="W4858">
        <v>228</v>
      </c>
      <c r="X4858">
        <v>49</v>
      </c>
      <c r="Y4858">
        <v>17</v>
      </c>
      <c r="Z4858">
        <v>71</v>
      </c>
      <c r="AA4858">
        <v>61</v>
      </c>
      <c r="AB4858">
        <v>30</v>
      </c>
      <c r="AC4858">
        <v>308</v>
      </c>
      <c r="AD4858">
        <v>59</v>
      </c>
      <c r="AE4858">
        <v>58</v>
      </c>
      <c r="AF4858">
        <v>62</v>
      </c>
      <c r="AG4858">
        <v>65</v>
      </c>
      <c r="AH4858">
        <v>64</v>
      </c>
      <c r="AI4858">
        <v>286</v>
      </c>
      <c r="AJ4858">
        <v>52</v>
      </c>
      <c r="AK4858">
        <v>53</v>
      </c>
      <c r="AL4858">
        <v>56</v>
      </c>
      <c r="AM4858">
        <v>68</v>
      </c>
      <c r="AN4858">
        <v>57</v>
      </c>
      <c r="AO4858">
        <v>329</v>
      </c>
      <c r="AP4858">
        <v>76</v>
      </c>
      <c r="AQ4858">
        <v>79</v>
      </c>
      <c r="AR4858">
        <v>50</v>
      </c>
      <c r="AS4858">
        <v>76</v>
      </c>
      <c r="AT4858">
        <v>48</v>
      </c>
      <c r="AU4858">
        <v>270</v>
      </c>
      <c r="AV4858">
        <v>77</v>
      </c>
      <c r="AW4858">
        <v>69</v>
      </c>
      <c r="AX4858">
        <v>29</v>
      </c>
      <c r="AY4858">
        <v>52</v>
      </c>
      <c r="AZ4858">
        <v>43</v>
      </c>
      <c r="BA4858">
        <v>71</v>
      </c>
      <c r="BB4858">
        <v>208</v>
      </c>
      <c r="BC4858">
        <v>70</v>
      </c>
      <c r="BD4858">
        <v>70</v>
      </c>
      <c r="BE4858">
        <v>68</v>
      </c>
      <c r="BF4858">
        <v>55</v>
      </c>
      <c r="BG4858">
        <v>14</v>
      </c>
      <c r="BH4858">
        <v>9</v>
      </c>
      <c r="BI4858">
        <v>12</v>
      </c>
      <c r="BJ4858">
        <v>6</v>
      </c>
      <c r="BK4858">
        <v>14</v>
      </c>
      <c r="BL4858">
        <v>1684</v>
      </c>
      <c r="BM4858">
        <v>349</v>
      </c>
      <c r="BN4858">
        <v>2</v>
      </c>
      <c r="BO4858">
        <v>2</v>
      </c>
      <c r="BP4858" t="s">
        <v>14</v>
      </c>
      <c r="BQ4858" t="s">
        <v>13</v>
      </c>
      <c r="BR4858">
        <v>2</v>
      </c>
      <c r="BS4858">
        <v>53</v>
      </c>
      <c r="BT4858">
        <v>38</v>
      </c>
      <c r="BU4858">
        <v>57</v>
      </c>
      <c r="BV4858">
        <v>61</v>
      </c>
      <c r="BW4858">
        <v>70</v>
      </c>
      <c r="BX4858">
        <v>70</v>
      </c>
      <c r="BY4858" t="s">
        <v>4635</v>
      </c>
    </row>
    <row r="4859" spans="1:77" x14ac:dyDescent="0.3">
      <c r="A4859">
        <v>209504</v>
      </c>
      <c r="B4859" t="s">
        <v>20959</v>
      </c>
      <c r="C4859" t="s">
        <v>20960</v>
      </c>
      <c r="D4859" t="s">
        <v>20961</v>
      </c>
      <c r="E4859" t="s">
        <v>20962</v>
      </c>
      <c r="F4859" t="s">
        <v>1307</v>
      </c>
      <c r="G4859">
        <v>27</v>
      </c>
      <c r="H4859">
        <v>70</v>
      </c>
      <c r="I4859">
        <v>70</v>
      </c>
      <c r="J4859" t="s">
        <v>15229</v>
      </c>
      <c r="K4859" t="s">
        <v>1577</v>
      </c>
      <c r="L4859" t="s">
        <v>2591</v>
      </c>
      <c r="M4859" t="s">
        <v>133</v>
      </c>
      <c r="N4859" t="s">
        <v>245</v>
      </c>
      <c r="O4859" t="s">
        <v>10</v>
      </c>
      <c r="P4859">
        <v>71</v>
      </c>
      <c r="Q4859" t="s">
        <v>27</v>
      </c>
      <c r="R4859">
        <v>43684</v>
      </c>
      <c r="S4859" t="s">
        <v>12</v>
      </c>
      <c r="T4859" s="2">
        <v>1700000</v>
      </c>
      <c r="U4859" s="2">
        <v>7</v>
      </c>
      <c r="V4859" s="2">
        <v>2900000</v>
      </c>
      <c r="W4859">
        <v>334</v>
      </c>
      <c r="X4859">
        <v>59</v>
      </c>
      <c r="Y4859">
        <v>75</v>
      </c>
      <c r="Z4859">
        <v>62</v>
      </c>
      <c r="AA4859">
        <v>67</v>
      </c>
      <c r="AB4859">
        <v>71</v>
      </c>
      <c r="AC4859">
        <v>324</v>
      </c>
      <c r="AD4859">
        <v>73</v>
      </c>
      <c r="AE4859">
        <v>75</v>
      </c>
      <c r="AF4859">
        <v>53</v>
      </c>
      <c r="AG4859">
        <v>53</v>
      </c>
      <c r="AH4859">
        <v>70</v>
      </c>
      <c r="AI4859">
        <v>349</v>
      </c>
      <c r="AJ4859">
        <v>75</v>
      </c>
      <c r="AK4859">
        <v>68</v>
      </c>
      <c r="AL4859">
        <v>71</v>
      </c>
      <c r="AM4859">
        <v>68</v>
      </c>
      <c r="AN4859">
        <v>67</v>
      </c>
      <c r="AO4859">
        <v>361</v>
      </c>
      <c r="AP4859">
        <v>75</v>
      </c>
      <c r="AQ4859">
        <v>70</v>
      </c>
      <c r="AR4859">
        <v>76</v>
      </c>
      <c r="AS4859">
        <v>67</v>
      </c>
      <c r="AT4859">
        <v>73</v>
      </c>
      <c r="AU4859">
        <v>259</v>
      </c>
      <c r="AV4859">
        <v>45</v>
      </c>
      <c r="AW4859">
        <v>17</v>
      </c>
      <c r="AX4859">
        <v>70</v>
      </c>
      <c r="AY4859">
        <v>65</v>
      </c>
      <c r="AZ4859">
        <v>62</v>
      </c>
      <c r="BA4859">
        <v>63</v>
      </c>
      <c r="BB4859">
        <v>67</v>
      </c>
      <c r="BC4859">
        <v>22</v>
      </c>
      <c r="BD4859">
        <v>28</v>
      </c>
      <c r="BE4859">
        <v>17</v>
      </c>
      <c r="BF4859">
        <v>48</v>
      </c>
      <c r="BG4859">
        <v>7</v>
      </c>
      <c r="BH4859">
        <v>7</v>
      </c>
      <c r="BI4859">
        <v>11</v>
      </c>
      <c r="BJ4859">
        <v>9</v>
      </c>
      <c r="BK4859">
        <v>14</v>
      </c>
      <c r="BL4859">
        <v>1742</v>
      </c>
      <c r="BM4859">
        <v>370</v>
      </c>
      <c r="BN4859">
        <v>4</v>
      </c>
      <c r="BO4859">
        <v>3</v>
      </c>
      <c r="BP4859" t="s">
        <v>13</v>
      </c>
      <c r="BQ4859" t="s">
        <v>14</v>
      </c>
      <c r="BR4859">
        <v>1</v>
      </c>
      <c r="BS4859">
        <v>71</v>
      </c>
      <c r="BT4859">
        <v>74</v>
      </c>
      <c r="BU4859">
        <v>63</v>
      </c>
      <c r="BV4859">
        <v>71</v>
      </c>
      <c r="BW4859">
        <v>26</v>
      </c>
      <c r="BX4859">
        <v>65</v>
      </c>
      <c r="BY4859" t="s">
        <v>2112</v>
      </c>
    </row>
    <row r="4860" spans="1:77" x14ac:dyDescent="0.3">
      <c r="A4860">
        <v>188768</v>
      </c>
      <c r="B4860" t="s">
        <v>20963</v>
      </c>
      <c r="C4860" t="s">
        <v>20964</v>
      </c>
      <c r="D4860" t="s">
        <v>20965</v>
      </c>
      <c r="E4860" t="s">
        <v>20966</v>
      </c>
      <c r="F4860" t="s">
        <v>1193</v>
      </c>
      <c r="G4860">
        <v>35</v>
      </c>
      <c r="H4860">
        <v>70</v>
      </c>
      <c r="I4860">
        <v>70</v>
      </c>
      <c r="J4860" t="s">
        <v>9760</v>
      </c>
      <c r="K4860" t="s">
        <v>367</v>
      </c>
      <c r="L4860" t="s">
        <v>185</v>
      </c>
      <c r="M4860" t="s">
        <v>295</v>
      </c>
      <c r="N4860" t="s">
        <v>798</v>
      </c>
      <c r="O4860" t="s">
        <v>26</v>
      </c>
      <c r="P4860">
        <v>70</v>
      </c>
      <c r="Q4860" t="s">
        <v>132</v>
      </c>
      <c r="R4860">
        <v>43983</v>
      </c>
      <c r="S4860" t="s">
        <v>12</v>
      </c>
      <c r="T4860" s="2">
        <v>450000000</v>
      </c>
      <c r="U4860" s="2">
        <v>11</v>
      </c>
      <c r="V4860" s="2">
        <v>834000000</v>
      </c>
      <c r="W4860">
        <v>279</v>
      </c>
      <c r="X4860">
        <v>54</v>
      </c>
      <c r="Y4860">
        <v>47</v>
      </c>
      <c r="Z4860">
        <v>64</v>
      </c>
      <c r="AA4860">
        <v>71</v>
      </c>
      <c r="AB4860">
        <v>43</v>
      </c>
      <c r="AC4860">
        <v>317</v>
      </c>
      <c r="AD4860">
        <v>65</v>
      </c>
      <c r="AE4860">
        <v>58</v>
      </c>
      <c r="AF4860">
        <v>60</v>
      </c>
      <c r="AG4860">
        <v>67</v>
      </c>
      <c r="AH4860">
        <v>67</v>
      </c>
      <c r="AI4860">
        <v>323</v>
      </c>
      <c r="AJ4860">
        <v>60</v>
      </c>
      <c r="AK4860">
        <v>64</v>
      </c>
      <c r="AL4860">
        <v>66</v>
      </c>
      <c r="AM4860">
        <v>65</v>
      </c>
      <c r="AN4860">
        <v>68</v>
      </c>
      <c r="AO4860">
        <v>334</v>
      </c>
      <c r="AP4860">
        <v>65</v>
      </c>
      <c r="AQ4860">
        <v>71</v>
      </c>
      <c r="AR4860">
        <v>69</v>
      </c>
      <c r="AS4860">
        <v>75</v>
      </c>
      <c r="AT4860">
        <v>54</v>
      </c>
      <c r="AU4860">
        <v>321</v>
      </c>
      <c r="AV4860">
        <v>85</v>
      </c>
      <c r="AW4860">
        <v>70</v>
      </c>
      <c r="AX4860">
        <v>51</v>
      </c>
      <c r="AY4860">
        <v>60</v>
      </c>
      <c r="AZ4860">
        <v>55</v>
      </c>
      <c r="BA4860">
        <v>67</v>
      </c>
      <c r="BB4860">
        <v>207</v>
      </c>
      <c r="BC4860">
        <v>66</v>
      </c>
      <c r="BD4860">
        <v>71</v>
      </c>
      <c r="BE4860">
        <v>70</v>
      </c>
      <c r="BF4860">
        <v>64</v>
      </c>
      <c r="BG4860">
        <v>14</v>
      </c>
      <c r="BH4860">
        <v>11</v>
      </c>
      <c r="BI4860">
        <v>13</v>
      </c>
      <c r="BJ4860">
        <v>15</v>
      </c>
      <c r="BK4860">
        <v>11</v>
      </c>
      <c r="BL4860">
        <v>1845</v>
      </c>
      <c r="BM4860">
        <v>388</v>
      </c>
      <c r="BN4860">
        <v>3</v>
      </c>
      <c r="BO4860">
        <v>3</v>
      </c>
      <c r="BP4860" t="s">
        <v>13</v>
      </c>
      <c r="BQ4860" t="s">
        <v>28</v>
      </c>
      <c r="BR4860">
        <v>2</v>
      </c>
      <c r="BS4860">
        <v>62</v>
      </c>
      <c r="BT4860">
        <v>52</v>
      </c>
      <c r="BU4860">
        <v>64</v>
      </c>
      <c r="BV4860">
        <v>66</v>
      </c>
      <c r="BW4860">
        <v>69</v>
      </c>
      <c r="BX4860">
        <v>75</v>
      </c>
      <c r="BY4860" t="s">
        <v>4635</v>
      </c>
    </row>
    <row r="4861" spans="1:77" x14ac:dyDescent="0.3">
      <c r="A4861">
        <v>214369</v>
      </c>
      <c r="B4861" t="s">
        <v>20967</v>
      </c>
      <c r="C4861" t="s">
        <v>20968</v>
      </c>
      <c r="D4861" t="s">
        <v>20969</v>
      </c>
      <c r="E4861" t="s">
        <v>20970</v>
      </c>
      <c r="F4861" t="s">
        <v>1125</v>
      </c>
      <c r="G4861">
        <v>31</v>
      </c>
      <c r="H4861">
        <v>70</v>
      </c>
      <c r="I4861">
        <v>70</v>
      </c>
      <c r="J4861" t="s">
        <v>8491</v>
      </c>
      <c r="K4861" t="s">
        <v>294</v>
      </c>
      <c r="L4861" t="s">
        <v>1050</v>
      </c>
      <c r="M4861" t="s">
        <v>201</v>
      </c>
      <c r="N4861" t="s">
        <v>81</v>
      </c>
      <c r="O4861" t="s">
        <v>26</v>
      </c>
      <c r="P4861">
        <v>70</v>
      </c>
      <c r="Q4861" t="s">
        <v>309</v>
      </c>
      <c r="R4861">
        <v>43838</v>
      </c>
      <c r="S4861" t="s">
        <v>12</v>
      </c>
      <c r="T4861" s="2">
        <v>1300000</v>
      </c>
      <c r="U4861" s="2">
        <v>4</v>
      </c>
      <c r="V4861" s="2">
        <v>2200000</v>
      </c>
      <c r="W4861">
        <v>302</v>
      </c>
      <c r="X4861">
        <v>63</v>
      </c>
      <c r="Y4861">
        <v>60</v>
      </c>
      <c r="Z4861">
        <v>45</v>
      </c>
      <c r="AA4861">
        <v>68</v>
      </c>
      <c r="AB4861">
        <v>66</v>
      </c>
      <c r="AC4861">
        <v>340</v>
      </c>
      <c r="AD4861">
        <v>70</v>
      </c>
      <c r="AE4861">
        <v>66</v>
      </c>
      <c r="AF4861">
        <v>61</v>
      </c>
      <c r="AG4861">
        <v>69</v>
      </c>
      <c r="AH4861">
        <v>74</v>
      </c>
      <c r="AI4861">
        <v>365</v>
      </c>
      <c r="AJ4861">
        <v>76</v>
      </c>
      <c r="AK4861">
        <v>78</v>
      </c>
      <c r="AL4861">
        <v>79</v>
      </c>
      <c r="AM4861">
        <v>64</v>
      </c>
      <c r="AN4861">
        <v>68</v>
      </c>
      <c r="AO4861">
        <v>353</v>
      </c>
      <c r="AP4861">
        <v>74</v>
      </c>
      <c r="AQ4861">
        <v>70</v>
      </c>
      <c r="AR4861">
        <v>71</v>
      </c>
      <c r="AS4861">
        <v>70</v>
      </c>
      <c r="AT4861">
        <v>68</v>
      </c>
      <c r="AU4861">
        <v>285</v>
      </c>
      <c r="AV4861">
        <v>35</v>
      </c>
      <c r="AW4861">
        <v>37</v>
      </c>
      <c r="AX4861">
        <v>67</v>
      </c>
      <c r="AY4861">
        <v>70</v>
      </c>
      <c r="AZ4861">
        <v>76</v>
      </c>
      <c r="BA4861">
        <v>65</v>
      </c>
      <c r="BB4861">
        <v>128</v>
      </c>
      <c r="BC4861">
        <v>64</v>
      </c>
      <c r="BD4861">
        <v>35</v>
      </c>
      <c r="BE4861">
        <v>29</v>
      </c>
      <c r="BF4861">
        <v>56</v>
      </c>
      <c r="BG4861">
        <v>13</v>
      </c>
      <c r="BH4861">
        <v>8</v>
      </c>
      <c r="BI4861">
        <v>13</v>
      </c>
      <c r="BJ4861">
        <v>9</v>
      </c>
      <c r="BK4861">
        <v>13</v>
      </c>
      <c r="BL4861">
        <v>1829</v>
      </c>
      <c r="BM4861">
        <v>390</v>
      </c>
      <c r="BN4861">
        <v>2</v>
      </c>
      <c r="BO4861">
        <v>3</v>
      </c>
      <c r="BP4861" t="s">
        <v>28</v>
      </c>
      <c r="BQ4861" t="s">
        <v>14</v>
      </c>
      <c r="BR4861">
        <v>1</v>
      </c>
      <c r="BS4861">
        <v>77</v>
      </c>
      <c r="BT4861">
        <v>66</v>
      </c>
      <c r="BU4861">
        <v>67</v>
      </c>
      <c r="BV4861">
        <v>72</v>
      </c>
      <c r="BW4861">
        <v>45</v>
      </c>
      <c r="BX4861">
        <v>63</v>
      </c>
      <c r="BY4861" t="s">
        <v>4635</v>
      </c>
    </row>
    <row r="4862" spans="1:77" x14ac:dyDescent="0.3">
      <c r="A4862">
        <v>228961</v>
      </c>
      <c r="B4862" t="s">
        <v>20971</v>
      </c>
      <c r="C4862" t="s">
        <v>20972</v>
      </c>
      <c r="D4862" t="s">
        <v>20973</v>
      </c>
      <c r="E4862" t="s">
        <v>20974</v>
      </c>
      <c r="F4862" t="s">
        <v>4</v>
      </c>
      <c r="G4862">
        <v>25</v>
      </c>
      <c r="H4862">
        <v>70</v>
      </c>
      <c r="I4862">
        <v>73</v>
      </c>
      <c r="J4862" t="s">
        <v>4708</v>
      </c>
      <c r="K4862" t="s">
        <v>678</v>
      </c>
      <c r="L4862" t="s">
        <v>412</v>
      </c>
      <c r="M4862" t="s">
        <v>49</v>
      </c>
      <c r="N4862" t="s">
        <v>50</v>
      </c>
      <c r="O4862" t="s">
        <v>26</v>
      </c>
      <c r="P4862">
        <v>73</v>
      </c>
      <c r="Q4862" t="s">
        <v>132</v>
      </c>
      <c r="R4862">
        <v>43841</v>
      </c>
      <c r="S4862" t="s">
        <v>12</v>
      </c>
      <c r="T4862" s="2">
        <v>2100000</v>
      </c>
      <c r="U4862" s="2">
        <v>9</v>
      </c>
      <c r="V4862" s="2">
        <v>3500000</v>
      </c>
      <c r="W4862">
        <v>315</v>
      </c>
      <c r="X4862">
        <v>57</v>
      </c>
      <c r="Y4862">
        <v>59</v>
      </c>
      <c r="Z4862">
        <v>67</v>
      </c>
      <c r="AA4862">
        <v>73</v>
      </c>
      <c r="AB4862">
        <v>59</v>
      </c>
      <c r="AC4862">
        <v>331</v>
      </c>
      <c r="AD4862">
        <v>69</v>
      </c>
      <c r="AE4862">
        <v>57</v>
      </c>
      <c r="AF4862">
        <v>67</v>
      </c>
      <c r="AG4862">
        <v>67</v>
      </c>
      <c r="AH4862">
        <v>71</v>
      </c>
      <c r="AI4862">
        <v>363</v>
      </c>
      <c r="AJ4862">
        <v>70</v>
      </c>
      <c r="AK4862">
        <v>75</v>
      </c>
      <c r="AL4862">
        <v>71</v>
      </c>
      <c r="AM4862">
        <v>71</v>
      </c>
      <c r="AN4862">
        <v>76</v>
      </c>
      <c r="AO4862">
        <v>351</v>
      </c>
      <c r="AP4862">
        <v>65</v>
      </c>
      <c r="AQ4862">
        <v>71</v>
      </c>
      <c r="AR4862">
        <v>87</v>
      </c>
      <c r="AS4862">
        <v>65</v>
      </c>
      <c r="AT4862">
        <v>63</v>
      </c>
      <c r="AU4862">
        <v>309</v>
      </c>
      <c r="AV4862">
        <v>63</v>
      </c>
      <c r="AW4862">
        <v>75</v>
      </c>
      <c r="AX4862">
        <v>59</v>
      </c>
      <c r="AY4862">
        <v>63</v>
      </c>
      <c r="AZ4862">
        <v>49</v>
      </c>
      <c r="BA4862">
        <v>57</v>
      </c>
      <c r="BB4862">
        <v>207</v>
      </c>
      <c r="BC4862">
        <v>67</v>
      </c>
      <c r="BD4862">
        <v>71</v>
      </c>
      <c r="BE4862">
        <v>69</v>
      </c>
      <c r="BF4862">
        <v>67</v>
      </c>
      <c r="BG4862">
        <v>16</v>
      </c>
      <c r="BH4862">
        <v>14</v>
      </c>
      <c r="BI4862">
        <v>13</v>
      </c>
      <c r="BJ4862">
        <v>9</v>
      </c>
      <c r="BK4862">
        <v>15</v>
      </c>
      <c r="BL4862">
        <v>1943</v>
      </c>
      <c r="BM4862">
        <v>410</v>
      </c>
      <c r="BN4862">
        <v>3</v>
      </c>
      <c r="BO4862">
        <v>3</v>
      </c>
      <c r="BP4862" t="s">
        <v>13</v>
      </c>
      <c r="BQ4862" t="s">
        <v>13</v>
      </c>
      <c r="BR4862">
        <v>1</v>
      </c>
      <c r="BS4862">
        <v>73</v>
      </c>
      <c r="BT4862">
        <v>61</v>
      </c>
      <c r="BU4862">
        <v>66</v>
      </c>
      <c r="BV4862">
        <v>70</v>
      </c>
      <c r="BW4862">
        <v>70</v>
      </c>
      <c r="BX4862">
        <v>70</v>
      </c>
      <c r="BY4862" t="s">
        <v>3604</v>
      </c>
    </row>
    <row r="4863" spans="1:77" x14ac:dyDescent="0.3">
      <c r="A4863">
        <v>233057</v>
      </c>
      <c r="B4863" t="s">
        <v>20975</v>
      </c>
      <c r="C4863" t="s">
        <v>20976</v>
      </c>
      <c r="D4863" t="s">
        <v>20977</v>
      </c>
      <c r="E4863" t="s">
        <v>20978</v>
      </c>
      <c r="F4863" t="s">
        <v>4</v>
      </c>
      <c r="G4863">
        <v>23</v>
      </c>
      <c r="H4863">
        <v>70</v>
      </c>
      <c r="I4863">
        <v>77</v>
      </c>
      <c r="J4863" t="s">
        <v>9663</v>
      </c>
      <c r="K4863" t="s">
        <v>22</v>
      </c>
      <c r="L4863" t="s">
        <v>27</v>
      </c>
      <c r="M4863" t="s">
        <v>97</v>
      </c>
      <c r="N4863" t="s">
        <v>798</v>
      </c>
      <c r="O4863" t="s">
        <v>10</v>
      </c>
      <c r="P4863">
        <v>73</v>
      </c>
      <c r="Q4863" t="s">
        <v>27</v>
      </c>
      <c r="R4863">
        <v>43304</v>
      </c>
      <c r="S4863" t="s">
        <v>12</v>
      </c>
      <c r="T4863" s="2">
        <v>3200000</v>
      </c>
      <c r="U4863" s="2">
        <v>8</v>
      </c>
      <c r="V4863" s="2">
        <v>4300000</v>
      </c>
      <c r="W4863">
        <v>344</v>
      </c>
      <c r="X4863">
        <v>70</v>
      </c>
      <c r="Y4863">
        <v>70</v>
      </c>
      <c r="Z4863">
        <v>70</v>
      </c>
      <c r="AA4863">
        <v>71</v>
      </c>
      <c r="AB4863">
        <v>63</v>
      </c>
      <c r="AC4863">
        <v>343</v>
      </c>
      <c r="AD4863">
        <v>73</v>
      </c>
      <c r="AE4863">
        <v>66</v>
      </c>
      <c r="AF4863">
        <v>60</v>
      </c>
      <c r="AG4863">
        <v>74</v>
      </c>
      <c r="AH4863">
        <v>70</v>
      </c>
      <c r="AI4863">
        <v>361</v>
      </c>
      <c r="AJ4863">
        <v>74</v>
      </c>
      <c r="AK4863">
        <v>73</v>
      </c>
      <c r="AL4863">
        <v>76</v>
      </c>
      <c r="AM4863">
        <v>70</v>
      </c>
      <c r="AN4863">
        <v>68</v>
      </c>
      <c r="AO4863">
        <v>373</v>
      </c>
      <c r="AP4863">
        <v>71</v>
      </c>
      <c r="AQ4863">
        <v>90</v>
      </c>
      <c r="AR4863">
        <v>74</v>
      </c>
      <c r="AS4863">
        <v>69</v>
      </c>
      <c r="AT4863">
        <v>69</v>
      </c>
      <c r="AU4863">
        <v>301</v>
      </c>
      <c r="AV4863">
        <v>69</v>
      </c>
      <c r="AW4863">
        <v>29</v>
      </c>
      <c r="AX4863">
        <v>70</v>
      </c>
      <c r="AY4863">
        <v>69</v>
      </c>
      <c r="AZ4863">
        <v>64</v>
      </c>
      <c r="BA4863">
        <v>79</v>
      </c>
      <c r="BB4863">
        <v>76</v>
      </c>
      <c r="BC4863">
        <v>29</v>
      </c>
      <c r="BD4863">
        <v>16</v>
      </c>
      <c r="BE4863">
        <v>31</v>
      </c>
      <c r="BF4863">
        <v>53</v>
      </c>
      <c r="BG4863">
        <v>10</v>
      </c>
      <c r="BH4863">
        <v>9</v>
      </c>
      <c r="BI4863">
        <v>15</v>
      </c>
      <c r="BJ4863">
        <v>13</v>
      </c>
      <c r="BK4863">
        <v>6</v>
      </c>
      <c r="BL4863">
        <v>1851</v>
      </c>
      <c r="BM4863">
        <v>384</v>
      </c>
      <c r="BN4863">
        <v>3</v>
      </c>
      <c r="BO4863">
        <v>3</v>
      </c>
      <c r="BP4863" t="s">
        <v>13</v>
      </c>
      <c r="BQ4863" t="s">
        <v>14</v>
      </c>
      <c r="BR4863">
        <v>1</v>
      </c>
      <c r="BS4863">
        <v>73</v>
      </c>
      <c r="BT4863">
        <v>69</v>
      </c>
      <c r="BU4863">
        <v>70</v>
      </c>
      <c r="BV4863">
        <v>72</v>
      </c>
      <c r="BW4863">
        <v>29</v>
      </c>
      <c r="BX4863">
        <v>71</v>
      </c>
      <c r="BY4863" t="s">
        <v>1476</v>
      </c>
    </row>
    <row r="4864" spans="1:77" x14ac:dyDescent="0.3">
      <c r="A4864">
        <v>237153</v>
      </c>
      <c r="B4864" t="s">
        <v>20979</v>
      </c>
      <c r="C4864" t="s">
        <v>20980</v>
      </c>
      <c r="D4864" t="s">
        <v>20981</v>
      </c>
      <c r="E4864" t="s">
        <v>20982</v>
      </c>
      <c r="F4864" t="s">
        <v>797</v>
      </c>
      <c r="G4864">
        <v>23</v>
      </c>
      <c r="H4864">
        <v>70</v>
      </c>
      <c r="I4864">
        <v>73</v>
      </c>
      <c r="J4864" t="s">
        <v>1314</v>
      </c>
      <c r="K4864" t="s">
        <v>2590</v>
      </c>
      <c r="L4864" t="s">
        <v>20983</v>
      </c>
      <c r="M4864" t="s">
        <v>413</v>
      </c>
      <c r="N4864" t="s">
        <v>274</v>
      </c>
      <c r="O4864" t="s">
        <v>26</v>
      </c>
      <c r="P4864">
        <v>73</v>
      </c>
      <c r="Q4864" t="s">
        <v>51</v>
      </c>
      <c r="R4864">
        <v>43081</v>
      </c>
      <c r="S4864" t="s">
        <v>12</v>
      </c>
      <c r="T4864" s="2">
        <v>2200000</v>
      </c>
      <c r="U4864" s="2">
        <v>5</v>
      </c>
      <c r="V4864" s="2">
        <v>3500000</v>
      </c>
      <c r="W4864">
        <v>302</v>
      </c>
      <c r="X4864">
        <v>55</v>
      </c>
      <c r="Y4864">
        <v>60</v>
      </c>
      <c r="Z4864">
        <v>51</v>
      </c>
      <c r="AA4864">
        <v>74</v>
      </c>
      <c r="AB4864">
        <v>62</v>
      </c>
      <c r="AC4864">
        <v>308</v>
      </c>
      <c r="AD4864">
        <v>77</v>
      </c>
      <c r="AE4864">
        <v>43</v>
      </c>
      <c r="AF4864">
        <v>56</v>
      </c>
      <c r="AG4864">
        <v>62</v>
      </c>
      <c r="AH4864">
        <v>70</v>
      </c>
      <c r="AI4864">
        <v>418</v>
      </c>
      <c r="AJ4864">
        <v>88</v>
      </c>
      <c r="AK4864">
        <v>85</v>
      </c>
      <c r="AL4864">
        <v>90</v>
      </c>
      <c r="AM4864">
        <v>72</v>
      </c>
      <c r="AN4864">
        <v>83</v>
      </c>
      <c r="AO4864">
        <v>312</v>
      </c>
      <c r="AP4864">
        <v>69</v>
      </c>
      <c r="AQ4864">
        <v>67</v>
      </c>
      <c r="AR4864">
        <v>80</v>
      </c>
      <c r="AS4864">
        <v>38</v>
      </c>
      <c r="AT4864">
        <v>58</v>
      </c>
      <c r="AU4864">
        <v>332</v>
      </c>
      <c r="AV4864">
        <v>72</v>
      </c>
      <c r="AW4864">
        <v>65</v>
      </c>
      <c r="AX4864">
        <v>66</v>
      </c>
      <c r="AY4864">
        <v>69</v>
      </c>
      <c r="AZ4864">
        <v>60</v>
      </c>
      <c r="BA4864">
        <v>68</v>
      </c>
      <c r="BB4864">
        <v>204</v>
      </c>
      <c r="BC4864">
        <v>68</v>
      </c>
      <c r="BD4864">
        <v>72</v>
      </c>
      <c r="BE4864">
        <v>64</v>
      </c>
      <c r="BF4864">
        <v>54</v>
      </c>
      <c r="BG4864">
        <v>11</v>
      </c>
      <c r="BH4864">
        <v>12</v>
      </c>
      <c r="BI4864">
        <v>9</v>
      </c>
      <c r="BJ4864">
        <v>10</v>
      </c>
      <c r="BK4864">
        <v>12</v>
      </c>
      <c r="BL4864">
        <v>1930</v>
      </c>
      <c r="BM4864">
        <v>413</v>
      </c>
      <c r="BN4864">
        <v>4</v>
      </c>
      <c r="BO4864">
        <v>3</v>
      </c>
      <c r="BP4864" t="s">
        <v>28</v>
      </c>
      <c r="BQ4864" t="s">
        <v>28</v>
      </c>
      <c r="BR4864">
        <v>1</v>
      </c>
      <c r="BS4864">
        <v>86</v>
      </c>
      <c r="BT4864">
        <v>62</v>
      </c>
      <c r="BU4864">
        <v>65</v>
      </c>
      <c r="BV4864">
        <v>76</v>
      </c>
      <c r="BW4864">
        <v>67</v>
      </c>
      <c r="BX4864">
        <v>57</v>
      </c>
      <c r="BY4864" t="s">
        <v>1247</v>
      </c>
    </row>
    <row r="4865" spans="1:77" x14ac:dyDescent="0.3">
      <c r="A4865">
        <v>223313</v>
      </c>
      <c r="B4865" t="s">
        <v>20984</v>
      </c>
      <c r="C4865" t="s">
        <v>20985</v>
      </c>
      <c r="D4865" t="s">
        <v>20986</v>
      </c>
      <c r="E4865" t="s">
        <v>20987</v>
      </c>
      <c r="F4865" t="s">
        <v>2194</v>
      </c>
      <c r="G4865">
        <v>31</v>
      </c>
      <c r="H4865">
        <v>70</v>
      </c>
      <c r="I4865">
        <v>70</v>
      </c>
      <c r="J4865" t="s">
        <v>3943</v>
      </c>
      <c r="K4865" t="s">
        <v>896</v>
      </c>
      <c r="L4865" t="s">
        <v>185</v>
      </c>
      <c r="M4865" t="s">
        <v>388</v>
      </c>
      <c r="N4865" t="s">
        <v>245</v>
      </c>
      <c r="O4865" t="s">
        <v>26</v>
      </c>
      <c r="P4865">
        <v>70</v>
      </c>
      <c r="Q4865" t="s">
        <v>132</v>
      </c>
      <c r="R4865">
        <v>41285</v>
      </c>
      <c r="S4865" t="s">
        <v>12</v>
      </c>
      <c r="T4865" s="2">
        <v>1100000</v>
      </c>
      <c r="U4865" s="2">
        <v>10</v>
      </c>
      <c r="V4865" s="2">
        <v>2600000</v>
      </c>
      <c r="W4865">
        <v>302</v>
      </c>
      <c r="X4865">
        <v>57</v>
      </c>
      <c r="Y4865">
        <v>62</v>
      </c>
      <c r="Z4865">
        <v>64</v>
      </c>
      <c r="AA4865">
        <v>68</v>
      </c>
      <c r="AB4865">
        <v>51</v>
      </c>
      <c r="AC4865">
        <v>323</v>
      </c>
      <c r="AD4865">
        <v>70</v>
      </c>
      <c r="AE4865">
        <v>62</v>
      </c>
      <c r="AF4865">
        <v>58</v>
      </c>
      <c r="AG4865">
        <v>60</v>
      </c>
      <c r="AH4865">
        <v>73</v>
      </c>
      <c r="AI4865">
        <v>319</v>
      </c>
      <c r="AJ4865">
        <v>65</v>
      </c>
      <c r="AK4865">
        <v>58</v>
      </c>
      <c r="AL4865">
        <v>67</v>
      </c>
      <c r="AM4865">
        <v>70</v>
      </c>
      <c r="AN4865">
        <v>59</v>
      </c>
      <c r="AO4865">
        <v>366</v>
      </c>
      <c r="AP4865">
        <v>74</v>
      </c>
      <c r="AQ4865">
        <v>71</v>
      </c>
      <c r="AR4865">
        <v>80</v>
      </c>
      <c r="AS4865">
        <v>76</v>
      </c>
      <c r="AT4865">
        <v>65</v>
      </c>
      <c r="AU4865">
        <v>326</v>
      </c>
      <c r="AV4865">
        <v>65</v>
      </c>
      <c r="AW4865">
        <v>66</v>
      </c>
      <c r="AX4865">
        <v>62</v>
      </c>
      <c r="AY4865">
        <v>70</v>
      </c>
      <c r="AZ4865">
        <v>63</v>
      </c>
      <c r="BA4865">
        <v>72</v>
      </c>
      <c r="BB4865">
        <v>206</v>
      </c>
      <c r="BC4865">
        <v>69</v>
      </c>
      <c r="BD4865">
        <v>71</v>
      </c>
      <c r="BE4865">
        <v>66</v>
      </c>
      <c r="BF4865">
        <v>62</v>
      </c>
      <c r="BG4865">
        <v>16</v>
      </c>
      <c r="BH4865">
        <v>11</v>
      </c>
      <c r="BI4865">
        <v>11</v>
      </c>
      <c r="BJ4865">
        <v>10</v>
      </c>
      <c r="BK4865">
        <v>14</v>
      </c>
      <c r="BL4865">
        <v>1904</v>
      </c>
      <c r="BM4865">
        <v>403</v>
      </c>
      <c r="BN4865">
        <v>3</v>
      </c>
      <c r="BO4865">
        <v>3</v>
      </c>
      <c r="BP4865" t="s">
        <v>13</v>
      </c>
      <c r="BQ4865" t="s">
        <v>28</v>
      </c>
      <c r="BR4865">
        <v>1</v>
      </c>
      <c r="BS4865">
        <v>61</v>
      </c>
      <c r="BT4865">
        <v>65</v>
      </c>
      <c r="BU4865">
        <v>64</v>
      </c>
      <c r="BV4865">
        <v>70</v>
      </c>
      <c r="BW4865">
        <v>68</v>
      </c>
      <c r="BX4865">
        <v>75</v>
      </c>
      <c r="BY4865" t="s">
        <v>5389</v>
      </c>
    </row>
    <row r="4866" spans="1:77" x14ac:dyDescent="0.3">
      <c r="A4866">
        <v>184417</v>
      </c>
      <c r="B4866" t="s">
        <v>20988</v>
      </c>
      <c r="C4866" t="s">
        <v>20989</v>
      </c>
      <c r="D4866" t="s">
        <v>20990</v>
      </c>
      <c r="E4866" t="s">
        <v>20991</v>
      </c>
      <c r="F4866" t="s">
        <v>162</v>
      </c>
      <c r="G4866">
        <v>30</v>
      </c>
      <c r="H4866">
        <v>70</v>
      </c>
      <c r="I4866">
        <v>70</v>
      </c>
      <c r="J4866" t="s">
        <v>13150</v>
      </c>
      <c r="K4866" t="s">
        <v>1094</v>
      </c>
      <c r="L4866" t="s">
        <v>185</v>
      </c>
      <c r="M4866" t="s">
        <v>259</v>
      </c>
      <c r="N4866" t="s">
        <v>202</v>
      </c>
      <c r="O4866" t="s">
        <v>10</v>
      </c>
      <c r="P4866">
        <v>70</v>
      </c>
      <c r="Q4866" t="s">
        <v>132</v>
      </c>
      <c r="R4866">
        <v>43283</v>
      </c>
      <c r="S4866" t="s">
        <v>12</v>
      </c>
      <c r="T4866" s="2">
        <v>1300000</v>
      </c>
      <c r="U4866" s="2">
        <v>6</v>
      </c>
      <c r="V4866" s="2">
        <v>2300000</v>
      </c>
      <c r="W4866">
        <v>326</v>
      </c>
      <c r="X4866">
        <v>67</v>
      </c>
      <c r="Y4866">
        <v>67</v>
      </c>
      <c r="Z4866">
        <v>58</v>
      </c>
      <c r="AA4866">
        <v>69</v>
      </c>
      <c r="AB4866">
        <v>65</v>
      </c>
      <c r="AC4866">
        <v>352</v>
      </c>
      <c r="AD4866">
        <v>70</v>
      </c>
      <c r="AE4866">
        <v>73</v>
      </c>
      <c r="AF4866">
        <v>72</v>
      </c>
      <c r="AG4866">
        <v>68</v>
      </c>
      <c r="AH4866">
        <v>69</v>
      </c>
      <c r="AI4866">
        <v>345</v>
      </c>
      <c r="AJ4866">
        <v>72</v>
      </c>
      <c r="AK4866">
        <v>67</v>
      </c>
      <c r="AL4866">
        <v>74</v>
      </c>
      <c r="AM4866">
        <v>70</v>
      </c>
      <c r="AN4866">
        <v>62</v>
      </c>
      <c r="AO4866">
        <v>357</v>
      </c>
      <c r="AP4866">
        <v>73</v>
      </c>
      <c r="AQ4866">
        <v>63</v>
      </c>
      <c r="AR4866">
        <v>80</v>
      </c>
      <c r="AS4866">
        <v>70</v>
      </c>
      <c r="AT4866">
        <v>71</v>
      </c>
      <c r="AU4866">
        <v>356</v>
      </c>
      <c r="AV4866">
        <v>82</v>
      </c>
      <c r="AW4866">
        <v>68</v>
      </c>
      <c r="AX4866">
        <v>69</v>
      </c>
      <c r="AY4866">
        <v>71</v>
      </c>
      <c r="AZ4866">
        <v>66</v>
      </c>
      <c r="BA4866">
        <v>70</v>
      </c>
      <c r="BB4866">
        <v>197</v>
      </c>
      <c r="BC4866">
        <v>65</v>
      </c>
      <c r="BD4866">
        <v>67</v>
      </c>
      <c r="BE4866">
        <v>65</v>
      </c>
      <c r="BF4866">
        <v>58</v>
      </c>
      <c r="BG4866">
        <v>12</v>
      </c>
      <c r="BH4866">
        <v>7</v>
      </c>
      <c r="BI4866">
        <v>16</v>
      </c>
      <c r="BJ4866">
        <v>9</v>
      </c>
      <c r="BK4866">
        <v>14</v>
      </c>
      <c r="BL4866">
        <v>1991</v>
      </c>
      <c r="BM4866">
        <v>418</v>
      </c>
      <c r="BN4866">
        <v>3</v>
      </c>
      <c r="BO4866">
        <v>3</v>
      </c>
      <c r="BP4866" t="s">
        <v>28</v>
      </c>
      <c r="BQ4866" t="s">
        <v>28</v>
      </c>
      <c r="BR4866">
        <v>1</v>
      </c>
      <c r="BS4866">
        <v>69</v>
      </c>
      <c r="BT4866">
        <v>69</v>
      </c>
      <c r="BU4866">
        <v>69</v>
      </c>
      <c r="BV4866">
        <v>70</v>
      </c>
      <c r="BW4866">
        <v>66</v>
      </c>
      <c r="BX4866">
        <v>75</v>
      </c>
      <c r="BY4866" t="s">
        <v>2916</v>
      </c>
    </row>
    <row r="4867" spans="1:77" x14ac:dyDescent="0.3">
      <c r="A4867">
        <v>196952</v>
      </c>
      <c r="B4867" t="s">
        <v>20992</v>
      </c>
      <c r="C4867" t="s">
        <v>20993</v>
      </c>
      <c r="D4867" t="s">
        <v>20994</v>
      </c>
      <c r="E4867" t="s">
        <v>20995</v>
      </c>
      <c r="F4867" t="s">
        <v>177</v>
      </c>
      <c r="G4867">
        <v>27</v>
      </c>
      <c r="H4867">
        <v>70</v>
      </c>
      <c r="I4867">
        <v>71</v>
      </c>
      <c r="J4867" t="s">
        <v>6645</v>
      </c>
      <c r="K4867" t="s">
        <v>439</v>
      </c>
      <c r="L4867" t="s">
        <v>1736</v>
      </c>
      <c r="M4867" t="s">
        <v>244</v>
      </c>
      <c r="N4867" t="s">
        <v>72</v>
      </c>
      <c r="O4867" t="s">
        <v>10</v>
      </c>
      <c r="P4867">
        <v>70</v>
      </c>
      <c r="Q4867" t="s">
        <v>755</v>
      </c>
      <c r="R4867">
        <v>43648</v>
      </c>
      <c r="S4867" t="s">
        <v>12</v>
      </c>
      <c r="T4867" s="2">
        <v>1700000</v>
      </c>
      <c r="U4867" s="2">
        <v>15</v>
      </c>
      <c r="V4867" s="2">
        <v>3600000</v>
      </c>
      <c r="W4867">
        <v>271</v>
      </c>
      <c r="X4867">
        <v>70</v>
      </c>
      <c r="Y4867">
        <v>26</v>
      </c>
      <c r="Z4867">
        <v>65</v>
      </c>
      <c r="AA4867">
        <v>66</v>
      </c>
      <c r="AB4867">
        <v>44</v>
      </c>
      <c r="AC4867">
        <v>314</v>
      </c>
      <c r="AD4867">
        <v>59</v>
      </c>
      <c r="AE4867">
        <v>58</v>
      </c>
      <c r="AF4867">
        <v>63</v>
      </c>
      <c r="AG4867">
        <v>65</v>
      </c>
      <c r="AH4867">
        <v>69</v>
      </c>
      <c r="AI4867">
        <v>328</v>
      </c>
      <c r="AJ4867">
        <v>68</v>
      </c>
      <c r="AK4867">
        <v>68</v>
      </c>
      <c r="AL4867">
        <v>62</v>
      </c>
      <c r="AM4867">
        <v>66</v>
      </c>
      <c r="AN4867">
        <v>64</v>
      </c>
      <c r="AO4867">
        <v>331</v>
      </c>
      <c r="AP4867">
        <v>65</v>
      </c>
      <c r="AQ4867">
        <v>66</v>
      </c>
      <c r="AR4867">
        <v>77</v>
      </c>
      <c r="AS4867">
        <v>72</v>
      </c>
      <c r="AT4867">
        <v>51</v>
      </c>
      <c r="AU4867">
        <v>288</v>
      </c>
      <c r="AV4867">
        <v>78</v>
      </c>
      <c r="AW4867">
        <v>65</v>
      </c>
      <c r="AX4867">
        <v>59</v>
      </c>
      <c r="AY4867">
        <v>59</v>
      </c>
      <c r="AZ4867">
        <v>27</v>
      </c>
      <c r="BA4867">
        <v>66</v>
      </c>
      <c r="BB4867">
        <v>205</v>
      </c>
      <c r="BC4867">
        <v>70</v>
      </c>
      <c r="BD4867">
        <v>70</v>
      </c>
      <c r="BE4867">
        <v>65</v>
      </c>
      <c r="BF4867">
        <v>62</v>
      </c>
      <c r="BG4867">
        <v>13</v>
      </c>
      <c r="BH4867">
        <v>13</v>
      </c>
      <c r="BI4867">
        <v>12</v>
      </c>
      <c r="BJ4867">
        <v>12</v>
      </c>
      <c r="BK4867">
        <v>12</v>
      </c>
      <c r="BL4867">
        <v>1799</v>
      </c>
      <c r="BM4867">
        <v>379</v>
      </c>
      <c r="BN4867">
        <v>2</v>
      </c>
      <c r="BO4867">
        <v>2</v>
      </c>
      <c r="BP4867" t="s">
        <v>13</v>
      </c>
      <c r="BQ4867" t="s">
        <v>13</v>
      </c>
      <c r="BR4867">
        <v>1</v>
      </c>
      <c r="BS4867">
        <v>68</v>
      </c>
      <c r="BT4867">
        <v>41</v>
      </c>
      <c r="BU4867">
        <v>65</v>
      </c>
      <c r="BV4867">
        <v>63</v>
      </c>
      <c r="BW4867">
        <v>68</v>
      </c>
      <c r="BX4867">
        <v>74</v>
      </c>
      <c r="BY4867" t="s">
        <v>4427</v>
      </c>
    </row>
    <row r="4868" spans="1:77" x14ac:dyDescent="0.3">
      <c r="A4868">
        <v>221001</v>
      </c>
      <c r="B4868" t="s">
        <v>20996</v>
      </c>
      <c r="C4868" t="s">
        <v>20997</v>
      </c>
      <c r="D4868" t="s">
        <v>20998</v>
      </c>
      <c r="E4868" t="s">
        <v>20999</v>
      </c>
      <c r="F4868" t="s">
        <v>735</v>
      </c>
      <c r="G4868">
        <v>27</v>
      </c>
      <c r="H4868">
        <v>70</v>
      </c>
      <c r="I4868">
        <v>71</v>
      </c>
      <c r="J4868" t="s">
        <v>10576</v>
      </c>
      <c r="K4868" t="s">
        <v>374</v>
      </c>
      <c r="L4868" t="s">
        <v>412</v>
      </c>
      <c r="M4868" t="s">
        <v>24</v>
      </c>
      <c r="N4868" t="s">
        <v>301</v>
      </c>
      <c r="O4868" t="s">
        <v>26</v>
      </c>
      <c r="P4868">
        <v>71</v>
      </c>
      <c r="Q4868" t="s">
        <v>243</v>
      </c>
      <c r="R4868">
        <v>40909</v>
      </c>
      <c r="S4868" t="s">
        <v>12</v>
      </c>
      <c r="T4868" s="2">
        <v>1800000</v>
      </c>
      <c r="U4868" s="2">
        <v>4</v>
      </c>
      <c r="V4868" s="2">
        <v>2700000</v>
      </c>
      <c r="W4868">
        <v>316</v>
      </c>
      <c r="X4868">
        <v>63</v>
      </c>
      <c r="Y4868">
        <v>66</v>
      </c>
      <c r="Z4868">
        <v>63</v>
      </c>
      <c r="AA4868">
        <v>69</v>
      </c>
      <c r="AB4868">
        <v>55</v>
      </c>
      <c r="AC4868">
        <v>324</v>
      </c>
      <c r="AD4868">
        <v>69</v>
      </c>
      <c r="AE4868">
        <v>64</v>
      </c>
      <c r="AF4868">
        <v>55</v>
      </c>
      <c r="AG4868">
        <v>67</v>
      </c>
      <c r="AH4868">
        <v>69</v>
      </c>
      <c r="AI4868">
        <v>327</v>
      </c>
      <c r="AJ4868">
        <v>69</v>
      </c>
      <c r="AK4868">
        <v>67</v>
      </c>
      <c r="AL4868">
        <v>66</v>
      </c>
      <c r="AM4868">
        <v>69</v>
      </c>
      <c r="AN4868">
        <v>56</v>
      </c>
      <c r="AO4868">
        <v>361</v>
      </c>
      <c r="AP4868">
        <v>66</v>
      </c>
      <c r="AQ4868">
        <v>70</v>
      </c>
      <c r="AR4868">
        <v>89</v>
      </c>
      <c r="AS4868">
        <v>72</v>
      </c>
      <c r="AT4868">
        <v>64</v>
      </c>
      <c r="AU4868">
        <v>340</v>
      </c>
      <c r="AV4868">
        <v>75</v>
      </c>
      <c r="AW4868">
        <v>68</v>
      </c>
      <c r="AX4868">
        <v>71</v>
      </c>
      <c r="AY4868">
        <v>70</v>
      </c>
      <c r="AZ4868">
        <v>56</v>
      </c>
      <c r="BA4868">
        <v>71</v>
      </c>
      <c r="BB4868">
        <v>188</v>
      </c>
      <c r="BC4868">
        <v>64</v>
      </c>
      <c r="BD4868">
        <v>64</v>
      </c>
      <c r="BE4868">
        <v>60</v>
      </c>
      <c r="BF4868">
        <v>55</v>
      </c>
      <c r="BG4868">
        <v>16</v>
      </c>
      <c r="BH4868">
        <v>6</v>
      </c>
      <c r="BI4868">
        <v>9</v>
      </c>
      <c r="BJ4868">
        <v>10</v>
      </c>
      <c r="BK4868">
        <v>14</v>
      </c>
      <c r="BL4868">
        <v>1911</v>
      </c>
      <c r="BM4868">
        <v>409</v>
      </c>
      <c r="BN4868">
        <v>3</v>
      </c>
      <c r="BO4868">
        <v>3</v>
      </c>
      <c r="BP4868" t="s">
        <v>28</v>
      </c>
      <c r="BQ4868" t="s">
        <v>28</v>
      </c>
      <c r="BR4868">
        <v>1</v>
      </c>
      <c r="BS4868">
        <v>68</v>
      </c>
      <c r="BT4868">
        <v>65</v>
      </c>
      <c r="BU4868">
        <v>67</v>
      </c>
      <c r="BV4868">
        <v>68</v>
      </c>
      <c r="BW4868">
        <v>64</v>
      </c>
      <c r="BX4868">
        <v>77</v>
      </c>
      <c r="BY4868" t="s">
        <v>2931</v>
      </c>
    </row>
    <row r="4869" spans="1:77" x14ac:dyDescent="0.3">
      <c r="A4869">
        <v>200521</v>
      </c>
      <c r="B4869" t="s">
        <v>21000</v>
      </c>
      <c r="C4869" t="s">
        <v>21001</v>
      </c>
      <c r="D4869" t="s">
        <v>21002</v>
      </c>
      <c r="E4869" t="s">
        <v>21003</v>
      </c>
      <c r="F4869" t="s">
        <v>177</v>
      </c>
      <c r="G4869">
        <v>28</v>
      </c>
      <c r="H4869">
        <v>70</v>
      </c>
      <c r="I4869">
        <v>70</v>
      </c>
      <c r="J4869" t="s">
        <v>11522</v>
      </c>
      <c r="K4869" t="s">
        <v>22</v>
      </c>
      <c r="L4869" t="s">
        <v>21004</v>
      </c>
      <c r="M4869" t="s">
        <v>97</v>
      </c>
      <c r="N4869" t="s">
        <v>360</v>
      </c>
      <c r="O4869" t="s">
        <v>10</v>
      </c>
      <c r="P4869">
        <v>70</v>
      </c>
      <c r="Q4869" t="s">
        <v>11</v>
      </c>
      <c r="R4869">
        <v>43305</v>
      </c>
      <c r="S4869" t="s">
        <v>12</v>
      </c>
      <c r="T4869" s="2">
        <v>1600000</v>
      </c>
      <c r="U4869" s="2">
        <v>18</v>
      </c>
      <c r="V4869" s="2">
        <v>3400000</v>
      </c>
      <c r="W4869">
        <v>291</v>
      </c>
      <c r="X4869">
        <v>67</v>
      </c>
      <c r="Y4869">
        <v>65</v>
      </c>
      <c r="Z4869">
        <v>40</v>
      </c>
      <c r="AA4869">
        <v>67</v>
      </c>
      <c r="AB4869">
        <v>52</v>
      </c>
      <c r="AC4869">
        <v>350</v>
      </c>
      <c r="AD4869">
        <v>71</v>
      </c>
      <c r="AE4869">
        <v>75</v>
      </c>
      <c r="AF4869">
        <v>73</v>
      </c>
      <c r="AG4869">
        <v>59</v>
      </c>
      <c r="AH4869">
        <v>72</v>
      </c>
      <c r="AI4869">
        <v>386</v>
      </c>
      <c r="AJ4869">
        <v>78</v>
      </c>
      <c r="AK4869">
        <v>77</v>
      </c>
      <c r="AL4869">
        <v>82</v>
      </c>
      <c r="AM4869">
        <v>68</v>
      </c>
      <c r="AN4869">
        <v>81</v>
      </c>
      <c r="AO4869">
        <v>291</v>
      </c>
      <c r="AP4869">
        <v>70</v>
      </c>
      <c r="AQ4869">
        <v>32</v>
      </c>
      <c r="AR4869">
        <v>70</v>
      </c>
      <c r="AS4869">
        <v>52</v>
      </c>
      <c r="AT4869">
        <v>67</v>
      </c>
      <c r="AU4869">
        <v>273</v>
      </c>
      <c r="AV4869">
        <v>38</v>
      </c>
      <c r="AW4869">
        <v>34</v>
      </c>
      <c r="AX4869">
        <v>68</v>
      </c>
      <c r="AY4869">
        <v>65</v>
      </c>
      <c r="AZ4869">
        <v>68</v>
      </c>
      <c r="BA4869">
        <v>67</v>
      </c>
      <c r="BB4869">
        <v>90</v>
      </c>
      <c r="BC4869">
        <v>33</v>
      </c>
      <c r="BD4869">
        <v>36</v>
      </c>
      <c r="BE4869">
        <v>21</v>
      </c>
      <c r="BF4869">
        <v>52</v>
      </c>
      <c r="BG4869">
        <v>9</v>
      </c>
      <c r="BH4869">
        <v>12</v>
      </c>
      <c r="BI4869">
        <v>15</v>
      </c>
      <c r="BJ4869">
        <v>8</v>
      </c>
      <c r="BK4869">
        <v>8</v>
      </c>
      <c r="BL4869">
        <v>1733</v>
      </c>
      <c r="BM4869">
        <v>369</v>
      </c>
      <c r="BN4869">
        <v>3</v>
      </c>
      <c r="BO4869">
        <v>4</v>
      </c>
      <c r="BP4869" t="s">
        <v>13</v>
      </c>
      <c r="BQ4869" t="s">
        <v>13</v>
      </c>
      <c r="BR4869">
        <v>1</v>
      </c>
      <c r="BS4869">
        <v>77</v>
      </c>
      <c r="BT4869">
        <v>66</v>
      </c>
      <c r="BU4869">
        <v>66</v>
      </c>
      <c r="BV4869">
        <v>73</v>
      </c>
      <c r="BW4869">
        <v>34</v>
      </c>
      <c r="BX4869">
        <v>53</v>
      </c>
      <c r="BY4869" t="s">
        <v>1561</v>
      </c>
    </row>
    <row r="4870" spans="1:77" x14ac:dyDescent="0.3">
      <c r="A4870">
        <v>195912</v>
      </c>
      <c r="B4870" t="s">
        <v>21005</v>
      </c>
      <c r="C4870" t="s">
        <v>21006</v>
      </c>
      <c r="D4870" t="s">
        <v>21007</v>
      </c>
      <c r="E4870" t="s">
        <v>21008</v>
      </c>
      <c r="F4870" t="s">
        <v>307</v>
      </c>
      <c r="G4870">
        <v>29</v>
      </c>
      <c r="H4870">
        <v>70</v>
      </c>
      <c r="I4870">
        <v>70</v>
      </c>
      <c r="J4870" t="s">
        <v>9979</v>
      </c>
      <c r="K4870" t="s">
        <v>678</v>
      </c>
      <c r="L4870" t="s">
        <v>27</v>
      </c>
      <c r="M4870" t="s">
        <v>619</v>
      </c>
      <c r="N4870" t="s">
        <v>164</v>
      </c>
      <c r="O4870" t="s">
        <v>26</v>
      </c>
      <c r="P4870">
        <v>70</v>
      </c>
      <c r="Q4870" t="s">
        <v>27</v>
      </c>
      <c r="R4870">
        <v>43861</v>
      </c>
      <c r="S4870" t="s">
        <v>12</v>
      </c>
      <c r="T4870" s="2">
        <v>1600000</v>
      </c>
      <c r="U4870" s="2">
        <v>6</v>
      </c>
      <c r="V4870" s="2">
        <v>3200000</v>
      </c>
      <c r="W4870">
        <v>326</v>
      </c>
      <c r="X4870">
        <v>58</v>
      </c>
      <c r="Y4870">
        <v>70</v>
      </c>
      <c r="Z4870">
        <v>72</v>
      </c>
      <c r="AA4870">
        <v>59</v>
      </c>
      <c r="AB4870">
        <v>67</v>
      </c>
      <c r="AC4870">
        <v>319</v>
      </c>
      <c r="AD4870">
        <v>68</v>
      </c>
      <c r="AE4870">
        <v>67</v>
      </c>
      <c r="AF4870">
        <v>65</v>
      </c>
      <c r="AG4870">
        <v>47</v>
      </c>
      <c r="AH4870">
        <v>72</v>
      </c>
      <c r="AI4870">
        <v>293</v>
      </c>
      <c r="AJ4870">
        <v>58</v>
      </c>
      <c r="AK4870">
        <v>60</v>
      </c>
      <c r="AL4870">
        <v>66</v>
      </c>
      <c r="AM4870">
        <v>65</v>
      </c>
      <c r="AN4870">
        <v>44</v>
      </c>
      <c r="AO4870">
        <v>376</v>
      </c>
      <c r="AP4870">
        <v>83</v>
      </c>
      <c r="AQ4870">
        <v>69</v>
      </c>
      <c r="AR4870">
        <v>74</v>
      </c>
      <c r="AS4870">
        <v>81</v>
      </c>
      <c r="AT4870">
        <v>69</v>
      </c>
      <c r="AU4870">
        <v>293</v>
      </c>
      <c r="AV4870">
        <v>78</v>
      </c>
      <c r="AW4870">
        <v>29</v>
      </c>
      <c r="AX4870">
        <v>70</v>
      </c>
      <c r="AY4870">
        <v>55</v>
      </c>
      <c r="AZ4870">
        <v>61</v>
      </c>
      <c r="BA4870">
        <v>64</v>
      </c>
      <c r="BB4870">
        <v>100</v>
      </c>
      <c r="BC4870">
        <v>41</v>
      </c>
      <c r="BD4870">
        <v>37</v>
      </c>
      <c r="BE4870">
        <v>22</v>
      </c>
      <c r="BF4870">
        <v>44</v>
      </c>
      <c r="BG4870">
        <v>7</v>
      </c>
      <c r="BH4870">
        <v>10</v>
      </c>
      <c r="BI4870">
        <v>12</v>
      </c>
      <c r="BJ4870">
        <v>7</v>
      </c>
      <c r="BK4870">
        <v>8</v>
      </c>
      <c r="BL4870">
        <v>1751</v>
      </c>
      <c r="BM4870">
        <v>373</v>
      </c>
      <c r="BN4870">
        <v>4</v>
      </c>
      <c r="BO4870">
        <v>3</v>
      </c>
      <c r="BP4870" t="s">
        <v>28</v>
      </c>
      <c r="BQ4870" t="s">
        <v>13</v>
      </c>
      <c r="BR4870">
        <v>2</v>
      </c>
      <c r="BS4870">
        <v>59</v>
      </c>
      <c r="BT4870">
        <v>72</v>
      </c>
      <c r="BU4870">
        <v>57</v>
      </c>
      <c r="BV4870">
        <v>68</v>
      </c>
      <c r="BW4870">
        <v>39</v>
      </c>
      <c r="BX4870">
        <v>78</v>
      </c>
      <c r="BY4870" t="s">
        <v>1476</v>
      </c>
    </row>
    <row r="4871" spans="1:77" x14ac:dyDescent="0.3">
      <c r="A4871">
        <v>204136</v>
      </c>
      <c r="B4871" t="s">
        <v>21009</v>
      </c>
      <c r="C4871" t="s">
        <v>21010</v>
      </c>
      <c r="D4871" t="s">
        <v>21011</v>
      </c>
      <c r="E4871" t="s">
        <v>21012</v>
      </c>
      <c r="F4871" t="s">
        <v>112</v>
      </c>
      <c r="G4871">
        <v>33</v>
      </c>
      <c r="H4871">
        <v>70</v>
      </c>
      <c r="I4871">
        <v>70</v>
      </c>
      <c r="J4871" t="s">
        <v>13610</v>
      </c>
      <c r="K4871" t="s">
        <v>1577</v>
      </c>
      <c r="L4871" t="s">
        <v>1407</v>
      </c>
      <c r="M4871" t="s">
        <v>97</v>
      </c>
      <c r="N4871" t="s">
        <v>455</v>
      </c>
      <c r="O4871" t="s">
        <v>26</v>
      </c>
      <c r="P4871">
        <v>70</v>
      </c>
      <c r="Q4871" t="s">
        <v>27</v>
      </c>
      <c r="R4871">
        <v>43466</v>
      </c>
      <c r="S4871" t="s">
        <v>12</v>
      </c>
      <c r="T4871" s="2">
        <v>1000000</v>
      </c>
      <c r="U4871" s="2">
        <v>5</v>
      </c>
      <c r="V4871" s="2">
        <v>1600000</v>
      </c>
      <c r="W4871">
        <v>336</v>
      </c>
      <c r="X4871">
        <v>52</v>
      </c>
      <c r="Y4871">
        <v>68</v>
      </c>
      <c r="Z4871">
        <v>83</v>
      </c>
      <c r="AA4871">
        <v>65</v>
      </c>
      <c r="AB4871">
        <v>68</v>
      </c>
      <c r="AC4871">
        <v>307</v>
      </c>
      <c r="AD4871">
        <v>67</v>
      </c>
      <c r="AE4871">
        <v>52</v>
      </c>
      <c r="AF4871">
        <v>57</v>
      </c>
      <c r="AG4871">
        <v>58</v>
      </c>
      <c r="AH4871">
        <v>73</v>
      </c>
      <c r="AI4871">
        <v>319</v>
      </c>
      <c r="AJ4871">
        <v>55</v>
      </c>
      <c r="AK4871">
        <v>52</v>
      </c>
      <c r="AL4871">
        <v>67</v>
      </c>
      <c r="AM4871">
        <v>71</v>
      </c>
      <c r="AN4871">
        <v>74</v>
      </c>
      <c r="AO4871">
        <v>361</v>
      </c>
      <c r="AP4871">
        <v>69</v>
      </c>
      <c r="AQ4871">
        <v>84</v>
      </c>
      <c r="AR4871">
        <v>75</v>
      </c>
      <c r="AS4871">
        <v>65</v>
      </c>
      <c r="AT4871">
        <v>68</v>
      </c>
      <c r="AU4871">
        <v>335</v>
      </c>
      <c r="AV4871">
        <v>71</v>
      </c>
      <c r="AW4871">
        <v>53</v>
      </c>
      <c r="AX4871">
        <v>75</v>
      </c>
      <c r="AY4871">
        <v>68</v>
      </c>
      <c r="AZ4871">
        <v>68</v>
      </c>
      <c r="BA4871">
        <v>68</v>
      </c>
      <c r="BB4871">
        <v>169</v>
      </c>
      <c r="BC4871">
        <v>57</v>
      </c>
      <c r="BD4871">
        <v>53</v>
      </c>
      <c r="BE4871">
        <v>59</v>
      </c>
      <c r="BF4871">
        <v>55</v>
      </c>
      <c r="BG4871">
        <v>6</v>
      </c>
      <c r="BH4871">
        <v>15</v>
      </c>
      <c r="BI4871">
        <v>12</v>
      </c>
      <c r="BJ4871">
        <v>8</v>
      </c>
      <c r="BK4871">
        <v>14</v>
      </c>
      <c r="BL4871">
        <v>1882</v>
      </c>
      <c r="BM4871">
        <v>380</v>
      </c>
      <c r="BN4871">
        <v>3</v>
      </c>
      <c r="BO4871">
        <v>3</v>
      </c>
      <c r="BP4871" t="s">
        <v>13</v>
      </c>
      <c r="BQ4871" t="s">
        <v>28</v>
      </c>
      <c r="BR4871">
        <v>1</v>
      </c>
      <c r="BS4871">
        <v>53</v>
      </c>
      <c r="BT4871">
        <v>69</v>
      </c>
      <c r="BU4871">
        <v>61</v>
      </c>
      <c r="BV4871">
        <v>69</v>
      </c>
      <c r="BW4871">
        <v>58</v>
      </c>
      <c r="BX4871">
        <v>70</v>
      </c>
      <c r="BY4871" t="s">
        <v>2926</v>
      </c>
    </row>
    <row r="4872" spans="1:77" x14ac:dyDescent="0.3">
      <c r="A4872">
        <v>191333</v>
      </c>
      <c r="B4872" t="s">
        <v>21013</v>
      </c>
      <c r="C4872" t="s">
        <v>21014</v>
      </c>
      <c r="D4872" t="s">
        <v>21015</v>
      </c>
      <c r="E4872" t="s">
        <v>21016</v>
      </c>
      <c r="F4872" t="s">
        <v>4065</v>
      </c>
      <c r="G4872">
        <v>29</v>
      </c>
      <c r="H4872">
        <v>70</v>
      </c>
      <c r="I4872">
        <v>70</v>
      </c>
      <c r="J4872" t="s">
        <v>11917</v>
      </c>
      <c r="K4872" t="s">
        <v>1571</v>
      </c>
      <c r="L4872" t="s">
        <v>4151</v>
      </c>
      <c r="M4872" t="s">
        <v>186</v>
      </c>
      <c r="N4872" t="s">
        <v>62</v>
      </c>
      <c r="O4872" t="s">
        <v>10</v>
      </c>
      <c r="P4872">
        <v>70</v>
      </c>
      <c r="Q4872" t="s">
        <v>281</v>
      </c>
      <c r="R4872">
        <v>39814</v>
      </c>
      <c r="S4872" t="s">
        <v>12</v>
      </c>
      <c r="T4872" s="2">
        <v>1400000</v>
      </c>
      <c r="U4872" s="2">
        <v>7</v>
      </c>
      <c r="V4872" s="2">
        <v>2000000</v>
      </c>
      <c r="W4872">
        <v>277</v>
      </c>
      <c r="X4872">
        <v>66</v>
      </c>
      <c r="Y4872">
        <v>49</v>
      </c>
      <c r="Z4872">
        <v>47</v>
      </c>
      <c r="AA4872">
        <v>61</v>
      </c>
      <c r="AB4872">
        <v>54</v>
      </c>
      <c r="AC4872">
        <v>311</v>
      </c>
      <c r="AD4872">
        <v>67</v>
      </c>
      <c r="AE4872">
        <v>67</v>
      </c>
      <c r="AF4872">
        <v>54</v>
      </c>
      <c r="AG4872">
        <v>56</v>
      </c>
      <c r="AH4872">
        <v>67</v>
      </c>
      <c r="AI4872">
        <v>407</v>
      </c>
      <c r="AJ4872">
        <v>87</v>
      </c>
      <c r="AK4872">
        <v>89</v>
      </c>
      <c r="AL4872">
        <v>87</v>
      </c>
      <c r="AM4872">
        <v>64</v>
      </c>
      <c r="AN4872">
        <v>80</v>
      </c>
      <c r="AO4872">
        <v>361</v>
      </c>
      <c r="AP4872">
        <v>68</v>
      </c>
      <c r="AQ4872">
        <v>83</v>
      </c>
      <c r="AR4872">
        <v>88</v>
      </c>
      <c r="AS4872">
        <v>61</v>
      </c>
      <c r="AT4872">
        <v>61</v>
      </c>
      <c r="AU4872">
        <v>295</v>
      </c>
      <c r="AV4872">
        <v>57</v>
      </c>
      <c r="AW4872">
        <v>63</v>
      </c>
      <c r="AX4872">
        <v>64</v>
      </c>
      <c r="AY4872">
        <v>62</v>
      </c>
      <c r="AZ4872">
        <v>49</v>
      </c>
      <c r="BA4872">
        <v>62</v>
      </c>
      <c r="BB4872">
        <v>193</v>
      </c>
      <c r="BC4872">
        <v>62</v>
      </c>
      <c r="BD4872">
        <v>65</v>
      </c>
      <c r="BE4872">
        <v>66</v>
      </c>
      <c r="BF4872">
        <v>39</v>
      </c>
      <c r="BG4872">
        <v>11</v>
      </c>
      <c r="BH4872">
        <v>7</v>
      </c>
      <c r="BI4872">
        <v>7</v>
      </c>
      <c r="BJ4872">
        <v>7</v>
      </c>
      <c r="BK4872">
        <v>7</v>
      </c>
      <c r="BL4872">
        <v>1883</v>
      </c>
      <c r="BM4872">
        <v>405</v>
      </c>
      <c r="BN4872">
        <v>4</v>
      </c>
      <c r="BO4872">
        <v>3</v>
      </c>
      <c r="BP4872" t="s">
        <v>28</v>
      </c>
      <c r="BQ4872" t="s">
        <v>13</v>
      </c>
      <c r="BR4872">
        <v>1</v>
      </c>
      <c r="BS4872">
        <v>88</v>
      </c>
      <c r="BT4872">
        <v>56</v>
      </c>
      <c r="BU4872">
        <v>61</v>
      </c>
      <c r="BV4872">
        <v>70</v>
      </c>
      <c r="BW4872">
        <v>62</v>
      </c>
      <c r="BX4872">
        <v>68</v>
      </c>
      <c r="BY4872" t="s">
        <v>5937</v>
      </c>
    </row>
    <row r="4873" spans="1:77" x14ac:dyDescent="0.3">
      <c r="A4873">
        <v>142950</v>
      </c>
      <c r="B4873" t="s">
        <v>15449</v>
      </c>
      <c r="C4873" t="s">
        <v>21017</v>
      </c>
      <c r="D4873" t="s">
        <v>21018</v>
      </c>
      <c r="E4873" t="s">
        <v>21019</v>
      </c>
      <c r="F4873" t="s">
        <v>4</v>
      </c>
      <c r="G4873">
        <v>37</v>
      </c>
      <c r="H4873">
        <v>70</v>
      </c>
      <c r="I4873">
        <v>70</v>
      </c>
      <c r="J4873" t="s">
        <v>21020</v>
      </c>
      <c r="K4873" t="s">
        <v>606</v>
      </c>
      <c r="L4873" t="s">
        <v>243</v>
      </c>
      <c r="M4873" t="s">
        <v>71</v>
      </c>
      <c r="N4873" t="s">
        <v>155</v>
      </c>
      <c r="O4873" t="s">
        <v>26</v>
      </c>
      <c r="P4873">
        <v>71</v>
      </c>
      <c r="Q4873" t="s">
        <v>51</v>
      </c>
      <c r="R4873">
        <v>44054</v>
      </c>
      <c r="S4873" t="s">
        <v>12</v>
      </c>
      <c r="T4873" s="2">
        <v>500000000</v>
      </c>
      <c r="U4873" s="2">
        <v>7</v>
      </c>
      <c r="V4873" s="2">
        <v>834000000</v>
      </c>
      <c r="W4873">
        <v>331</v>
      </c>
      <c r="X4873">
        <v>66</v>
      </c>
      <c r="Y4873">
        <v>68</v>
      </c>
      <c r="Z4873">
        <v>55</v>
      </c>
      <c r="AA4873">
        <v>76</v>
      </c>
      <c r="AB4873">
        <v>66</v>
      </c>
      <c r="AC4873">
        <v>342</v>
      </c>
      <c r="AD4873">
        <v>70</v>
      </c>
      <c r="AE4873">
        <v>75</v>
      </c>
      <c r="AF4873">
        <v>55</v>
      </c>
      <c r="AG4873">
        <v>70</v>
      </c>
      <c r="AH4873">
        <v>72</v>
      </c>
      <c r="AI4873">
        <v>286</v>
      </c>
      <c r="AJ4873">
        <v>53</v>
      </c>
      <c r="AK4873">
        <v>49</v>
      </c>
      <c r="AL4873">
        <v>60</v>
      </c>
      <c r="AM4873">
        <v>70</v>
      </c>
      <c r="AN4873">
        <v>54</v>
      </c>
      <c r="AO4873">
        <v>330</v>
      </c>
      <c r="AP4873">
        <v>74</v>
      </c>
      <c r="AQ4873">
        <v>62</v>
      </c>
      <c r="AR4873">
        <v>53</v>
      </c>
      <c r="AS4873">
        <v>67</v>
      </c>
      <c r="AT4873">
        <v>74</v>
      </c>
      <c r="AU4873">
        <v>316</v>
      </c>
      <c r="AV4873">
        <v>71</v>
      </c>
      <c r="AW4873">
        <v>55</v>
      </c>
      <c r="AX4873">
        <v>74</v>
      </c>
      <c r="AY4873">
        <v>75</v>
      </c>
      <c r="AZ4873">
        <v>41</v>
      </c>
      <c r="BA4873">
        <v>71</v>
      </c>
      <c r="BB4873">
        <v>171</v>
      </c>
      <c r="BC4873">
        <v>50</v>
      </c>
      <c r="BD4873">
        <v>68</v>
      </c>
      <c r="BE4873">
        <v>53</v>
      </c>
      <c r="BF4873">
        <v>50</v>
      </c>
      <c r="BG4873">
        <v>9</v>
      </c>
      <c r="BH4873">
        <v>10</v>
      </c>
      <c r="BI4873">
        <v>8</v>
      </c>
      <c r="BJ4873">
        <v>8</v>
      </c>
      <c r="BK4873">
        <v>15</v>
      </c>
      <c r="BL4873">
        <v>1826</v>
      </c>
      <c r="BM4873">
        <v>382</v>
      </c>
      <c r="BN4873">
        <v>3</v>
      </c>
      <c r="BO4873">
        <v>3</v>
      </c>
      <c r="BP4873" t="s">
        <v>13</v>
      </c>
      <c r="BQ4873" t="s">
        <v>13</v>
      </c>
      <c r="BR4873">
        <v>1</v>
      </c>
      <c r="BS4873">
        <v>51</v>
      </c>
      <c r="BT4873">
        <v>69</v>
      </c>
      <c r="BU4873">
        <v>72</v>
      </c>
      <c r="BV4873">
        <v>69</v>
      </c>
      <c r="BW4873">
        <v>57</v>
      </c>
      <c r="BX4873">
        <v>64</v>
      </c>
      <c r="BY4873" t="s">
        <v>2926</v>
      </c>
    </row>
    <row r="4874" spans="1:77" x14ac:dyDescent="0.3">
      <c r="A4874">
        <v>224358</v>
      </c>
      <c r="B4874" t="s">
        <v>21021</v>
      </c>
      <c r="C4874" t="s">
        <v>21022</v>
      </c>
      <c r="D4874" t="s">
        <v>21023</v>
      </c>
      <c r="E4874" t="s">
        <v>21024</v>
      </c>
      <c r="F4874" t="s">
        <v>162</v>
      </c>
      <c r="G4874">
        <v>28</v>
      </c>
      <c r="H4874">
        <v>70</v>
      </c>
      <c r="I4874">
        <v>70</v>
      </c>
      <c r="J4874" t="s">
        <v>12108</v>
      </c>
      <c r="K4874" t="s">
        <v>678</v>
      </c>
      <c r="L4874" t="s">
        <v>965</v>
      </c>
      <c r="M4874" t="s">
        <v>61</v>
      </c>
      <c r="N4874" t="s">
        <v>50</v>
      </c>
      <c r="O4874" t="s">
        <v>10</v>
      </c>
      <c r="P4874">
        <v>70</v>
      </c>
      <c r="Q4874" t="s">
        <v>51</v>
      </c>
      <c r="R4874">
        <v>43867</v>
      </c>
      <c r="S4874" t="s">
        <v>12</v>
      </c>
      <c r="T4874" s="2">
        <v>1600000</v>
      </c>
      <c r="U4874" s="2">
        <v>7</v>
      </c>
      <c r="V4874" s="2">
        <v>2500000</v>
      </c>
      <c r="W4874">
        <v>301</v>
      </c>
      <c r="X4874">
        <v>64</v>
      </c>
      <c r="Y4874">
        <v>65</v>
      </c>
      <c r="Z4874">
        <v>53</v>
      </c>
      <c r="AA4874">
        <v>70</v>
      </c>
      <c r="AB4874">
        <v>49</v>
      </c>
      <c r="AC4874">
        <v>352</v>
      </c>
      <c r="AD4874">
        <v>73</v>
      </c>
      <c r="AE4874">
        <v>68</v>
      </c>
      <c r="AF4874">
        <v>73</v>
      </c>
      <c r="AG4874">
        <v>64</v>
      </c>
      <c r="AH4874">
        <v>74</v>
      </c>
      <c r="AI4874">
        <v>363</v>
      </c>
      <c r="AJ4874">
        <v>76</v>
      </c>
      <c r="AK4874">
        <v>69</v>
      </c>
      <c r="AL4874">
        <v>73</v>
      </c>
      <c r="AM4874">
        <v>65</v>
      </c>
      <c r="AN4874">
        <v>80</v>
      </c>
      <c r="AO4874">
        <v>319</v>
      </c>
      <c r="AP4874">
        <v>67</v>
      </c>
      <c r="AQ4874">
        <v>52</v>
      </c>
      <c r="AR4874">
        <v>76</v>
      </c>
      <c r="AS4874">
        <v>59</v>
      </c>
      <c r="AT4874">
        <v>65</v>
      </c>
      <c r="AU4874">
        <v>298</v>
      </c>
      <c r="AV4874">
        <v>45</v>
      </c>
      <c r="AW4874">
        <v>41</v>
      </c>
      <c r="AX4874">
        <v>69</v>
      </c>
      <c r="AY4874">
        <v>72</v>
      </c>
      <c r="AZ4874">
        <v>71</v>
      </c>
      <c r="BA4874">
        <v>71</v>
      </c>
      <c r="BB4874">
        <v>95</v>
      </c>
      <c r="BC4874">
        <v>34</v>
      </c>
      <c r="BD4874">
        <v>32</v>
      </c>
      <c r="BE4874">
        <v>29</v>
      </c>
      <c r="BF4874">
        <v>48</v>
      </c>
      <c r="BG4874">
        <v>13</v>
      </c>
      <c r="BH4874">
        <v>7</v>
      </c>
      <c r="BI4874">
        <v>8</v>
      </c>
      <c r="BJ4874">
        <v>10</v>
      </c>
      <c r="BK4874">
        <v>10</v>
      </c>
      <c r="BL4874">
        <v>1776</v>
      </c>
      <c r="BM4874">
        <v>374</v>
      </c>
      <c r="BN4874">
        <v>3</v>
      </c>
      <c r="BO4874">
        <v>3</v>
      </c>
      <c r="BP4874" t="s">
        <v>28</v>
      </c>
      <c r="BQ4874" t="s">
        <v>14</v>
      </c>
      <c r="BR4874">
        <v>1</v>
      </c>
      <c r="BS4874">
        <v>72</v>
      </c>
      <c r="BT4874">
        <v>65</v>
      </c>
      <c r="BU4874">
        <v>68</v>
      </c>
      <c r="BV4874">
        <v>73</v>
      </c>
      <c r="BW4874">
        <v>36</v>
      </c>
      <c r="BX4874">
        <v>60</v>
      </c>
      <c r="BY4874" t="s">
        <v>5937</v>
      </c>
    </row>
    <row r="4875" spans="1:77" x14ac:dyDescent="0.3">
      <c r="A4875">
        <v>244582</v>
      </c>
      <c r="B4875" t="s">
        <v>21025</v>
      </c>
      <c r="C4875" t="s">
        <v>21026</v>
      </c>
      <c r="D4875" t="s">
        <v>21027</v>
      </c>
      <c r="E4875" t="s">
        <v>21028</v>
      </c>
      <c r="F4875" t="s">
        <v>482</v>
      </c>
      <c r="G4875">
        <v>26</v>
      </c>
      <c r="H4875">
        <v>70</v>
      </c>
      <c r="I4875">
        <v>71</v>
      </c>
      <c r="J4875" t="s">
        <v>16560</v>
      </c>
      <c r="K4875" t="s">
        <v>320</v>
      </c>
      <c r="L4875" t="s">
        <v>48</v>
      </c>
      <c r="M4875" t="s">
        <v>259</v>
      </c>
      <c r="N4875" t="s">
        <v>50</v>
      </c>
      <c r="O4875" t="s">
        <v>26</v>
      </c>
      <c r="P4875">
        <v>71</v>
      </c>
      <c r="Q4875" t="s">
        <v>51</v>
      </c>
      <c r="R4875">
        <v>43641</v>
      </c>
      <c r="S4875" t="s">
        <v>12</v>
      </c>
      <c r="T4875" s="2">
        <v>1900000</v>
      </c>
      <c r="U4875" s="2">
        <v>5</v>
      </c>
      <c r="V4875" s="2">
        <v>2800000</v>
      </c>
      <c r="W4875">
        <v>282</v>
      </c>
      <c r="X4875">
        <v>54</v>
      </c>
      <c r="Y4875">
        <v>54</v>
      </c>
      <c r="Z4875">
        <v>46</v>
      </c>
      <c r="AA4875">
        <v>74</v>
      </c>
      <c r="AB4875">
        <v>54</v>
      </c>
      <c r="AC4875">
        <v>352</v>
      </c>
      <c r="AD4875">
        <v>74</v>
      </c>
      <c r="AE4875">
        <v>68</v>
      </c>
      <c r="AF4875">
        <v>67</v>
      </c>
      <c r="AG4875">
        <v>71</v>
      </c>
      <c r="AH4875">
        <v>72</v>
      </c>
      <c r="AI4875">
        <v>342</v>
      </c>
      <c r="AJ4875">
        <v>69</v>
      </c>
      <c r="AK4875">
        <v>67</v>
      </c>
      <c r="AL4875">
        <v>71</v>
      </c>
      <c r="AM4875">
        <v>68</v>
      </c>
      <c r="AN4875">
        <v>67</v>
      </c>
      <c r="AO4875">
        <v>327</v>
      </c>
      <c r="AP4875">
        <v>62</v>
      </c>
      <c r="AQ4875">
        <v>59</v>
      </c>
      <c r="AR4875">
        <v>76</v>
      </c>
      <c r="AS4875">
        <v>64</v>
      </c>
      <c r="AT4875">
        <v>66</v>
      </c>
      <c r="AU4875">
        <v>327</v>
      </c>
      <c r="AV4875">
        <v>65</v>
      </c>
      <c r="AW4875">
        <v>57</v>
      </c>
      <c r="AX4875">
        <v>59</v>
      </c>
      <c r="AY4875">
        <v>75</v>
      </c>
      <c r="AZ4875">
        <v>71</v>
      </c>
      <c r="BA4875">
        <v>73</v>
      </c>
      <c r="BB4875">
        <v>150</v>
      </c>
      <c r="BC4875">
        <v>49</v>
      </c>
      <c r="BD4875">
        <v>57</v>
      </c>
      <c r="BE4875">
        <v>44</v>
      </c>
      <c r="BF4875">
        <v>49</v>
      </c>
      <c r="BG4875">
        <v>5</v>
      </c>
      <c r="BH4875">
        <v>8</v>
      </c>
      <c r="BI4875">
        <v>11</v>
      </c>
      <c r="BJ4875">
        <v>13</v>
      </c>
      <c r="BK4875">
        <v>12</v>
      </c>
      <c r="BL4875">
        <v>1829</v>
      </c>
      <c r="BM4875">
        <v>387</v>
      </c>
      <c r="BN4875">
        <v>4</v>
      </c>
      <c r="BO4875">
        <v>3</v>
      </c>
      <c r="BP4875" t="s">
        <v>13</v>
      </c>
      <c r="BQ4875" t="s">
        <v>14</v>
      </c>
      <c r="BR4875">
        <v>1</v>
      </c>
      <c r="BS4875">
        <v>68</v>
      </c>
      <c r="BT4875">
        <v>59</v>
      </c>
      <c r="BU4875">
        <v>69</v>
      </c>
      <c r="BV4875">
        <v>72</v>
      </c>
      <c r="BW4875">
        <v>52</v>
      </c>
      <c r="BX4875">
        <v>67</v>
      </c>
      <c r="BY4875" t="s">
        <v>4635</v>
      </c>
    </row>
    <row r="4876" spans="1:77" x14ac:dyDescent="0.3">
      <c r="A4876">
        <v>218471</v>
      </c>
      <c r="B4876" t="s">
        <v>21029</v>
      </c>
      <c r="C4876" t="s">
        <v>21030</v>
      </c>
      <c r="D4876" t="s">
        <v>21031</v>
      </c>
      <c r="E4876" t="s">
        <v>21032</v>
      </c>
      <c r="F4876" t="s">
        <v>307</v>
      </c>
      <c r="G4876">
        <v>30</v>
      </c>
      <c r="H4876">
        <v>70</v>
      </c>
      <c r="I4876">
        <v>70</v>
      </c>
      <c r="J4876" t="s">
        <v>21033</v>
      </c>
      <c r="K4876" t="s">
        <v>272</v>
      </c>
      <c r="L4876" t="s">
        <v>16271</v>
      </c>
      <c r="M4876" t="s">
        <v>636</v>
      </c>
      <c r="N4876" t="s">
        <v>360</v>
      </c>
      <c r="O4876" t="s">
        <v>10</v>
      </c>
      <c r="P4876">
        <v>70</v>
      </c>
      <c r="Q4876" t="s">
        <v>309</v>
      </c>
      <c r="R4876">
        <v>42736</v>
      </c>
      <c r="S4876" t="s">
        <v>12</v>
      </c>
      <c r="T4876" s="2">
        <v>1500000</v>
      </c>
      <c r="U4876" s="2">
        <v>3</v>
      </c>
      <c r="V4876" s="2">
        <v>2100000</v>
      </c>
      <c r="W4876">
        <v>309</v>
      </c>
      <c r="X4876">
        <v>64</v>
      </c>
      <c r="Y4876">
        <v>62</v>
      </c>
      <c r="Z4876">
        <v>52</v>
      </c>
      <c r="AA4876">
        <v>68</v>
      </c>
      <c r="AB4876">
        <v>63</v>
      </c>
      <c r="AC4876">
        <v>336</v>
      </c>
      <c r="AD4876">
        <v>70</v>
      </c>
      <c r="AE4876">
        <v>68</v>
      </c>
      <c r="AF4876">
        <v>64</v>
      </c>
      <c r="AG4876">
        <v>61</v>
      </c>
      <c r="AH4876">
        <v>73</v>
      </c>
      <c r="AI4876">
        <v>373</v>
      </c>
      <c r="AJ4876">
        <v>81</v>
      </c>
      <c r="AK4876">
        <v>77</v>
      </c>
      <c r="AL4876">
        <v>77</v>
      </c>
      <c r="AM4876">
        <v>61</v>
      </c>
      <c r="AN4876">
        <v>77</v>
      </c>
      <c r="AO4876">
        <v>341</v>
      </c>
      <c r="AP4876">
        <v>65</v>
      </c>
      <c r="AQ4876">
        <v>70</v>
      </c>
      <c r="AR4876">
        <v>73</v>
      </c>
      <c r="AS4876">
        <v>70</v>
      </c>
      <c r="AT4876">
        <v>63</v>
      </c>
      <c r="AU4876">
        <v>317</v>
      </c>
      <c r="AV4876">
        <v>63</v>
      </c>
      <c r="AW4876">
        <v>68</v>
      </c>
      <c r="AX4876">
        <v>67</v>
      </c>
      <c r="AY4876">
        <v>66</v>
      </c>
      <c r="AZ4876">
        <v>53</v>
      </c>
      <c r="BA4876">
        <v>66</v>
      </c>
      <c r="BB4876">
        <v>169</v>
      </c>
      <c r="BC4876">
        <v>43</v>
      </c>
      <c r="BD4876">
        <v>62</v>
      </c>
      <c r="BE4876">
        <v>64</v>
      </c>
      <c r="BF4876">
        <v>57</v>
      </c>
      <c r="BG4876">
        <v>11</v>
      </c>
      <c r="BH4876">
        <v>6</v>
      </c>
      <c r="BI4876">
        <v>14</v>
      </c>
      <c r="BJ4876">
        <v>16</v>
      </c>
      <c r="BK4876">
        <v>10</v>
      </c>
      <c r="BL4876">
        <v>1902</v>
      </c>
      <c r="BM4876">
        <v>406</v>
      </c>
      <c r="BN4876">
        <v>4</v>
      </c>
      <c r="BO4876">
        <v>3</v>
      </c>
      <c r="BP4876" t="s">
        <v>13</v>
      </c>
      <c r="BQ4876" t="s">
        <v>13</v>
      </c>
      <c r="BR4876">
        <v>1</v>
      </c>
      <c r="BS4876">
        <v>79</v>
      </c>
      <c r="BT4876">
        <v>63</v>
      </c>
      <c r="BU4876">
        <v>66</v>
      </c>
      <c r="BV4876">
        <v>72</v>
      </c>
      <c r="BW4876">
        <v>57</v>
      </c>
      <c r="BX4876">
        <v>69</v>
      </c>
      <c r="BY4876" t="s">
        <v>2916</v>
      </c>
    </row>
    <row r="4877" spans="1:77" x14ac:dyDescent="0.3">
      <c r="A4877">
        <v>228711</v>
      </c>
      <c r="B4877" t="s">
        <v>21034</v>
      </c>
      <c r="C4877" t="s">
        <v>21035</v>
      </c>
      <c r="D4877" t="s">
        <v>21036</v>
      </c>
      <c r="E4877" t="s">
        <v>21037</v>
      </c>
      <c r="F4877" t="s">
        <v>4</v>
      </c>
      <c r="G4877">
        <v>23</v>
      </c>
      <c r="H4877">
        <v>70</v>
      </c>
      <c r="I4877">
        <v>78</v>
      </c>
      <c r="J4877" t="s">
        <v>15929</v>
      </c>
      <c r="K4877" t="s">
        <v>1286</v>
      </c>
      <c r="L4877" t="s">
        <v>63</v>
      </c>
      <c r="M4877" t="s">
        <v>259</v>
      </c>
      <c r="N4877" t="s">
        <v>72</v>
      </c>
      <c r="O4877" t="s">
        <v>10</v>
      </c>
      <c r="P4877">
        <v>71</v>
      </c>
      <c r="Q4877" t="s">
        <v>309</v>
      </c>
      <c r="R4877">
        <v>42125</v>
      </c>
      <c r="S4877" t="s">
        <v>1287</v>
      </c>
      <c r="T4877" s="2">
        <v>3500000</v>
      </c>
      <c r="U4877" s="2">
        <v>10</v>
      </c>
      <c r="V4877" s="2">
        <v>0</v>
      </c>
      <c r="W4877">
        <v>301</v>
      </c>
      <c r="X4877">
        <v>57</v>
      </c>
      <c r="Y4877">
        <v>64</v>
      </c>
      <c r="Z4877">
        <v>64</v>
      </c>
      <c r="AA4877">
        <v>65</v>
      </c>
      <c r="AB4877">
        <v>51</v>
      </c>
      <c r="AC4877">
        <v>290</v>
      </c>
      <c r="AD4877">
        <v>74</v>
      </c>
      <c r="AE4877">
        <v>54</v>
      </c>
      <c r="AF4877">
        <v>34</v>
      </c>
      <c r="AG4877">
        <v>57</v>
      </c>
      <c r="AH4877">
        <v>71</v>
      </c>
      <c r="AI4877">
        <v>399</v>
      </c>
      <c r="AJ4877">
        <v>89</v>
      </c>
      <c r="AK4877">
        <v>92</v>
      </c>
      <c r="AL4877">
        <v>78</v>
      </c>
      <c r="AM4877">
        <v>65</v>
      </c>
      <c r="AN4877">
        <v>75</v>
      </c>
      <c r="AO4877">
        <v>338</v>
      </c>
      <c r="AP4877">
        <v>67</v>
      </c>
      <c r="AQ4877">
        <v>66</v>
      </c>
      <c r="AR4877">
        <v>70</v>
      </c>
      <c r="AS4877">
        <v>73</v>
      </c>
      <c r="AT4877">
        <v>62</v>
      </c>
      <c r="AU4877">
        <v>245</v>
      </c>
      <c r="AV4877">
        <v>47</v>
      </c>
      <c r="AW4877">
        <v>14</v>
      </c>
      <c r="AX4877">
        <v>65</v>
      </c>
      <c r="AY4877">
        <v>57</v>
      </c>
      <c r="AZ4877">
        <v>62</v>
      </c>
      <c r="BA4877">
        <v>59</v>
      </c>
      <c r="BB4877">
        <v>98</v>
      </c>
      <c r="BC4877">
        <v>36</v>
      </c>
      <c r="BD4877">
        <v>30</v>
      </c>
      <c r="BE4877">
        <v>32</v>
      </c>
      <c r="BF4877">
        <v>42</v>
      </c>
      <c r="BG4877">
        <v>7</v>
      </c>
      <c r="BH4877">
        <v>7</v>
      </c>
      <c r="BI4877">
        <v>13</v>
      </c>
      <c r="BJ4877">
        <v>6</v>
      </c>
      <c r="BK4877">
        <v>9</v>
      </c>
      <c r="BL4877">
        <v>1713</v>
      </c>
      <c r="BM4877">
        <v>386</v>
      </c>
      <c r="BN4877">
        <v>3</v>
      </c>
      <c r="BO4877">
        <v>3</v>
      </c>
      <c r="BP4877" t="s">
        <v>28</v>
      </c>
      <c r="BQ4877" t="s">
        <v>13</v>
      </c>
      <c r="BR4877">
        <v>1</v>
      </c>
      <c r="BS4877">
        <v>91</v>
      </c>
      <c r="BT4877">
        <v>64</v>
      </c>
      <c r="BU4877">
        <v>59</v>
      </c>
      <c r="BV4877">
        <v>73</v>
      </c>
      <c r="BW4877">
        <v>32</v>
      </c>
      <c r="BX4877">
        <v>67</v>
      </c>
      <c r="BY4877" t="s">
        <v>3237</v>
      </c>
    </row>
    <row r="4878" spans="1:77" x14ac:dyDescent="0.3">
      <c r="A4878">
        <v>229991</v>
      </c>
      <c r="B4878" t="s">
        <v>21038</v>
      </c>
      <c r="C4878" t="s">
        <v>21039</v>
      </c>
      <c r="D4878" t="s">
        <v>21040</v>
      </c>
      <c r="E4878" t="s">
        <v>21041</v>
      </c>
      <c r="F4878" t="s">
        <v>162</v>
      </c>
      <c r="G4878">
        <v>22</v>
      </c>
      <c r="H4878">
        <v>70</v>
      </c>
      <c r="I4878">
        <v>80</v>
      </c>
      <c r="J4878" t="s">
        <v>6032</v>
      </c>
      <c r="K4878" t="s">
        <v>1286</v>
      </c>
      <c r="L4878" t="s">
        <v>9206</v>
      </c>
      <c r="M4878" t="s">
        <v>186</v>
      </c>
      <c r="N4878" t="s">
        <v>541</v>
      </c>
      <c r="O4878" t="s">
        <v>26</v>
      </c>
      <c r="P4878">
        <v>72</v>
      </c>
      <c r="Q4878" t="s">
        <v>51</v>
      </c>
      <c r="R4878">
        <v>43684</v>
      </c>
      <c r="S4878" t="s">
        <v>1287</v>
      </c>
      <c r="T4878" s="2">
        <v>3600000</v>
      </c>
      <c r="U4878" s="2">
        <v>9</v>
      </c>
      <c r="V4878" s="2">
        <v>0</v>
      </c>
      <c r="W4878">
        <v>292</v>
      </c>
      <c r="X4878">
        <v>66</v>
      </c>
      <c r="Y4878">
        <v>66</v>
      </c>
      <c r="Z4878">
        <v>37</v>
      </c>
      <c r="AA4878">
        <v>72</v>
      </c>
      <c r="AB4878">
        <v>51</v>
      </c>
      <c r="AC4878">
        <v>362</v>
      </c>
      <c r="AD4878">
        <v>73</v>
      </c>
      <c r="AE4878">
        <v>74</v>
      </c>
      <c r="AF4878">
        <v>73</v>
      </c>
      <c r="AG4878">
        <v>69</v>
      </c>
      <c r="AH4878">
        <v>73</v>
      </c>
      <c r="AI4878">
        <v>370</v>
      </c>
      <c r="AJ4878">
        <v>68</v>
      </c>
      <c r="AK4878">
        <v>64</v>
      </c>
      <c r="AL4878">
        <v>80</v>
      </c>
      <c r="AM4878">
        <v>68</v>
      </c>
      <c r="AN4878">
        <v>90</v>
      </c>
      <c r="AO4878">
        <v>258</v>
      </c>
      <c r="AP4878">
        <v>58</v>
      </c>
      <c r="AQ4878">
        <v>40</v>
      </c>
      <c r="AR4878">
        <v>56</v>
      </c>
      <c r="AS4878">
        <v>38</v>
      </c>
      <c r="AT4878">
        <v>66</v>
      </c>
      <c r="AU4878">
        <v>284</v>
      </c>
      <c r="AV4878">
        <v>39</v>
      </c>
      <c r="AW4878">
        <v>52</v>
      </c>
      <c r="AX4878">
        <v>64</v>
      </c>
      <c r="AY4878">
        <v>72</v>
      </c>
      <c r="AZ4878">
        <v>57</v>
      </c>
      <c r="BA4878">
        <v>64</v>
      </c>
      <c r="BB4878">
        <v>139</v>
      </c>
      <c r="BC4878">
        <v>51</v>
      </c>
      <c r="BD4878">
        <v>49</v>
      </c>
      <c r="BE4878">
        <v>39</v>
      </c>
      <c r="BF4878">
        <v>52</v>
      </c>
      <c r="BG4878">
        <v>9</v>
      </c>
      <c r="BH4878">
        <v>10</v>
      </c>
      <c r="BI4878">
        <v>14</v>
      </c>
      <c r="BJ4878">
        <v>5</v>
      </c>
      <c r="BK4878">
        <v>14</v>
      </c>
      <c r="BL4878">
        <v>1757</v>
      </c>
      <c r="BM4878">
        <v>365</v>
      </c>
      <c r="BN4878">
        <v>3</v>
      </c>
      <c r="BO4878">
        <v>3</v>
      </c>
      <c r="BP4878" t="s">
        <v>13</v>
      </c>
      <c r="BQ4878" t="s">
        <v>13</v>
      </c>
      <c r="BR4878">
        <v>1</v>
      </c>
      <c r="BS4878">
        <v>66</v>
      </c>
      <c r="BT4878">
        <v>63</v>
      </c>
      <c r="BU4878">
        <v>71</v>
      </c>
      <c r="BV4878">
        <v>74</v>
      </c>
      <c r="BW4878">
        <v>48</v>
      </c>
      <c r="BX4878">
        <v>43</v>
      </c>
      <c r="BY4878" t="s">
        <v>1998</v>
      </c>
    </row>
    <row r="4879" spans="1:77" x14ac:dyDescent="0.3">
      <c r="A4879">
        <v>243559</v>
      </c>
      <c r="B4879" t="s">
        <v>21042</v>
      </c>
      <c r="C4879" t="s">
        <v>21043</v>
      </c>
      <c r="D4879" t="s">
        <v>21044</v>
      </c>
      <c r="E4879" t="s">
        <v>21045</v>
      </c>
      <c r="F4879" t="s">
        <v>162</v>
      </c>
      <c r="G4879">
        <v>23</v>
      </c>
      <c r="H4879">
        <v>70</v>
      </c>
      <c r="I4879">
        <v>79</v>
      </c>
      <c r="J4879" t="s">
        <v>1182</v>
      </c>
      <c r="K4879" t="s">
        <v>294</v>
      </c>
      <c r="L4879" t="s">
        <v>5837</v>
      </c>
      <c r="M4879" t="s">
        <v>193</v>
      </c>
      <c r="N4879" t="s">
        <v>81</v>
      </c>
      <c r="O4879" t="s">
        <v>26</v>
      </c>
      <c r="P4879">
        <v>71</v>
      </c>
      <c r="Q4879" t="s">
        <v>515</v>
      </c>
      <c r="R4879">
        <v>44047</v>
      </c>
      <c r="S4879" t="s">
        <v>12</v>
      </c>
      <c r="T4879" s="2">
        <v>3500000</v>
      </c>
      <c r="U4879" s="2">
        <v>11</v>
      </c>
      <c r="V4879" s="2">
        <v>6200000</v>
      </c>
      <c r="W4879">
        <v>304</v>
      </c>
      <c r="X4879">
        <v>64</v>
      </c>
      <c r="Y4879">
        <v>68</v>
      </c>
      <c r="Z4879">
        <v>55</v>
      </c>
      <c r="AA4879">
        <v>67</v>
      </c>
      <c r="AB4879">
        <v>50</v>
      </c>
      <c r="AC4879">
        <v>321</v>
      </c>
      <c r="AD4879">
        <v>72</v>
      </c>
      <c r="AE4879">
        <v>64</v>
      </c>
      <c r="AF4879">
        <v>56</v>
      </c>
      <c r="AG4879">
        <v>60</v>
      </c>
      <c r="AH4879">
        <v>69</v>
      </c>
      <c r="AI4879">
        <v>386</v>
      </c>
      <c r="AJ4879">
        <v>79</v>
      </c>
      <c r="AK4879">
        <v>84</v>
      </c>
      <c r="AL4879">
        <v>79</v>
      </c>
      <c r="AM4879">
        <v>67</v>
      </c>
      <c r="AN4879">
        <v>77</v>
      </c>
      <c r="AO4879">
        <v>281</v>
      </c>
      <c r="AP4879">
        <v>67</v>
      </c>
      <c r="AQ4879">
        <v>67</v>
      </c>
      <c r="AR4879">
        <v>57</v>
      </c>
      <c r="AS4879">
        <v>32</v>
      </c>
      <c r="AT4879">
        <v>58</v>
      </c>
      <c r="AU4879">
        <v>266</v>
      </c>
      <c r="AV4879">
        <v>60</v>
      </c>
      <c r="AW4879">
        <v>18</v>
      </c>
      <c r="AX4879">
        <v>68</v>
      </c>
      <c r="AY4879">
        <v>62</v>
      </c>
      <c r="AZ4879">
        <v>58</v>
      </c>
      <c r="BA4879">
        <v>65</v>
      </c>
      <c r="BB4879">
        <v>97</v>
      </c>
      <c r="BC4879">
        <v>45</v>
      </c>
      <c r="BD4879">
        <v>29</v>
      </c>
      <c r="BE4879">
        <v>23</v>
      </c>
      <c r="BF4879">
        <v>61</v>
      </c>
      <c r="BG4879">
        <v>13</v>
      </c>
      <c r="BH4879">
        <v>8</v>
      </c>
      <c r="BI4879">
        <v>12</v>
      </c>
      <c r="BJ4879">
        <v>14</v>
      </c>
      <c r="BK4879">
        <v>14</v>
      </c>
      <c r="BL4879">
        <v>1716</v>
      </c>
      <c r="BM4879">
        <v>362</v>
      </c>
      <c r="BN4879">
        <v>4</v>
      </c>
      <c r="BO4879">
        <v>3</v>
      </c>
      <c r="BP4879" t="s">
        <v>28</v>
      </c>
      <c r="BQ4879" t="s">
        <v>13</v>
      </c>
      <c r="BR4879">
        <v>1</v>
      </c>
      <c r="BS4879">
        <v>82</v>
      </c>
      <c r="BT4879">
        <v>64</v>
      </c>
      <c r="BU4879">
        <v>64</v>
      </c>
      <c r="BV4879">
        <v>72</v>
      </c>
      <c r="BW4879">
        <v>34</v>
      </c>
      <c r="BX4879">
        <v>46</v>
      </c>
      <c r="BY4879" t="s">
        <v>2931</v>
      </c>
    </row>
    <row r="4880" spans="1:77" x14ac:dyDescent="0.3">
      <c r="A4880">
        <v>254055</v>
      </c>
      <c r="B4880" t="s">
        <v>21046</v>
      </c>
      <c r="C4880" t="s">
        <v>21047</v>
      </c>
      <c r="D4880" t="s">
        <v>21048</v>
      </c>
      <c r="E4880" t="s">
        <v>21049</v>
      </c>
      <c r="F4880" t="s">
        <v>2247</v>
      </c>
      <c r="G4880">
        <v>26</v>
      </c>
      <c r="H4880">
        <v>70</v>
      </c>
      <c r="I4880">
        <v>71</v>
      </c>
      <c r="J4880" t="s">
        <v>12663</v>
      </c>
      <c r="K4880" t="s">
        <v>1577</v>
      </c>
      <c r="L4880" t="s">
        <v>281</v>
      </c>
      <c r="M4880" t="s">
        <v>8</v>
      </c>
      <c r="N4880" t="s">
        <v>245</v>
      </c>
      <c r="O4880" t="s">
        <v>10</v>
      </c>
      <c r="P4880">
        <v>70</v>
      </c>
      <c r="Q4880" t="s">
        <v>281</v>
      </c>
      <c r="R4880">
        <v>43617</v>
      </c>
      <c r="S4880" t="s">
        <v>12</v>
      </c>
      <c r="T4880" s="2">
        <v>1700000</v>
      </c>
      <c r="U4880" s="2">
        <v>500</v>
      </c>
      <c r="V4880" s="2">
        <v>4099999.9999999995</v>
      </c>
      <c r="W4880">
        <v>300</v>
      </c>
      <c r="X4880">
        <v>68</v>
      </c>
      <c r="Y4880">
        <v>50</v>
      </c>
      <c r="Z4880">
        <v>60</v>
      </c>
      <c r="AA4880">
        <v>66</v>
      </c>
      <c r="AB4880">
        <v>56</v>
      </c>
      <c r="AC4880">
        <v>306</v>
      </c>
      <c r="AD4880">
        <v>68</v>
      </c>
      <c r="AE4880">
        <v>58</v>
      </c>
      <c r="AF4880">
        <v>50</v>
      </c>
      <c r="AG4880">
        <v>62</v>
      </c>
      <c r="AH4880">
        <v>68</v>
      </c>
      <c r="AI4880">
        <v>360</v>
      </c>
      <c r="AJ4880">
        <v>73</v>
      </c>
      <c r="AK4880">
        <v>71</v>
      </c>
      <c r="AL4880">
        <v>74</v>
      </c>
      <c r="AM4880">
        <v>70</v>
      </c>
      <c r="AN4880">
        <v>72</v>
      </c>
      <c r="AO4880">
        <v>337</v>
      </c>
      <c r="AP4880">
        <v>64</v>
      </c>
      <c r="AQ4880">
        <v>72</v>
      </c>
      <c r="AR4880">
        <v>73</v>
      </c>
      <c r="AS4880">
        <v>70</v>
      </c>
      <c r="AT4880">
        <v>58</v>
      </c>
      <c r="AU4880">
        <v>301</v>
      </c>
      <c r="AV4880">
        <v>66</v>
      </c>
      <c r="AW4880">
        <v>68</v>
      </c>
      <c r="AX4880">
        <v>58</v>
      </c>
      <c r="AY4880">
        <v>59</v>
      </c>
      <c r="AZ4880">
        <v>50</v>
      </c>
      <c r="BA4880">
        <v>69</v>
      </c>
      <c r="BB4880">
        <v>199</v>
      </c>
      <c r="BC4880">
        <v>66</v>
      </c>
      <c r="BD4880">
        <v>67</v>
      </c>
      <c r="BE4880">
        <v>66</v>
      </c>
      <c r="BF4880">
        <v>55</v>
      </c>
      <c r="BG4880">
        <v>9</v>
      </c>
      <c r="BH4880">
        <v>8</v>
      </c>
      <c r="BI4880">
        <v>16</v>
      </c>
      <c r="BJ4880">
        <v>7</v>
      </c>
      <c r="BK4880">
        <v>15</v>
      </c>
      <c r="BL4880">
        <v>1858</v>
      </c>
      <c r="BM4880">
        <v>395</v>
      </c>
      <c r="BN4880">
        <v>3</v>
      </c>
      <c r="BO4880">
        <v>2</v>
      </c>
      <c r="BP4880" t="s">
        <v>13</v>
      </c>
      <c r="BQ4880" t="s">
        <v>28</v>
      </c>
      <c r="BR4880">
        <v>1</v>
      </c>
      <c r="BS4880">
        <v>72</v>
      </c>
      <c r="BT4880">
        <v>55</v>
      </c>
      <c r="BU4880">
        <v>63</v>
      </c>
      <c r="BV4880">
        <v>69</v>
      </c>
      <c r="BW4880">
        <v>66</v>
      </c>
      <c r="BX4880">
        <v>70</v>
      </c>
      <c r="BY4880" t="s">
        <v>1885</v>
      </c>
    </row>
    <row r="4881" spans="1:77" x14ac:dyDescent="0.3">
      <c r="A4881">
        <v>190311</v>
      </c>
      <c r="B4881" t="s">
        <v>21050</v>
      </c>
      <c r="C4881" t="s">
        <v>21051</v>
      </c>
      <c r="D4881" t="s">
        <v>21052</v>
      </c>
      <c r="E4881" t="s">
        <v>21053</v>
      </c>
      <c r="F4881" t="s">
        <v>21054</v>
      </c>
      <c r="G4881">
        <v>30</v>
      </c>
      <c r="H4881">
        <v>70</v>
      </c>
      <c r="I4881">
        <v>70</v>
      </c>
      <c r="J4881" t="s">
        <v>7942</v>
      </c>
      <c r="K4881" t="s">
        <v>678</v>
      </c>
      <c r="L4881" t="s">
        <v>27</v>
      </c>
      <c r="M4881" t="s">
        <v>38</v>
      </c>
      <c r="N4881" t="s">
        <v>448</v>
      </c>
      <c r="O4881" t="s">
        <v>26</v>
      </c>
      <c r="P4881">
        <v>70</v>
      </c>
      <c r="Q4881" t="s">
        <v>27</v>
      </c>
      <c r="R4881">
        <v>44059</v>
      </c>
      <c r="S4881" t="s">
        <v>12</v>
      </c>
      <c r="T4881" s="2">
        <v>1600000</v>
      </c>
      <c r="U4881" s="2">
        <v>28</v>
      </c>
      <c r="V4881" s="2">
        <v>3200000</v>
      </c>
      <c r="W4881">
        <v>307</v>
      </c>
      <c r="X4881">
        <v>53</v>
      </c>
      <c r="Y4881">
        <v>76</v>
      </c>
      <c r="Z4881">
        <v>57</v>
      </c>
      <c r="AA4881">
        <v>58</v>
      </c>
      <c r="AB4881">
        <v>63</v>
      </c>
      <c r="AC4881">
        <v>300</v>
      </c>
      <c r="AD4881">
        <v>69</v>
      </c>
      <c r="AE4881">
        <v>48</v>
      </c>
      <c r="AF4881">
        <v>67</v>
      </c>
      <c r="AG4881">
        <v>45</v>
      </c>
      <c r="AH4881">
        <v>71</v>
      </c>
      <c r="AI4881">
        <v>363</v>
      </c>
      <c r="AJ4881">
        <v>77</v>
      </c>
      <c r="AK4881">
        <v>82</v>
      </c>
      <c r="AL4881">
        <v>80</v>
      </c>
      <c r="AM4881">
        <v>69</v>
      </c>
      <c r="AN4881">
        <v>55</v>
      </c>
      <c r="AO4881">
        <v>308</v>
      </c>
      <c r="AP4881">
        <v>66</v>
      </c>
      <c r="AQ4881">
        <v>39</v>
      </c>
      <c r="AR4881">
        <v>67</v>
      </c>
      <c r="AS4881">
        <v>81</v>
      </c>
      <c r="AT4881">
        <v>55</v>
      </c>
      <c r="AU4881">
        <v>298</v>
      </c>
      <c r="AV4881">
        <v>50</v>
      </c>
      <c r="AW4881">
        <v>31</v>
      </c>
      <c r="AX4881">
        <v>76</v>
      </c>
      <c r="AY4881">
        <v>63</v>
      </c>
      <c r="AZ4881">
        <v>78</v>
      </c>
      <c r="BA4881">
        <v>69</v>
      </c>
      <c r="BB4881">
        <v>110</v>
      </c>
      <c r="BC4881">
        <v>40</v>
      </c>
      <c r="BD4881">
        <v>35</v>
      </c>
      <c r="BE4881">
        <v>35</v>
      </c>
      <c r="BF4881">
        <v>60</v>
      </c>
      <c r="BG4881">
        <v>12</v>
      </c>
      <c r="BH4881">
        <v>16</v>
      </c>
      <c r="BI4881">
        <v>12</v>
      </c>
      <c r="BJ4881">
        <v>10</v>
      </c>
      <c r="BK4881">
        <v>10</v>
      </c>
      <c r="BL4881">
        <v>1746</v>
      </c>
      <c r="BM4881">
        <v>382</v>
      </c>
      <c r="BN4881">
        <v>3</v>
      </c>
      <c r="BO4881">
        <v>3</v>
      </c>
      <c r="BP4881" t="s">
        <v>28</v>
      </c>
      <c r="BQ4881" t="s">
        <v>13</v>
      </c>
      <c r="BR4881">
        <v>1</v>
      </c>
      <c r="BS4881">
        <v>80</v>
      </c>
      <c r="BT4881">
        <v>69</v>
      </c>
      <c r="BU4881">
        <v>56</v>
      </c>
      <c r="BV4881">
        <v>70</v>
      </c>
      <c r="BW4881">
        <v>38</v>
      </c>
      <c r="BX4881">
        <v>69</v>
      </c>
      <c r="BY4881" t="s">
        <v>2143</v>
      </c>
    </row>
    <row r="4882" spans="1:77" x14ac:dyDescent="0.3">
      <c r="A4882">
        <v>191079</v>
      </c>
      <c r="B4882" t="s">
        <v>21055</v>
      </c>
      <c r="C4882" t="s">
        <v>21056</v>
      </c>
      <c r="D4882" t="s">
        <v>21057</v>
      </c>
      <c r="E4882" t="s">
        <v>21058</v>
      </c>
      <c r="F4882" t="s">
        <v>177</v>
      </c>
      <c r="G4882">
        <v>28</v>
      </c>
      <c r="H4882">
        <v>70</v>
      </c>
      <c r="I4882">
        <v>70</v>
      </c>
      <c r="J4882" t="s">
        <v>4785</v>
      </c>
      <c r="K4882" t="s">
        <v>80</v>
      </c>
      <c r="L4882" t="s">
        <v>114</v>
      </c>
      <c r="M4882" t="s">
        <v>88</v>
      </c>
      <c r="N4882" t="s">
        <v>202</v>
      </c>
      <c r="O4882" t="s">
        <v>26</v>
      </c>
      <c r="P4882">
        <v>70</v>
      </c>
      <c r="Q4882" t="s">
        <v>114</v>
      </c>
      <c r="R4882">
        <v>42977</v>
      </c>
      <c r="S4882" t="s">
        <v>12</v>
      </c>
      <c r="T4882" s="2">
        <v>1400000</v>
      </c>
      <c r="U4882" s="2">
        <v>10</v>
      </c>
      <c r="V4882" s="2">
        <v>3000000</v>
      </c>
      <c r="W4882">
        <v>197</v>
      </c>
      <c r="X4882">
        <v>17</v>
      </c>
      <c r="Y4882">
        <v>25</v>
      </c>
      <c r="Z4882">
        <v>72</v>
      </c>
      <c r="AA4882">
        <v>60</v>
      </c>
      <c r="AB4882">
        <v>23</v>
      </c>
      <c r="AC4882">
        <v>224</v>
      </c>
      <c r="AD4882">
        <v>48</v>
      </c>
      <c r="AE4882">
        <v>26</v>
      </c>
      <c r="AF4882">
        <v>32</v>
      </c>
      <c r="AG4882">
        <v>59</v>
      </c>
      <c r="AH4882">
        <v>59</v>
      </c>
      <c r="AI4882">
        <v>283</v>
      </c>
      <c r="AJ4882">
        <v>58</v>
      </c>
      <c r="AK4882">
        <v>51</v>
      </c>
      <c r="AL4882">
        <v>57</v>
      </c>
      <c r="AM4882">
        <v>62</v>
      </c>
      <c r="AN4882">
        <v>55</v>
      </c>
      <c r="AO4882">
        <v>316</v>
      </c>
      <c r="AP4882">
        <v>60</v>
      </c>
      <c r="AQ4882">
        <v>83</v>
      </c>
      <c r="AR4882">
        <v>65</v>
      </c>
      <c r="AS4882">
        <v>78</v>
      </c>
      <c r="AT4882">
        <v>30</v>
      </c>
      <c r="AU4882">
        <v>239</v>
      </c>
      <c r="AV4882">
        <v>78</v>
      </c>
      <c r="AW4882">
        <v>70</v>
      </c>
      <c r="AX4882">
        <v>32</v>
      </c>
      <c r="AY4882">
        <v>38</v>
      </c>
      <c r="AZ4882">
        <v>21</v>
      </c>
      <c r="BA4882">
        <v>68</v>
      </c>
      <c r="BB4882">
        <v>209</v>
      </c>
      <c r="BC4882">
        <v>71</v>
      </c>
      <c r="BD4882">
        <v>72</v>
      </c>
      <c r="BE4882">
        <v>66</v>
      </c>
      <c r="BF4882">
        <v>76</v>
      </c>
      <c r="BG4882">
        <v>16</v>
      </c>
      <c r="BH4882">
        <v>16</v>
      </c>
      <c r="BI4882">
        <v>16</v>
      </c>
      <c r="BJ4882">
        <v>12</v>
      </c>
      <c r="BK4882">
        <v>16</v>
      </c>
      <c r="BL4882">
        <v>1544</v>
      </c>
      <c r="BM4882">
        <v>330</v>
      </c>
      <c r="BN4882">
        <v>3</v>
      </c>
      <c r="BO4882">
        <v>2</v>
      </c>
      <c r="BP4882" t="s">
        <v>13</v>
      </c>
      <c r="BQ4882" t="s">
        <v>28</v>
      </c>
      <c r="BR4882">
        <v>1</v>
      </c>
      <c r="BS4882">
        <v>54</v>
      </c>
      <c r="BT4882">
        <v>33</v>
      </c>
      <c r="BU4882">
        <v>44</v>
      </c>
      <c r="BV4882">
        <v>53</v>
      </c>
      <c r="BW4882">
        <v>71</v>
      </c>
      <c r="BX4882">
        <v>75</v>
      </c>
      <c r="BY4882" t="s">
        <v>1476</v>
      </c>
    </row>
    <row r="4883" spans="1:77" x14ac:dyDescent="0.3">
      <c r="A4883">
        <v>172904</v>
      </c>
      <c r="B4883" t="s">
        <v>21059</v>
      </c>
      <c r="C4883" t="s">
        <v>21060</v>
      </c>
      <c r="D4883" t="s">
        <v>21061</v>
      </c>
      <c r="E4883" t="s">
        <v>21062</v>
      </c>
      <c r="F4883" t="s">
        <v>177</v>
      </c>
      <c r="G4883">
        <v>31</v>
      </c>
      <c r="H4883">
        <v>70</v>
      </c>
      <c r="I4883">
        <v>70</v>
      </c>
      <c r="J4883" t="s">
        <v>11640</v>
      </c>
      <c r="K4883" t="s">
        <v>59</v>
      </c>
      <c r="L4883" t="s">
        <v>51</v>
      </c>
      <c r="M4883" t="s">
        <v>259</v>
      </c>
      <c r="N4883" t="s">
        <v>238</v>
      </c>
      <c r="O4883" t="s">
        <v>26</v>
      </c>
      <c r="P4883">
        <v>70</v>
      </c>
      <c r="Q4883" t="s">
        <v>51</v>
      </c>
      <c r="R4883">
        <v>42929</v>
      </c>
      <c r="S4883" t="s">
        <v>12</v>
      </c>
      <c r="T4883" s="2">
        <v>1300000</v>
      </c>
      <c r="U4883" s="2">
        <v>16</v>
      </c>
      <c r="V4883" s="2">
        <v>3000000</v>
      </c>
      <c r="W4883">
        <v>329</v>
      </c>
      <c r="X4883">
        <v>62</v>
      </c>
      <c r="Y4883">
        <v>69</v>
      </c>
      <c r="Z4883">
        <v>54</v>
      </c>
      <c r="AA4883">
        <v>71</v>
      </c>
      <c r="AB4883">
        <v>73</v>
      </c>
      <c r="AC4883">
        <v>348</v>
      </c>
      <c r="AD4883">
        <v>73</v>
      </c>
      <c r="AE4883">
        <v>65</v>
      </c>
      <c r="AF4883">
        <v>73</v>
      </c>
      <c r="AG4883">
        <v>64</v>
      </c>
      <c r="AH4883">
        <v>73</v>
      </c>
      <c r="AI4883">
        <v>316</v>
      </c>
      <c r="AJ4883">
        <v>53</v>
      </c>
      <c r="AK4883">
        <v>50</v>
      </c>
      <c r="AL4883">
        <v>70</v>
      </c>
      <c r="AM4883">
        <v>70</v>
      </c>
      <c r="AN4883">
        <v>73</v>
      </c>
      <c r="AO4883">
        <v>292</v>
      </c>
      <c r="AP4883">
        <v>73</v>
      </c>
      <c r="AQ4883">
        <v>41</v>
      </c>
      <c r="AR4883">
        <v>40</v>
      </c>
      <c r="AS4883">
        <v>66</v>
      </c>
      <c r="AT4883">
        <v>72</v>
      </c>
      <c r="AU4883">
        <v>340</v>
      </c>
      <c r="AV4883">
        <v>78</v>
      </c>
      <c r="AW4883">
        <v>46</v>
      </c>
      <c r="AX4883">
        <v>71</v>
      </c>
      <c r="AY4883">
        <v>75</v>
      </c>
      <c r="AZ4883">
        <v>70</v>
      </c>
      <c r="BA4883">
        <v>68</v>
      </c>
      <c r="BB4883">
        <v>98</v>
      </c>
      <c r="BC4883">
        <v>29</v>
      </c>
      <c r="BD4883">
        <v>36</v>
      </c>
      <c r="BE4883">
        <v>33</v>
      </c>
      <c r="BF4883">
        <v>57</v>
      </c>
      <c r="BG4883">
        <v>9</v>
      </c>
      <c r="BH4883">
        <v>12</v>
      </c>
      <c r="BI4883">
        <v>13</v>
      </c>
      <c r="BJ4883">
        <v>12</v>
      </c>
      <c r="BK4883">
        <v>11</v>
      </c>
      <c r="BL4883">
        <v>1780</v>
      </c>
      <c r="BM4883">
        <v>362</v>
      </c>
      <c r="BN4883">
        <v>3</v>
      </c>
      <c r="BO4883">
        <v>3</v>
      </c>
      <c r="BP4883" t="s">
        <v>13</v>
      </c>
      <c r="BQ4883" t="s">
        <v>13</v>
      </c>
      <c r="BR4883">
        <v>1</v>
      </c>
      <c r="BS4883">
        <v>51</v>
      </c>
      <c r="BT4883">
        <v>71</v>
      </c>
      <c r="BU4883">
        <v>69</v>
      </c>
      <c r="BV4883">
        <v>73</v>
      </c>
      <c r="BW4883">
        <v>37</v>
      </c>
      <c r="BX4883">
        <v>61</v>
      </c>
      <c r="BY4883" t="s">
        <v>4635</v>
      </c>
    </row>
    <row r="4884" spans="1:77" x14ac:dyDescent="0.3">
      <c r="A4884">
        <v>173434</v>
      </c>
      <c r="B4884" t="s">
        <v>21063</v>
      </c>
      <c r="C4884" t="s">
        <v>21064</v>
      </c>
      <c r="D4884" t="s">
        <v>21065</v>
      </c>
      <c r="E4884" t="s">
        <v>21066</v>
      </c>
      <c r="F4884" t="s">
        <v>813</v>
      </c>
      <c r="G4884">
        <v>33</v>
      </c>
      <c r="H4884">
        <v>70</v>
      </c>
      <c r="I4884">
        <v>70</v>
      </c>
      <c r="J4884" t="s">
        <v>8112</v>
      </c>
      <c r="K4884" t="s">
        <v>678</v>
      </c>
      <c r="L4884" t="s">
        <v>841</v>
      </c>
      <c r="M4884" t="s">
        <v>97</v>
      </c>
      <c r="N4884" t="s">
        <v>9</v>
      </c>
      <c r="O4884" t="s">
        <v>26</v>
      </c>
      <c r="P4884">
        <v>70</v>
      </c>
      <c r="Q4884" t="s">
        <v>515</v>
      </c>
      <c r="R4884">
        <v>44001</v>
      </c>
      <c r="S4884" t="s">
        <v>12</v>
      </c>
      <c r="T4884" s="2">
        <v>1000000</v>
      </c>
      <c r="U4884" s="2">
        <v>10</v>
      </c>
      <c r="V4884" s="2">
        <v>1900000</v>
      </c>
      <c r="W4884">
        <v>315</v>
      </c>
      <c r="X4884">
        <v>71</v>
      </c>
      <c r="Y4884">
        <v>64</v>
      </c>
      <c r="Z4884">
        <v>52</v>
      </c>
      <c r="AA4884">
        <v>68</v>
      </c>
      <c r="AB4884">
        <v>60</v>
      </c>
      <c r="AC4884">
        <v>337</v>
      </c>
      <c r="AD4884">
        <v>70</v>
      </c>
      <c r="AE4884">
        <v>67</v>
      </c>
      <c r="AF4884">
        <v>64</v>
      </c>
      <c r="AG4884">
        <v>65</v>
      </c>
      <c r="AH4884">
        <v>71</v>
      </c>
      <c r="AI4884">
        <v>350</v>
      </c>
      <c r="AJ4884">
        <v>73</v>
      </c>
      <c r="AK4884">
        <v>74</v>
      </c>
      <c r="AL4884">
        <v>74</v>
      </c>
      <c r="AM4884">
        <v>65</v>
      </c>
      <c r="AN4884">
        <v>64</v>
      </c>
      <c r="AO4884">
        <v>331</v>
      </c>
      <c r="AP4884">
        <v>70</v>
      </c>
      <c r="AQ4884">
        <v>68</v>
      </c>
      <c r="AR4884">
        <v>60</v>
      </c>
      <c r="AS4884">
        <v>69</v>
      </c>
      <c r="AT4884">
        <v>64</v>
      </c>
      <c r="AU4884">
        <v>317</v>
      </c>
      <c r="AV4884">
        <v>65</v>
      </c>
      <c r="AW4884">
        <v>48</v>
      </c>
      <c r="AX4884">
        <v>68</v>
      </c>
      <c r="AY4884">
        <v>69</v>
      </c>
      <c r="AZ4884">
        <v>67</v>
      </c>
      <c r="BA4884">
        <v>68</v>
      </c>
      <c r="BB4884">
        <v>123</v>
      </c>
      <c r="BC4884">
        <v>34</v>
      </c>
      <c r="BD4884">
        <v>52</v>
      </c>
      <c r="BE4884">
        <v>37</v>
      </c>
      <c r="BF4884">
        <v>55</v>
      </c>
      <c r="BG4884">
        <v>16</v>
      </c>
      <c r="BH4884">
        <v>8</v>
      </c>
      <c r="BI4884">
        <v>14</v>
      </c>
      <c r="BJ4884">
        <v>8</v>
      </c>
      <c r="BK4884">
        <v>9</v>
      </c>
      <c r="BL4884">
        <v>1828</v>
      </c>
      <c r="BM4884">
        <v>387</v>
      </c>
      <c r="BN4884">
        <v>4</v>
      </c>
      <c r="BO4884">
        <v>3</v>
      </c>
      <c r="BP4884" t="s">
        <v>13</v>
      </c>
      <c r="BQ4884" t="s">
        <v>14</v>
      </c>
      <c r="BR4884">
        <v>1</v>
      </c>
      <c r="BS4884">
        <v>74</v>
      </c>
      <c r="BT4884">
        <v>65</v>
      </c>
      <c r="BU4884">
        <v>68</v>
      </c>
      <c r="BV4884">
        <v>70</v>
      </c>
      <c r="BW4884">
        <v>44</v>
      </c>
      <c r="BX4884">
        <v>66</v>
      </c>
      <c r="BY4884" t="s">
        <v>4635</v>
      </c>
    </row>
    <row r="4885" spans="1:77" x14ac:dyDescent="0.3">
      <c r="A4885">
        <v>244584</v>
      </c>
      <c r="B4885" t="s">
        <v>21067</v>
      </c>
      <c r="C4885" t="s">
        <v>21068</v>
      </c>
      <c r="D4885" t="s">
        <v>21069</v>
      </c>
      <c r="E4885" t="s">
        <v>21070</v>
      </c>
      <c r="F4885" t="s">
        <v>2036</v>
      </c>
      <c r="G4885">
        <v>28</v>
      </c>
      <c r="H4885">
        <v>70</v>
      </c>
      <c r="I4885">
        <v>73</v>
      </c>
      <c r="J4885" t="s">
        <v>1997</v>
      </c>
      <c r="K4885" t="s">
        <v>113</v>
      </c>
      <c r="L4885" t="s">
        <v>37</v>
      </c>
      <c r="M4885" t="s">
        <v>38</v>
      </c>
      <c r="N4885" t="s">
        <v>164</v>
      </c>
      <c r="O4885" t="s">
        <v>26</v>
      </c>
      <c r="P4885">
        <v>70</v>
      </c>
      <c r="Q4885" t="s">
        <v>37</v>
      </c>
      <c r="R4885">
        <v>43282</v>
      </c>
      <c r="S4885" t="s">
        <v>12</v>
      </c>
      <c r="T4885" s="2">
        <v>1500000</v>
      </c>
      <c r="U4885" s="2">
        <v>500</v>
      </c>
      <c r="V4885" s="2">
        <v>3500000</v>
      </c>
      <c r="W4885">
        <v>72</v>
      </c>
      <c r="X4885">
        <v>14</v>
      </c>
      <c r="Y4885">
        <v>7</v>
      </c>
      <c r="Z4885">
        <v>14</v>
      </c>
      <c r="AA4885">
        <v>28</v>
      </c>
      <c r="AB4885">
        <v>9</v>
      </c>
      <c r="AC4885">
        <v>80</v>
      </c>
      <c r="AD4885">
        <v>11</v>
      </c>
      <c r="AE4885">
        <v>10</v>
      </c>
      <c r="AF4885">
        <v>14</v>
      </c>
      <c r="AG4885">
        <v>29</v>
      </c>
      <c r="AH4885">
        <v>16</v>
      </c>
      <c r="AI4885">
        <v>180</v>
      </c>
      <c r="AJ4885">
        <v>32</v>
      </c>
      <c r="AK4885">
        <v>15</v>
      </c>
      <c r="AL4885">
        <v>35</v>
      </c>
      <c r="AM4885">
        <v>65</v>
      </c>
      <c r="AN4885">
        <v>33</v>
      </c>
      <c r="AO4885">
        <v>207</v>
      </c>
      <c r="AP4885">
        <v>55</v>
      </c>
      <c r="AQ4885">
        <v>50</v>
      </c>
      <c r="AR4885">
        <v>22</v>
      </c>
      <c r="AS4885">
        <v>72</v>
      </c>
      <c r="AT4885">
        <v>8</v>
      </c>
      <c r="AU4885">
        <v>101</v>
      </c>
      <c r="AV4885">
        <v>22</v>
      </c>
      <c r="AW4885">
        <v>13</v>
      </c>
      <c r="AX4885">
        <v>8</v>
      </c>
      <c r="AY4885">
        <v>48</v>
      </c>
      <c r="AZ4885">
        <v>10</v>
      </c>
      <c r="BA4885">
        <v>28</v>
      </c>
      <c r="BB4885">
        <v>45</v>
      </c>
      <c r="BC4885">
        <v>11</v>
      </c>
      <c r="BD4885">
        <v>18</v>
      </c>
      <c r="BE4885">
        <v>16</v>
      </c>
      <c r="BF4885">
        <v>350</v>
      </c>
      <c r="BG4885">
        <v>69</v>
      </c>
      <c r="BH4885">
        <v>66</v>
      </c>
      <c r="BI4885">
        <v>73</v>
      </c>
      <c r="BJ4885">
        <v>71</v>
      </c>
      <c r="BK4885">
        <v>71</v>
      </c>
      <c r="BL4885">
        <v>1035</v>
      </c>
      <c r="BM4885">
        <v>373</v>
      </c>
      <c r="BN4885">
        <v>3</v>
      </c>
      <c r="BO4885">
        <v>1</v>
      </c>
      <c r="BP4885" t="s">
        <v>13</v>
      </c>
      <c r="BQ4885" t="s">
        <v>13</v>
      </c>
      <c r="BR4885">
        <v>1</v>
      </c>
      <c r="BS4885">
        <v>69</v>
      </c>
      <c r="BT4885">
        <v>66</v>
      </c>
      <c r="BU4885">
        <v>73</v>
      </c>
      <c r="BV4885">
        <v>71</v>
      </c>
      <c r="BW4885">
        <v>23</v>
      </c>
      <c r="BX4885">
        <v>71</v>
      </c>
      <c r="BY4885" t="s">
        <v>4635</v>
      </c>
    </row>
    <row r="4886" spans="1:77" x14ac:dyDescent="0.3">
      <c r="A4886">
        <v>207465</v>
      </c>
      <c r="B4886" t="s">
        <v>776</v>
      </c>
      <c r="C4886" t="s">
        <v>21071</v>
      </c>
      <c r="D4886" t="s">
        <v>21072</v>
      </c>
      <c r="E4886" t="s">
        <v>21073</v>
      </c>
      <c r="F4886" t="s">
        <v>57</v>
      </c>
      <c r="G4886">
        <v>29</v>
      </c>
      <c r="H4886">
        <v>70</v>
      </c>
      <c r="I4886">
        <v>70</v>
      </c>
      <c r="J4886" t="s">
        <v>7838</v>
      </c>
      <c r="K4886" t="s">
        <v>3178</v>
      </c>
      <c r="L4886" t="s">
        <v>185</v>
      </c>
      <c r="M4886" t="s">
        <v>61</v>
      </c>
      <c r="N4886" t="s">
        <v>50</v>
      </c>
      <c r="O4886" t="s">
        <v>26</v>
      </c>
      <c r="P4886">
        <v>70</v>
      </c>
      <c r="Q4886" t="s">
        <v>132</v>
      </c>
      <c r="R4886">
        <v>43683</v>
      </c>
      <c r="S4886" t="s">
        <v>12</v>
      </c>
      <c r="T4886" s="2">
        <v>1400000</v>
      </c>
      <c r="U4886" s="2">
        <v>5</v>
      </c>
      <c r="V4886" s="2">
        <v>2300000</v>
      </c>
      <c r="W4886">
        <v>305</v>
      </c>
      <c r="X4886">
        <v>68</v>
      </c>
      <c r="Y4886">
        <v>60</v>
      </c>
      <c r="Z4886">
        <v>38</v>
      </c>
      <c r="AA4886">
        <v>74</v>
      </c>
      <c r="AB4886">
        <v>65</v>
      </c>
      <c r="AC4886">
        <v>349</v>
      </c>
      <c r="AD4886">
        <v>68</v>
      </c>
      <c r="AE4886">
        <v>73</v>
      </c>
      <c r="AF4886">
        <v>68</v>
      </c>
      <c r="AG4886">
        <v>70</v>
      </c>
      <c r="AH4886">
        <v>70</v>
      </c>
      <c r="AI4886">
        <v>328</v>
      </c>
      <c r="AJ4886">
        <v>60</v>
      </c>
      <c r="AK4886">
        <v>53</v>
      </c>
      <c r="AL4886">
        <v>70</v>
      </c>
      <c r="AM4886">
        <v>68</v>
      </c>
      <c r="AN4886">
        <v>77</v>
      </c>
      <c r="AO4886">
        <v>336</v>
      </c>
      <c r="AP4886">
        <v>73</v>
      </c>
      <c r="AQ4886">
        <v>47</v>
      </c>
      <c r="AR4886">
        <v>81</v>
      </c>
      <c r="AS4886">
        <v>66</v>
      </c>
      <c r="AT4886">
        <v>69</v>
      </c>
      <c r="AU4886">
        <v>335</v>
      </c>
      <c r="AV4886">
        <v>77</v>
      </c>
      <c r="AW4886">
        <v>64</v>
      </c>
      <c r="AX4886">
        <v>60</v>
      </c>
      <c r="AY4886">
        <v>68</v>
      </c>
      <c r="AZ4886">
        <v>66</v>
      </c>
      <c r="BA4886">
        <v>68</v>
      </c>
      <c r="BB4886">
        <v>188</v>
      </c>
      <c r="BC4886">
        <v>64</v>
      </c>
      <c r="BD4886">
        <v>65</v>
      </c>
      <c r="BE4886">
        <v>59</v>
      </c>
      <c r="BF4886">
        <v>52</v>
      </c>
      <c r="BG4886">
        <v>8</v>
      </c>
      <c r="BH4886">
        <v>9</v>
      </c>
      <c r="BI4886">
        <v>9</v>
      </c>
      <c r="BJ4886">
        <v>14</v>
      </c>
      <c r="BK4886">
        <v>12</v>
      </c>
      <c r="BL4886">
        <v>1893</v>
      </c>
      <c r="BM4886">
        <v>393</v>
      </c>
      <c r="BN4886">
        <v>4</v>
      </c>
      <c r="BO4886">
        <v>3</v>
      </c>
      <c r="BP4886" t="s">
        <v>13</v>
      </c>
      <c r="BQ4886" t="s">
        <v>13</v>
      </c>
      <c r="BR4886">
        <v>1</v>
      </c>
      <c r="BS4886">
        <v>56</v>
      </c>
      <c r="BT4886">
        <v>65</v>
      </c>
      <c r="BU4886">
        <v>71</v>
      </c>
      <c r="BV4886">
        <v>69</v>
      </c>
      <c r="BW4886">
        <v>61</v>
      </c>
      <c r="BX4886">
        <v>71</v>
      </c>
      <c r="BY4886" t="s">
        <v>2931</v>
      </c>
    </row>
    <row r="4887" spans="1:77" x14ac:dyDescent="0.3">
      <c r="A4887">
        <v>223593</v>
      </c>
      <c r="B4887" t="s">
        <v>1827</v>
      </c>
      <c r="C4887" t="s">
        <v>21074</v>
      </c>
      <c r="D4887" t="s">
        <v>21075</v>
      </c>
      <c r="E4887" t="s">
        <v>21076</v>
      </c>
      <c r="F4887" t="s">
        <v>4</v>
      </c>
      <c r="G4887">
        <v>27</v>
      </c>
      <c r="H4887">
        <v>70</v>
      </c>
      <c r="I4887">
        <v>70</v>
      </c>
      <c r="J4887" t="s">
        <v>4971</v>
      </c>
      <c r="K4887" t="s">
        <v>606</v>
      </c>
      <c r="L4887" t="s">
        <v>27</v>
      </c>
      <c r="M4887" t="s">
        <v>24</v>
      </c>
      <c r="N4887" t="s">
        <v>106</v>
      </c>
      <c r="O4887" t="s">
        <v>26</v>
      </c>
      <c r="P4887">
        <v>70</v>
      </c>
      <c r="Q4887" t="s">
        <v>27</v>
      </c>
      <c r="R4887">
        <v>43831</v>
      </c>
      <c r="S4887" t="s">
        <v>12</v>
      </c>
      <c r="T4887" s="2">
        <v>1700000</v>
      </c>
      <c r="U4887" s="2">
        <v>9</v>
      </c>
      <c r="V4887" s="2">
        <v>3200000</v>
      </c>
      <c r="W4887">
        <v>298</v>
      </c>
      <c r="X4887">
        <v>40</v>
      </c>
      <c r="Y4887">
        <v>74</v>
      </c>
      <c r="Z4887">
        <v>70</v>
      </c>
      <c r="AA4887">
        <v>62</v>
      </c>
      <c r="AB4887">
        <v>52</v>
      </c>
      <c r="AC4887">
        <v>245</v>
      </c>
      <c r="AD4887">
        <v>71</v>
      </c>
      <c r="AE4887">
        <v>31</v>
      </c>
      <c r="AF4887">
        <v>25</v>
      </c>
      <c r="AG4887">
        <v>43</v>
      </c>
      <c r="AH4887">
        <v>75</v>
      </c>
      <c r="AI4887">
        <v>306</v>
      </c>
      <c r="AJ4887">
        <v>61</v>
      </c>
      <c r="AK4887">
        <v>67</v>
      </c>
      <c r="AL4887">
        <v>73</v>
      </c>
      <c r="AM4887">
        <v>58</v>
      </c>
      <c r="AN4887">
        <v>47</v>
      </c>
      <c r="AO4887">
        <v>372</v>
      </c>
      <c r="AP4887">
        <v>74</v>
      </c>
      <c r="AQ4887">
        <v>78</v>
      </c>
      <c r="AR4887">
        <v>76</v>
      </c>
      <c r="AS4887">
        <v>80</v>
      </c>
      <c r="AT4887">
        <v>64</v>
      </c>
      <c r="AU4887">
        <v>272</v>
      </c>
      <c r="AV4887">
        <v>67</v>
      </c>
      <c r="AW4887">
        <v>28</v>
      </c>
      <c r="AX4887">
        <v>70</v>
      </c>
      <c r="AY4887">
        <v>54</v>
      </c>
      <c r="AZ4887">
        <v>53</v>
      </c>
      <c r="BA4887">
        <v>60</v>
      </c>
      <c r="BB4887">
        <v>67</v>
      </c>
      <c r="BC4887">
        <v>28</v>
      </c>
      <c r="BD4887">
        <v>19</v>
      </c>
      <c r="BE4887">
        <v>20</v>
      </c>
      <c r="BF4887">
        <v>51</v>
      </c>
      <c r="BG4887">
        <v>12</v>
      </c>
      <c r="BH4887">
        <v>10</v>
      </c>
      <c r="BI4887">
        <v>11</v>
      </c>
      <c r="BJ4887">
        <v>6</v>
      </c>
      <c r="BK4887">
        <v>12</v>
      </c>
      <c r="BL4887">
        <v>1611</v>
      </c>
      <c r="BM4887">
        <v>360</v>
      </c>
      <c r="BN4887">
        <v>4</v>
      </c>
      <c r="BO4887">
        <v>3</v>
      </c>
      <c r="BP4887" t="s">
        <v>13</v>
      </c>
      <c r="BQ4887" t="s">
        <v>14</v>
      </c>
      <c r="BR4887">
        <v>1</v>
      </c>
      <c r="BS4887">
        <v>64</v>
      </c>
      <c r="BT4887">
        <v>70</v>
      </c>
      <c r="BU4887">
        <v>50</v>
      </c>
      <c r="BV4887">
        <v>71</v>
      </c>
      <c r="BW4887">
        <v>29</v>
      </c>
      <c r="BX4887">
        <v>76</v>
      </c>
      <c r="BY4887" t="s">
        <v>2916</v>
      </c>
    </row>
    <row r="4888" spans="1:77" x14ac:dyDescent="0.3">
      <c r="A4888">
        <v>169321</v>
      </c>
      <c r="B4888" t="s">
        <v>21077</v>
      </c>
      <c r="C4888" t="s">
        <v>21078</v>
      </c>
      <c r="D4888" t="s">
        <v>21079</v>
      </c>
      <c r="E4888" t="s">
        <v>21080</v>
      </c>
      <c r="F4888" t="s">
        <v>813</v>
      </c>
      <c r="G4888">
        <v>32</v>
      </c>
      <c r="H4888">
        <v>70</v>
      </c>
      <c r="I4888">
        <v>70</v>
      </c>
      <c r="J4888" t="s">
        <v>14729</v>
      </c>
      <c r="K4888" t="s">
        <v>294</v>
      </c>
      <c r="L4888" t="s">
        <v>37</v>
      </c>
      <c r="M4888" t="s">
        <v>71</v>
      </c>
      <c r="N4888" t="s">
        <v>25</v>
      </c>
      <c r="O4888" t="s">
        <v>26</v>
      </c>
      <c r="P4888">
        <v>70</v>
      </c>
      <c r="Q4888" t="s">
        <v>37</v>
      </c>
      <c r="R4888">
        <v>44013</v>
      </c>
      <c r="S4888" t="s">
        <v>12</v>
      </c>
      <c r="T4888" s="2">
        <v>800000000</v>
      </c>
      <c r="U4888" s="2">
        <v>6</v>
      </c>
      <c r="V4888" s="2">
        <v>1900000</v>
      </c>
      <c r="W4888">
        <v>101</v>
      </c>
      <c r="X4888">
        <v>13</v>
      </c>
      <c r="Y4888">
        <v>11</v>
      </c>
      <c r="Z4888">
        <v>15</v>
      </c>
      <c r="AA4888">
        <v>52</v>
      </c>
      <c r="AB4888">
        <v>10</v>
      </c>
      <c r="AC4888">
        <v>105</v>
      </c>
      <c r="AD4888">
        <v>11</v>
      </c>
      <c r="AE4888">
        <v>13</v>
      </c>
      <c r="AF4888">
        <v>10</v>
      </c>
      <c r="AG4888">
        <v>60</v>
      </c>
      <c r="AH4888">
        <v>11</v>
      </c>
      <c r="AI4888">
        <v>271</v>
      </c>
      <c r="AJ4888">
        <v>52</v>
      </c>
      <c r="AK4888">
        <v>50</v>
      </c>
      <c r="AL4888">
        <v>51</v>
      </c>
      <c r="AM4888">
        <v>62</v>
      </c>
      <c r="AN4888">
        <v>56</v>
      </c>
      <c r="AO4888">
        <v>253</v>
      </c>
      <c r="AP4888">
        <v>56</v>
      </c>
      <c r="AQ4888">
        <v>74</v>
      </c>
      <c r="AR4888">
        <v>35</v>
      </c>
      <c r="AS4888">
        <v>78</v>
      </c>
      <c r="AT4888">
        <v>10</v>
      </c>
      <c r="AU4888">
        <v>143</v>
      </c>
      <c r="AV4888">
        <v>33</v>
      </c>
      <c r="AW4888">
        <v>13</v>
      </c>
      <c r="AX4888">
        <v>10</v>
      </c>
      <c r="AY4888">
        <v>62</v>
      </c>
      <c r="AZ4888">
        <v>25</v>
      </c>
      <c r="BA4888">
        <v>51</v>
      </c>
      <c r="BB4888">
        <v>51</v>
      </c>
      <c r="BC4888">
        <v>21</v>
      </c>
      <c r="BD4888">
        <v>15</v>
      </c>
      <c r="BE4888">
        <v>15</v>
      </c>
      <c r="BF4888">
        <v>352</v>
      </c>
      <c r="BG4888">
        <v>70</v>
      </c>
      <c r="BH4888">
        <v>70</v>
      </c>
      <c r="BI4888">
        <v>74</v>
      </c>
      <c r="BJ4888">
        <v>69</v>
      </c>
      <c r="BK4888">
        <v>69</v>
      </c>
      <c r="BL4888">
        <v>1276</v>
      </c>
      <c r="BM4888">
        <v>403</v>
      </c>
      <c r="BN4888">
        <v>3</v>
      </c>
      <c r="BO4888">
        <v>1</v>
      </c>
      <c r="BP4888" t="s">
        <v>13</v>
      </c>
      <c r="BQ4888" t="s">
        <v>13</v>
      </c>
      <c r="BR4888">
        <v>1</v>
      </c>
      <c r="BS4888">
        <v>70</v>
      </c>
      <c r="BT4888">
        <v>70</v>
      </c>
      <c r="BU4888">
        <v>74</v>
      </c>
      <c r="BV4888">
        <v>69</v>
      </c>
      <c r="BW4888">
        <v>51</v>
      </c>
      <c r="BX4888">
        <v>69</v>
      </c>
      <c r="BY4888" t="s">
        <v>4635</v>
      </c>
    </row>
    <row r="4889" spans="1:77" x14ac:dyDescent="0.3">
      <c r="A4889">
        <v>199027</v>
      </c>
      <c r="B4889" t="s">
        <v>21081</v>
      </c>
      <c r="C4889" t="s">
        <v>21082</v>
      </c>
      <c r="D4889" t="s">
        <v>21083</v>
      </c>
      <c r="E4889" t="s">
        <v>21084</v>
      </c>
      <c r="F4889" t="s">
        <v>177</v>
      </c>
      <c r="G4889">
        <v>26</v>
      </c>
      <c r="H4889">
        <v>70</v>
      </c>
      <c r="I4889">
        <v>71</v>
      </c>
      <c r="J4889" t="s">
        <v>2840</v>
      </c>
      <c r="K4889" t="s">
        <v>367</v>
      </c>
      <c r="L4889" t="s">
        <v>21085</v>
      </c>
      <c r="M4889" t="s">
        <v>259</v>
      </c>
      <c r="N4889" t="s">
        <v>455</v>
      </c>
      <c r="O4889" t="s">
        <v>10</v>
      </c>
      <c r="P4889">
        <v>71</v>
      </c>
      <c r="Q4889" t="s">
        <v>114</v>
      </c>
      <c r="R4889">
        <v>43851</v>
      </c>
      <c r="S4889" t="s">
        <v>12</v>
      </c>
      <c r="T4889" s="2">
        <v>1600000</v>
      </c>
      <c r="U4889" s="2">
        <v>17</v>
      </c>
      <c r="V4889" s="2">
        <v>3600000</v>
      </c>
      <c r="W4889">
        <v>266</v>
      </c>
      <c r="X4889">
        <v>63</v>
      </c>
      <c r="Y4889">
        <v>40</v>
      </c>
      <c r="Z4889">
        <v>66</v>
      </c>
      <c r="AA4889">
        <v>65</v>
      </c>
      <c r="AB4889">
        <v>32</v>
      </c>
      <c r="AC4889">
        <v>281</v>
      </c>
      <c r="AD4889">
        <v>58</v>
      </c>
      <c r="AE4889">
        <v>60</v>
      </c>
      <c r="AF4889">
        <v>40</v>
      </c>
      <c r="AG4889">
        <v>59</v>
      </c>
      <c r="AH4889">
        <v>64</v>
      </c>
      <c r="AI4889">
        <v>360</v>
      </c>
      <c r="AJ4889">
        <v>72</v>
      </c>
      <c r="AK4889">
        <v>69</v>
      </c>
      <c r="AL4889">
        <v>75</v>
      </c>
      <c r="AM4889">
        <v>68</v>
      </c>
      <c r="AN4889">
        <v>76</v>
      </c>
      <c r="AO4889">
        <v>294</v>
      </c>
      <c r="AP4889">
        <v>43</v>
      </c>
      <c r="AQ4889">
        <v>83</v>
      </c>
      <c r="AR4889">
        <v>71</v>
      </c>
      <c r="AS4889">
        <v>59</v>
      </c>
      <c r="AT4889">
        <v>38</v>
      </c>
      <c r="AU4889">
        <v>297</v>
      </c>
      <c r="AV4889">
        <v>75</v>
      </c>
      <c r="AW4889">
        <v>70</v>
      </c>
      <c r="AX4889">
        <v>52</v>
      </c>
      <c r="AY4889">
        <v>57</v>
      </c>
      <c r="AZ4889">
        <v>43</v>
      </c>
      <c r="BA4889">
        <v>59</v>
      </c>
      <c r="BB4889">
        <v>220</v>
      </c>
      <c r="BC4889">
        <v>72</v>
      </c>
      <c r="BD4889">
        <v>74</v>
      </c>
      <c r="BE4889">
        <v>74</v>
      </c>
      <c r="BF4889">
        <v>57</v>
      </c>
      <c r="BG4889">
        <v>14</v>
      </c>
      <c r="BH4889">
        <v>14</v>
      </c>
      <c r="BI4889">
        <v>13</v>
      </c>
      <c r="BJ4889">
        <v>10</v>
      </c>
      <c r="BK4889">
        <v>6</v>
      </c>
      <c r="BL4889">
        <v>1775</v>
      </c>
      <c r="BM4889">
        <v>373</v>
      </c>
      <c r="BN4889">
        <v>3</v>
      </c>
      <c r="BO4889">
        <v>2</v>
      </c>
      <c r="BP4889" t="s">
        <v>13</v>
      </c>
      <c r="BQ4889" t="s">
        <v>13</v>
      </c>
      <c r="BR4889">
        <v>1</v>
      </c>
      <c r="BS4889">
        <v>70</v>
      </c>
      <c r="BT4889">
        <v>41</v>
      </c>
      <c r="BU4889">
        <v>61</v>
      </c>
      <c r="BV4889">
        <v>63</v>
      </c>
      <c r="BW4889">
        <v>72</v>
      </c>
      <c r="BX4889">
        <v>66</v>
      </c>
      <c r="BY4889" t="s">
        <v>3078</v>
      </c>
    </row>
    <row r="4890" spans="1:77" x14ac:dyDescent="0.3">
      <c r="A4890">
        <v>224883</v>
      </c>
      <c r="B4890" t="s">
        <v>21086</v>
      </c>
      <c r="C4890" t="s">
        <v>21087</v>
      </c>
      <c r="D4890" t="s">
        <v>21088</v>
      </c>
      <c r="E4890" t="s">
        <v>21089</v>
      </c>
      <c r="F4890" t="s">
        <v>10196</v>
      </c>
      <c r="G4890">
        <v>25</v>
      </c>
      <c r="H4890">
        <v>70</v>
      </c>
      <c r="I4890">
        <v>73</v>
      </c>
      <c r="J4890" t="s">
        <v>4725</v>
      </c>
      <c r="K4890" t="s">
        <v>576</v>
      </c>
      <c r="L4890" t="s">
        <v>27</v>
      </c>
      <c r="M4890" t="s">
        <v>619</v>
      </c>
      <c r="N4890" t="s">
        <v>72</v>
      </c>
      <c r="O4890" t="s">
        <v>26</v>
      </c>
      <c r="P4890">
        <v>72</v>
      </c>
      <c r="Q4890" t="s">
        <v>27</v>
      </c>
      <c r="R4890">
        <v>44083</v>
      </c>
      <c r="S4890" t="s">
        <v>12</v>
      </c>
      <c r="T4890" s="2">
        <v>2100000</v>
      </c>
      <c r="U4890" s="2">
        <v>11</v>
      </c>
      <c r="V4890" s="2">
        <v>4800000</v>
      </c>
      <c r="W4890">
        <v>342</v>
      </c>
      <c r="X4890">
        <v>60</v>
      </c>
      <c r="Y4890">
        <v>70</v>
      </c>
      <c r="Z4890">
        <v>80</v>
      </c>
      <c r="AA4890">
        <v>64</v>
      </c>
      <c r="AB4890">
        <v>68</v>
      </c>
      <c r="AC4890">
        <v>284</v>
      </c>
      <c r="AD4890">
        <v>63</v>
      </c>
      <c r="AE4890">
        <v>52</v>
      </c>
      <c r="AF4890">
        <v>41</v>
      </c>
      <c r="AG4890">
        <v>59</v>
      </c>
      <c r="AH4890">
        <v>69</v>
      </c>
      <c r="AI4890">
        <v>296</v>
      </c>
      <c r="AJ4890">
        <v>58</v>
      </c>
      <c r="AK4890">
        <v>64</v>
      </c>
      <c r="AL4890">
        <v>54</v>
      </c>
      <c r="AM4890">
        <v>66</v>
      </c>
      <c r="AN4890">
        <v>54</v>
      </c>
      <c r="AO4890">
        <v>364</v>
      </c>
      <c r="AP4890">
        <v>76</v>
      </c>
      <c r="AQ4890">
        <v>82</v>
      </c>
      <c r="AR4890">
        <v>63</v>
      </c>
      <c r="AS4890">
        <v>81</v>
      </c>
      <c r="AT4890">
        <v>62</v>
      </c>
      <c r="AU4890">
        <v>315</v>
      </c>
      <c r="AV4890">
        <v>77</v>
      </c>
      <c r="AW4890">
        <v>42</v>
      </c>
      <c r="AX4890">
        <v>69</v>
      </c>
      <c r="AY4890">
        <v>61</v>
      </c>
      <c r="AZ4890">
        <v>66</v>
      </c>
      <c r="BA4890">
        <v>66</v>
      </c>
      <c r="BB4890">
        <v>110</v>
      </c>
      <c r="BC4890">
        <v>35</v>
      </c>
      <c r="BD4890">
        <v>35</v>
      </c>
      <c r="BE4890">
        <v>40</v>
      </c>
      <c r="BF4890">
        <v>62</v>
      </c>
      <c r="BG4890">
        <v>14</v>
      </c>
      <c r="BH4890">
        <v>15</v>
      </c>
      <c r="BI4890">
        <v>6</v>
      </c>
      <c r="BJ4890">
        <v>12</v>
      </c>
      <c r="BK4890">
        <v>15</v>
      </c>
      <c r="BL4890">
        <v>1773</v>
      </c>
      <c r="BM4890">
        <v>371</v>
      </c>
      <c r="BN4890">
        <v>3</v>
      </c>
      <c r="BO4890">
        <v>2</v>
      </c>
      <c r="BP4890" t="s">
        <v>13</v>
      </c>
      <c r="BQ4890" t="s">
        <v>13</v>
      </c>
      <c r="BR4890">
        <v>1</v>
      </c>
      <c r="BS4890">
        <v>61</v>
      </c>
      <c r="BT4890">
        <v>69</v>
      </c>
      <c r="BU4890">
        <v>60</v>
      </c>
      <c r="BV4890">
        <v>64</v>
      </c>
      <c r="BW4890">
        <v>41</v>
      </c>
      <c r="BX4890">
        <v>76</v>
      </c>
      <c r="BY4890" t="s">
        <v>2522</v>
      </c>
    </row>
    <row r="4891" spans="1:77" x14ac:dyDescent="0.3">
      <c r="A4891">
        <v>222562</v>
      </c>
      <c r="B4891" t="s">
        <v>21090</v>
      </c>
      <c r="C4891" t="s">
        <v>21091</v>
      </c>
      <c r="D4891" t="s">
        <v>21092</v>
      </c>
      <c r="E4891" t="s">
        <v>21093</v>
      </c>
      <c r="F4891" t="s">
        <v>3441</v>
      </c>
      <c r="G4891">
        <v>25</v>
      </c>
      <c r="H4891">
        <v>70</v>
      </c>
      <c r="I4891">
        <v>75</v>
      </c>
      <c r="J4891" t="s">
        <v>338</v>
      </c>
      <c r="K4891" t="s">
        <v>576</v>
      </c>
      <c r="L4891" t="s">
        <v>37</v>
      </c>
      <c r="M4891" t="s">
        <v>388</v>
      </c>
      <c r="N4891" t="s">
        <v>245</v>
      </c>
      <c r="O4891" t="s">
        <v>26</v>
      </c>
      <c r="P4891">
        <v>70</v>
      </c>
      <c r="Q4891" t="s">
        <v>37</v>
      </c>
      <c r="R4891">
        <v>44095</v>
      </c>
      <c r="S4891" t="s">
        <v>12</v>
      </c>
      <c r="T4891" s="2">
        <v>1900000</v>
      </c>
      <c r="U4891" s="2">
        <v>25</v>
      </c>
      <c r="V4891" s="2">
        <v>3600000</v>
      </c>
      <c r="W4891">
        <v>78</v>
      </c>
      <c r="X4891">
        <v>18</v>
      </c>
      <c r="Y4891">
        <v>14</v>
      </c>
      <c r="Z4891">
        <v>17</v>
      </c>
      <c r="AA4891">
        <v>16</v>
      </c>
      <c r="AB4891">
        <v>13</v>
      </c>
      <c r="AC4891">
        <v>91</v>
      </c>
      <c r="AD4891">
        <v>13</v>
      </c>
      <c r="AE4891">
        <v>17</v>
      </c>
      <c r="AF4891">
        <v>14</v>
      </c>
      <c r="AG4891">
        <v>15</v>
      </c>
      <c r="AH4891">
        <v>32</v>
      </c>
      <c r="AI4891">
        <v>250</v>
      </c>
      <c r="AJ4891">
        <v>45</v>
      </c>
      <c r="AK4891">
        <v>46</v>
      </c>
      <c r="AL4891">
        <v>43</v>
      </c>
      <c r="AM4891">
        <v>61</v>
      </c>
      <c r="AN4891">
        <v>55</v>
      </c>
      <c r="AO4891">
        <v>225</v>
      </c>
      <c r="AP4891">
        <v>54</v>
      </c>
      <c r="AQ4891">
        <v>59</v>
      </c>
      <c r="AR4891">
        <v>41</v>
      </c>
      <c r="AS4891">
        <v>56</v>
      </c>
      <c r="AT4891">
        <v>15</v>
      </c>
      <c r="AU4891">
        <v>112</v>
      </c>
      <c r="AV4891">
        <v>23</v>
      </c>
      <c r="AW4891">
        <v>12</v>
      </c>
      <c r="AX4891">
        <v>16</v>
      </c>
      <c r="AY4891">
        <v>39</v>
      </c>
      <c r="AZ4891">
        <v>22</v>
      </c>
      <c r="BA4891">
        <v>42</v>
      </c>
      <c r="BB4891">
        <v>46</v>
      </c>
      <c r="BC4891">
        <v>12</v>
      </c>
      <c r="BD4891">
        <v>19</v>
      </c>
      <c r="BE4891">
        <v>15</v>
      </c>
      <c r="BF4891">
        <v>352</v>
      </c>
      <c r="BG4891">
        <v>71</v>
      </c>
      <c r="BH4891">
        <v>68</v>
      </c>
      <c r="BI4891">
        <v>72</v>
      </c>
      <c r="BJ4891">
        <v>70</v>
      </c>
      <c r="BK4891">
        <v>71</v>
      </c>
      <c r="BL4891">
        <v>1154</v>
      </c>
      <c r="BM4891">
        <v>398</v>
      </c>
      <c r="BN4891">
        <v>2</v>
      </c>
      <c r="BO4891">
        <v>1</v>
      </c>
      <c r="BP4891" t="s">
        <v>13</v>
      </c>
      <c r="BQ4891" t="s">
        <v>13</v>
      </c>
      <c r="BR4891">
        <v>1</v>
      </c>
      <c r="BS4891">
        <v>71</v>
      </c>
      <c r="BT4891">
        <v>68</v>
      </c>
      <c r="BU4891">
        <v>72</v>
      </c>
      <c r="BV4891">
        <v>71</v>
      </c>
      <c r="BW4891">
        <v>46</v>
      </c>
      <c r="BX4891">
        <v>70</v>
      </c>
      <c r="BY4891" t="s">
        <v>1024</v>
      </c>
    </row>
    <row r="4892" spans="1:77" x14ac:dyDescent="0.3">
      <c r="A4892">
        <v>204153</v>
      </c>
      <c r="B4892" t="s">
        <v>21094</v>
      </c>
      <c r="C4892" t="s">
        <v>21095</v>
      </c>
      <c r="D4892" t="s">
        <v>21096</v>
      </c>
      <c r="E4892" t="s">
        <v>21097</v>
      </c>
      <c r="F4892" t="s">
        <v>104</v>
      </c>
      <c r="G4892">
        <v>29</v>
      </c>
      <c r="H4892">
        <v>70</v>
      </c>
      <c r="I4892">
        <v>70</v>
      </c>
      <c r="J4892" t="s">
        <v>17069</v>
      </c>
      <c r="K4892" t="s">
        <v>367</v>
      </c>
      <c r="L4892" t="s">
        <v>185</v>
      </c>
      <c r="M4892" t="s">
        <v>133</v>
      </c>
      <c r="N4892" t="s">
        <v>155</v>
      </c>
      <c r="O4892" t="s">
        <v>26</v>
      </c>
      <c r="P4892">
        <v>70</v>
      </c>
      <c r="Q4892" t="s">
        <v>132</v>
      </c>
      <c r="R4892">
        <v>44027</v>
      </c>
      <c r="S4892" t="s">
        <v>12</v>
      </c>
      <c r="T4892" s="2">
        <v>1400000</v>
      </c>
      <c r="U4892" s="2">
        <v>6</v>
      </c>
      <c r="V4892" s="2">
        <v>2200000</v>
      </c>
      <c r="W4892">
        <v>314</v>
      </c>
      <c r="X4892">
        <v>63</v>
      </c>
      <c r="Y4892">
        <v>56</v>
      </c>
      <c r="Z4892">
        <v>68</v>
      </c>
      <c r="AA4892">
        <v>70</v>
      </c>
      <c r="AB4892">
        <v>57</v>
      </c>
      <c r="AC4892">
        <v>314</v>
      </c>
      <c r="AD4892">
        <v>62</v>
      </c>
      <c r="AE4892">
        <v>59</v>
      </c>
      <c r="AF4892">
        <v>60</v>
      </c>
      <c r="AG4892">
        <v>65</v>
      </c>
      <c r="AH4892">
        <v>68</v>
      </c>
      <c r="AI4892">
        <v>334</v>
      </c>
      <c r="AJ4892">
        <v>68</v>
      </c>
      <c r="AK4892">
        <v>67</v>
      </c>
      <c r="AL4892">
        <v>67</v>
      </c>
      <c r="AM4892">
        <v>67</v>
      </c>
      <c r="AN4892">
        <v>65</v>
      </c>
      <c r="AO4892">
        <v>384</v>
      </c>
      <c r="AP4892">
        <v>77</v>
      </c>
      <c r="AQ4892">
        <v>79</v>
      </c>
      <c r="AR4892">
        <v>78</v>
      </c>
      <c r="AS4892">
        <v>77</v>
      </c>
      <c r="AT4892">
        <v>73</v>
      </c>
      <c r="AU4892">
        <v>331</v>
      </c>
      <c r="AV4892">
        <v>81</v>
      </c>
      <c r="AW4892">
        <v>65</v>
      </c>
      <c r="AX4892">
        <v>57</v>
      </c>
      <c r="AY4892">
        <v>64</v>
      </c>
      <c r="AZ4892">
        <v>64</v>
      </c>
      <c r="BA4892">
        <v>72</v>
      </c>
      <c r="BB4892">
        <v>206</v>
      </c>
      <c r="BC4892">
        <v>68</v>
      </c>
      <c r="BD4892">
        <v>70</v>
      </c>
      <c r="BE4892">
        <v>68</v>
      </c>
      <c r="BF4892">
        <v>44</v>
      </c>
      <c r="BG4892">
        <v>8</v>
      </c>
      <c r="BH4892">
        <v>7</v>
      </c>
      <c r="BI4892">
        <v>14</v>
      </c>
      <c r="BJ4892">
        <v>8</v>
      </c>
      <c r="BK4892">
        <v>7</v>
      </c>
      <c r="BL4892">
        <v>1927</v>
      </c>
      <c r="BM4892">
        <v>408</v>
      </c>
      <c r="BN4892">
        <v>4</v>
      </c>
      <c r="BO4892">
        <v>2</v>
      </c>
      <c r="BP4892" t="s">
        <v>28</v>
      </c>
      <c r="BQ4892" t="s">
        <v>28</v>
      </c>
      <c r="BR4892">
        <v>1</v>
      </c>
      <c r="BS4892">
        <v>67</v>
      </c>
      <c r="BT4892">
        <v>64</v>
      </c>
      <c r="BU4892">
        <v>66</v>
      </c>
      <c r="BV4892">
        <v>65</v>
      </c>
      <c r="BW4892">
        <v>68</v>
      </c>
      <c r="BX4892">
        <v>78</v>
      </c>
      <c r="BY4892" t="s">
        <v>5389</v>
      </c>
    </row>
    <row r="4893" spans="1:77" x14ac:dyDescent="0.3">
      <c r="A4893">
        <v>202106</v>
      </c>
      <c r="B4893" t="s">
        <v>21098</v>
      </c>
      <c r="C4893" t="s">
        <v>21099</v>
      </c>
      <c r="D4893" t="s">
        <v>21100</v>
      </c>
      <c r="E4893" t="s">
        <v>21101</v>
      </c>
      <c r="F4893" t="s">
        <v>104</v>
      </c>
      <c r="G4893">
        <v>29</v>
      </c>
      <c r="H4893">
        <v>70</v>
      </c>
      <c r="I4893">
        <v>70</v>
      </c>
      <c r="J4893" t="s">
        <v>16244</v>
      </c>
      <c r="K4893" t="s">
        <v>22</v>
      </c>
      <c r="L4893" t="s">
        <v>2053</v>
      </c>
      <c r="M4893" t="s">
        <v>388</v>
      </c>
      <c r="N4893" t="s">
        <v>155</v>
      </c>
      <c r="O4893" t="s">
        <v>10</v>
      </c>
      <c r="P4893">
        <v>71</v>
      </c>
      <c r="Q4893" t="s">
        <v>114</v>
      </c>
      <c r="R4893">
        <v>43282</v>
      </c>
      <c r="S4893" t="s">
        <v>12</v>
      </c>
      <c r="T4893" s="2">
        <v>1400000</v>
      </c>
      <c r="U4893" s="2">
        <v>10</v>
      </c>
      <c r="V4893" s="2">
        <v>2300000</v>
      </c>
      <c r="W4893">
        <v>298</v>
      </c>
      <c r="X4893">
        <v>69</v>
      </c>
      <c r="Y4893">
        <v>38</v>
      </c>
      <c r="Z4893">
        <v>72</v>
      </c>
      <c r="AA4893">
        <v>70</v>
      </c>
      <c r="AB4893">
        <v>49</v>
      </c>
      <c r="AC4893">
        <v>349</v>
      </c>
      <c r="AD4893">
        <v>59</v>
      </c>
      <c r="AE4893">
        <v>78</v>
      </c>
      <c r="AF4893">
        <v>83</v>
      </c>
      <c r="AG4893">
        <v>64</v>
      </c>
      <c r="AH4893">
        <v>65</v>
      </c>
      <c r="AI4893">
        <v>317</v>
      </c>
      <c r="AJ4893">
        <v>57</v>
      </c>
      <c r="AK4893">
        <v>48</v>
      </c>
      <c r="AL4893">
        <v>73</v>
      </c>
      <c r="AM4893">
        <v>73</v>
      </c>
      <c r="AN4893">
        <v>66</v>
      </c>
      <c r="AO4893">
        <v>393</v>
      </c>
      <c r="AP4893">
        <v>80</v>
      </c>
      <c r="AQ4893">
        <v>89</v>
      </c>
      <c r="AR4893">
        <v>76</v>
      </c>
      <c r="AS4893">
        <v>77</v>
      </c>
      <c r="AT4893">
        <v>71</v>
      </c>
      <c r="AU4893">
        <v>328</v>
      </c>
      <c r="AV4893">
        <v>75</v>
      </c>
      <c r="AW4893">
        <v>65</v>
      </c>
      <c r="AX4893">
        <v>57</v>
      </c>
      <c r="AY4893">
        <v>64</v>
      </c>
      <c r="AZ4893">
        <v>67</v>
      </c>
      <c r="BA4893">
        <v>65</v>
      </c>
      <c r="BB4893">
        <v>213</v>
      </c>
      <c r="BC4893">
        <v>70</v>
      </c>
      <c r="BD4893">
        <v>73</v>
      </c>
      <c r="BE4893">
        <v>70</v>
      </c>
      <c r="BF4893">
        <v>58</v>
      </c>
      <c r="BG4893">
        <v>14</v>
      </c>
      <c r="BH4893">
        <v>9</v>
      </c>
      <c r="BI4893">
        <v>14</v>
      </c>
      <c r="BJ4893">
        <v>10</v>
      </c>
      <c r="BK4893">
        <v>11</v>
      </c>
      <c r="BL4893">
        <v>1956</v>
      </c>
      <c r="BM4893">
        <v>387</v>
      </c>
      <c r="BN4893">
        <v>3</v>
      </c>
      <c r="BO4893">
        <v>2</v>
      </c>
      <c r="BP4893" t="s">
        <v>13</v>
      </c>
      <c r="BQ4893" t="s">
        <v>13</v>
      </c>
      <c r="BR4893">
        <v>1</v>
      </c>
      <c r="BS4893">
        <v>52</v>
      </c>
      <c r="BT4893">
        <v>56</v>
      </c>
      <c r="BU4893">
        <v>69</v>
      </c>
      <c r="BV4893">
        <v>63</v>
      </c>
      <c r="BW4893">
        <v>70</v>
      </c>
      <c r="BX4893">
        <v>77</v>
      </c>
      <c r="BY4893" t="s">
        <v>3237</v>
      </c>
    </row>
    <row r="4894" spans="1:77" x14ac:dyDescent="0.3">
      <c r="A4894">
        <v>226170</v>
      </c>
      <c r="B4894" t="s">
        <v>21102</v>
      </c>
      <c r="C4894" t="s">
        <v>21103</v>
      </c>
      <c r="D4894" t="s">
        <v>21104</v>
      </c>
      <c r="E4894" t="s">
        <v>21105</v>
      </c>
      <c r="F4894" t="s">
        <v>4</v>
      </c>
      <c r="G4894">
        <v>25</v>
      </c>
      <c r="H4894">
        <v>70</v>
      </c>
      <c r="I4894">
        <v>75</v>
      </c>
      <c r="J4894" t="s">
        <v>4708</v>
      </c>
      <c r="K4894" t="s">
        <v>2037</v>
      </c>
      <c r="L4894" t="s">
        <v>114</v>
      </c>
      <c r="M4894" t="s">
        <v>619</v>
      </c>
      <c r="N4894" t="s">
        <v>25</v>
      </c>
      <c r="O4894" t="s">
        <v>26</v>
      </c>
      <c r="P4894">
        <v>72</v>
      </c>
      <c r="Q4894" t="s">
        <v>114</v>
      </c>
      <c r="R4894">
        <v>41971</v>
      </c>
      <c r="S4894" t="s">
        <v>12</v>
      </c>
      <c r="T4894" s="2">
        <v>2100000</v>
      </c>
      <c r="U4894" s="2">
        <v>9</v>
      </c>
      <c r="V4894" s="2">
        <v>3300000</v>
      </c>
      <c r="W4894">
        <v>201</v>
      </c>
      <c r="X4894">
        <v>35</v>
      </c>
      <c r="Y4894">
        <v>18</v>
      </c>
      <c r="Z4894">
        <v>65</v>
      </c>
      <c r="AA4894">
        <v>60</v>
      </c>
      <c r="AB4894">
        <v>23</v>
      </c>
      <c r="AC4894">
        <v>212</v>
      </c>
      <c r="AD4894">
        <v>49</v>
      </c>
      <c r="AE4894">
        <v>30</v>
      </c>
      <c r="AF4894">
        <v>17</v>
      </c>
      <c r="AG4894">
        <v>60</v>
      </c>
      <c r="AH4894">
        <v>56</v>
      </c>
      <c r="AI4894">
        <v>282</v>
      </c>
      <c r="AJ4894">
        <v>54</v>
      </c>
      <c r="AK4894">
        <v>51</v>
      </c>
      <c r="AL4894">
        <v>58</v>
      </c>
      <c r="AM4894">
        <v>63</v>
      </c>
      <c r="AN4894">
        <v>56</v>
      </c>
      <c r="AO4894">
        <v>281</v>
      </c>
      <c r="AP4894">
        <v>45</v>
      </c>
      <c r="AQ4894">
        <v>72</v>
      </c>
      <c r="AR4894">
        <v>62</v>
      </c>
      <c r="AS4894">
        <v>83</v>
      </c>
      <c r="AT4894">
        <v>19</v>
      </c>
      <c r="AU4894">
        <v>240</v>
      </c>
      <c r="AV4894">
        <v>73</v>
      </c>
      <c r="AW4894">
        <v>70</v>
      </c>
      <c r="AX4894">
        <v>27</v>
      </c>
      <c r="AY4894">
        <v>34</v>
      </c>
      <c r="AZ4894">
        <v>36</v>
      </c>
      <c r="BA4894">
        <v>54</v>
      </c>
      <c r="BB4894">
        <v>217</v>
      </c>
      <c r="BC4894">
        <v>71</v>
      </c>
      <c r="BD4894">
        <v>73</v>
      </c>
      <c r="BE4894">
        <v>73</v>
      </c>
      <c r="BF4894">
        <v>64</v>
      </c>
      <c r="BG4894">
        <v>10</v>
      </c>
      <c r="BH4894">
        <v>14</v>
      </c>
      <c r="BI4894">
        <v>12</v>
      </c>
      <c r="BJ4894">
        <v>14</v>
      </c>
      <c r="BK4894">
        <v>14</v>
      </c>
      <c r="BL4894">
        <v>1497</v>
      </c>
      <c r="BM4894">
        <v>322</v>
      </c>
      <c r="BN4894">
        <v>3</v>
      </c>
      <c r="BO4894">
        <v>2</v>
      </c>
      <c r="BP4894" t="s">
        <v>14</v>
      </c>
      <c r="BQ4894" t="s">
        <v>28</v>
      </c>
      <c r="BR4894">
        <v>1</v>
      </c>
      <c r="BS4894">
        <v>52</v>
      </c>
      <c r="BT4894">
        <v>25</v>
      </c>
      <c r="BU4894">
        <v>46</v>
      </c>
      <c r="BV4894">
        <v>53</v>
      </c>
      <c r="BW4894">
        <v>71</v>
      </c>
      <c r="BX4894">
        <v>75</v>
      </c>
      <c r="BY4894" t="s">
        <v>2926</v>
      </c>
    </row>
    <row r="4895" spans="1:77" x14ac:dyDescent="0.3">
      <c r="A4895">
        <v>230266</v>
      </c>
      <c r="B4895" t="s">
        <v>21106</v>
      </c>
      <c r="C4895" t="s">
        <v>21107</v>
      </c>
      <c r="D4895" t="s">
        <v>21108</v>
      </c>
      <c r="E4895" t="s">
        <v>21109</v>
      </c>
      <c r="F4895" t="s">
        <v>57</v>
      </c>
      <c r="G4895">
        <v>24</v>
      </c>
      <c r="H4895">
        <v>70</v>
      </c>
      <c r="I4895">
        <v>70</v>
      </c>
      <c r="J4895" t="s">
        <v>6567</v>
      </c>
      <c r="K4895" t="s">
        <v>320</v>
      </c>
      <c r="L4895" t="s">
        <v>21110</v>
      </c>
      <c r="M4895" t="s">
        <v>636</v>
      </c>
      <c r="N4895" t="s">
        <v>62</v>
      </c>
      <c r="O4895" t="s">
        <v>26</v>
      </c>
      <c r="P4895">
        <v>72</v>
      </c>
      <c r="Q4895" t="s">
        <v>515</v>
      </c>
      <c r="R4895">
        <v>43466</v>
      </c>
      <c r="S4895" t="s">
        <v>12</v>
      </c>
      <c r="T4895" s="2">
        <v>1800000</v>
      </c>
      <c r="U4895" s="2">
        <v>8</v>
      </c>
      <c r="V4895" s="2">
        <v>3800000</v>
      </c>
      <c r="W4895">
        <v>320</v>
      </c>
      <c r="X4895">
        <v>76</v>
      </c>
      <c r="Y4895">
        <v>58</v>
      </c>
      <c r="Z4895">
        <v>50</v>
      </c>
      <c r="AA4895">
        <v>68</v>
      </c>
      <c r="AB4895">
        <v>68</v>
      </c>
      <c r="AC4895">
        <v>357</v>
      </c>
      <c r="AD4895">
        <v>75</v>
      </c>
      <c r="AE4895">
        <v>73</v>
      </c>
      <c r="AF4895">
        <v>74</v>
      </c>
      <c r="AG4895">
        <v>64</v>
      </c>
      <c r="AH4895">
        <v>71</v>
      </c>
      <c r="AI4895">
        <v>378</v>
      </c>
      <c r="AJ4895">
        <v>80</v>
      </c>
      <c r="AK4895">
        <v>77</v>
      </c>
      <c r="AL4895">
        <v>76</v>
      </c>
      <c r="AM4895">
        <v>65</v>
      </c>
      <c r="AN4895">
        <v>80</v>
      </c>
      <c r="AO4895">
        <v>279</v>
      </c>
      <c r="AP4895">
        <v>46</v>
      </c>
      <c r="AQ4895">
        <v>74</v>
      </c>
      <c r="AR4895">
        <v>67</v>
      </c>
      <c r="AS4895">
        <v>51</v>
      </c>
      <c r="AT4895">
        <v>41</v>
      </c>
      <c r="AU4895">
        <v>325</v>
      </c>
      <c r="AV4895">
        <v>46</v>
      </c>
      <c r="AW4895">
        <v>58</v>
      </c>
      <c r="AX4895">
        <v>74</v>
      </c>
      <c r="AY4895">
        <v>76</v>
      </c>
      <c r="AZ4895">
        <v>71</v>
      </c>
      <c r="BA4895">
        <v>72</v>
      </c>
      <c r="BB4895">
        <v>137</v>
      </c>
      <c r="BC4895">
        <v>30</v>
      </c>
      <c r="BD4895">
        <v>58</v>
      </c>
      <c r="BE4895">
        <v>49</v>
      </c>
      <c r="BF4895">
        <v>41</v>
      </c>
      <c r="BG4895">
        <v>10</v>
      </c>
      <c r="BH4895">
        <v>8</v>
      </c>
      <c r="BI4895">
        <v>7</v>
      </c>
      <c r="BJ4895">
        <v>9</v>
      </c>
      <c r="BK4895">
        <v>7</v>
      </c>
      <c r="BL4895">
        <v>1837</v>
      </c>
      <c r="BM4895">
        <v>380</v>
      </c>
      <c r="BN4895">
        <v>3</v>
      </c>
      <c r="BO4895">
        <v>3</v>
      </c>
      <c r="BP4895" t="s">
        <v>28</v>
      </c>
      <c r="BQ4895" t="s">
        <v>14</v>
      </c>
      <c r="BR4895">
        <v>1</v>
      </c>
      <c r="BS4895">
        <v>78</v>
      </c>
      <c r="BT4895">
        <v>54</v>
      </c>
      <c r="BU4895">
        <v>71</v>
      </c>
      <c r="BV4895">
        <v>74</v>
      </c>
      <c r="BW4895">
        <v>48</v>
      </c>
      <c r="BX4895">
        <v>55</v>
      </c>
      <c r="BY4895" t="s">
        <v>5937</v>
      </c>
    </row>
    <row r="4896" spans="1:77" x14ac:dyDescent="0.3">
      <c r="A4896">
        <v>169317</v>
      </c>
      <c r="B4896" t="s">
        <v>21111</v>
      </c>
      <c r="C4896" t="s">
        <v>21112</v>
      </c>
      <c r="D4896" t="s">
        <v>21113</v>
      </c>
      <c r="E4896" t="s">
        <v>21114</v>
      </c>
      <c r="F4896" t="s">
        <v>735</v>
      </c>
      <c r="G4896">
        <v>32</v>
      </c>
      <c r="H4896">
        <v>70</v>
      </c>
      <c r="I4896">
        <v>70</v>
      </c>
      <c r="J4896" t="s">
        <v>21115</v>
      </c>
      <c r="K4896" t="s">
        <v>367</v>
      </c>
      <c r="L4896" t="s">
        <v>19581</v>
      </c>
      <c r="M4896" t="s">
        <v>359</v>
      </c>
      <c r="N4896" t="s">
        <v>360</v>
      </c>
      <c r="O4896" t="s">
        <v>26</v>
      </c>
      <c r="P4896">
        <v>72</v>
      </c>
      <c r="Q4896" t="s">
        <v>11</v>
      </c>
      <c r="R4896">
        <v>43839</v>
      </c>
      <c r="S4896" t="s">
        <v>12</v>
      </c>
      <c r="T4896" s="2">
        <v>1300000</v>
      </c>
      <c r="U4896" s="2">
        <v>3</v>
      </c>
      <c r="V4896" s="2">
        <v>1800000</v>
      </c>
      <c r="W4896">
        <v>344</v>
      </c>
      <c r="X4896">
        <v>68</v>
      </c>
      <c r="Y4896">
        <v>68</v>
      </c>
      <c r="Z4896">
        <v>67</v>
      </c>
      <c r="AA4896">
        <v>67</v>
      </c>
      <c r="AB4896">
        <v>74</v>
      </c>
      <c r="AC4896">
        <v>329</v>
      </c>
      <c r="AD4896">
        <v>74</v>
      </c>
      <c r="AE4896">
        <v>68</v>
      </c>
      <c r="AF4896">
        <v>65</v>
      </c>
      <c r="AG4896">
        <v>50</v>
      </c>
      <c r="AH4896">
        <v>72</v>
      </c>
      <c r="AI4896">
        <v>383</v>
      </c>
      <c r="AJ4896">
        <v>78</v>
      </c>
      <c r="AK4896">
        <v>76</v>
      </c>
      <c r="AL4896">
        <v>88</v>
      </c>
      <c r="AM4896">
        <v>66</v>
      </c>
      <c r="AN4896">
        <v>75</v>
      </c>
      <c r="AO4896">
        <v>351</v>
      </c>
      <c r="AP4896">
        <v>70</v>
      </c>
      <c r="AQ4896">
        <v>78</v>
      </c>
      <c r="AR4896">
        <v>84</v>
      </c>
      <c r="AS4896">
        <v>53</v>
      </c>
      <c r="AT4896">
        <v>66</v>
      </c>
      <c r="AU4896">
        <v>328</v>
      </c>
      <c r="AV4896">
        <v>59</v>
      </c>
      <c r="AW4896">
        <v>54</v>
      </c>
      <c r="AX4896">
        <v>76</v>
      </c>
      <c r="AY4896">
        <v>74</v>
      </c>
      <c r="AZ4896">
        <v>65</v>
      </c>
      <c r="BA4896">
        <v>72</v>
      </c>
      <c r="BB4896">
        <v>117</v>
      </c>
      <c r="BC4896">
        <v>56</v>
      </c>
      <c r="BD4896">
        <v>33</v>
      </c>
      <c r="BE4896">
        <v>28</v>
      </c>
      <c r="BF4896">
        <v>53</v>
      </c>
      <c r="BG4896">
        <v>15</v>
      </c>
      <c r="BH4896">
        <v>8</v>
      </c>
      <c r="BI4896">
        <v>9</v>
      </c>
      <c r="BJ4896">
        <v>14</v>
      </c>
      <c r="BK4896">
        <v>7</v>
      </c>
      <c r="BL4896">
        <v>1905</v>
      </c>
      <c r="BM4896">
        <v>396</v>
      </c>
      <c r="BN4896">
        <v>4</v>
      </c>
      <c r="BO4896">
        <v>4</v>
      </c>
      <c r="BP4896" t="s">
        <v>28</v>
      </c>
      <c r="BQ4896" t="s">
        <v>28</v>
      </c>
      <c r="BR4896">
        <v>1</v>
      </c>
      <c r="BS4896">
        <v>77</v>
      </c>
      <c r="BT4896">
        <v>69</v>
      </c>
      <c r="BU4896">
        <v>66</v>
      </c>
      <c r="BV4896">
        <v>74</v>
      </c>
      <c r="BW4896">
        <v>47</v>
      </c>
      <c r="BX4896">
        <v>63</v>
      </c>
      <c r="BY4896" t="s">
        <v>2298</v>
      </c>
    </row>
    <row r="4897" spans="1:77" x14ac:dyDescent="0.3">
      <c r="A4897">
        <v>205157</v>
      </c>
      <c r="B4897" t="s">
        <v>21116</v>
      </c>
      <c r="C4897" t="s">
        <v>21117</v>
      </c>
      <c r="D4897" t="s">
        <v>21118</v>
      </c>
      <c r="E4897" t="s">
        <v>21119</v>
      </c>
      <c r="F4897" t="s">
        <v>162</v>
      </c>
      <c r="G4897">
        <v>26</v>
      </c>
      <c r="H4897">
        <v>70</v>
      </c>
      <c r="I4897">
        <v>71</v>
      </c>
      <c r="J4897" t="s">
        <v>6600</v>
      </c>
      <c r="K4897" t="s">
        <v>320</v>
      </c>
      <c r="L4897" t="s">
        <v>412</v>
      </c>
      <c r="M4897" t="s">
        <v>61</v>
      </c>
      <c r="N4897" t="s">
        <v>124</v>
      </c>
      <c r="O4897" t="s">
        <v>26</v>
      </c>
      <c r="P4897">
        <v>71</v>
      </c>
      <c r="Q4897" t="s">
        <v>243</v>
      </c>
      <c r="R4897">
        <v>43711</v>
      </c>
      <c r="S4897" t="s">
        <v>12</v>
      </c>
      <c r="T4897" s="2">
        <v>1900000</v>
      </c>
      <c r="U4897" s="2">
        <v>6</v>
      </c>
      <c r="V4897" s="2">
        <v>3500000</v>
      </c>
      <c r="W4897">
        <v>296</v>
      </c>
      <c r="X4897">
        <v>53</v>
      </c>
      <c r="Y4897">
        <v>56</v>
      </c>
      <c r="Z4897">
        <v>51</v>
      </c>
      <c r="AA4897">
        <v>75</v>
      </c>
      <c r="AB4897">
        <v>61</v>
      </c>
      <c r="AC4897">
        <v>313</v>
      </c>
      <c r="AD4897">
        <v>67</v>
      </c>
      <c r="AE4897">
        <v>58</v>
      </c>
      <c r="AF4897">
        <v>45</v>
      </c>
      <c r="AG4897">
        <v>72</v>
      </c>
      <c r="AH4897">
        <v>71</v>
      </c>
      <c r="AI4897">
        <v>356</v>
      </c>
      <c r="AJ4897">
        <v>65</v>
      </c>
      <c r="AK4897">
        <v>68</v>
      </c>
      <c r="AL4897">
        <v>77</v>
      </c>
      <c r="AM4897">
        <v>66</v>
      </c>
      <c r="AN4897">
        <v>80</v>
      </c>
      <c r="AO4897">
        <v>310</v>
      </c>
      <c r="AP4897">
        <v>62</v>
      </c>
      <c r="AQ4897">
        <v>46</v>
      </c>
      <c r="AR4897">
        <v>78</v>
      </c>
      <c r="AS4897">
        <v>61</v>
      </c>
      <c r="AT4897">
        <v>63</v>
      </c>
      <c r="AU4897">
        <v>320</v>
      </c>
      <c r="AV4897">
        <v>72</v>
      </c>
      <c r="AW4897">
        <v>65</v>
      </c>
      <c r="AX4897">
        <v>63</v>
      </c>
      <c r="AY4897">
        <v>73</v>
      </c>
      <c r="AZ4897">
        <v>47</v>
      </c>
      <c r="BA4897">
        <v>68</v>
      </c>
      <c r="BB4897">
        <v>202</v>
      </c>
      <c r="BC4897">
        <v>66</v>
      </c>
      <c r="BD4897">
        <v>71</v>
      </c>
      <c r="BE4897">
        <v>65</v>
      </c>
      <c r="BF4897">
        <v>50</v>
      </c>
      <c r="BG4897">
        <v>12</v>
      </c>
      <c r="BH4897">
        <v>6</v>
      </c>
      <c r="BI4897">
        <v>13</v>
      </c>
      <c r="BJ4897">
        <v>7</v>
      </c>
      <c r="BK4897">
        <v>12</v>
      </c>
      <c r="BL4897">
        <v>1847</v>
      </c>
      <c r="BM4897">
        <v>396</v>
      </c>
      <c r="BN4897">
        <v>3</v>
      </c>
      <c r="BO4897">
        <v>3</v>
      </c>
      <c r="BP4897" t="s">
        <v>13</v>
      </c>
      <c r="BQ4897" t="s">
        <v>13</v>
      </c>
      <c r="BR4897">
        <v>1</v>
      </c>
      <c r="BS4897">
        <v>67</v>
      </c>
      <c r="BT4897">
        <v>59</v>
      </c>
      <c r="BU4897">
        <v>67</v>
      </c>
      <c r="BV4897">
        <v>70</v>
      </c>
      <c r="BW4897">
        <v>66</v>
      </c>
      <c r="BX4897">
        <v>67</v>
      </c>
      <c r="BY4897" t="s">
        <v>1476</v>
      </c>
    </row>
    <row r="4898" spans="1:77" x14ac:dyDescent="0.3">
      <c r="A4898">
        <v>244068</v>
      </c>
      <c r="B4898" t="s">
        <v>21120</v>
      </c>
      <c r="C4898" t="s">
        <v>21121</v>
      </c>
      <c r="D4898" t="s">
        <v>21122</v>
      </c>
      <c r="E4898" t="s">
        <v>21123</v>
      </c>
      <c r="F4898" t="s">
        <v>104</v>
      </c>
      <c r="G4898">
        <v>23</v>
      </c>
      <c r="H4898">
        <v>70</v>
      </c>
      <c r="I4898">
        <v>75</v>
      </c>
      <c r="J4898" t="s">
        <v>3059</v>
      </c>
      <c r="K4898" t="s">
        <v>113</v>
      </c>
      <c r="L4898" t="s">
        <v>114</v>
      </c>
      <c r="M4898" t="s">
        <v>287</v>
      </c>
      <c r="N4898" t="s">
        <v>39</v>
      </c>
      <c r="O4898" t="s">
        <v>10</v>
      </c>
      <c r="P4898">
        <v>72</v>
      </c>
      <c r="Q4898" t="s">
        <v>114</v>
      </c>
      <c r="R4898">
        <v>43282</v>
      </c>
      <c r="S4898" t="s">
        <v>12</v>
      </c>
      <c r="T4898" s="2">
        <v>2200000</v>
      </c>
      <c r="U4898" s="2">
        <v>11</v>
      </c>
      <c r="V4898" s="2">
        <v>3900000</v>
      </c>
      <c r="W4898">
        <v>189</v>
      </c>
      <c r="X4898">
        <v>24</v>
      </c>
      <c r="Y4898">
        <v>17</v>
      </c>
      <c r="Z4898">
        <v>69</v>
      </c>
      <c r="AA4898">
        <v>64</v>
      </c>
      <c r="AB4898">
        <v>15</v>
      </c>
      <c r="AC4898">
        <v>217</v>
      </c>
      <c r="AD4898">
        <v>43</v>
      </c>
      <c r="AE4898">
        <v>29</v>
      </c>
      <c r="AF4898">
        <v>32</v>
      </c>
      <c r="AG4898">
        <v>59</v>
      </c>
      <c r="AH4898">
        <v>54</v>
      </c>
      <c r="AI4898">
        <v>307</v>
      </c>
      <c r="AJ4898">
        <v>53</v>
      </c>
      <c r="AK4898">
        <v>77</v>
      </c>
      <c r="AL4898">
        <v>54</v>
      </c>
      <c r="AM4898">
        <v>69</v>
      </c>
      <c r="AN4898">
        <v>54</v>
      </c>
      <c r="AO4898">
        <v>249</v>
      </c>
      <c r="AP4898">
        <v>31</v>
      </c>
      <c r="AQ4898">
        <v>60</v>
      </c>
      <c r="AR4898">
        <v>64</v>
      </c>
      <c r="AS4898">
        <v>75</v>
      </c>
      <c r="AT4898">
        <v>19</v>
      </c>
      <c r="AU4898">
        <v>256</v>
      </c>
      <c r="AV4898">
        <v>65</v>
      </c>
      <c r="AW4898">
        <v>70</v>
      </c>
      <c r="AX4898">
        <v>24</v>
      </c>
      <c r="AY4898">
        <v>58</v>
      </c>
      <c r="AZ4898">
        <v>39</v>
      </c>
      <c r="BA4898">
        <v>57</v>
      </c>
      <c r="BB4898">
        <v>218</v>
      </c>
      <c r="BC4898">
        <v>73</v>
      </c>
      <c r="BD4898">
        <v>78</v>
      </c>
      <c r="BE4898">
        <v>67</v>
      </c>
      <c r="BF4898">
        <v>56</v>
      </c>
      <c r="BG4898">
        <v>13</v>
      </c>
      <c r="BH4898">
        <v>14</v>
      </c>
      <c r="BI4898">
        <v>11</v>
      </c>
      <c r="BJ4898">
        <v>10</v>
      </c>
      <c r="BK4898">
        <v>8</v>
      </c>
      <c r="BL4898">
        <v>1492</v>
      </c>
      <c r="BM4898">
        <v>331</v>
      </c>
      <c r="BN4898">
        <v>3</v>
      </c>
      <c r="BO4898">
        <v>2</v>
      </c>
      <c r="BP4898" t="s">
        <v>13</v>
      </c>
      <c r="BQ4898" t="s">
        <v>13</v>
      </c>
      <c r="BR4898">
        <v>1</v>
      </c>
      <c r="BS4898">
        <v>66</v>
      </c>
      <c r="BT4898">
        <v>22</v>
      </c>
      <c r="BU4898">
        <v>51</v>
      </c>
      <c r="BV4898">
        <v>49</v>
      </c>
      <c r="BW4898">
        <v>73</v>
      </c>
      <c r="BX4898">
        <v>70</v>
      </c>
      <c r="BY4898" t="s">
        <v>3479</v>
      </c>
    </row>
    <row r="4899" spans="1:77" x14ac:dyDescent="0.3">
      <c r="A4899">
        <v>205156</v>
      </c>
      <c r="B4899" t="s">
        <v>21124</v>
      </c>
      <c r="C4899" t="s">
        <v>21125</v>
      </c>
      <c r="D4899" t="s">
        <v>21126</v>
      </c>
      <c r="E4899" t="s">
        <v>21127</v>
      </c>
      <c r="F4899" t="s">
        <v>307</v>
      </c>
      <c r="G4899">
        <v>28</v>
      </c>
      <c r="H4899">
        <v>70</v>
      </c>
      <c r="I4899">
        <v>70</v>
      </c>
      <c r="J4899" t="s">
        <v>16560</v>
      </c>
      <c r="K4899" t="s">
        <v>3010</v>
      </c>
      <c r="L4899" t="s">
        <v>132</v>
      </c>
      <c r="M4899" t="s">
        <v>49</v>
      </c>
      <c r="N4899" t="s">
        <v>245</v>
      </c>
      <c r="O4899" t="s">
        <v>26</v>
      </c>
      <c r="P4899">
        <v>70</v>
      </c>
      <c r="Q4899" t="s">
        <v>132</v>
      </c>
      <c r="R4899">
        <v>43471</v>
      </c>
      <c r="S4899" t="s">
        <v>3011</v>
      </c>
      <c r="T4899" s="2">
        <v>1400000</v>
      </c>
      <c r="U4899" s="2">
        <v>7</v>
      </c>
      <c r="V4899" s="2">
        <v>0</v>
      </c>
      <c r="W4899">
        <v>283</v>
      </c>
      <c r="X4899">
        <v>62</v>
      </c>
      <c r="Y4899">
        <v>63</v>
      </c>
      <c r="Z4899">
        <v>32</v>
      </c>
      <c r="AA4899">
        <v>70</v>
      </c>
      <c r="AB4899">
        <v>56</v>
      </c>
      <c r="AC4899">
        <v>315</v>
      </c>
      <c r="AD4899">
        <v>66</v>
      </c>
      <c r="AE4899">
        <v>55</v>
      </c>
      <c r="AF4899">
        <v>62</v>
      </c>
      <c r="AG4899">
        <v>67</v>
      </c>
      <c r="AH4899">
        <v>65</v>
      </c>
      <c r="AI4899">
        <v>348</v>
      </c>
      <c r="AJ4899">
        <v>70</v>
      </c>
      <c r="AK4899">
        <v>69</v>
      </c>
      <c r="AL4899">
        <v>80</v>
      </c>
      <c r="AM4899">
        <v>67</v>
      </c>
      <c r="AN4899">
        <v>62</v>
      </c>
      <c r="AO4899">
        <v>359</v>
      </c>
      <c r="AP4899">
        <v>60</v>
      </c>
      <c r="AQ4899">
        <v>82</v>
      </c>
      <c r="AR4899">
        <v>88</v>
      </c>
      <c r="AS4899">
        <v>73</v>
      </c>
      <c r="AT4899">
        <v>56</v>
      </c>
      <c r="AU4899">
        <v>313</v>
      </c>
      <c r="AV4899">
        <v>48</v>
      </c>
      <c r="AW4899">
        <v>70</v>
      </c>
      <c r="AX4899">
        <v>65</v>
      </c>
      <c r="AY4899">
        <v>67</v>
      </c>
      <c r="AZ4899">
        <v>63</v>
      </c>
      <c r="BA4899">
        <v>57</v>
      </c>
      <c r="BB4899">
        <v>203</v>
      </c>
      <c r="BC4899">
        <v>68</v>
      </c>
      <c r="BD4899">
        <v>71</v>
      </c>
      <c r="BE4899">
        <v>64</v>
      </c>
      <c r="BF4899">
        <v>53</v>
      </c>
      <c r="BG4899">
        <v>13</v>
      </c>
      <c r="BH4899">
        <v>7</v>
      </c>
      <c r="BI4899">
        <v>7</v>
      </c>
      <c r="BJ4899">
        <v>16</v>
      </c>
      <c r="BK4899">
        <v>10</v>
      </c>
      <c r="BL4899">
        <v>1874</v>
      </c>
      <c r="BM4899">
        <v>400</v>
      </c>
      <c r="BN4899">
        <v>4</v>
      </c>
      <c r="BO4899">
        <v>3</v>
      </c>
      <c r="BP4899" t="s">
        <v>13</v>
      </c>
      <c r="BQ4899" t="s">
        <v>28</v>
      </c>
      <c r="BR4899">
        <v>1</v>
      </c>
      <c r="BS4899">
        <v>69</v>
      </c>
      <c r="BT4899">
        <v>61</v>
      </c>
      <c r="BU4899">
        <v>66</v>
      </c>
      <c r="BV4899">
        <v>67</v>
      </c>
      <c r="BW4899">
        <v>65</v>
      </c>
      <c r="BX4899">
        <v>72</v>
      </c>
      <c r="BY4899" t="s">
        <v>5389</v>
      </c>
    </row>
    <row r="4900" spans="1:77" x14ac:dyDescent="0.3">
      <c r="A4900">
        <v>247150</v>
      </c>
      <c r="B4900" t="s">
        <v>21128</v>
      </c>
      <c r="C4900" t="s">
        <v>21129</v>
      </c>
      <c r="D4900" t="s">
        <v>21130</v>
      </c>
      <c r="E4900" t="s">
        <v>21131</v>
      </c>
      <c r="F4900" t="s">
        <v>4</v>
      </c>
      <c r="G4900">
        <v>21</v>
      </c>
      <c r="H4900">
        <v>70</v>
      </c>
      <c r="I4900">
        <v>80</v>
      </c>
      <c r="J4900" t="s">
        <v>8289</v>
      </c>
      <c r="K4900" t="s">
        <v>320</v>
      </c>
      <c r="L4900" t="s">
        <v>266</v>
      </c>
      <c r="M4900" t="s">
        <v>61</v>
      </c>
      <c r="N4900" t="s">
        <v>202</v>
      </c>
      <c r="O4900" t="s">
        <v>26</v>
      </c>
      <c r="P4900">
        <v>70</v>
      </c>
      <c r="Q4900" t="s">
        <v>266</v>
      </c>
      <c r="R4900">
        <v>43490</v>
      </c>
      <c r="S4900" t="s">
        <v>12</v>
      </c>
      <c r="T4900" s="2">
        <v>3400000</v>
      </c>
      <c r="U4900" s="2">
        <v>5</v>
      </c>
      <c r="V4900" s="2">
        <v>4400000</v>
      </c>
      <c r="W4900">
        <v>277</v>
      </c>
      <c r="X4900">
        <v>63</v>
      </c>
      <c r="Y4900">
        <v>48</v>
      </c>
      <c r="Z4900">
        <v>58</v>
      </c>
      <c r="AA4900">
        <v>67</v>
      </c>
      <c r="AB4900">
        <v>41</v>
      </c>
      <c r="AC4900">
        <v>302</v>
      </c>
      <c r="AD4900">
        <v>71</v>
      </c>
      <c r="AE4900">
        <v>63</v>
      </c>
      <c r="AF4900">
        <v>40</v>
      </c>
      <c r="AG4900">
        <v>59</v>
      </c>
      <c r="AH4900">
        <v>69</v>
      </c>
      <c r="AI4900">
        <v>369</v>
      </c>
      <c r="AJ4900">
        <v>81</v>
      </c>
      <c r="AK4900">
        <v>77</v>
      </c>
      <c r="AL4900">
        <v>73</v>
      </c>
      <c r="AM4900">
        <v>66</v>
      </c>
      <c r="AN4900">
        <v>72</v>
      </c>
      <c r="AO4900">
        <v>291</v>
      </c>
      <c r="AP4900">
        <v>55</v>
      </c>
      <c r="AQ4900">
        <v>54</v>
      </c>
      <c r="AR4900">
        <v>76</v>
      </c>
      <c r="AS4900">
        <v>63</v>
      </c>
      <c r="AT4900">
        <v>43</v>
      </c>
      <c r="AU4900">
        <v>301</v>
      </c>
      <c r="AV4900">
        <v>70</v>
      </c>
      <c r="AW4900">
        <v>65</v>
      </c>
      <c r="AX4900">
        <v>65</v>
      </c>
      <c r="AY4900">
        <v>59</v>
      </c>
      <c r="AZ4900">
        <v>42</v>
      </c>
      <c r="BA4900">
        <v>57</v>
      </c>
      <c r="BB4900">
        <v>198</v>
      </c>
      <c r="BC4900">
        <v>61</v>
      </c>
      <c r="BD4900">
        <v>69</v>
      </c>
      <c r="BE4900">
        <v>68</v>
      </c>
      <c r="BF4900">
        <v>52</v>
      </c>
      <c r="BG4900">
        <v>5</v>
      </c>
      <c r="BH4900">
        <v>6</v>
      </c>
      <c r="BI4900">
        <v>14</v>
      </c>
      <c r="BJ4900">
        <v>14</v>
      </c>
      <c r="BK4900">
        <v>13</v>
      </c>
      <c r="BL4900">
        <v>1790</v>
      </c>
      <c r="BM4900">
        <v>392</v>
      </c>
      <c r="BN4900">
        <v>3</v>
      </c>
      <c r="BO4900">
        <v>2</v>
      </c>
      <c r="BP4900" t="s">
        <v>28</v>
      </c>
      <c r="BQ4900" t="s">
        <v>13</v>
      </c>
      <c r="BR4900">
        <v>1</v>
      </c>
      <c r="BS4900">
        <v>79</v>
      </c>
      <c r="BT4900">
        <v>49</v>
      </c>
      <c r="BU4900">
        <v>62</v>
      </c>
      <c r="BV4900">
        <v>70</v>
      </c>
      <c r="BW4900">
        <v>65</v>
      </c>
      <c r="BX4900">
        <v>67</v>
      </c>
      <c r="BY4900" t="s">
        <v>3078</v>
      </c>
    </row>
    <row r="4901" spans="1:77" x14ac:dyDescent="0.3">
      <c r="A4901">
        <v>199535</v>
      </c>
      <c r="B4901" t="s">
        <v>21132</v>
      </c>
      <c r="C4901" t="s">
        <v>21133</v>
      </c>
      <c r="D4901" t="s">
        <v>21134</v>
      </c>
      <c r="E4901" t="s">
        <v>21135</v>
      </c>
      <c r="F4901" t="s">
        <v>859</v>
      </c>
      <c r="G4901">
        <v>29</v>
      </c>
      <c r="H4901">
        <v>70</v>
      </c>
      <c r="I4901">
        <v>70</v>
      </c>
      <c r="J4901" t="s">
        <v>11467</v>
      </c>
      <c r="K4901" t="s">
        <v>113</v>
      </c>
      <c r="L4901" t="s">
        <v>266</v>
      </c>
      <c r="M4901" t="s">
        <v>71</v>
      </c>
      <c r="N4901" t="s">
        <v>72</v>
      </c>
      <c r="O4901" t="s">
        <v>26</v>
      </c>
      <c r="P4901">
        <v>70</v>
      </c>
      <c r="Q4901" t="s">
        <v>266</v>
      </c>
      <c r="R4901">
        <v>43282</v>
      </c>
      <c r="S4901" t="s">
        <v>12</v>
      </c>
      <c r="T4901" s="2">
        <v>1400000</v>
      </c>
      <c r="U4901" s="2">
        <v>10</v>
      </c>
      <c r="V4901" s="2">
        <v>2200000</v>
      </c>
      <c r="W4901">
        <v>277</v>
      </c>
      <c r="X4901">
        <v>68</v>
      </c>
      <c r="Y4901">
        <v>45</v>
      </c>
      <c r="Z4901">
        <v>63</v>
      </c>
      <c r="AA4901">
        <v>66</v>
      </c>
      <c r="AB4901">
        <v>35</v>
      </c>
      <c r="AC4901">
        <v>271</v>
      </c>
      <c r="AD4901">
        <v>66</v>
      </c>
      <c r="AE4901">
        <v>53</v>
      </c>
      <c r="AF4901">
        <v>25</v>
      </c>
      <c r="AG4901">
        <v>63</v>
      </c>
      <c r="AH4901">
        <v>64</v>
      </c>
      <c r="AI4901">
        <v>345</v>
      </c>
      <c r="AJ4901">
        <v>75</v>
      </c>
      <c r="AK4901">
        <v>72</v>
      </c>
      <c r="AL4901">
        <v>70</v>
      </c>
      <c r="AM4901">
        <v>65</v>
      </c>
      <c r="AN4901">
        <v>63</v>
      </c>
      <c r="AO4901">
        <v>284</v>
      </c>
      <c r="AP4901">
        <v>47</v>
      </c>
      <c r="AQ4901">
        <v>50</v>
      </c>
      <c r="AR4901">
        <v>75</v>
      </c>
      <c r="AS4901">
        <v>74</v>
      </c>
      <c r="AT4901">
        <v>38</v>
      </c>
      <c r="AU4901">
        <v>293</v>
      </c>
      <c r="AV4901">
        <v>69</v>
      </c>
      <c r="AW4901">
        <v>66</v>
      </c>
      <c r="AX4901">
        <v>58</v>
      </c>
      <c r="AY4901">
        <v>56</v>
      </c>
      <c r="AZ4901">
        <v>44</v>
      </c>
      <c r="BA4901">
        <v>66</v>
      </c>
      <c r="BB4901">
        <v>204</v>
      </c>
      <c r="BC4901">
        <v>68</v>
      </c>
      <c r="BD4901">
        <v>69</v>
      </c>
      <c r="BE4901">
        <v>67</v>
      </c>
      <c r="BF4901">
        <v>62</v>
      </c>
      <c r="BG4901">
        <v>11</v>
      </c>
      <c r="BH4901">
        <v>15</v>
      </c>
      <c r="BI4901">
        <v>14</v>
      </c>
      <c r="BJ4901">
        <v>9</v>
      </c>
      <c r="BK4901">
        <v>13</v>
      </c>
      <c r="BL4901">
        <v>1736</v>
      </c>
      <c r="BM4901">
        <v>383</v>
      </c>
      <c r="BN4901">
        <v>3</v>
      </c>
      <c r="BO4901">
        <v>2</v>
      </c>
      <c r="BP4901" t="s">
        <v>13</v>
      </c>
      <c r="BQ4901" t="s">
        <v>13</v>
      </c>
      <c r="BR4901">
        <v>1</v>
      </c>
      <c r="BS4901">
        <v>73</v>
      </c>
      <c r="BT4901">
        <v>44</v>
      </c>
      <c r="BU4901">
        <v>61</v>
      </c>
      <c r="BV4901">
        <v>66</v>
      </c>
      <c r="BW4901">
        <v>67</v>
      </c>
      <c r="BX4901">
        <v>72</v>
      </c>
      <c r="BY4901" t="s">
        <v>5389</v>
      </c>
    </row>
    <row r="4902" spans="1:77" x14ac:dyDescent="0.3">
      <c r="A4902">
        <v>242287</v>
      </c>
      <c r="B4902" t="s">
        <v>21136</v>
      </c>
      <c r="C4902" t="s">
        <v>21137</v>
      </c>
      <c r="D4902" t="s">
        <v>21138</v>
      </c>
      <c r="E4902" t="s">
        <v>21139</v>
      </c>
      <c r="F4902" t="s">
        <v>4</v>
      </c>
      <c r="G4902">
        <v>21</v>
      </c>
      <c r="H4902">
        <v>70</v>
      </c>
      <c r="I4902">
        <v>82</v>
      </c>
      <c r="J4902" t="s">
        <v>4708</v>
      </c>
      <c r="K4902" t="s">
        <v>490</v>
      </c>
      <c r="L4902" t="s">
        <v>2021</v>
      </c>
      <c r="M4902" t="s">
        <v>201</v>
      </c>
      <c r="N4902" t="s">
        <v>202</v>
      </c>
      <c r="O4902" t="s">
        <v>10</v>
      </c>
      <c r="P4902">
        <v>72</v>
      </c>
      <c r="Q4902" t="s">
        <v>309</v>
      </c>
      <c r="R4902">
        <v>43070</v>
      </c>
      <c r="S4902" t="s">
        <v>12</v>
      </c>
      <c r="T4902" s="2">
        <v>3800000</v>
      </c>
      <c r="U4902" s="2">
        <v>6</v>
      </c>
      <c r="V4902" s="2">
        <v>4900000</v>
      </c>
      <c r="W4902">
        <v>294</v>
      </c>
      <c r="X4902">
        <v>71</v>
      </c>
      <c r="Y4902">
        <v>55</v>
      </c>
      <c r="Z4902">
        <v>57</v>
      </c>
      <c r="AA4902">
        <v>63</v>
      </c>
      <c r="AB4902">
        <v>48</v>
      </c>
      <c r="AC4902">
        <v>321</v>
      </c>
      <c r="AD4902">
        <v>77</v>
      </c>
      <c r="AE4902">
        <v>67</v>
      </c>
      <c r="AF4902">
        <v>49</v>
      </c>
      <c r="AG4902">
        <v>56</v>
      </c>
      <c r="AH4902">
        <v>72</v>
      </c>
      <c r="AI4902">
        <v>393</v>
      </c>
      <c r="AJ4902">
        <v>84</v>
      </c>
      <c r="AK4902">
        <v>90</v>
      </c>
      <c r="AL4902">
        <v>82</v>
      </c>
      <c r="AM4902">
        <v>65</v>
      </c>
      <c r="AN4902">
        <v>72</v>
      </c>
      <c r="AO4902">
        <v>353</v>
      </c>
      <c r="AP4902">
        <v>73</v>
      </c>
      <c r="AQ4902">
        <v>75</v>
      </c>
      <c r="AR4902">
        <v>79</v>
      </c>
      <c r="AS4902">
        <v>68</v>
      </c>
      <c r="AT4902">
        <v>58</v>
      </c>
      <c r="AU4902">
        <v>311</v>
      </c>
      <c r="AV4902">
        <v>72</v>
      </c>
      <c r="AW4902">
        <v>65</v>
      </c>
      <c r="AX4902">
        <v>65</v>
      </c>
      <c r="AY4902">
        <v>60</v>
      </c>
      <c r="AZ4902">
        <v>49</v>
      </c>
      <c r="BA4902">
        <v>74</v>
      </c>
      <c r="BB4902">
        <v>181</v>
      </c>
      <c r="BC4902">
        <v>57</v>
      </c>
      <c r="BD4902">
        <v>65</v>
      </c>
      <c r="BE4902">
        <v>59</v>
      </c>
      <c r="BF4902">
        <v>51</v>
      </c>
      <c r="BG4902">
        <v>8</v>
      </c>
      <c r="BH4902">
        <v>7</v>
      </c>
      <c r="BI4902">
        <v>14</v>
      </c>
      <c r="BJ4902">
        <v>11</v>
      </c>
      <c r="BK4902">
        <v>11</v>
      </c>
      <c r="BL4902">
        <v>1904</v>
      </c>
      <c r="BM4902">
        <v>416</v>
      </c>
      <c r="BN4902">
        <v>3</v>
      </c>
      <c r="BO4902">
        <v>3</v>
      </c>
      <c r="BP4902" t="s">
        <v>28</v>
      </c>
      <c r="BQ4902" t="s">
        <v>13</v>
      </c>
      <c r="BR4902">
        <v>1</v>
      </c>
      <c r="BS4902">
        <v>87</v>
      </c>
      <c r="BT4902">
        <v>59</v>
      </c>
      <c r="BU4902">
        <v>62</v>
      </c>
      <c r="BV4902">
        <v>75</v>
      </c>
      <c r="BW4902">
        <v>61</v>
      </c>
      <c r="BX4902">
        <v>72</v>
      </c>
      <c r="BY4902" t="s">
        <v>1545</v>
      </c>
    </row>
    <row r="4903" spans="1:77" x14ac:dyDescent="0.3">
      <c r="A4903">
        <v>178287</v>
      </c>
      <c r="B4903" t="s">
        <v>21140</v>
      </c>
      <c r="C4903" t="s">
        <v>21141</v>
      </c>
      <c r="D4903" t="s">
        <v>21142</v>
      </c>
      <c r="E4903" t="s">
        <v>21143</v>
      </c>
      <c r="F4903" t="s">
        <v>1690</v>
      </c>
      <c r="G4903">
        <v>31</v>
      </c>
      <c r="H4903">
        <v>70</v>
      </c>
      <c r="I4903">
        <v>70</v>
      </c>
      <c r="J4903" t="s">
        <v>7152</v>
      </c>
      <c r="K4903" t="s">
        <v>22</v>
      </c>
      <c r="L4903" t="s">
        <v>2905</v>
      </c>
      <c r="M4903" t="s">
        <v>295</v>
      </c>
      <c r="N4903" t="s">
        <v>72</v>
      </c>
      <c r="O4903" t="s">
        <v>26</v>
      </c>
      <c r="P4903">
        <v>70</v>
      </c>
      <c r="Q4903" t="s">
        <v>243</v>
      </c>
      <c r="R4903">
        <v>43282</v>
      </c>
      <c r="S4903" t="s">
        <v>12</v>
      </c>
      <c r="T4903" s="2">
        <v>1300000</v>
      </c>
      <c r="U4903" s="2">
        <v>27</v>
      </c>
      <c r="V4903" s="2">
        <v>2700000</v>
      </c>
      <c r="W4903">
        <v>329</v>
      </c>
      <c r="X4903">
        <v>68</v>
      </c>
      <c r="Y4903">
        <v>69</v>
      </c>
      <c r="Z4903">
        <v>59</v>
      </c>
      <c r="AA4903">
        <v>72</v>
      </c>
      <c r="AB4903">
        <v>61</v>
      </c>
      <c r="AC4903">
        <v>343</v>
      </c>
      <c r="AD4903">
        <v>70</v>
      </c>
      <c r="AE4903">
        <v>72</v>
      </c>
      <c r="AF4903">
        <v>59</v>
      </c>
      <c r="AG4903">
        <v>70</v>
      </c>
      <c r="AH4903">
        <v>72</v>
      </c>
      <c r="AI4903">
        <v>350</v>
      </c>
      <c r="AJ4903">
        <v>66</v>
      </c>
      <c r="AK4903">
        <v>67</v>
      </c>
      <c r="AL4903">
        <v>70</v>
      </c>
      <c r="AM4903">
        <v>71</v>
      </c>
      <c r="AN4903">
        <v>76</v>
      </c>
      <c r="AO4903">
        <v>346</v>
      </c>
      <c r="AP4903">
        <v>69</v>
      </c>
      <c r="AQ4903">
        <v>69</v>
      </c>
      <c r="AR4903">
        <v>74</v>
      </c>
      <c r="AS4903">
        <v>70</v>
      </c>
      <c r="AT4903">
        <v>64</v>
      </c>
      <c r="AU4903">
        <v>328</v>
      </c>
      <c r="AV4903">
        <v>67</v>
      </c>
      <c r="AW4903">
        <v>64</v>
      </c>
      <c r="AX4903">
        <v>70</v>
      </c>
      <c r="AY4903">
        <v>70</v>
      </c>
      <c r="AZ4903">
        <v>57</v>
      </c>
      <c r="BA4903">
        <v>77</v>
      </c>
      <c r="BB4903">
        <v>188</v>
      </c>
      <c r="BC4903">
        <v>59</v>
      </c>
      <c r="BD4903">
        <v>63</v>
      </c>
      <c r="BE4903">
        <v>66</v>
      </c>
      <c r="BF4903">
        <v>64</v>
      </c>
      <c r="BG4903">
        <v>13</v>
      </c>
      <c r="BH4903">
        <v>13</v>
      </c>
      <c r="BI4903">
        <v>9</v>
      </c>
      <c r="BJ4903">
        <v>13</v>
      </c>
      <c r="BK4903">
        <v>16</v>
      </c>
      <c r="BL4903">
        <v>1948</v>
      </c>
      <c r="BM4903">
        <v>407</v>
      </c>
      <c r="BN4903">
        <v>3</v>
      </c>
      <c r="BO4903">
        <v>3</v>
      </c>
      <c r="BP4903" t="s">
        <v>13</v>
      </c>
      <c r="BQ4903" t="s">
        <v>28</v>
      </c>
      <c r="BR4903">
        <v>1</v>
      </c>
      <c r="BS4903">
        <v>67</v>
      </c>
      <c r="BT4903">
        <v>67</v>
      </c>
      <c r="BU4903">
        <v>70</v>
      </c>
      <c r="BV4903">
        <v>71</v>
      </c>
      <c r="BW4903">
        <v>62</v>
      </c>
      <c r="BX4903">
        <v>70</v>
      </c>
      <c r="BY4903" t="s">
        <v>2082</v>
      </c>
    </row>
    <row r="4904" spans="1:77" x14ac:dyDescent="0.3">
      <c r="A4904">
        <v>198000</v>
      </c>
      <c r="B4904" t="s">
        <v>21144</v>
      </c>
      <c r="C4904" t="s">
        <v>21145</v>
      </c>
      <c r="D4904" t="s">
        <v>21146</v>
      </c>
      <c r="E4904" t="s">
        <v>21147</v>
      </c>
      <c r="F4904" t="s">
        <v>1749</v>
      </c>
      <c r="G4904">
        <v>32</v>
      </c>
      <c r="H4904">
        <v>70</v>
      </c>
      <c r="I4904">
        <v>70</v>
      </c>
      <c r="J4904" t="s">
        <v>3177</v>
      </c>
      <c r="K4904" t="s">
        <v>8012</v>
      </c>
      <c r="L4904" t="s">
        <v>3796</v>
      </c>
      <c r="M4904" t="s">
        <v>61</v>
      </c>
      <c r="N4904" t="s">
        <v>202</v>
      </c>
      <c r="O4904" t="s">
        <v>10</v>
      </c>
      <c r="P4904">
        <v>70</v>
      </c>
      <c r="Q4904" t="s">
        <v>281</v>
      </c>
      <c r="R4904">
        <v>41625</v>
      </c>
      <c r="S4904" t="s">
        <v>12</v>
      </c>
      <c r="T4904" s="2">
        <v>1100000</v>
      </c>
      <c r="U4904" s="2">
        <v>5</v>
      </c>
      <c r="V4904" s="2">
        <v>1700000</v>
      </c>
      <c r="W4904">
        <v>313</v>
      </c>
      <c r="X4904">
        <v>66</v>
      </c>
      <c r="Y4904">
        <v>60</v>
      </c>
      <c r="Z4904">
        <v>59</v>
      </c>
      <c r="AA4904">
        <v>69</v>
      </c>
      <c r="AB4904">
        <v>59</v>
      </c>
      <c r="AC4904">
        <v>311</v>
      </c>
      <c r="AD4904">
        <v>65</v>
      </c>
      <c r="AE4904">
        <v>65</v>
      </c>
      <c r="AF4904">
        <v>54</v>
      </c>
      <c r="AG4904">
        <v>59</v>
      </c>
      <c r="AH4904">
        <v>68</v>
      </c>
      <c r="AI4904">
        <v>335</v>
      </c>
      <c r="AJ4904">
        <v>65</v>
      </c>
      <c r="AK4904">
        <v>69</v>
      </c>
      <c r="AL4904">
        <v>65</v>
      </c>
      <c r="AM4904">
        <v>68</v>
      </c>
      <c r="AN4904">
        <v>68</v>
      </c>
      <c r="AO4904">
        <v>350</v>
      </c>
      <c r="AP4904">
        <v>72</v>
      </c>
      <c r="AQ4904">
        <v>73</v>
      </c>
      <c r="AR4904">
        <v>77</v>
      </c>
      <c r="AS4904">
        <v>71</v>
      </c>
      <c r="AT4904">
        <v>57</v>
      </c>
      <c r="AU4904">
        <v>317</v>
      </c>
      <c r="AV4904">
        <v>72</v>
      </c>
      <c r="AW4904">
        <v>66</v>
      </c>
      <c r="AX4904">
        <v>65</v>
      </c>
      <c r="AY4904">
        <v>62</v>
      </c>
      <c r="AZ4904">
        <v>52</v>
      </c>
      <c r="BA4904">
        <v>70</v>
      </c>
      <c r="BB4904">
        <v>206</v>
      </c>
      <c r="BC4904">
        <v>66</v>
      </c>
      <c r="BD4904">
        <v>70</v>
      </c>
      <c r="BE4904">
        <v>70</v>
      </c>
      <c r="BF4904">
        <v>56</v>
      </c>
      <c r="BG4904">
        <v>15</v>
      </c>
      <c r="BH4904">
        <v>6</v>
      </c>
      <c r="BI4904">
        <v>14</v>
      </c>
      <c r="BJ4904">
        <v>9</v>
      </c>
      <c r="BK4904">
        <v>12</v>
      </c>
      <c r="BL4904">
        <v>1888</v>
      </c>
      <c r="BM4904">
        <v>400</v>
      </c>
      <c r="BN4904">
        <v>4</v>
      </c>
      <c r="BO4904">
        <v>3</v>
      </c>
      <c r="BP4904" t="s">
        <v>13</v>
      </c>
      <c r="BQ4904" t="s">
        <v>13</v>
      </c>
      <c r="BR4904">
        <v>1</v>
      </c>
      <c r="BS4904">
        <v>67</v>
      </c>
      <c r="BT4904">
        <v>62</v>
      </c>
      <c r="BU4904">
        <v>65</v>
      </c>
      <c r="BV4904">
        <v>66</v>
      </c>
      <c r="BW4904">
        <v>67</v>
      </c>
      <c r="BX4904">
        <v>73</v>
      </c>
      <c r="BY4904" t="s">
        <v>2926</v>
      </c>
    </row>
    <row r="4905" spans="1:77" x14ac:dyDescent="0.3">
      <c r="A4905">
        <v>205425</v>
      </c>
      <c r="B4905" t="s">
        <v>21148</v>
      </c>
      <c r="C4905" t="s">
        <v>21149</v>
      </c>
      <c r="D4905" t="s">
        <v>21150</v>
      </c>
      <c r="E4905" t="s">
        <v>21151</v>
      </c>
      <c r="F4905" t="s">
        <v>21152</v>
      </c>
      <c r="G4905">
        <v>33</v>
      </c>
      <c r="H4905">
        <v>70</v>
      </c>
      <c r="I4905">
        <v>70</v>
      </c>
      <c r="J4905" t="s">
        <v>5459</v>
      </c>
      <c r="K4905" t="s">
        <v>4322</v>
      </c>
      <c r="L4905" t="s">
        <v>2959</v>
      </c>
      <c r="M4905" t="s">
        <v>193</v>
      </c>
      <c r="N4905" t="s">
        <v>50</v>
      </c>
      <c r="O4905" t="s">
        <v>26</v>
      </c>
      <c r="P4905">
        <v>70</v>
      </c>
      <c r="Q4905" t="s">
        <v>27</v>
      </c>
      <c r="R4905">
        <v>44076</v>
      </c>
      <c r="S4905" t="s">
        <v>12</v>
      </c>
      <c r="T4905" s="2">
        <v>1000000</v>
      </c>
      <c r="U4905" s="2">
        <v>13</v>
      </c>
      <c r="V4905" s="2">
        <v>1900000</v>
      </c>
      <c r="W4905">
        <v>330</v>
      </c>
      <c r="X4905">
        <v>64</v>
      </c>
      <c r="Y4905">
        <v>68</v>
      </c>
      <c r="Z4905">
        <v>67</v>
      </c>
      <c r="AA4905">
        <v>62</v>
      </c>
      <c r="AB4905">
        <v>69</v>
      </c>
      <c r="AC4905">
        <v>330</v>
      </c>
      <c r="AD4905">
        <v>65</v>
      </c>
      <c r="AE4905">
        <v>62</v>
      </c>
      <c r="AF4905">
        <v>81</v>
      </c>
      <c r="AG4905">
        <v>57</v>
      </c>
      <c r="AH4905">
        <v>65</v>
      </c>
      <c r="AI4905">
        <v>353</v>
      </c>
      <c r="AJ4905">
        <v>69</v>
      </c>
      <c r="AK4905">
        <v>69</v>
      </c>
      <c r="AL4905">
        <v>69</v>
      </c>
      <c r="AM4905">
        <v>72</v>
      </c>
      <c r="AN4905">
        <v>74</v>
      </c>
      <c r="AO4905">
        <v>364</v>
      </c>
      <c r="AP4905">
        <v>81</v>
      </c>
      <c r="AQ4905">
        <v>62</v>
      </c>
      <c r="AR4905">
        <v>68</v>
      </c>
      <c r="AS4905">
        <v>74</v>
      </c>
      <c r="AT4905">
        <v>79</v>
      </c>
      <c r="AU4905">
        <v>302</v>
      </c>
      <c r="AV4905">
        <v>72</v>
      </c>
      <c r="AW4905">
        <v>34</v>
      </c>
      <c r="AX4905">
        <v>69</v>
      </c>
      <c r="AY4905">
        <v>61</v>
      </c>
      <c r="AZ4905">
        <v>66</v>
      </c>
      <c r="BA4905">
        <v>66</v>
      </c>
      <c r="BB4905">
        <v>87</v>
      </c>
      <c r="BC4905">
        <v>30</v>
      </c>
      <c r="BD4905">
        <v>30</v>
      </c>
      <c r="BE4905">
        <v>27</v>
      </c>
      <c r="BF4905">
        <v>53</v>
      </c>
      <c r="BG4905">
        <v>8</v>
      </c>
      <c r="BH4905">
        <v>9</v>
      </c>
      <c r="BI4905">
        <v>12</v>
      </c>
      <c r="BJ4905">
        <v>13</v>
      </c>
      <c r="BK4905">
        <v>11</v>
      </c>
      <c r="BL4905">
        <v>1819</v>
      </c>
      <c r="BM4905">
        <v>376</v>
      </c>
      <c r="BN4905">
        <v>3</v>
      </c>
      <c r="BO4905">
        <v>3</v>
      </c>
      <c r="BP4905" t="s">
        <v>13</v>
      </c>
      <c r="BQ4905" t="s">
        <v>13</v>
      </c>
      <c r="BR4905">
        <v>1</v>
      </c>
      <c r="BS4905">
        <v>69</v>
      </c>
      <c r="BT4905">
        <v>73</v>
      </c>
      <c r="BU4905">
        <v>62</v>
      </c>
      <c r="BV4905">
        <v>66</v>
      </c>
      <c r="BW4905">
        <v>34</v>
      </c>
      <c r="BX4905">
        <v>72</v>
      </c>
      <c r="BY4905" t="s">
        <v>1476</v>
      </c>
    </row>
    <row r="4906" spans="1:77" x14ac:dyDescent="0.3">
      <c r="A4906">
        <v>233585</v>
      </c>
      <c r="B4906" t="s">
        <v>21153</v>
      </c>
      <c r="C4906" t="s">
        <v>21154</v>
      </c>
      <c r="D4906" t="s">
        <v>21155</v>
      </c>
      <c r="E4906" t="s">
        <v>21156</v>
      </c>
      <c r="F4906" t="s">
        <v>57</v>
      </c>
      <c r="G4906">
        <v>21</v>
      </c>
      <c r="H4906">
        <v>70</v>
      </c>
      <c r="I4906">
        <v>80</v>
      </c>
      <c r="J4906" t="s">
        <v>15557</v>
      </c>
      <c r="K4906" t="s">
        <v>439</v>
      </c>
      <c r="L4906" t="s">
        <v>51</v>
      </c>
      <c r="M4906" t="s">
        <v>97</v>
      </c>
      <c r="N4906" t="s">
        <v>9</v>
      </c>
      <c r="O4906" t="s">
        <v>10</v>
      </c>
      <c r="P4906">
        <v>72</v>
      </c>
      <c r="Q4906" t="s">
        <v>51</v>
      </c>
      <c r="R4906">
        <v>43673</v>
      </c>
      <c r="S4906" t="s">
        <v>12</v>
      </c>
      <c r="T4906" s="2">
        <v>3600000</v>
      </c>
      <c r="U4906" s="2">
        <v>3</v>
      </c>
      <c r="V4906" s="2">
        <v>6700000</v>
      </c>
      <c r="W4906">
        <v>310</v>
      </c>
      <c r="X4906">
        <v>65</v>
      </c>
      <c r="Y4906">
        <v>61</v>
      </c>
      <c r="Z4906">
        <v>50</v>
      </c>
      <c r="AA4906">
        <v>68</v>
      </c>
      <c r="AB4906">
        <v>66</v>
      </c>
      <c r="AC4906">
        <v>353</v>
      </c>
      <c r="AD4906">
        <v>74</v>
      </c>
      <c r="AE4906">
        <v>72</v>
      </c>
      <c r="AF4906">
        <v>65</v>
      </c>
      <c r="AG4906">
        <v>67</v>
      </c>
      <c r="AH4906">
        <v>75</v>
      </c>
      <c r="AI4906">
        <v>382</v>
      </c>
      <c r="AJ4906">
        <v>78</v>
      </c>
      <c r="AK4906">
        <v>78</v>
      </c>
      <c r="AL4906">
        <v>84</v>
      </c>
      <c r="AM4906">
        <v>68</v>
      </c>
      <c r="AN4906">
        <v>74</v>
      </c>
      <c r="AO4906">
        <v>305</v>
      </c>
      <c r="AP4906">
        <v>68</v>
      </c>
      <c r="AQ4906">
        <v>61</v>
      </c>
      <c r="AR4906">
        <v>64</v>
      </c>
      <c r="AS4906">
        <v>50</v>
      </c>
      <c r="AT4906">
        <v>62</v>
      </c>
      <c r="AU4906">
        <v>282</v>
      </c>
      <c r="AV4906">
        <v>51</v>
      </c>
      <c r="AW4906">
        <v>25</v>
      </c>
      <c r="AX4906">
        <v>68</v>
      </c>
      <c r="AY4906">
        <v>68</v>
      </c>
      <c r="AZ4906">
        <v>70</v>
      </c>
      <c r="BA4906">
        <v>72</v>
      </c>
      <c r="BB4906">
        <v>88</v>
      </c>
      <c r="BC4906">
        <v>23</v>
      </c>
      <c r="BD4906">
        <v>32</v>
      </c>
      <c r="BE4906">
        <v>33</v>
      </c>
      <c r="BF4906">
        <v>54</v>
      </c>
      <c r="BG4906">
        <v>13</v>
      </c>
      <c r="BH4906">
        <v>12</v>
      </c>
      <c r="BI4906">
        <v>11</v>
      </c>
      <c r="BJ4906">
        <v>9</v>
      </c>
      <c r="BK4906">
        <v>9</v>
      </c>
      <c r="BL4906">
        <v>1774</v>
      </c>
      <c r="BM4906">
        <v>368</v>
      </c>
      <c r="BN4906">
        <v>3</v>
      </c>
      <c r="BO4906">
        <v>4</v>
      </c>
      <c r="BP4906" t="s">
        <v>28</v>
      </c>
      <c r="BQ4906" t="s">
        <v>13</v>
      </c>
      <c r="BR4906">
        <v>1</v>
      </c>
      <c r="BS4906">
        <v>78</v>
      </c>
      <c r="BT4906">
        <v>64</v>
      </c>
      <c r="BU4906">
        <v>67</v>
      </c>
      <c r="BV4906">
        <v>75</v>
      </c>
      <c r="BW4906">
        <v>30</v>
      </c>
      <c r="BX4906">
        <v>54</v>
      </c>
      <c r="BY4906" t="s">
        <v>2544</v>
      </c>
    </row>
    <row r="4907" spans="1:77" x14ac:dyDescent="0.3">
      <c r="A4907">
        <v>233841</v>
      </c>
      <c r="B4907" t="s">
        <v>21157</v>
      </c>
      <c r="C4907" t="s">
        <v>21158</v>
      </c>
      <c r="D4907" t="s">
        <v>21159</v>
      </c>
      <c r="E4907" t="s">
        <v>21160</v>
      </c>
      <c r="F4907" t="s">
        <v>1125</v>
      </c>
      <c r="G4907">
        <v>21</v>
      </c>
      <c r="H4907">
        <v>70</v>
      </c>
      <c r="I4907">
        <v>80</v>
      </c>
      <c r="J4907" t="s">
        <v>6662</v>
      </c>
      <c r="K4907" t="s">
        <v>236</v>
      </c>
      <c r="L4907" t="s">
        <v>9399</v>
      </c>
      <c r="M4907" t="s">
        <v>368</v>
      </c>
      <c r="N4907" t="s">
        <v>72</v>
      </c>
      <c r="O4907" t="s">
        <v>26</v>
      </c>
      <c r="P4907">
        <v>72</v>
      </c>
      <c r="Q4907" t="s">
        <v>114</v>
      </c>
      <c r="R4907">
        <v>43648</v>
      </c>
      <c r="S4907" t="s">
        <v>12</v>
      </c>
      <c r="T4907" s="2">
        <v>3300000</v>
      </c>
      <c r="U4907" s="2">
        <v>6</v>
      </c>
      <c r="V4907" s="2">
        <v>4400000</v>
      </c>
      <c r="W4907">
        <v>220</v>
      </c>
      <c r="X4907">
        <v>28</v>
      </c>
      <c r="Y4907">
        <v>21</v>
      </c>
      <c r="Z4907">
        <v>71</v>
      </c>
      <c r="AA4907">
        <v>67</v>
      </c>
      <c r="AB4907">
        <v>33</v>
      </c>
      <c r="AC4907">
        <v>222</v>
      </c>
      <c r="AD4907">
        <v>54</v>
      </c>
      <c r="AE4907">
        <v>32</v>
      </c>
      <c r="AF4907">
        <v>20</v>
      </c>
      <c r="AG4907">
        <v>55</v>
      </c>
      <c r="AH4907">
        <v>61</v>
      </c>
      <c r="AI4907">
        <v>358</v>
      </c>
      <c r="AJ4907">
        <v>72</v>
      </c>
      <c r="AK4907">
        <v>77</v>
      </c>
      <c r="AL4907">
        <v>75</v>
      </c>
      <c r="AM4907">
        <v>65</v>
      </c>
      <c r="AN4907">
        <v>69</v>
      </c>
      <c r="AO4907">
        <v>289</v>
      </c>
      <c r="AP4907">
        <v>31</v>
      </c>
      <c r="AQ4907">
        <v>82</v>
      </c>
      <c r="AR4907">
        <v>72</v>
      </c>
      <c r="AS4907">
        <v>74</v>
      </c>
      <c r="AT4907">
        <v>30</v>
      </c>
      <c r="AU4907">
        <v>237</v>
      </c>
      <c r="AV4907">
        <v>72</v>
      </c>
      <c r="AW4907">
        <v>67</v>
      </c>
      <c r="AX4907">
        <v>20</v>
      </c>
      <c r="AY4907">
        <v>44</v>
      </c>
      <c r="AZ4907">
        <v>34</v>
      </c>
      <c r="BA4907">
        <v>65</v>
      </c>
      <c r="BB4907">
        <v>209</v>
      </c>
      <c r="BC4907">
        <v>66</v>
      </c>
      <c r="BD4907">
        <v>73</v>
      </c>
      <c r="BE4907">
        <v>70</v>
      </c>
      <c r="BF4907">
        <v>54</v>
      </c>
      <c r="BG4907">
        <v>10</v>
      </c>
      <c r="BH4907">
        <v>8</v>
      </c>
      <c r="BI4907">
        <v>11</v>
      </c>
      <c r="BJ4907">
        <v>15</v>
      </c>
      <c r="BK4907">
        <v>10</v>
      </c>
      <c r="BL4907">
        <v>1589</v>
      </c>
      <c r="BM4907">
        <v>353</v>
      </c>
      <c r="BN4907">
        <v>3</v>
      </c>
      <c r="BO4907">
        <v>2</v>
      </c>
      <c r="BP4907" t="s">
        <v>13</v>
      </c>
      <c r="BQ4907" t="s">
        <v>28</v>
      </c>
      <c r="BR4907">
        <v>1</v>
      </c>
      <c r="BS4907">
        <v>75</v>
      </c>
      <c r="BT4907">
        <v>26</v>
      </c>
      <c r="BU4907">
        <v>49</v>
      </c>
      <c r="BV4907">
        <v>60</v>
      </c>
      <c r="BW4907">
        <v>69</v>
      </c>
      <c r="BX4907">
        <v>74</v>
      </c>
      <c r="BY4907" t="s">
        <v>1302</v>
      </c>
    </row>
    <row r="4908" spans="1:77" x14ac:dyDescent="0.3">
      <c r="A4908">
        <v>236145</v>
      </c>
      <c r="B4908" t="s">
        <v>21161</v>
      </c>
      <c r="C4908" t="s">
        <v>21162</v>
      </c>
      <c r="D4908" t="s">
        <v>21163</v>
      </c>
      <c r="E4908" t="s">
        <v>21164</v>
      </c>
      <c r="F4908" t="s">
        <v>57</v>
      </c>
      <c r="G4908">
        <v>28</v>
      </c>
      <c r="H4908">
        <v>70</v>
      </c>
      <c r="I4908">
        <v>71</v>
      </c>
      <c r="J4908" t="s">
        <v>2915</v>
      </c>
      <c r="K4908" t="s">
        <v>320</v>
      </c>
      <c r="L4908" t="s">
        <v>132</v>
      </c>
      <c r="M4908" t="s">
        <v>49</v>
      </c>
      <c r="N4908" t="s">
        <v>301</v>
      </c>
      <c r="O4908" t="s">
        <v>26</v>
      </c>
      <c r="P4908">
        <v>70</v>
      </c>
      <c r="Q4908" t="s">
        <v>132</v>
      </c>
      <c r="R4908">
        <v>43466</v>
      </c>
      <c r="S4908" t="s">
        <v>12</v>
      </c>
      <c r="T4908" s="2">
        <v>1500000</v>
      </c>
      <c r="U4908" s="2">
        <v>14</v>
      </c>
      <c r="V4908" s="2">
        <v>3600000</v>
      </c>
      <c r="W4908">
        <v>303</v>
      </c>
      <c r="X4908">
        <v>65</v>
      </c>
      <c r="Y4908">
        <v>52</v>
      </c>
      <c r="Z4908">
        <v>74</v>
      </c>
      <c r="AA4908">
        <v>72</v>
      </c>
      <c r="AB4908">
        <v>40</v>
      </c>
      <c r="AC4908">
        <v>330</v>
      </c>
      <c r="AD4908">
        <v>55</v>
      </c>
      <c r="AE4908">
        <v>53</v>
      </c>
      <c r="AF4908">
        <v>75</v>
      </c>
      <c r="AG4908">
        <v>78</v>
      </c>
      <c r="AH4908">
        <v>69</v>
      </c>
      <c r="AI4908">
        <v>325</v>
      </c>
      <c r="AJ4908">
        <v>66</v>
      </c>
      <c r="AK4908">
        <v>68</v>
      </c>
      <c r="AL4908">
        <v>61</v>
      </c>
      <c r="AM4908">
        <v>68</v>
      </c>
      <c r="AN4908">
        <v>62</v>
      </c>
      <c r="AO4908">
        <v>318</v>
      </c>
      <c r="AP4908">
        <v>72</v>
      </c>
      <c r="AQ4908">
        <v>48</v>
      </c>
      <c r="AR4908">
        <v>66</v>
      </c>
      <c r="AS4908">
        <v>73</v>
      </c>
      <c r="AT4908">
        <v>59</v>
      </c>
      <c r="AU4908">
        <v>296</v>
      </c>
      <c r="AV4908">
        <v>62</v>
      </c>
      <c r="AW4908">
        <v>67</v>
      </c>
      <c r="AX4908">
        <v>52</v>
      </c>
      <c r="AY4908">
        <v>72</v>
      </c>
      <c r="AZ4908">
        <v>43</v>
      </c>
      <c r="BA4908">
        <v>55</v>
      </c>
      <c r="BB4908">
        <v>201</v>
      </c>
      <c r="BC4908">
        <v>71</v>
      </c>
      <c r="BD4908">
        <v>63</v>
      </c>
      <c r="BE4908">
        <v>67</v>
      </c>
      <c r="BF4908">
        <v>65</v>
      </c>
      <c r="BG4908">
        <v>11</v>
      </c>
      <c r="BH4908">
        <v>11</v>
      </c>
      <c r="BI4908">
        <v>12</v>
      </c>
      <c r="BJ4908">
        <v>12</v>
      </c>
      <c r="BK4908">
        <v>19</v>
      </c>
      <c r="BL4908">
        <v>1838</v>
      </c>
      <c r="BM4908">
        <v>391</v>
      </c>
      <c r="BN4908">
        <v>3</v>
      </c>
      <c r="BO4908">
        <v>2</v>
      </c>
      <c r="BP4908" t="s">
        <v>13</v>
      </c>
      <c r="BQ4908" t="s">
        <v>13</v>
      </c>
      <c r="BR4908">
        <v>1</v>
      </c>
      <c r="BS4908">
        <v>67</v>
      </c>
      <c r="BT4908">
        <v>56</v>
      </c>
      <c r="BU4908">
        <v>71</v>
      </c>
      <c r="BV4908">
        <v>61</v>
      </c>
      <c r="BW4908">
        <v>68</v>
      </c>
      <c r="BX4908">
        <v>68</v>
      </c>
      <c r="BY4908" t="s">
        <v>5389</v>
      </c>
    </row>
    <row r="4909" spans="1:77" x14ac:dyDescent="0.3">
      <c r="A4909">
        <v>240753</v>
      </c>
      <c r="B4909" t="s">
        <v>21165</v>
      </c>
      <c r="C4909" t="s">
        <v>21166</v>
      </c>
      <c r="D4909" t="s">
        <v>21167</v>
      </c>
      <c r="E4909" t="s">
        <v>21168</v>
      </c>
      <c r="F4909" t="s">
        <v>95</v>
      </c>
      <c r="G4909">
        <v>20</v>
      </c>
      <c r="H4909">
        <v>70</v>
      </c>
      <c r="I4909">
        <v>83</v>
      </c>
      <c r="J4909" t="s">
        <v>1837</v>
      </c>
      <c r="K4909" t="s">
        <v>576</v>
      </c>
      <c r="L4909" t="s">
        <v>27</v>
      </c>
      <c r="M4909" t="s">
        <v>259</v>
      </c>
      <c r="N4909" t="s">
        <v>9</v>
      </c>
      <c r="O4909" t="s">
        <v>26</v>
      </c>
      <c r="P4909">
        <v>72</v>
      </c>
      <c r="Q4909" t="s">
        <v>27</v>
      </c>
      <c r="R4909">
        <v>44013</v>
      </c>
      <c r="S4909" t="s">
        <v>12</v>
      </c>
      <c r="T4909" s="2">
        <v>3900000</v>
      </c>
      <c r="U4909" s="2">
        <v>15</v>
      </c>
      <c r="V4909" s="2">
        <v>8800000</v>
      </c>
      <c r="W4909">
        <v>319</v>
      </c>
      <c r="X4909">
        <v>54</v>
      </c>
      <c r="Y4909">
        <v>73</v>
      </c>
      <c r="Z4909">
        <v>59</v>
      </c>
      <c r="AA4909">
        <v>68</v>
      </c>
      <c r="AB4909">
        <v>65</v>
      </c>
      <c r="AC4909">
        <v>310</v>
      </c>
      <c r="AD4909">
        <v>75</v>
      </c>
      <c r="AE4909">
        <v>68</v>
      </c>
      <c r="AF4909">
        <v>38</v>
      </c>
      <c r="AG4909">
        <v>56</v>
      </c>
      <c r="AH4909">
        <v>73</v>
      </c>
      <c r="AI4909">
        <v>360</v>
      </c>
      <c r="AJ4909">
        <v>73</v>
      </c>
      <c r="AK4909">
        <v>74</v>
      </c>
      <c r="AL4909">
        <v>73</v>
      </c>
      <c r="AM4909">
        <v>70</v>
      </c>
      <c r="AN4909">
        <v>70</v>
      </c>
      <c r="AO4909">
        <v>321</v>
      </c>
      <c r="AP4909">
        <v>73</v>
      </c>
      <c r="AQ4909">
        <v>61</v>
      </c>
      <c r="AR4909">
        <v>58</v>
      </c>
      <c r="AS4909">
        <v>66</v>
      </c>
      <c r="AT4909">
        <v>63</v>
      </c>
      <c r="AU4909">
        <v>294</v>
      </c>
      <c r="AV4909">
        <v>56</v>
      </c>
      <c r="AW4909">
        <v>33</v>
      </c>
      <c r="AX4909">
        <v>73</v>
      </c>
      <c r="AY4909">
        <v>66</v>
      </c>
      <c r="AZ4909">
        <v>66</v>
      </c>
      <c r="BA4909">
        <v>73</v>
      </c>
      <c r="BB4909">
        <v>81</v>
      </c>
      <c r="BC4909">
        <v>28</v>
      </c>
      <c r="BD4909">
        <v>29</v>
      </c>
      <c r="BE4909">
        <v>24</v>
      </c>
      <c r="BF4909">
        <v>42</v>
      </c>
      <c r="BG4909">
        <v>6</v>
      </c>
      <c r="BH4909">
        <v>12</v>
      </c>
      <c r="BI4909">
        <v>8</v>
      </c>
      <c r="BJ4909">
        <v>9</v>
      </c>
      <c r="BK4909">
        <v>7</v>
      </c>
      <c r="BL4909">
        <v>1727</v>
      </c>
      <c r="BM4909">
        <v>374</v>
      </c>
      <c r="BN4909">
        <v>3</v>
      </c>
      <c r="BO4909">
        <v>3</v>
      </c>
      <c r="BP4909" t="s">
        <v>28</v>
      </c>
      <c r="BQ4909" t="s">
        <v>13</v>
      </c>
      <c r="BR4909">
        <v>1</v>
      </c>
      <c r="BS4909">
        <v>74</v>
      </c>
      <c r="BT4909">
        <v>70</v>
      </c>
      <c r="BU4909">
        <v>62</v>
      </c>
      <c r="BV4909">
        <v>74</v>
      </c>
      <c r="BW4909">
        <v>32</v>
      </c>
      <c r="BX4909">
        <v>62</v>
      </c>
      <c r="BY4909" t="s">
        <v>321</v>
      </c>
    </row>
    <row r="4910" spans="1:77" x14ac:dyDescent="0.3">
      <c r="A4910">
        <v>142962</v>
      </c>
      <c r="B4910" t="s">
        <v>21169</v>
      </c>
      <c r="C4910" t="s">
        <v>21170</v>
      </c>
      <c r="D4910" t="s">
        <v>21171</v>
      </c>
      <c r="E4910" t="s">
        <v>21172</v>
      </c>
      <c r="F4910" t="s">
        <v>4</v>
      </c>
      <c r="G4910">
        <v>38</v>
      </c>
      <c r="H4910">
        <v>70</v>
      </c>
      <c r="I4910">
        <v>70</v>
      </c>
      <c r="J4910" t="s">
        <v>1826</v>
      </c>
      <c r="K4910" t="s">
        <v>420</v>
      </c>
      <c r="L4910" t="s">
        <v>37</v>
      </c>
      <c r="M4910" t="s">
        <v>287</v>
      </c>
      <c r="N4910" t="s">
        <v>39</v>
      </c>
      <c r="O4910" t="s">
        <v>26</v>
      </c>
      <c r="P4910">
        <v>70</v>
      </c>
      <c r="Q4910" t="s">
        <v>37</v>
      </c>
      <c r="R4910">
        <v>42558</v>
      </c>
      <c r="S4910" t="s">
        <v>12</v>
      </c>
      <c r="T4910" s="2">
        <v>180000000</v>
      </c>
      <c r="U4910" s="2">
        <v>5</v>
      </c>
      <c r="V4910" s="2">
        <v>252000000</v>
      </c>
      <c r="W4910">
        <v>88</v>
      </c>
      <c r="X4910">
        <v>21</v>
      </c>
      <c r="Y4910">
        <v>13</v>
      </c>
      <c r="Z4910">
        <v>10</v>
      </c>
      <c r="AA4910">
        <v>34</v>
      </c>
      <c r="AB4910">
        <v>10</v>
      </c>
      <c r="AC4910">
        <v>100</v>
      </c>
      <c r="AD4910">
        <v>13</v>
      </c>
      <c r="AE4910">
        <v>16</v>
      </c>
      <c r="AF4910">
        <v>18</v>
      </c>
      <c r="AG4910">
        <v>21</v>
      </c>
      <c r="AH4910">
        <v>32</v>
      </c>
      <c r="AI4910">
        <v>242</v>
      </c>
      <c r="AJ4910">
        <v>44</v>
      </c>
      <c r="AK4910">
        <v>40</v>
      </c>
      <c r="AL4910">
        <v>41</v>
      </c>
      <c r="AM4910">
        <v>70</v>
      </c>
      <c r="AN4910">
        <v>47</v>
      </c>
      <c r="AO4910">
        <v>241</v>
      </c>
      <c r="AP4910">
        <v>53</v>
      </c>
      <c r="AQ4910">
        <v>67</v>
      </c>
      <c r="AR4910">
        <v>33</v>
      </c>
      <c r="AS4910">
        <v>73</v>
      </c>
      <c r="AT4910">
        <v>15</v>
      </c>
      <c r="AU4910">
        <v>135</v>
      </c>
      <c r="AV4910">
        <v>25</v>
      </c>
      <c r="AW4910">
        <v>17</v>
      </c>
      <c r="AX4910">
        <v>15</v>
      </c>
      <c r="AY4910">
        <v>53</v>
      </c>
      <c r="AZ4910">
        <v>25</v>
      </c>
      <c r="BA4910">
        <v>65</v>
      </c>
      <c r="BB4910">
        <v>51</v>
      </c>
      <c r="BC4910">
        <v>12</v>
      </c>
      <c r="BD4910">
        <v>22</v>
      </c>
      <c r="BE4910">
        <v>17</v>
      </c>
      <c r="BF4910">
        <v>347</v>
      </c>
      <c r="BG4910">
        <v>70</v>
      </c>
      <c r="BH4910">
        <v>67</v>
      </c>
      <c r="BI4910">
        <v>70</v>
      </c>
      <c r="BJ4910">
        <v>69</v>
      </c>
      <c r="BK4910">
        <v>71</v>
      </c>
      <c r="BL4910">
        <v>1204</v>
      </c>
      <c r="BM4910">
        <v>389</v>
      </c>
      <c r="BN4910">
        <v>3</v>
      </c>
      <c r="BO4910">
        <v>1</v>
      </c>
      <c r="BP4910" t="s">
        <v>13</v>
      </c>
      <c r="BQ4910" t="s">
        <v>13</v>
      </c>
      <c r="BR4910">
        <v>1</v>
      </c>
      <c r="BS4910">
        <v>70</v>
      </c>
      <c r="BT4910">
        <v>67</v>
      </c>
      <c r="BU4910">
        <v>70</v>
      </c>
      <c r="BV4910">
        <v>71</v>
      </c>
      <c r="BW4910">
        <v>42</v>
      </c>
      <c r="BX4910">
        <v>69</v>
      </c>
      <c r="BY4910" t="s">
        <v>3604</v>
      </c>
    </row>
    <row r="4911" spans="1:77" x14ac:dyDescent="0.3">
      <c r="A4911">
        <v>213106</v>
      </c>
      <c r="B4911" t="s">
        <v>21173</v>
      </c>
      <c r="C4911" t="s">
        <v>21174</v>
      </c>
      <c r="D4911" t="s">
        <v>21175</v>
      </c>
      <c r="E4911" t="s">
        <v>21176</v>
      </c>
      <c r="F4911" t="s">
        <v>3441</v>
      </c>
      <c r="G4911">
        <v>30</v>
      </c>
      <c r="H4911">
        <v>70</v>
      </c>
      <c r="I4911">
        <v>70</v>
      </c>
      <c r="J4911" t="s">
        <v>1722</v>
      </c>
      <c r="K4911" t="s">
        <v>1723</v>
      </c>
      <c r="L4911" t="s">
        <v>412</v>
      </c>
      <c r="M4911" t="s">
        <v>97</v>
      </c>
      <c r="N4911" t="s">
        <v>25</v>
      </c>
      <c r="O4911" t="s">
        <v>26</v>
      </c>
      <c r="P4911">
        <v>70</v>
      </c>
      <c r="Q4911" t="s">
        <v>243</v>
      </c>
      <c r="R4911">
        <v>43647</v>
      </c>
      <c r="S4911" t="s">
        <v>12</v>
      </c>
      <c r="T4911" s="2">
        <v>0</v>
      </c>
      <c r="U4911" s="2">
        <v>0</v>
      </c>
      <c r="V4911" s="2">
        <v>0</v>
      </c>
      <c r="W4911">
        <v>330</v>
      </c>
      <c r="X4911">
        <v>68</v>
      </c>
      <c r="Y4911">
        <v>67</v>
      </c>
      <c r="Z4911">
        <v>59</v>
      </c>
      <c r="AA4911">
        <v>71</v>
      </c>
      <c r="AB4911">
        <v>65</v>
      </c>
      <c r="AC4911">
        <v>355</v>
      </c>
      <c r="AD4911">
        <v>68</v>
      </c>
      <c r="AE4911">
        <v>73</v>
      </c>
      <c r="AF4911">
        <v>71</v>
      </c>
      <c r="AG4911">
        <v>71</v>
      </c>
      <c r="AH4911">
        <v>72</v>
      </c>
      <c r="AI4911">
        <v>334</v>
      </c>
      <c r="AJ4911">
        <v>65</v>
      </c>
      <c r="AK4911">
        <v>66</v>
      </c>
      <c r="AL4911">
        <v>62</v>
      </c>
      <c r="AM4911">
        <v>63</v>
      </c>
      <c r="AN4911">
        <v>78</v>
      </c>
      <c r="AO4911">
        <v>395</v>
      </c>
      <c r="AP4911">
        <v>79</v>
      </c>
      <c r="AQ4911">
        <v>76</v>
      </c>
      <c r="AR4911">
        <v>84</v>
      </c>
      <c r="AS4911">
        <v>79</v>
      </c>
      <c r="AT4911">
        <v>77</v>
      </c>
      <c r="AU4911">
        <v>354</v>
      </c>
      <c r="AV4911">
        <v>86</v>
      </c>
      <c r="AW4911">
        <v>62</v>
      </c>
      <c r="AX4911">
        <v>66</v>
      </c>
      <c r="AY4911">
        <v>72</v>
      </c>
      <c r="AZ4911">
        <v>68</v>
      </c>
      <c r="BA4911">
        <v>66</v>
      </c>
      <c r="BB4911">
        <v>146</v>
      </c>
      <c r="BC4911">
        <v>39</v>
      </c>
      <c r="BD4911">
        <v>54</v>
      </c>
      <c r="BE4911">
        <v>53</v>
      </c>
      <c r="BF4911">
        <v>53</v>
      </c>
      <c r="BG4911">
        <v>10</v>
      </c>
      <c r="BH4911">
        <v>8</v>
      </c>
      <c r="BI4911">
        <v>15</v>
      </c>
      <c r="BJ4911">
        <v>9</v>
      </c>
      <c r="BK4911">
        <v>11</v>
      </c>
      <c r="BL4911">
        <v>1967</v>
      </c>
      <c r="BM4911">
        <v>411</v>
      </c>
      <c r="BN4911">
        <v>4</v>
      </c>
      <c r="BO4911">
        <v>3</v>
      </c>
      <c r="BP4911" t="s">
        <v>28</v>
      </c>
      <c r="BQ4911" t="s">
        <v>13</v>
      </c>
      <c r="BR4911">
        <v>1</v>
      </c>
      <c r="BS4911">
        <v>66</v>
      </c>
      <c r="BT4911">
        <v>71</v>
      </c>
      <c r="BU4911">
        <v>71</v>
      </c>
      <c r="BV4911">
        <v>69</v>
      </c>
      <c r="BW4911">
        <v>52</v>
      </c>
      <c r="BX4911">
        <v>82</v>
      </c>
      <c r="BY4911" t="s">
        <v>4635</v>
      </c>
    </row>
    <row r="4912" spans="1:77" x14ac:dyDescent="0.3">
      <c r="A4912">
        <v>177522</v>
      </c>
      <c r="B4912" t="s">
        <v>21177</v>
      </c>
      <c r="C4912" t="s">
        <v>21178</v>
      </c>
      <c r="D4912" t="s">
        <v>21179</v>
      </c>
      <c r="E4912" t="s">
        <v>21180</v>
      </c>
      <c r="F4912" t="s">
        <v>162</v>
      </c>
      <c r="G4912">
        <v>35</v>
      </c>
      <c r="H4912">
        <v>70</v>
      </c>
      <c r="I4912">
        <v>70</v>
      </c>
      <c r="J4912" t="s">
        <v>11790</v>
      </c>
      <c r="K4912" t="s">
        <v>224</v>
      </c>
      <c r="L4912" t="s">
        <v>515</v>
      </c>
      <c r="M4912" t="s">
        <v>359</v>
      </c>
      <c r="N4912" t="s">
        <v>874</v>
      </c>
      <c r="O4912" t="s">
        <v>26</v>
      </c>
      <c r="P4912">
        <v>70</v>
      </c>
      <c r="Q4912" t="s">
        <v>515</v>
      </c>
      <c r="R4912">
        <v>41091</v>
      </c>
      <c r="S4912" t="s">
        <v>12</v>
      </c>
      <c r="T4912" s="2">
        <v>650000000</v>
      </c>
      <c r="U4912" s="2">
        <v>5</v>
      </c>
      <c r="V4912" s="2">
        <v>1200000</v>
      </c>
      <c r="W4912">
        <v>302</v>
      </c>
      <c r="X4912">
        <v>64</v>
      </c>
      <c r="Y4912">
        <v>64</v>
      </c>
      <c r="Z4912">
        <v>50</v>
      </c>
      <c r="AA4912">
        <v>65</v>
      </c>
      <c r="AB4912">
        <v>59</v>
      </c>
      <c r="AC4912">
        <v>309</v>
      </c>
      <c r="AD4912">
        <v>70</v>
      </c>
      <c r="AE4912">
        <v>55</v>
      </c>
      <c r="AF4912">
        <v>65</v>
      </c>
      <c r="AG4912">
        <v>52</v>
      </c>
      <c r="AH4912">
        <v>67</v>
      </c>
      <c r="AI4912">
        <v>399</v>
      </c>
      <c r="AJ4912">
        <v>83</v>
      </c>
      <c r="AK4912">
        <v>82</v>
      </c>
      <c r="AL4912">
        <v>80</v>
      </c>
      <c r="AM4912">
        <v>66</v>
      </c>
      <c r="AN4912">
        <v>88</v>
      </c>
      <c r="AO4912">
        <v>350</v>
      </c>
      <c r="AP4912">
        <v>58</v>
      </c>
      <c r="AQ4912">
        <v>82</v>
      </c>
      <c r="AR4912">
        <v>75</v>
      </c>
      <c r="AS4912">
        <v>76</v>
      </c>
      <c r="AT4912">
        <v>59</v>
      </c>
      <c r="AU4912">
        <v>336</v>
      </c>
      <c r="AV4912">
        <v>81</v>
      </c>
      <c r="AW4912">
        <v>49</v>
      </c>
      <c r="AX4912">
        <v>69</v>
      </c>
      <c r="AY4912">
        <v>68</v>
      </c>
      <c r="AZ4912">
        <v>69</v>
      </c>
      <c r="BA4912">
        <v>72</v>
      </c>
      <c r="BB4912">
        <v>166</v>
      </c>
      <c r="BC4912">
        <v>56</v>
      </c>
      <c r="BD4912">
        <v>59</v>
      </c>
      <c r="BE4912">
        <v>51</v>
      </c>
      <c r="BF4912">
        <v>45</v>
      </c>
      <c r="BG4912">
        <v>6</v>
      </c>
      <c r="BH4912">
        <v>8</v>
      </c>
      <c r="BI4912">
        <v>13</v>
      </c>
      <c r="BJ4912">
        <v>8</v>
      </c>
      <c r="BK4912">
        <v>10</v>
      </c>
      <c r="BL4912">
        <v>1907</v>
      </c>
      <c r="BM4912">
        <v>409</v>
      </c>
      <c r="BN4912">
        <v>3</v>
      </c>
      <c r="BO4912">
        <v>4</v>
      </c>
      <c r="BP4912" t="s">
        <v>28</v>
      </c>
      <c r="BQ4912" t="s">
        <v>28</v>
      </c>
      <c r="BR4912">
        <v>1</v>
      </c>
      <c r="BS4912">
        <v>82</v>
      </c>
      <c r="BT4912">
        <v>62</v>
      </c>
      <c r="BU4912">
        <v>63</v>
      </c>
      <c r="BV4912">
        <v>71</v>
      </c>
      <c r="BW4912">
        <v>54</v>
      </c>
      <c r="BX4912">
        <v>77</v>
      </c>
      <c r="BY4912" t="s">
        <v>3604</v>
      </c>
    </row>
    <row r="4913" spans="1:77" x14ac:dyDescent="0.3">
      <c r="A4913">
        <v>188274</v>
      </c>
      <c r="B4913" t="s">
        <v>21181</v>
      </c>
      <c r="C4913" t="s">
        <v>21182</v>
      </c>
      <c r="D4913" t="s">
        <v>21183</v>
      </c>
      <c r="E4913" t="s">
        <v>21184</v>
      </c>
      <c r="F4913" t="s">
        <v>2974</v>
      </c>
      <c r="G4913">
        <v>34</v>
      </c>
      <c r="H4913">
        <v>70</v>
      </c>
      <c r="I4913">
        <v>70</v>
      </c>
      <c r="J4913" t="s">
        <v>3943</v>
      </c>
      <c r="K4913" t="s">
        <v>1577</v>
      </c>
      <c r="L4913" t="s">
        <v>27</v>
      </c>
      <c r="M4913" t="s">
        <v>388</v>
      </c>
      <c r="N4913" t="s">
        <v>134</v>
      </c>
      <c r="O4913" t="s">
        <v>26</v>
      </c>
      <c r="P4913">
        <v>70</v>
      </c>
      <c r="Q4913" t="s">
        <v>27</v>
      </c>
      <c r="R4913">
        <v>43670</v>
      </c>
      <c r="S4913" t="s">
        <v>12</v>
      </c>
      <c r="T4913" s="2">
        <v>775000000</v>
      </c>
      <c r="U4913" s="2">
        <v>11</v>
      </c>
      <c r="V4913" s="2">
        <v>1900000</v>
      </c>
      <c r="W4913">
        <v>327</v>
      </c>
      <c r="X4913">
        <v>59</v>
      </c>
      <c r="Y4913">
        <v>70</v>
      </c>
      <c r="Z4913">
        <v>75</v>
      </c>
      <c r="AA4913">
        <v>63</v>
      </c>
      <c r="AB4913">
        <v>60</v>
      </c>
      <c r="AC4913">
        <v>291</v>
      </c>
      <c r="AD4913">
        <v>67</v>
      </c>
      <c r="AE4913">
        <v>52</v>
      </c>
      <c r="AF4913">
        <v>46</v>
      </c>
      <c r="AG4913">
        <v>57</v>
      </c>
      <c r="AH4913">
        <v>69</v>
      </c>
      <c r="AI4913">
        <v>306</v>
      </c>
      <c r="AJ4913">
        <v>64</v>
      </c>
      <c r="AK4913">
        <v>64</v>
      </c>
      <c r="AL4913">
        <v>62</v>
      </c>
      <c r="AM4913">
        <v>66</v>
      </c>
      <c r="AN4913">
        <v>50</v>
      </c>
      <c r="AO4913">
        <v>370</v>
      </c>
      <c r="AP4913">
        <v>79</v>
      </c>
      <c r="AQ4913">
        <v>72</v>
      </c>
      <c r="AR4913">
        <v>69</v>
      </c>
      <c r="AS4913">
        <v>81</v>
      </c>
      <c r="AT4913">
        <v>69</v>
      </c>
      <c r="AU4913">
        <v>288</v>
      </c>
      <c r="AV4913">
        <v>70</v>
      </c>
      <c r="AW4913">
        <v>21</v>
      </c>
      <c r="AX4913">
        <v>68</v>
      </c>
      <c r="AY4913">
        <v>62</v>
      </c>
      <c r="AZ4913">
        <v>67</v>
      </c>
      <c r="BA4913">
        <v>60</v>
      </c>
      <c r="BB4913">
        <v>71</v>
      </c>
      <c r="BC4913">
        <v>44</v>
      </c>
      <c r="BD4913">
        <v>15</v>
      </c>
      <c r="BE4913">
        <v>12</v>
      </c>
      <c r="BF4913">
        <v>55</v>
      </c>
      <c r="BG4913">
        <v>7</v>
      </c>
      <c r="BH4913">
        <v>12</v>
      </c>
      <c r="BI4913">
        <v>16</v>
      </c>
      <c r="BJ4913">
        <v>10</v>
      </c>
      <c r="BK4913">
        <v>10</v>
      </c>
      <c r="BL4913">
        <v>1708</v>
      </c>
      <c r="BM4913">
        <v>367</v>
      </c>
      <c r="BN4913">
        <v>3</v>
      </c>
      <c r="BO4913">
        <v>3</v>
      </c>
      <c r="BP4913" t="s">
        <v>28</v>
      </c>
      <c r="BQ4913" t="s">
        <v>13</v>
      </c>
      <c r="BR4913">
        <v>1</v>
      </c>
      <c r="BS4913">
        <v>64</v>
      </c>
      <c r="BT4913">
        <v>71</v>
      </c>
      <c r="BU4913">
        <v>60</v>
      </c>
      <c r="BV4913">
        <v>66</v>
      </c>
      <c r="BW4913">
        <v>31</v>
      </c>
      <c r="BX4913">
        <v>75</v>
      </c>
      <c r="BY4913" t="s">
        <v>2916</v>
      </c>
    </row>
    <row r="4914" spans="1:77" x14ac:dyDescent="0.3">
      <c r="A4914">
        <v>192114</v>
      </c>
      <c r="B4914" t="s">
        <v>21185</v>
      </c>
      <c r="C4914" t="s">
        <v>21186</v>
      </c>
      <c r="D4914" t="s">
        <v>21187</v>
      </c>
      <c r="E4914" t="s">
        <v>21188</v>
      </c>
      <c r="F4914" t="s">
        <v>813</v>
      </c>
      <c r="G4914">
        <v>26</v>
      </c>
      <c r="H4914">
        <v>70</v>
      </c>
      <c r="I4914">
        <v>73</v>
      </c>
      <c r="J4914" t="s">
        <v>8418</v>
      </c>
      <c r="K4914" t="s">
        <v>320</v>
      </c>
      <c r="L4914" t="s">
        <v>114</v>
      </c>
      <c r="M4914" t="s">
        <v>133</v>
      </c>
      <c r="N4914" t="s">
        <v>155</v>
      </c>
      <c r="O4914" t="s">
        <v>26</v>
      </c>
      <c r="P4914">
        <v>72</v>
      </c>
      <c r="Q4914" t="s">
        <v>114</v>
      </c>
      <c r="R4914">
        <v>43650</v>
      </c>
      <c r="S4914" t="s">
        <v>12</v>
      </c>
      <c r="T4914" s="2">
        <v>1800000</v>
      </c>
      <c r="U4914" s="2">
        <v>22</v>
      </c>
      <c r="V4914" s="2">
        <v>3600000</v>
      </c>
      <c r="W4914">
        <v>261</v>
      </c>
      <c r="X4914">
        <v>47</v>
      </c>
      <c r="Y4914">
        <v>41</v>
      </c>
      <c r="Z4914">
        <v>75</v>
      </c>
      <c r="AA4914">
        <v>53</v>
      </c>
      <c r="AB4914">
        <v>45</v>
      </c>
      <c r="AC4914">
        <v>252</v>
      </c>
      <c r="AD4914">
        <v>55</v>
      </c>
      <c r="AE4914">
        <v>46</v>
      </c>
      <c r="AF4914">
        <v>46</v>
      </c>
      <c r="AG4914">
        <v>44</v>
      </c>
      <c r="AH4914">
        <v>61</v>
      </c>
      <c r="AI4914">
        <v>308</v>
      </c>
      <c r="AJ4914">
        <v>63</v>
      </c>
      <c r="AK4914">
        <v>55</v>
      </c>
      <c r="AL4914">
        <v>63</v>
      </c>
      <c r="AM4914">
        <v>65</v>
      </c>
      <c r="AN4914">
        <v>62</v>
      </c>
      <c r="AO4914">
        <v>326</v>
      </c>
      <c r="AP4914">
        <v>45</v>
      </c>
      <c r="AQ4914">
        <v>89</v>
      </c>
      <c r="AR4914">
        <v>71</v>
      </c>
      <c r="AS4914">
        <v>75</v>
      </c>
      <c r="AT4914">
        <v>46</v>
      </c>
      <c r="AU4914">
        <v>276</v>
      </c>
      <c r="AV4914">
        <v>88</v>
      </c>
      <c r="AW4914">
        <v>67</v>
      </c>
      <c r="AX4914">
        <v>20</v>
      </c>
      <c r="AY4914">
        <v>47</v>
      </c>
      <c r="AZ4914">
        <v>54</v>
      </c>
      <c r="BA4914">
        <v>64</v>
      </c>
      <c r="BB4914">
        <v>208</v>
      </c>
      <c r="BC4914">
        <v>68</v>
      </c>
      <c r="BD4914">
        <v>71</v>
      </c>
      <c r="BE4914">
        <v>69</v>
      </c>
      <c r="BF4914">
        <v>61</v>
      </c>
      <c r="BG4914">
        <v>11</v>
      </c>
      <c r="BH4914">
        <v>16</v>
      </c>
      <c r="BI4914">
        <v>14</v>
      </c>
      <c r="BJ4914">
        <v>10</v>
      </c>
      <c r="BK4914">
        <v>10</v>
      </c>
      <c r="BL4914">
        <v>1692</v>
      </c>
      <c r="BM4914">
        <v>356</v>
      </c>
      <c r="BN4914">
        <v>2</v>
      </c>
      <c r="BO4914">
        <v>2</v>
      </c>
      <c r="BP4914" t="s">
        <v>14</v>
      </c>
      <c r="BQ4914" t="s">
        <v>28</v>
      </c>
      <c r="BR4914">
        <v>1</v>
      </c>
      <c r="BS4914">
        <v>59</v>
      </c>
      <c r="BT4914">
        <v>43</v>
      </c>
      <c r="BU4914">
        <v>49</v>
      </c>
      <c r="BV4914">
        <v>58</v>
      </c>
      <c r="BW4914">
        <v>70</v>
      </c>
      <c r="BX4914">
        <v>77</v>
      </c>
      <c r="BY4914" t="s">
        <v>4427</v>
      </c>
    </row>
    <row r="4915" spans="1:77" x14ac:dyDescent="0.3">
      <c r="A4915">
        <v>231530</v>
      </c>
      <c r="B4915" t="s">
        <v>21189</v>
      </c>
      <c r="C4915" t="s">
        <v>21190</v>
      </c>
      <c r="D4915" t="s">
        <v>21191</v>
      </c>
      <c r="E4915" t="s">
        <v>21192</v>
      </c>
      <c r="F4915" t="s">
        <v>162</v>
      </c>
      <c r="G4915">
        <v>25</v>
      </c>
      <c r="H4915">
        <v>70</v>
      </c>
      <c r="I4915">
        <v>73</v>
      </c>
      <c r="J4915" t="s">
        <v>4682</v>
      </c>
      <c r="K4915" t="s">
        <v>113</v>
      </c>
      <c r="L4915" t="s">
        <v>5227</v>
      </c>
      <c r="M4915" t="s">
        <v>61</v>
      </c>
      <c r="N4915" t="s">
        <v>50</v>
      </c>
      <c r="O4915" t="s">
        <v>26</v>
      </c>
      <c r="P4915">
        <v>72</v>
      </c>
      <c r="Q4915" t="s">
        <v>27</v>
      </c>
      <c r="R4915">
        <v>43325</v>
      </c>
      <c r="S4915" t="s">
        <v>12</v>
      </c>
      <c r="T4915" s="2">
        <v>2100000</v>
      </c>
      <c r="U4915" s="2">
        <v>8</v>
      </c>
      <c r="V4915" s="2">
        <v>3700000</v>
      </c>
      <c r="W4915">
        <v>331</v>
      </c>
      <c r="X4915">
        <v>66</v>
      </c>
      <c r="Y4915">
        <v>70</v>
      </c>
      <c r="Z4915">
        <v>67</v>
      </c>
      <c r="AA4915">
        <v>66</v>
      </c>
      <c r="AB4915">
        <v>62</v>
      </c>
      <c r="AC4915">
        <v>307</v>
      </c>
      <c r="AD4915">
        <v>72</v>
      </c>
      <c r="AE4915">
        <v>58</v>
      </c>
      <c r="AF4915">
        <v>47</v>
      </c>
      <c r="AG4915">
        <v>61</v>
      </c>
      <c r="AH4915">
        <v>69</v>
      </c>
      <c r="AI4915">
        <v>373</v>
      </c>
      <c r="AJ4915">
        <v>78</v>
      </c>
      <c r="AK4915">
        <v>75</v>
      </c>
      <c r="AL4915">
        <v>78</v>
      </c>
      <c r="AM4915">
        <v>67</v>
      </c>
      <c r="AN4915">
        <v>75</v>
      </c>
      <c r="AO4915">
        <v>320</v>
      </c>
      <c r="AP4915">
        <v>82</v>
      </c>
      <c r="AQ4915">
        <v>40</v>
      </c>
      <c r="AR4915">
        <v>67</v>
      </c>
      <c r="AS4915">
        <v>63</v>
      </c>
      <c r="AT4915">
        <v>68</v>
      </c>
      <c r="AU4915">
        <v>267</v>
      </c>
      <c r="AV4915">
        <v>42</v>
      </c>
      <c r="AW4915">
        <v>29</v>
      </c>
      <c r="AX4915">
        <v>67</v>
      </c>
      <c r="AY4915">
        <v>62</v>
      </c>
      <c r="AZ4915">
        <v>67</v>
      </c>
      <c r="BA4915">
        <v>66</v>
      </c>
      <c r="BB4915">
        <v>111</v>
      </c>
      <c r="BC4915">
        <v>56</v>
      </c>
      <c r="BD4915">
        <v>27</v>
      </c>
      <c r="BE4915">
        <v>28</v>
      </c>
      <c r="BF4915">
        <v>64</v>
      </c>
      <c r="BG4915">
        <v>13</v>
      </c>
      <c r="BH4915">
        <v>15</v>
      </c>
      <c r="BI4915">
        <v>9</v>
      </c>
      <c r="BJ4915">
        <v>14</v>
      </c>
      <c r="BK4915">
        <v>13</v>
      </c>
      <c r="BL4915">
        <v>1773</v>
      </c>
      <c r="BM4915">
        <v>381</v>
      </c>
      <c r="BN4915">
        <v>4</v>
      </c>
      <c r="BO4915">
        <v>4</v>
      </c>
      <c r="BP4915" t="s">
        <v>13</v>
      </c>
      <c r="BQ4915" t="s">
        <v>13</v>
      </c>
      <c r="BR4915">
        <v>1</v>
      </c>
      <c r="BS4915">
        <v>76</v>
      </c>
      <c r="BT4915">
        <v>71</v>
      </c>
      <c r="BU4915">
        <v>63</v>
      </c>
      <c r="BV4915">
        <v>72</v>
      </c>
      <c r="BW4915">
        <v>40</v>
      </c>
      <c r="BX4915">
        <v>59</v>
      </c>
      <c r="BY4915" t="s">
        <v>2931</v>
      </c>
    </row>
    <row r="4916" spans="1:77" x14ac:dyDescent="0.3">
      <c r="A4916">
        <v>224874</v>
      </c>
      <c r="B4916" t="s">
        <v>21193</v>
      </c>
      <c r="C4916" t="s">
        <v>21194</v>
      </c>
      <c r="D4916" t="s">
        <v>21195</v>
      </c>
      <c r="E4916" t="s">
        <v>21196</v>
      </c>
      <c r="F4916" t="s">
        <v>735</v>
      </c>
      <c r="G4916">
        <v>30</v>
      </c>
      <c r="H4916">
        <v>70</v>
      </c>
      <c r="I4916">
        <v>70</v>
      </c>
      <c r="J4916" t="s">
        <v>20202</v>
      </c>
      <c r="K4916" t="s">
        <v>1577</v>
      </c>
      <c r="L4916" t="s">
        <v>1630</v>
      </c>
      <c r="M4916" t="s">
        <v>619</v>
      </c>
      <c r="N4916" t="s">
        <v>62</v>
      </c>
      <c r="O4916" t="s">
        <v>26</v>
      </c>
      <c r="P4916">
        <v>70</v>
      </c>
      <c r="Q4916" t="s">
        <v>309</v>
      </c>
      <c r="R4916">
        <v>43699</v>
      </c>
      <c r="S4916" t="s">
        <v>12</v>
      </c>
      <c r="T4916" s="2">
        <v>1500000</v>
      </c>
      <c r="U4916" s="2">
        <v>3</v>
      </c>
      <c r="V4916" s="2">
        <v>2100000</v>
      </c>
      <c r="W4916">
        <v>329</v>
      </c>
      <c r="X4916">
        <v>62</v>
      </c>
      <c r="Y4916">
        <v>70</v>
      </c>
      <c r="Z4916">
        <v>62</v>
      </c>
      <c r="AA4916">
        <v>64</v>
      </c>
      <c r="AB4916">
        <v>71</v>
      </c>
      <c r="AC4916">
        <v>329</v>
      </c>
      <c r="AD4916">
        <v>69</v>
      </c>
      <c r="AE4916">
        <v>69</v>
      </c>
      <c r="AF4916">
        <v>68</v>
      </c>
      <c r="AG4916">
        <v>54</v>
      </c>
      <c r="AH4916">
        <v>69</v>
      </c>
      <c r="AI4916">
        <v>365</v>
      </c>
      <c r="AJ4916">
        <v>83</v>
      </c>
      <c r="AK4916">
        <v>84</v>
      </c>
      <c r="AL4916">
        <v>77</v>
      </c>
      <c r="AM4916">
        <v>67</v>
      </c>
      <c r="AN4916">
        <v>54</v>
      </c>
      <c r="AO4916">
        <v>351</v>
      </c>
      <c r="AP4916">
        <v>76</v>
      </c>
      <c r="AQ4916">
        <v>74</v>
      </c>
      <c r="AR4916">
        <v>68</v>
      </c>
      <c r="AS4916">
        <v>59</v>
      </c>
      <c r="AT4916">
        <v>74</v>
      </c>
      <c r="AU4916">
        <v>281</v>
      </c>
      <c r="AV4916">
        <v>45</v>
      </c>
      <c r="AW4916">
        <v>37</v>
      </c>
      <c r="AX4916">
        <v>70</v>
      </c>
      <c r="AY4916">
        <v>65</v>
      </c>
      <c r="AZ4916">
        <v>64</v>
      </c>
      <c r="BA4916">
        <v>74</v>
      </c>
      <c r="BB4916">
        <v>86</v>
      </c>
      <c r="BC4916">
        <v>30</v>
      </c>
      <c r="BD4916">
        <v>29</v>
      </c>
      <c r="BE4916">
        <v>27</v>
      </c>
      <c r="BF4916">
        <v>55</v>
      </c>
      <c r="BG4916">
        <v>10</v>
      </c>
      <c r="BH4916">
        <v>16</v>
      </c>
      <c r="BI4916">
        <v>10</v>
      </c>
      <c r="BJ4916">
        <v>11</v>
      </c>
      <c r="BK4916">
        <v>8</v>
      </c>
      <c r="BL4916">
        <v>1796</v>
      </c>
      <c r="BM4916">
        <v>381</v>
      </c>
      <c r="BN4916">
        <v>3</v>
      </c>
      <c r="BO4916">
        <v>4</v>
      </c>
      <c r="BP4916" t="s">
        <v>28</v>
      </c>
      <c r="BQ4916" t="s">
        <v>13</v>
      </c>
      <c r="BR4916">
        <v>1</v>
      </c>
      <c r="BS4916">
        <v>84</v>
      </c>
      <c r="BT4916">
        <v>72</v>
      </c>
      <c r="BU4916">
        <v>63</v>
      </c>
      <c r="BV4916">
        <v>69</v>
      </c>
      <c r="BW4916">
        <v>34</v>
      </c>
      <c r="BX4916">
        <v>59</v>
      </c>
      <c r="BY4916" t="s">
        <v>5937</v>
      </c>
    </row>
    <row r="4917" spans="1:77" x14ac:dyDescent="0.3">
      <c r="A4917">
        <v>213619</v>
      </c>
      <c r="B4917" t="s">
        <v>21197</v>
      </c>
      <c r="C4917" t="s">
        <v>21198</v>
      </c>
      <c r="D4917" t="s">
        <v>21199</v>
      </c>
      <c r="E4917" t="s">
        <v>21200</v>
      </c>
      <c r="F4917" t="s">
        <v>4</v>
      </c>
      <c r="G4917">
        <v>35</v>
      </c>
      <c r="H4917">
        <v>70</v>
      </c>
      <c r="I4917">
        <v>70</v>
      </c>
      <c r="J4917" t="s">
        <v>16632</v>
      </c>
      <c r="K4917" t="s">
        <v>294</v>
      </c>
      <c r="L4917" t="s">
        <v>27</v>
      </c>
      <c r="M4917" t="s">
        <v>97</v>
      </c>
      <c r="N4917" t="s">
        <v>72</v>
      </c>
      <c r="O4917" t="s">
        <v>26</v>
      </c>
      <c r="P4917">
        <v>70</v>
      </c>
      <c r="Q4917" t="s">
        <v>27</v>
      </c>
      <c r="R4917">
        <v>43843</v>
      </c>
      <c r="S4917" t="s">
        <v>12</v>
      </c>
      <c r="T4917" s="2">
        <v>675000000</v>
      </c>
      <c r="U4917" s="2">
        <v>2</v>
      </c>
      <c r="V4917" s="2">
        <v>1100000</v>
      </c>
      <c r="W4917">
        <v>305</v>
      </c>
      <c r="X4917">
        <v>40</v>
      </c>
      <c r="Y4917">
        <v>72</v>
      </c>
      <c r="Z4917">
        <v>70</v>
      </c>
      <c r="AA4917">
        <v>58</v>
      </c>
      <c r="AB4917">
        <v>65</v>
      </c>
      <c r="AC4917">
        <v>277</v>
      </c>
      <c r="AD4917">
        <v>71</v>
      </c>
      <c r="AE4917">
        <v>52</v>
      </c>
      <c r="AF4917">
        <v>44</v>
      </c>
      <c r="AG4917">
        <v>42</v>
      </c>
      <c r="AH4917">
        <v>68</v>
      </c>
      <c r="AI4917">
        <v>341</v>
      </c>
      <c r="AJ4917">
        <v>62</v>
      </c>
      <c r="AK4917">
        <v>74</v>
      </c>
      <c r="AL4917">
        <v>71</v>
      </c>
      <c r="AM4917">
        <v>74</v>
      </c>
      <c r="AN4917">
        <v>60</v>
      </c>
      <c r="AO4917">
        <v>323</v>
      </c>
      <c r="AP4917">
        <v>69</v>
      </c>
      <c r="AQ4917">
        <v>62</v>
      </c>
      <c r="AR4917">
        <v>54</v>
      </c>
      <c r="AS4917">
        <v>81</v>
      </c>
      <c r="AT4917">
        <v>57</v>
      </c>
      <c r="AU4917">
        <v>279</v>
      </c>
      <c r="AV4917">
        <v>65</v>
      </c>
      <c r="AW4917">
        <v>18</v>
      </c>
      <c r="AX4917">
        <v>73</v>
      </c>
      <c r="AY4917">
        <v>48</v>
      </c>
      <c r="AZ4917">
        <v>75</v>
      </c>
      <c r="BA4917">
        <v>62</v>
      </c>
      <c r="BB4917">
        <v>57</v>
      </c>
      <c r="BC4917">
        <v>28</v>
      </c>
      <c r="BD4917">
        <v>15</v>
      </c>
      <c r="BE4917">
        <v>14</v>
      </c>
      <c r="BF4917">
        <v>38</v>
      </c>
      <c r="BG4917">
        <v>8</v>
      </c>
      <c r="BH4917">
        <v>6</v>
      </c>
      <c r="BI4917">
        <v>7</v>
      </c>
      <c r="BJ4917">
        <v>9</v>
      </c>
      <c r="BK4917">
        <v>8</v>
      </c>
      <c r="BL4917">
        <v>1620</v>
      </c>
      <c r="BM4917">
        <v>351</v>
      </c>
      <c r="BN4917">
        <v>3</v>
      </c>
      <c r="BO4917">
        <v>3</v>
      </c>
      <c r="BP4917" t="s">
        <v>28</v>
      </c>
      <c r="BQ4917" t="s">
        <v>14</v>
      </c>
      <c r="BR4917">
        <v>1</v>
      </c>
      <c r="BS4917">
        <v>69</v>
      </c>
      <c r="BT4917">
        <v>68</v>
      </c>
      <c r="BU4917">
        <v>49</v>
      </c>
      <c r="BV4917">
        <v>70</v>
      </c>
      <c r="BW4917">
        <v>25</v>
      </c>
      <c r="BX4917">
        <v>70</v>
      </c>
      <c r="BY4917" t="s">
        <v>4635</v>
      </c>
    </row>
    <row r="4918" spans="1:77" x14ac:dyDescent="0.3">
      <c r="A4918">
        <v>216682</v>
      </c>
      <c r="B4918" t="s">
        <v>21201</v>
      </c>
      <c r="C4918" t="s">
        <v>21202</v>
      </c>
      <c r="D4918" t="s">
        <v>21203</v>
      </c>
      <c r="E4918" t="s">
        <v>21204</v>
      </c>
      <c r="F4918" t="s">
        <v>14837</v>
      </c>
      <c r="G4918">
        <v>29</v>
      </c>
      <c r="H4918">
        <v>70</v>
      </c>
      <c r="I4918">
        <v>70</v>
      </c>
      <c r="J4918" t="s">
        <v>9458</v>
      </c>
      <c r="K4918" t="s">
        <v>576</v>
      </c>
      <c r="L4918" t="s">
        <v>63</v>
      </c>
      <c r="M4918" t="s">
        <v>8</v>
      </c>
      <c r="N4918" t="s">
        <v>541</v>
      </c>
      <c r="O4918" t="s">
        <v>26</v>
      </c>
      <c r="P4918">
        <v>70</v>
      </c>
      <c r="Q4918" t="s">
        <v>63</v>
      </c>
      <c r="R4918">
        <v>44095</v>
      </c>
      <c r="S4918" t="s">
        <v>12</v>
      </c>
      <c r="T4918" s="2">
        <v>1600000</v>
      </c>
      <c r="U4918" s="2">
        <v>650</v>
      </c>
      <c r="V4918" s="2">
        <v>3700000</v>
      </c>
      <c r="W4918">
        <v>329</v>
      </c>
      <c r="X4918">
        <v>70</v>
      </c>
      <c r="Y4918">
        <v>69</v>
      </c>
      <c r="Z4918">
        <v>56</v>
      </c>
      <c r="AA4918">
        <v>68</v>
      </c>
      <c r="AB4918">
        <v>66</v>
      </c>
      <c r="AC4918">
        <v>338</v>
      </c>
      <c r="AD4918">
        <v>71</v>
      </c>
      <c r="AE4918">
        <v>63</v>
      </c>
      <c r="AF4918">
        <v>68</v>
      </c>
      <c r="AG4918">
        <v>69</v>
      </c>
      <c r="AH4918">
        <v>67</v>
      </c>
      <c r="AI4918">
        <v>386</v>
      </c>
      <c r="AJ4918">
        <v>82</v>
      </c>
      <c r="AK4918">
        <v>78</v>
      </c>
      <c r="AL4918">
        <v>80</v>
      </c>
      <c r="AM4918">
        <v>61</v>
      </c>
      <c r="AN4918">
        <v>85</v>
      </c>
      <c r="AO4918">
        <v>352</v>
      </c>
      <c r="AP4918">
        <v>73</v>
      </c>
      <c r="AQ4918">
        <v>83</v>
      </c>
      <c r="AR4918">
        <v>68</v>
      </c>
      <c r="AS4918">
        <v>56</v>
      </c>
      <c r="AT4918">
        <v>72</v>
      </c>
      <c r="AU4918">
        <v>273</v>
      </c>
      <c r="AV4918">
        <v>47</v>
      </c>
      <c r="AW4918">
        <v>29</v>
      </c>
      <c r="AX4918">
        <v>68</v>
      </c>
      <c r="AY4918">
        <v>67</v>
      </c>
      <c r="AZ4918">
        <v>62</v>
      </c>
      <c r="BA4918">
        <v>73</v>
      </c>
      <c r="BB4918">
        <v>68</v>
      </c>
      <c r="BC4918">
        <v>24</v>
      </c>
      <c r="BD4918">
        <v>25</v>
      </c>
      <c r="BE4918">
        <v>19</v>
      </c>
      <c r="BF4918">
        <v>50</v>
      </c>
      <c r="BG4918">
        <v>16</v>
      </c>
      <c r="BH4918">
        <v>9</v>
      </c>
      <c r="BI4918">
        <v>7</v>
      </c>
      <c r="BJ4918">
        <v>8</v>
      </c>
      <c r="BK4918">
        <v>10</v>
      </c>
      <c r="BL4918">
        <v>1796</v>
      </c>
      <c r="BM4918">
        <v>376</v>
      </c>
      <c r="BN4918">
        <v>4</v>
      </c>
      <c r="BO4918">
        <v>3</v>
      </c>
      <c r="BP4918" t="s">
        <v>13</v>
      </c>
      <c r="BQ4918" t="s">
        <v>14</v>
      </c>
      <c r="BR4918">
        <v>1</v>
      </c>
      <c r="BS4918">
        <v>80</v>
      </c>
      <c r="BT4918">
        <v>70</v>
      </c>
      <c r="BU4918">
        <v>68</v>
      </c>
      <c r="BV4918">
        <v>71</v>
      </c>
      <c r="BW4918">
        <v>28</v>
      </c>
      <c r="BX4918">
        <v>59</v>
      </c>
      <c r="BY4918" t="s">
        <v>5389</v>
      </c>
    </row>
    <row r="4919" spans="1:77" x14ac:dyDescent="0.3">
      <c r="A4919">
        <v>239458</v>
      </c>
      <c r="B4919" t="s">
        <v>21205</v>
      </c>
      <c r="C4919" t="s">
        <v>21206</v>
      </c>
      <c r="D4919" t="s">
        <v>21207</v>
      </c>
      <c r="E4919" t="s">
        <v>21208</v>
      </c>
      <c r="F4919" t="s">
        <v>13327</v>
      </c>
      <c r="G4919">
        <v>23</v>
      </c>
      <c r="H4919">
        <v>70</v>
      </c>
      <c r="I4919">
        <v>78</v>
      </c>
      <c r="J4919" t="s">
        <v>5955</v>
      </c>
      <c r="K4919" t="s">
        <v>59</v>
      </c>
      <c r="L4919" t="s">
        <v>51</v>
      </c>
      <c r="M4919" t="s">
        <v>133</v>
      </c>
      <c r="N4919" t="s">
        <v>238</v>
      </c>
      <c r="O4919" t="s">
        <v>26</v>
      </c>
      <c r="P4919">
        <v>72</v>
      </c>
      <c r="Q4919" t="s">
        <v>51</v>
      </c>
      <c r="R4919">
        <v>42917</v>
      </c>
      <c r="S4919" t="s">
        <v>12</v>
      </c>
      <c r="T4919" s="2">
        <v>3500000</v>
      </c>
      <c r="U4919" s="2">
        <v>13</v>
      </c>
      <c r="V4919" s="2">
        <v>3900000</v>
      </c>
      <c r="W4919">
        <v>298</v>
      </c>
      <c r="X4919">
        <v>55</v>
      </c>
      <c r="Y4919">
        <v>63</v>
      </c>
      <c r="Z4919">
        <v>56</v>
      </c>
      <c r="AA4919">
        <v>72</v>
      </c>
      <c r="AB4919">
        <v>52</v>
      </c>
      <c r="AC4919">
        <v>345</v>
      </c>
      <c r="AD4919">
        <v>73</v>
      </c>
      <c r="AE4919">
        <v>71</v>
      </c>
      <c r="AF4919">
        <v>61</v>
      </c>
      <c r="AG4919">
        <v>65</v>
      </c>
      <c r="AH4919">
        <v>75</v>
      </c>
      <c r="AI4919">
        <v>342</v>
      </c>
      <c r="AJ4919">
        <v>63</v>
      </c>
      <c r="AK4919">
        <v>68</v>
      </c>
      <c r="AL4919">
        <v>70</v>
      </c>
      <c r="AM4919">
        <v>77</v>
      </c>
      <c r="AN4919">
        <v>64</v>
      </c>
      <c r="AO4919">
        <v>339</v>
      </c>
      <c r="AP4919">
        <v>71</v>
      </c>
      <c r="AQ4919">
        <v>64</v>
      </c>
      <c r="AR4919">
        <v>77</v>
      </c>
      <c r="AS4919">
        <v>64</v>
      </c>
      <c r="AT4919">
        <v>63</v>
      </c>
      <c r="AU4919">
        <v>286</v>
      </c>
      <c r="AV4919">
        <v>72</v>
      </c>
      <c r="AW4919">
        <v>35</v>
      </c>
      <c r="AX4919">
        <v>69</v>
      </c>
      <c r="AY4919">
        <v>69</v>
      </c>
      <c r="AZ4919">
        <v>41</v>
      </c>
      <c r="BA4919">
        <v>69</v>
      </c>
      <c r="BB4919">
        <v>127</v>
      </c>
      <c r="BC4919">
        <v>42</v>
      </c>
      <c r="BD4919">
        <v>46</v>
      </c>
      <c r="BE4919">
        <v>39</v>
      </c>
      <c r="BF4919">
        <v>38</v>
      </c>
      <c r="BG4919">
        <v>10</v>
      </c>
      <c r="BH4919">
        <v>5</v>
      </c>
      <c r="BI4919">
        <v>8</v>
      </c>
      <c r="BJ4919">
        <v>6</v>
      </c>
      <c r="BK4919">
        <v>9</v>
      </c>
      <c r="BL4919">
        <v>1775</v>
      </c>
      <c r="BM4919">
        <v>380</v>
      </c>
      <c r="BN4919">
        <v>4</v>
      </c>
      <c r="BO4919">
        <v>3</v>
      </c>
      <c r="BP4919" t="s">
        <v>28</v>
      </c>
      <c r="BQ4919" t="s">
        <v>13</v>
      </c>
      <c r="BR4919">
        <v>1</v>
      </c>
      <c r="BS4919">
        <v>66</v>
      </c>
      <c r="BT4919">
        <v>63</v>
      </c>
      <c r="BU4919">
        <v>66</v>
      </c>
      <c r="BV4919">
        <v>73</v>
      </c>
      <c r="BW4919">
        <v>43</v>
      </c>
      <c r="BX4919">
        <v>69</v>
      </c>
      <c r="BY4919" t="s">
        <v>2768</v>
      </c>
    </row>
    <row r="4920" spans="1:77" x14ac:dyDescent="0.3">
      <c r="A4920">
        <v>206435</v>
      </c>
      <c r="B4920" t="s">
        <v>21209</v>
      </c>
      <c r="C4920" t="s">
        <v>21210</v>
      </c>
      <c r="D4920" t="s">
        <v>21211</v>
      </c>
      <c r="E4920" t="s">
        <v>21212</v>
      </c>
      <c r="F4920" t="s">
        <v>2527</v>
      </c>
      <c r="G4920">
        <v>30</v>
      </c>
      <c r="H4920">
        <v>70</v>
      </c>
      <c r="I4920">
        <v>70</v>
      </c>
      <c r="J4920" t="s">
        <v>1722</v>
      </c>
      <c r="K4920" t="s">
        <v>1723</v>
      </c>
      <c r="L4920" t="s">
        <v>27</v>
      </c>
      <c r="M4920" t="s">
        <v>133</v>
      </c>
      <c r="N4920" t="s">
        <v>9</v>
      </c>
      <c r="O4920" t="s">
        <v>26</v>
      </c>
      <c r="P4920">
        <v>70</v>
      </c>
      <c r="Q4920" t="s">
        <v>27</v>
      </c>
      <c r="R4920">
        <v>43126</v>
      </c>
      <c r="S4920" t="s">
        <v>12</v>
      </c>
      <c r="T4920" s="2">
        <v>0</v>
      </c>
      <c r="U4920" s="2">
        <v>0</v>
      </c>
      <c r="V4920" s="2">
        <v>0</v>
      </c>
      <c r="W4920">
        <v>317</v>
      </c>
      <c r="X4920">
        <v>41</v>
      </c>
      <c r="Y4920">
        <v>74</v>
      </c>
      <c r="Z4920">
        <v>78</v>
      </c>
      <c r="AA4920">
        <v>63</v>
      </c>
      <c r="AB4920">
        <v>61</v>
      </c>
      <c r="AC4920">
        <v>283</v>
      </c>
      <c r="AD4920">
        <v>66</v>
      </c>
      <c r="AE4920">
        <v>54</v>
      </c>
      <c r="AF4920">
        <v>34</v>
      </c>
      <c r="AG4920">
        <v>61</v>
      </c>
      <c r="AH4920">
        <v>68</v>
      </c>
      <c r="AI4920">
        <v>314</v>
      </c>
      <c r="AJ4920">
        <v>62</v>
      </c>
      <c r="AK4920">
        <v>70</v>
      </c>
      <c r="AL4920">
        <v>62</v>
      </c>
      <c r="AM4920">
        <v>59</v>
      </c>
      <c r="AN4920">
        <v>61</v>
      </c>
      <c r="AO4920">
        <v>361</v>
      </c>
      <c r="AP4920">
        <v>72</v>
      </c>
      <c r="AQ4920">
        <v>73</v>
      </c>
      <c r="AR4920">
        <v>71</v>
      </c>
      <c r="AS4920">
        <v>79</v>
      </c>
      <c r="AT4920">
        <v>66</v>
      </c>
      <c r="AU4920">
        <v>282</v>
      </c>
      <c r="AV4920">
        <v>65</v>
      </c>
      <c r="AW4920">
        <v>25</v>
      </c>
      <c r="AX4920">
        <v>72</v>
      </c>
      <c r="AY4920">
        <v>54</v>
      </c>
      <c r="AZ4920">
        <v>66</v>
      </c>
      <c r="BA4920">
        <v>66</v>
      </c>
      <c r="BB4920">
        <v>64</v>
      </c>
      <c r="BC4920">
        <v>23</v>
      </c>
      <c r="BD4920">
        <v>22</v>
      </c>
      <c r="BE4920">
        <v>19</v>
      </c>
      <c r="BF4920">
        <v>59</v>
      </c>
      <c r="BG4920">
        <v>13</v>
      </c>
      <c r="BH4920">
        <v>7</v>
      </c>
      <c r="BI4920">
        <v>15</v>
      </c>
      <c r="BJ4920">
        <v>14</v>
      </c>
      <c r="BK4920">
        <v>10</v>
      </c>
      <c r="BL4920">
        <v>1680</v>
      </c>
      <c r="BM4920">
        <v>360</v>
      </c>
      <c r="BN4920">
        <v>4</v>
      </c>
      <c r="BO4920">
        <v>3</v>
      </c>
      <c r="BP4920" t="s">
        <v>28</v>
      </c>
      <c r="BQ4920" t="s">
        <v>13</v>
      </c>
      <c r="BR4920">
        <v>1</v>
      </c>
      <c r="BS4920">
        <v>66</v>
      </c>
      <c r="BT4920">
        <v>71</v>
      </c>
      <c r="BU4920">
        <v>55</v>
      </c>
      <c r="BV4920">
        <v>66</v>
      </c>
      <c r="BW4920">
        <v>28</v>
      </c>
      <c r="BX4920">
        <v>74</v>
      </c>
      <c r="BY4920" t="s">
        <v>3604</v>
      </c>
    </row>
    <row r="4921" spans="1:77" x14ac:dyDescent="0.3">
      <c r="A4921">
        <v>223843</v>
      </c>
      <c r="B4921" t="s">
        <v>21213</v>
      </c>
      <c r="C4921" t="s">
        <v>21214</v>
      </c>
      <c r="D4921" t="s">
        <v>21215</v>
      </c>
      <c r="E4921" t="s">
        <v>21216</v>
      </c>
      <c r="F4921" t="s">
        <v>366</v>
      </c>
      <c r="G4921">
        <v>35</v>
      </c>
      <c r="H4921">
        <v>70</v>
      </c>
      <c r="I4921">
        <v>70</v>
      </c>
      <c r="J4921" t="s">
        <v>21217</v>
      </c>
      <c r="K4921" t="s">
        <v>294</v>
      </c>
      <c r="L4921" t="s">
        <v>37</v>
      </c>
      <c r="M4921" t="s">
        <v>368</v>
      </c>
      <c r="N4921" t="s">
        <v>164</v>
      </c>
      <c r="O4921" t="s">
        <v>26</v>
      </c>
      <c r="P4921">
        <v>70</v>
      </c>
      <c r="Q4921" t="s">
        <v>37</v>
      </c>
      <c r="R4921">
        <v>43837</v>
      </c>
      <c r="S4921" t="s">
        <v>12</v>
      </c>
      <c r="T4921" s="2">
        <v>180000000</v>
      </c>
      <c r="U4921" s="2">
        <v>500</v>
      </c>
      <c r="V4921" s="2">
        <v>1000000</v>
      </c>
      <c r="W4921">
        <v>105</v>
      </c>
      <c r="X4921">
        <v>22</v>
      </c>
      <c r="Y4921">
        <v>8</v>
      </c>
      <c r="Z4921">
        <v>14</v>
      </c>
      <c r="AA4921">
        <v>42</v>
      </c>
      <c r="AB4921">
        <v>19</v>
      </c>
      <c r="AC4921">
        <v>107</v>
      </c>
      <c r="AD4921">
        <v>19</v>
      </c>
      <c r="AE4921">
        <v>18</v>
      </c>
      <c r="AF4921">
        <v>6</v>
      </c>
      <c r="AG4921">
        <v>38</v>
      </c>
      <c r="AH4921">
        <v>26</v>
      </c>
      <c r="AI4921">
        <v>249</v>
      </c>
      <c r="AJ4921">
        <v>46</v>
      </c>
      <c r="AK4921">
        <v>36</v>
      </c>
      <c r="AL4921">
        <v>43</v>
      </c>
      <c r="AM4921">
        <v>70</v>
      </c>
      <c r="AN4921">
        <v>54</v>
      </c>
      <c r="AO4921">
        <v>218</v>
      </c>
      <c r="AP4921">
        <v>52</v>
      </c>
      <c r="AQ4921">
        <v>58</v>
      </c>
      <c r="AR4921">
        <v>41</v>
      </c>
      <c r="AS4921">
        <v>56</v>
      </c>
      <c r="AT4921">
        <v>11</v>
      </c>
      <c r="AU4921">
        <v>88</v>
      </c>
      <c r="AV4921">
        <v>21</v>
      </c>
      <c r="AW4921">
        <v>21</v>
      </c>
      <c r="AX4921">
        <v>13</v>
      </c>
      <c r="AY4921">
        <v>13</v>
      </c>
      <c r="AZ4921">
        <v>20</v>
      </c>
      <c r="BA4921">
        <v>59</v>
      </c>
      <c r="BB4921">
        <v>47</v>
      </c>
      <c r="BC4921">
        <v>22</v>
      </c>
      <c r="BD4921">
        <v>15</v>
      </c>
      <c r="BE4921">
        <v>10</v>
      </c>
      <c r="BF4921">
        <v>343</v>
      </c>
      <c r="BG4921">
        <v>67</v>
      </c>
      <c r="BH4921">
        <v>68</v>
      </c>
      <c r="BI4921">
        <v>69</v>
      </c>
      <c r="BJ4921">
        <v>70</v>
      </c>
      <c r="BK4921">
        <v>69</v>
      </c>
      <c r="BL4921">
        <v>1157</v>
      </c>
      <c r="BM4921">
        <v>384</v>
      </c>
      <c r="BN4921">
        <v>2</v>
      </c>
      <c r="BO4921">
        <v>1</v>
      </c>
      <c r="BP4921" t="s">
        <v>13</v>
      </c>
      <c r="BQ4921" t="s">
        <v>13</v>
      </c>
      <c r="BR4921">
        <v>1</v>
      </c>
      <c r="BS4921">
        <v>67</v>
      </c>
      <c r="BT4921">
        <v>68</v>
      </c>
      <c r="BU4921">
        <v>69</v>
      </c>
      <c r="BV4921">
        <v>69</v>
      </c>
      <c r="BW4921">
        <v>41</v>
      </c>
      <c r="BX4921">
        <v>70</v>
      </c>
      <c r="BY4921" t="s">
        <v>4635</v>
      </c>
    </row>
    <row r="4922" spans="1:77" x14ac:dyDescent="0.3">
      <c r="A4922">
        <v>230243</v>
      </c>
      <c r="B4922" t="s">
        <v>21218</v>
      </c>
      <c r="C4922" t="s">
        <v>21219</v>
      </c>
      <c r="D4922" t="s">
        <v>21220</v>
      </c>
      <c r="E4922" t="s">
        <v>21221</v>
      </c>
      <c r="F4922" t="s">
        <v>57</v>
      </c>
      <c r="G4922">
        <v>24</v>
      </c>
      <c r="H4922">
        <v>70</v>
      </c>
      <c r="I4922">
        <v>70</v>
      </c>
      <c r="J4922" t="s">
        <v>11472</v>
      </c>
      <c r="K4922" t="s">
        <v>320</v>
      </c>
      <c r="L4922" t="s">
        <v>185</v>
      </c>
      <c r="M4922" t="s">
        <v>193</v>
      </c>
      <c r="N4922" t="s">
        <v>301</v>
      </c>
      <c r="O4922" t="s">
        <v>26</v>
      </c>
      <c r="P4922">
        <v>70</v>
      </c>
      <c r="Q4922" t="s">
        <v>132</v>
      </c>
      <c r="R4922">
        <v>43466</v>
      </c>
      <c r="S4922" t="s">
        <v>12</v>
      </c>
      <c r="T4922" s="2">
        <v>1600000</v>
      </c>
      <c r="U4922" s="2">
        <v>6</v>
      </c>
      <c r="V4922" s="2">
        <v>3200000</v>
      </c>
      <c r="W4922">
        <v>278</v>
      </c>
      <c r="X4922">
        <v>56</v>
      </c>
      <c r="Y4922">
        <v>41</v>
      </c>
      <c r="Z4922">
        <v>66</v>
      </c>
      <c r="AA4922">
        <v>69</v>
      </c>
      <c r="AB4922">
        <v>46</v>
      </c>
      <c r="AC4922">
        <v>355</v>
      </c>
      <c r="AD4922">
        <v>67</v>
      </c>
      <c r="AE4922">
        <v>74</v>
      </c>
      <c r="AF4922">
        <v>75</v>
      </c>
      <c r="AG4922">
        <v>65</v>
      </c>
      <c r="AH4922">
        <v>74</v>
      </c>
      <c r="AI4922">
        <v>296</v>
      </c>
      <c r="AJ4922">
        <v>45</v>
      </c>
      <c r="AK4922">
        <v>44</v>
      </c>
      <c r="AL4922">
        <v>66</v>
      </c>
      <c r="AM4922">
        <v>71</v>
      </c>
      <c r="AN4922">
        <v>70</v>
      </c>
      <c r="AO4922">
        <v>357</v>
      </c>
      <c r="AP4922">
        <v>72</v>
      </c>
      <c r="AQ4922">
        <v>60</v>
      </c>
      <c r="AR4922">
        <v>78</v>
      </c>
      <c r="AS4922">
        <v>71</v>
      </c>
      <c r="AT4922">
        <v>76</v>
      </c>
      <c r="AU4922">
        <v>319</v>
      </c>
      <c r="AV4922">
        <v>51</v>
      </c>
      <c r="AW4922">
        <v>66</v>
      </c>
      <c r="AX4922">
        <v>61</v>
      </c>
      <c r="AY4922">
        <v>67</v>
      </c>
      <c r="AZ4922">
        <v>74</v>
      </c>
      <c r="BA4922">
        <v>69</v>
      </c>
      <c r="BB4922">
        <v>211</v>
      </c>
      <c r="BC4922">
        <v>74</v>
      </c>
      <c r="BD4922">
        <v>77</v>
      </c>
      <c r="BE4922">
        <v>60</v>
      </c>
      <c r="BF4922">
        <v>63</v>
      </c>
      <c r="BG4922">
        <v>14</v>
      </c>
      <c r="BH4922">
        <v>8</v>
      </c>
      <c r="BI4922">
        <v>15</v>
      </c>
      <c r="BJ4922">
        <v>8</v>
      </c>
      <c r="BK4922">
        <v>18</v>
      </c>
      <c r="BL4922">
        <v>1879</v>
      </c>
      <c r="BM4922">
        <v>375</v>
      </c>
      <c r="BN4922">
        <v>3</v>
      </c>
      <c r="BO4922">
        <v>2</v>
      </c>
      <c r="BP4922" t="s">
        <v>13</v>
      </c>
      <c r="BQ4922" t="s">
        <v>13</v>
      </c>
      <c r="BR4922">
        <v>1</v>
      </c>
      <c r="BS4922">
        <v>44</v>
      </c>
      <c r="BT4922">
        <v>57</v>
      </c>
      <c r="BU4922">
        <v>66</v>
      </c>
      <c r="BV4922">
        <v>69</v>
      </c>
      <c r="BW4922">
        <v>71</v>
      </c>
      <c r="BX4922">
        <v>68</v>
      </c>
      <c r="BY4922" t="s">
        <v>5937</v>
      </c>
    </row>
    <row r="4923" spans="1:77" x14ac:dyDescent="0.3">
      <c r="A4923">
        <v>230522</v>
      </c>
      <c r="B4923" t="s">
        <v>21222</v>
      </c>
      <c r="C4923" t="s">
        <v>21223</v>
      </c>
      <c r="D4923" t="s">
        <v>21224</v>
      </c>
      <c r="E4923" t="s">
        <v>21225</v>
      </c>
      <c r="F4923" t="s">
        <v>57</v>
      </c>
      <c r="G4923">
        <v>20</v>
      </c>
      <c r="H4923">
        <v>70</v>
      </c>
      <c r="I4923">
        <v>70</v>
      </c>
      <c r="J4923" t="s">
        <v>11472</v>
      </c>
      <c r="K4923" t="s">
        <v>320</v>
      </c>
      <c r="L4923" t="s">
        <v>965</v>
      </c>
      <c r="M4923" t="s">
        <v>8</v>
      </c>
      <c r="N4923" t="s">
        <v>360</v>
      </c>
      <c r="O4923" t="s">
        <v>26</v>
      </c>
      <c r="P4923">
        <v>72</v>
      </c>
      <c r="Q4923" t="s">
        <v>515</v>
      </c>
      <c r="R4923">
        <v>43466</v>
      </c>
      <c r="S4923" t="s">
        <v>12</v>
      </c>
      <c r="T4923" s="2">
        <v>1800000</v>
      </c>
      <c r="U4923" s="2">
        <v>6</v>
      </c>
      <c r="V4923" s="2">
        <v>3800000</v>
      </c>
      <c r="W4923">
        <v>326</v>
      </c>
      <c r="X4923">
        <v>76</v>
      </c>
      <c r="Y4923">
        <v>64</v>
      </c>
      <c r="Z4923">
        <v>49</v>
      </c>
      <c r="AA4923">
        <v>72</v>
      </c>
      <c r="AB4923">
        <v>65</v>
      </c>
      <c r="AC4923">
        <v>359</v>
      </c>
      <c r="AD4923">
        <v>73</v>
      </c>
      <c r="AE4923">
        <v>74</v>
      </c>
      <c r="AF4923">
        <v>75</v>
      </c>
      <c r="AG4923">
        <v>62</v>
      </c>
      <c r="AH4923">
        <v>75</v>
      </c>
      <c r="AI4923">
        <v>394</v>
      </c>
      <c r="AJ4923">
        <v>87</v>
      </c>
      <c r="AK4923">
        <v>79</v>
      </c>
      <c r="AL4923">
        <v>74</v>
      </c>
      <c r="AM4923">
        <v>65</v>
      </c>
      <c r="AN4923">
        <v>89</v>
      </c>
      <c r="AO4923">
        <v>240</v>
      </c>
      <c r="AP4923">
        <v>49</v>
      </c>
      <c r="AQ4923">
        <v>44</v>
      </c>
      <c r="AR4923">
        <v>57</v>
      </c>
      <c r="AS4923">
        <v>47</v>
      </c>
      <c r="AT4923">
        <v>43</v>
      </c>
      <c r="AU4923">
        <v>291</v>
      </c>
      <c r="AV4923">
        <v>39</v>
      </c>
      <c r="AW4923">
        <v>42</v>
      </c>
      <c r="AX4923">
        <v>64</v>
      </c>
      <c r="AY4923">
        <v>72</v>
      </c>
      <c r="AZ4923">
        <v>74</v>
      </c>
      <c r="BA4923">
        <v>66</v>
      </c>
      <c r="BB4923">
        <v>111</v>
      </c>
      <c r="BC4923">
        <v>30</v>
      </c>
      <c r="BD4923">
        <v>44</v>
      </c>
      <c r="BE4923">
        <v>37</v>
      </c>
      <c r="BF4923">
        <v>49</v>
      </c>
      <c r="BG4923">
        <v>13</v>
      </c>
      <c r="BH4923">
        <v>7</v>
      </c>
      <c r="BI4923">
        <v>8</v>
      </c>
      <c r="BJ4923">
        <v>7</v>
      </c>
      <c r="BK4923">
        <v>14</v>
      </c>
      <c r="BL4923">
        <v>1770</v>
      </c>
      <c r="BM4923">
        <v>373</v>
      </c>
      <c r="BN4923">
        <v>2</v>
      </c>
      <c r="BO4923">
        <v>3</v>
      </c>
      <c r="BP4923" t="s">
        <v>13</v>
      </c>
      <c r="BQ4923" t="s">
        <v>14</v>
      </c>
      <c r="BR4923">
        <v>1</v>
      </c>
      <c r="BS4923">
        <v>83</v>
      </c>
      <c r="BT4923">
        <v>57</v>
      </c>
      <c r="BU4923">
        <v>72</v>
      </c>
      <c r="BV4923">
        <v>74</v>
      </c>
      <c r="BW4923">
        <v>39</v>
      </c>
      <c r="BX4923">
        <v>48</v>
      </c>
      <c r="BY4923" t="s">
        <v>3604</v>
      </c>
    </row>
    <row r="4924" spans="1:77" x14ac:dyDescent="0.3">
      <c r="A4924">
        <v>218747</v>
      </c>
      <c r="B4924" t="s">
        <v>21226</v>
      </c>
      <c r="C4924" t="s">
        <v>21227</v>
      </c>
      <c r="D4924" t="s">
        <v>21228</v>
      </c>
      <c r="E4924" t="s">
        <v>21229</v>
      </c>
      <c r="F4924" t="s">
        <v>1170</v>
      </c>
      <c r="G4924">
        <v>29</v>
      </c>
      <c r="H4924">
        <v>70</v>
      </c>
      <c r="I4924">
        <v>70</v>
      </c>
      <c r="J4924" t="s">
        <v>5484</v>
      </c>
      <c r="K4924" t="s">
        <v>1577</v>
      </c>
      <c r="L4924" t="s">
        <v>4413</v>
      </c>
      <c r="M4924" t="s">
        <v>193</v>
      </c>
      <c r="N4924" t="s">
        <v>202</v>
      </c>
      <c r="O4924" t="s">
        <v>10</v>
      </c>
      <c r="P4924">
        <v>70</v>
      </c>
      <c r="Q4924" t="s">
        <v>51</v>
      </c>
      <c r="R4924">
        <v>43490</v>
      </c>
      <c r="S4924" t="s">
        <v>12</v>
      </c>
      <c r="T4924" s="2">
        <v>1600000</v>
      </c>
      <c r="U4924" s="2">
        <v>8</v>
      </c>
      <c r="V4924" s="2">
        <v>2400000</v>
      </c>
      <c r="W4924">
        <v>270</v>
      </c>
      <c r="X4924">
        <v>60</v>
      </c>
      <c r="Y4924">
        <v>61</v>
      </c>
      <c r="Z4924">
        <v>37</v>
      </c>
      <c r="AA4924">
        <v>69</v>
      </c>
      <c r="AB4924">
        <v>43</v>
      </c>
      <c r="AC4924">
        <v>360</v>
      </c>
      <c r="AD4924">
        <v>73</v>
      </c>
      <c r="AE4924">
        <v>74</v>
      </c>
      <c r="AF4924">
        <v>73</v>
      </c>
      <c r="AG4924">
        <v>68</v>
      </c>
      <c r="AH4924">
        <v>72</v>
      </c>
      <c r="AI4924">
        <v>374</v>
      </c>
      <c r="AJ4924">
        <v>80</v>
      </c>
      <c r="AK4924">
        <v>82</v>
      </c>
      <c r="AL4924">
        <v>78</v>
      </c>
      <c r="AM4924">
        <v>62</v>
      </c>
      <c r="AN4924">
        <v>72</v>
      </c>
      <c r="AO4924">
        <v>358</v>
      </c>
      <c r="AP4924">
        <v>76</v>
      </c>
      <c r="AQ4924">
        <v>61</v>
      </c>
      <c r="AR4924">
        <v>75</v>
      </c>
      <c r="AS4924">
        <v>74</v>
      </c>
      <c r="AT4924">
        <v>72</v>
      </c>
      <c r="AU4924">
        <v>298</v>
      </c>
      <c r="AV4924">
        <v>36</v>
      </c>
      <c r="AW4924">
        <v>57</v>
      </c>
      <c r="AX4924">
        <v>73</v>
      </c>
      <c r="AY4924">
        <v>69</v>
      </c>
      <c r="AZ4924">
        <v>63</v>
      </c>
      <c r="BA4924">
        <v>68</v>
      </c>
      <c r="BB4924">
        <v>90</v>
      </c>
      <c r="BC4924">
        <v>30</v>
      </c>
      <c r="BD4924">
        <v>25</v>
      </c>
      <c r="BE4924">
        <v>35</v>
      </c>
      <c r="BF4924">
        <v>50</v>
      </c>
      <c r="BG4924">
        <v>7</v>
      </c>
      <c r="BH4924">
        <v>10</v>
      </c>
      <c r="BI4924">
        <v>10</v>
      </c>
      <c r="BJ4924">
        <v>15</v>
      </c>
      <c r="BK4924">
        <v>8</v>
      </c>
      <c r="BL4924">
        <v>1800</v>
      </c>
      <c r="BM4924">
        <v>389</v>
      </c>
      <c r="BN4924">
        <v>3</v>
      </c>
      <c r="BO4924">
        <v>3</v>
      </c>
      <c r="BP4924" t="s">
        <v>28</v>
      </c>
      <c r="BQ4924" t="s">
        <v>14</v>
      </c>
      <c r="BR4924">
        <v>1</v>
      </c>
      <c r="BS4924">
        <v>81</v>
      </c>
      <c r="BT4924">
        <v>66</v>
      </c>
      <c r="BU4924">
        <v>68</v>
      </c>
      <c r="BV4924">
        <v>73</v>
      </c>
      <c r="BW4924">
        <v>35</v>
      </c>
      <c r="BX4924">
        <v>66</v>
      </c>
      <c r="BY4924" t="s">
        <v>2916</v>
      </c>
    </row>
    <row r="4925" spans="1:77" x14ac:dyDescent="0.3">
      <c r="A4925">
        <v>187208</v>
      </c>
      <c r="B4925" t="s">
        <v>21230</v>
      </c>
      <c r="C4925" t="s">
        <v>21231</v>
      </c>
      <c r="D4925" t="s">
        <v>21232</v>
      </c>
      <c r="E4925" t="s">
        <v>21233</v>
      </c>
      <c r="F4925" t="s">
        <v>813</v>
      </c>
      <c r="G4925">
        <v>30</v>
      </c>
      <c r="H4925">
        <v>70</v>
      </c>
      <c r="I4925">
        <v>70</v>
      </c>
      <c r="J4925" t="s">
        <v>6256</v>
      </c>
      <c r="K4925" t="s">
        <v>367</v>
      </c>
      <c r="L4925" t="s">
        <v>37</v>
      </c>
      <c r="M4925" t="s">
        <v>244</v>
      </c>
      <c r="N4925" t="s">
        <v>798</v>
      </c>
      <c r="O4925" t="s">
        <v>26</v>
      </c>
      <c r="P4925">
        <v>70</v>
      </c>
      <c r="Q4925" t="s">
        <v>37</v>
      </c>
      <c r="R4925">
        <v>44018</v>
      </c>
      <c r="S4925" t="s">
        <v>12</v>
      </c>
      <c r="T4925" s="2">
        <v>1100000</v>
      </c>
      <c r="U4925" s="2">
        <v>9</v>
      </c>
      <c r="V4925" s="2">
        <v>2000000</v>
      </c>
      <c r="W4925">
        <v>82</v>
      </c>
      <c r="X4925">
        <v>15</v>
      </c>
      <c r="Y4925">
        <v>13</v>
      </c>
      <c r="Z4925">
        <v>16</v>
      </c>
      <c r="AA4925">
        <v>27</v>
      </c>
      <c r="AB4925">
        <v>11</v>
      </c>
      <c r="AC4925">
        <v>81</v>
      </c>
      <c r="AD4925">
        <v>11</v>
      </c>
      <c r="AE4925">
        <v>11</v>
      </c>
      <c r="AF4925">
        <v>15</v>
      </c>
      <c r="AG4925">
        <v>30</v>
      </c>
      <c r="AH4925">
        <v>14</v>
      </c>
      <c r="AI4925">
        <v>276</v>
      </c>
      <c r="AJ4925">
        <v>50</v>
      </c>
      <c r="AK4925">
        <v>38</v>
      </c>
      <c r="AL4925">
        <v>55</v>
      </c>
      <c r="AM4925">
        <v>68</v>
      </c>
      <c r="AN4925">
        <v>65</v>
      </c>
      <c r="AO4925">
        <v>238</v>
      </c>
      <c r="AP4925">
        <v>52</v>
      </c>
      <c r="AQ4925">
        <v>75</v>
      </c>
      <c r="AR4925">
        <v>30</v>
      </c>
      <c r="AS4925">
        <v>68</v>
      </c>
      <c r="AT4925">
        <v>13</v>
      </c>
      <c r="AU4925">
        <v>151</v>
      </c>
      <c r="AV4925">
        <v>26</v>
      </c>
      <c r="AW4925">
        <v>25</v>
      </c>
      <c r="AX4925">
        <v>16</v>
      </c>
      <c r="AY4925">
        <v>69</v>
      </c>
      <c r="AZ4925">
        <v>15</v>
      </c>
      <c r="BA4925">
        <v>51</v>
      </c>
      <c r="BB4925">
        <v>48</v>
      </c>
      <c r="BC4925">
        <v>23</v>
      </c>
      <c r="BD4925">
        <v>12</v>
      </c>
      <c r="BE4925">
        <v>13</v>
      </c>
      <c r="BF4925">
        <v>345</v>
      </c>
      <c r="BG4925">
        <v>71</v>
      </c>
      <c r="BH4925">
        <v>68</v>
      </c>
      <c r="BI4925">
        <v>69</v>
      </c>
      <c r="BJ4925">
        <v>69</v>
      </c>
      <c r="BK4925">
        <v>68</v>
      </c>
      <c r="BL4925">
        <v>1221</v>
      </c>
      <c r="BM4925">
        <v>388</v>
      </c>
      <c r="BN4925">
        <v>3</v>
      </c>
      <c r="BO4925">
        <v>1</v>
      </c>
      <c r="BP4925" t="s">
        <v>13</v>
      </c>
      <c r="BQ4925" t="s">
        <v>13</v>
      </c>
      <c r="BR4925">
        <v>1</v>
      </c>
      <c r="BS4925">
        <v>71</v>
      </c>
      <c r="BT4925">
        <v>68</v>
      </c>
      <c r="BU4925">
        <v>69</v>
      </c>
      <c r="BV4925">
        <v>68</v>
      </c>
      <c r="BW4925">
        <v>43</v>
      </c>
      <c r="BX4925">
        <v>69</v>
      </c>
      <c r="BY4925" t="s">
        <v>1476</v>
      </c>
    </row>
    <row r="4926" spans="1:77" x14ac:dyDescent="0.3">
      <c r="A4926">
        <v>164470</v>
      </c>
      <c r="B4926" t="s">
        <v>21234</v>
      </c>
      <c r="C4926" t="s">
        <v>21235</v>
      </c>
      <c r="D4926" t="s">
        <v>21236</v>
      </c>
      <c r="E4926" t="s">
        <v>21237</v>
      </c>
      <c r="F4926" t="s">
        <v>162</v>
      </c>
      <c r="G4926">
        <v>35</v>
      </c>
      <c r="H4926">
        <v>70</v>
      </c>
      <c r="I4926">
        <v>70</v>
      </c>
      <c r="J4926" t="s">
        <v>8516</v>
      </c>
      <c r="K4926" t="s">
        <v>860</v>
      </c>
      <c r="L4926" t="s">
        <v>977</v>
      </c>
      <c r="M4926" t="s">
        <v>133</v>
      </c>
      <c r="N4926" t="s">
        <v>134</v>
      </c>
      <c r="O4926" t="s">
        <v>26</v>
      </c>
      <c r="P4926">
        <v>70</v>
      </c>
      <c r="Q4926" t="s">
        <v>132</v>
      </c>
      <c r="R4926">
        <v>40360</v>
      </c>
      <c r="S4926" t="s">
        <v>12</v>
      </c>
      <c r="T4926" s="2">
        <v>450000000</v>
      </c>
      <c r="U4926" s="2">
        <v>4</v>
      </c>
      <c r="V4926" s="2">
        <v>891000000</v>
      </c>
      <c r="W4926">
        <v>326</v>
      </c>
      <c r="X4926">
        <v>73</v>
      </c>
      <c r="Y4926">
        <v>68</v>
      </c>
      <c r="Z4926">
        <v>59</v>
      </c>
      <c r="AA4926">
        <v>71</v>
      </c>
      <c r="AB4926">
        <v>55</v>
      </c>
      <c r="AC4926">
        <v>358</v>
      </c>
      <c r="AD4926">
        <v>67</v>
      </c>
      <c r="AE4926">
        <v>81</v>
      </c>
      <c r="AF4926">
        <v>70</v>
      </c>
      <c r="AG4926">
        <v>70</v>
      </c>
      <c r="AH4926">
        <v>70</v>
      </c>
      <c r="AI4926">
        <v>210</v>
      </c>
      <c r="AJ4926">
        <v>34</v>
      </c>
      <c r="AK4926">
        <v>29</v>
      </c>
      <c r="AL4926">
        <v>41</v>
      </c>
      <c r="AM4926">
        <v>73</v>
      </c>
      <c r="AN4926">
        <v>33</v>
      </c>
      <c r="AO4926">
        <v>335</v>
      </c>
      <c r="AP4926">
        <v>79</v>
      </c>
      <c r="AQ4926">
        <v>52</v>
      </c>
      <c r="AR4926">
        <v>63</v>
      </c>
      <c r="AS4926">
        <v>73</v>
      </c>
      <c r="AT4926">
        <v>68</v>
      </c>
      <c r="AU4926">
        <v>338</v>
      </c>
      <c r="AV4926">
        <v>62</v>
      </c>
      <c r="AW4926">
        <v>68</v>
      </c>
      <c r="AX4926">
        <v>65</v>
      </c>
      <c r="AY4926">
        <v>71</v>
      </c>
      <c r="AZ4926">
        <v>72</v>
      </c>
      <c r="BA4926">
        <v>77</v>
      </c>
      <c r="BB4926">
        <v>209</v>
      </c>
      <c r="BC4926">
        <v>70</v>
      </c>
      <c r="BD4926">
        <v>70</v>
      </c>
      <c r="BE4926">
        <v>69</v>
      </c>
      <c r="BF4926">
        <v>60</v>
      </c>
      <c r="BG4926">
        <v>11</v>
      </c>
      <c r="BH4926">
        <v>14</v>
      </c>
      <c r="BI4926">
        <v>9</v>
      </c>
      <c r="BJ4926">
        <v>14</v>
      </c>
      <c r="BK4926">
        <v>12</v>
      </c>
      <c r="BL4926">
        <v>1836</v>
      </c>
      <c r="BM4926">
        <v>372</v>
      </c>
      <c r="BN4926">
        <v>4</v>
      </c>
      <c r="BO4926">
        <v>3</v>
      </c>
      <c r="BP4926" t="s">
        <v>13</v>
      </c>
      <c r="BQ4926" t="s">
        <v>13</v>
      </c>
      <c r="BR4926">
        <v>1</v>
      </c>
      <c r="BS4926">
        <v>31</v>
      </c>
      <c r="BT4926">
        <v>70</v>
      </c>
      <c r="BU4926">
        <v>72</v>
      </c>
      <c r="BV4926">
        <v>64</v>
      </c>
      <c r="BW4926">
        <v>68</v>
      </c>
      <c r="BX4926">
        <v>67</v>
      </c>
      <c r="BY4926" t="s">
        <v>5937</v>
      </c>
    </row>
    <row r="4927" spans="1:77" x14ac:dyDescent="0.3">
      <c r="A4927">
        <v>113524</v>
      </c>
      <c r="B4927" t="s">
        <v>21238</v>
      </c>
      <c r="C4927" t="s">
        <v>21239</v>
      </c>
      <c r="D4927" t="s">
        <v>21240</v>
      </c>
      <c r="E4927" t="s">
        <v>21241</v>
      </c>
      <c r="F4927" t="s">
        <v>162</v>
      </c>
      <c r="G4927">
        <v>40</v>
      </c>
      <c r="H4927">
        <v>70</v>
      </c>
      <c r="I4927">
        <v>70</v>
      </c>
      <c r="J4927" t="s">
        <v>3952</v>
      </c>
      <c r="K4927" t="s">
        <v>420</v>
      </c>
      <c r="L4927" t="s">
        <v>5176</v>
      </c>
      <c r="M4927" t="s">
        <v>664</v>
      </c>
      <c r="N4927" t="s">
        <v>62</v>
      </c>
      <c r="O4927" t="s">
        <v>26</v>
      </c>
      <c r="P4927">
        <v>70</v>
      </c>
      <c r="Q4927" t="s">
        <v>27</v>
      </c>
      <c r="R4927">
        <v>42601</v>
      </c>
      <c r="S4927" t="s">
        <v>12</v>
      </c>
      <c r="T4927" s="2">
        <v>0</v>
      </c>
      <c r="U4927" s="2">
        <v>9</v>
      </c>
      <c r="V4927" s="2">
        <v>0</v>
      </c>
      <c r="W4927">
        <v>321</v>
      </c>
      <c r="X4927">
        <v>59</v>
      </c>
      <c r="Y4927">
        <v>80</v>
      </c>
      <c r="Z4927">
        <v>55</v>
      </c>
      <c r="AA4927">
        <v>68</v>
      </c>
      <c r="AB4927">
        <v>59</v>
      </c>
      <c r="AC4927">
        <v>319</v>
      </c>
      <c r="AD4927">
        <v>69</v>
      </c>
      <c r="AE4927">
        <v>65</v>
      </c>
      <c r="AF4927">
        <v>68</v>
      </c>
      <c r="AG4927">
        <v>49</v>
      </c>
      <c r="AH4927">
        <v>68</v>
      </c>
      <c r="AI4927">
        <v>347</v>
      </c>
      <c r="AJ4927">
        <v>61</v>
      </c>
      <c r="AK4927">
        <v>53</v>
      </c>
      <c r="AL4927">
        <v>73</v>
      </c>
      <c r="AM4927">
        <v>80</v>
      </c>
      <c r="AN4927">
        <v>80</v>
      </c>
      <c r="AO4927">
        <v>305</v>
      </c>
      <c r="AP4927">
        <v>66</v>
      </c>
      <c r="AQ4927">
        <v>75</v>
      </c>
      <c r="AR4927">
        <v>32</v>
      </c>
      <c r="AS4927">
        <v>63</v>
      </c>
      <c r="AT4927">
        <v>69</v>
      </c>
      <c r="AU4927">
        <v>328</v>
      </c>
      <c r="AV4927">
        <v>60</v>
      </c>
      <c r="AW4927">
        <v>49</v>
      </c>
      <c r="AX4927">
        <v>79</v>
      </c>
      <c r="AY4927">
        <v>65</v>
      </c>
      <c r="AZ4927">
        <v>75</v>
      </c>
      <c r="BA4927">
        <v>81</v>
      </c>
      <c r="BB4927">
        <v>127</v>
      </c>
      <c r="BC4927">
        <v>48</v>
      </c>
      <c r="BD4927">
        <v>42</v>
      </c>
      <c r="BE4927">
        <v>37</v>
      </c>
      <c r="BF4927">
        <v>49</v>
      </c>
      <c r="BG4927">
        <v>10</v>
      </c>
      <c r="BH4927">
        <v>6</v>
      </c>
      <c r="BI4927">
        <v>15</v>
      </c>
      <c r="BJ4927">
        <v>12</v>
      </c>
      <c r="BK4927">
        <v>6</v>
      </c>
      <c r="BL4927">
        <v>1796</v>
      </c>
      <c r="BM4927">
        <v>365</v>
      </c>
      <c r="BN4927">
        <v>4</v>
      </c>
      <c r="BO4927">
        <v>3</v>
      </c>
      <c r="BP4927" t="s">
        <v>13</v>
      </c>
      <c r="BQ4927" t="s">
        <v>13</v>
      </c>
      <c r="BR4927">
        <v>2</v>
      </c>
      <c r="BS4927">
        <v>57</v>
      </c>
      <c r="BT4927">
        <v>74</v>
      </c>
      <c r="BU4927">
        <v>63</v>
      </c>
      <c r="BV4927">
        <v>70</v>
      </c>
      <c r="BW4927">
        <v>46</v>
      </c>
      <c r="BX4927">
        <v>55</v>
      </c>
      <c r="BY4927" t="s">
        <v>2768</v>
      </c>
    </row>
    <row r="4928" spans="1:77" x14ac:dyDescent="0.3">
      <c r="A4928">
        <v>198261</v>
      </c>
      <c r="B4928" t="s">
        <v>21242</v>
      </c>
      <c r="C4928" t="s">
        <v>21243</v>
      </c>
      <c r="D4928" t="s">
        <v>21244</v>
      </c>
      <c r="E4928" t="s">
        <v>21245</v>
      </c>
      <c r="F4928" t="s">
        <v>1749</v>
      </c>
      <c r="G4928">
        <v>32</v>
      </c>
      <c r="H4928">
        <v>70</v>
      </c>
      <c r="I4928">
        <v>70</v>
      </c>
      <c r="J4928" t="s">
        <v>1504</v>
      </c>
      <c r="K4928" t="s">
        <v>351</v>
      </c>
      <c r="L4928" t="s">
        <v>114</v>
      </c>
      <c r="M4928" t="s">
        <v>24</v>
      </c>
      <c r="N4928" t="s">
        <v>72</v>
      </c>
      <c r="O4928" t="s">
        <v>10</v>
      </c>
      <c r="P4928">
        <v>70</v>
      </c>
      <c r="Q4928" t="s">
        <v>114</v>
      </c>
      <c r="R4928">
        <v>42236</v>
      </c>
      <c r="S4928" t="s">
        <v>12</v>
      </c>
      <c r="T4928" s="2">
        <v>1000000</v>
      </c>
      <c r="U4928" s="2">
        <v>41</v>
      </c>
      <c r="V4928" s="2">
        <v>2100000</v>
      </c>
      <c r="W4928">
        <v>296</v>
      </c>
      <c r="X4928">
        <v>61</v>
      </c>
      <c r="Y4928">
        <v>40</v>
      </c>
      <c r="Z4928">
        <v>70</v>
      </c>
      <c r="AA4928">
        <v>74</v>
      </c>
      <c r="AB4928">
        <v>51</v>
      </c>
      <c r="AC4928">
        <v>325</v>
      </c>
      <c r="AD4928">
        <v>66</v>
      </c>
      <c r="AE4928">
        <v>65</v>
      </c>
      <c r="AF4928">
        <v>52</v>
      </c>
      <c r="AG4928">
        <v>69</v>
      </c>
      <c r="AH4928">
        <v>73</v>
      </c>
      <c r="AI4928">
        <v>312</v>
      </c>
      <c r="AJ4928">
        <v>55</v>
      </c>
      <c r="AK4928">
        <v>64</v>
      </c>
      <c r="AL4928">
        <v>68</v>
      </c>
      <c r="AM4928">
        <v>59</v>
      </c>
      <c r="AN4928">
        <v>66</v>
      </c>
      <c r="AO4928">
        <v>300</v>
      </c>
      <c r="AP4928">
        <v>48</v>
      </c>
      <c r="AQ4928">
        <v>73</v>
      </c>
      <c r="AR4928">
        <v>67</v>
      </c>
      <c r="AS4928">
        <v>72</v>
      </c>
      <c r="AT4928">
        <v>40</v>
      </c>
      <c r="AU4928">
        <v>291</v>
      </c>
      <c r="AV4928">
        <v>63</v>
      </c>
      <c r="AW4928">
        <v>72</v>
      </c>
      <c r="AX4928">
        <v>40</v>
      </c>
      <c r="AY4928">
        <v>67</v>
      </c>
      <c r="AZ4928">
        <v>49</v>
      </c>
      <c r="BA4928">
        <v>80</v>
      </c>
      <c r="BB4928">
        <v>208</v>
      </c>
      <c r="BC4928">
        <v>69</v>
      </c>
      <c r="BD4928">
        <v>71</v>
      </c>
      <c r="BE4928">
        <v>68</v>
      </c>
      <c r="BF4928">
        <v>62</v>
      </c>
      <c r="BG4928">
        <v>15</v>
      </c>
      <c r="BH4928">
        <v>14</v>
      </c>
      <c r="BI4928">
        <v>15</v>
      </c>
      <c r="BJ4928">
        <v>8</v>
      </c>
      <c r="BK4928">
        <v>10</v>
      </c>
      <c r="BL4928">
        <v>1794</v>
      </c>
      <c r="BM4928">
        <v>378</v>
      </c>
      <c r="BN4928">
        <v>3</v>
      </c>
      <c r="BO4928">
        <v>2</v>
      </c>
      <c r="BP4928" t="s">
        <v>13</v>
      </c>
      <c r="BQ4928" t="s">
        <v>13</v>
      </c>
      <c r="BR4928">
        <v>1</v>
      </c>
      <c r="BS4928">
        <v>60</v>
      </c>
      <c r="BT4928">
        <v>43</v>
      </c>
      <c r="BU4928">
        <v>68</v>
      </c>
      <c r="BV4928">
        <v>68</v>
      </c>
      <c r="BW4928">
        <v>70</v>
      </c>
      <c r="BX4928">
        <v>69</v>
      </c>
      <c r="BY4928" t="s">
        <v>1885</v>
      </c>
    </row>
    <row r="4929" spans="1:77" x14ac:dyDescent="0.3">
      <c r="A4929">
        <v>224885</v>
      </c>
      <c r="B4929" t="s">
        <v>21246</v>
      </c>
      <c r="C4929" t="s">
        <v>21247</v>
      </c>
      <c r="D4929" t="s">
        <v>21248</v>
      </c>
      <c r="E4929" t="s">
        <v>21249</v>
      </c>
      <c r="F4929" t="s">
        <v>57</v>
      </c>
      <c r="G4929">
        <v>30</v>
      </c>
      <c r="H4929">
        <v>70</v>
      </c>
      <c r="I4929">
        <v>70</v>
      </c>
      <c r="J4929" t="s">
        <v>7808</v>
      </c>
      <c r="K4929" t="s">
        <v>606</v>
      </c>
      <c r="L4929" t="s">
        <v>630</v>
      </c>
      <c r="M4929" t="s">
        <v>259</v>
      </c>
      <c r="N4929" t="s">
        <v>448</v>
      </c>
      <c r="O4929" t="s">
        <v>10</v>
      </c>
      <c r="P4929">
        <v>70</v>
      </c>
      <c r="Q4929" t="s">
        <v>281</v>
      </c>
      <c r="R4929">
        <v>43850</v>
      </c>
      <c r="S4929" t="s">
        <v>12</v>
      </c>
      <c r="T4929" s="2">
        <v>1400000</v>
      </c>
      <c r="U4929" s="2">
        <v>10</v>
      </c>
      <c r="V4929" s="2">
        <v>2800000</v>
      </c>
      <c r="W4929">
        <v>246</v>
      </c>
      <c r="X4929">
        <v>68</v>
      </c>
      <c r="Y4929">
        <v>30</v>
      </c>
      <c r="Z4929">
        <v>52</v>
      </c>
      <c r="AA4929">
        <v>68</v>
      </c>
      <c r="AB4929">
        <v>28</v>
      </c>
      <c r="AC4929">
        <v>331</v>
      </c>
      <c r="AD4929">
        <v>68</v>
      </c>
      <c r="AE4929">
        <v>69</v>
      </c>
      <c r="AF4929">
        <v>58</v>
      </c>
      <c r="AG4929">
        <v>66</v>
      </c>
      <c r="AH4929">
        <v>70</v>
      </c>
      <c r="AI4929">
        <v>380</v>
      </c>
      <c r="AJ4929">
        <v>81</v>
      </c>
      <c r="AK4929">
        <v>79</v>
      </c>
      <c r="AL4929">
        <v>79</v>
      </c>
      <c r="AM4929">
        <v>66</v>
      </c>
      <c r="AN4929">
        <v>75</v>
      </c>
      <c r="AO4929">
        <v>324</v>
      </c>
      <c r="AP4929">
        <v>53</v>
      </c>
      <c r="AQ4929">
        <v>80</v>
      </c>
      <c r="AR4929">
        <v>84</v>
      </c>
      <c r="AS4929">
        <v>78</v>
      </c>
      <c r="AT4929">
        <v>29</v>
      </c>
      <c r="AU4929">
        <v>295</v>
      </c>
      <c r="AV4929">
        <v>60</v>
      </c>
      <c r="AW4929">
        <v>65</v>
      </c>
      <c r="AX4929">
        <v>47</v>
      </c>
      <c r="AY4929">
        <v>68</v>
      </c>
      <c r="AZ4929">
        <v>55</v>
      </c>
      <c r="BA4929">
        <v>60</v>
      </c>
      <c r="BB4929">
        <v>190</v>
      </c>
      <c r="BC4929">
        <v>62</v>
      </c>
      <c r="BD4929">
        <v>63</v>
      </c>
      <c r="BE4929">
        <v>65</v>
      </c>
      <c r="BF4929">
        <v>42</v>
      </c>
      <c r="BG4929">
        <v>9</v>
      </c>
      <c r="BH4929">
        <v>7</v>
      </c>
      <c r="BI4929">
        <v>11</v>
      </c>
      <c r="BJ4929">
        <v>8</v>
      </c>
      <c r="BK4929">
        <v>7</v>
      </c>
      <c r="BL4929">
        <v>1808</v>
      </c>
      <c r="BM4929">
        <v>391</v>
      </c>
      <c r="BN4929">
        <v>3</v>
      </c>
      <c r="BO4929">
        <v>3</v>
      </c>
      <c r="BP4929" t="s">
        <v>28</v>
      </c>
      <c r="BQ4929" t="s">
        <v>28</v>
      </c>
      <c r="BR4929">
        <v>1</v>
      </c>
      <c r="BS4929">
        <v>80</v>
      </c>
      <c r="BT4929">
        <v>36</v>
      </c>
      <c r="BU4929">
        <v>67</v>
      </c>
      <c r="BV4929">
        <v>70</v>
      </c>
      <c r="BW4929">
        <v>62</v>
      </c>
      <c r="BX4929">
        <v>76</v>
      </c>
      <c r="BY4929" t="s">
        <v>4635</v>
      </c>
    </row>
    <row r="4930" spans="1:77" x14ac:dyDescent="0.3">
      <c r="A4930">
        <v>226677</v>
      </c>
      <c r="B4930" t="s">
        <v>21250</v>
      </c>
      <c r="C4930" t="s">
        <v>21251</v>
      </c>
      <c r="D4930" t="s">
        <v>21252</v>
      </c>
      <c r="E4930" t="s">
        <v>21253</v>
      </c>
      <c r="F4930" t="s">
        <v>10546</v>
      </c>
      <c r="G4930">
        <v>22</v>
      </c>
      <c r="H4930">
        <v>70</v>
      </c>
      <c r="I4930">
        <v>79</v>
      </c>
      <c r="J4930" t="s">
        <v>12465</v>
      </c>
      <c r="K4930" t="s">
        <v>1094</v>
      </c>
      <c r="L4930" t="s">
        <v>4524</v>
      </c>
      <c r="M4930" t="s">
        <v>97</v>
      </c>
      <c r="N4930" t="s">
        <v>238</v>
      </c>
      <c r="O4930" t="s">
        <v>26</v>
      </c>
      <c r="P4930">
        <v>72</v>
      </c>
      <c r="Q4930" t="s">
        <v>51</v>
      </c>
      <c r="R4930">
        <v>43271</v>
      </c>
      <c r="S4930" t="s">
        <v>12</v>
      </c>
      <c r="T4930" s="2">
        <v>3600000</v>
      </c>
      <c r="U4930" s="2">
        <v>14</v>
      </c>
      <c r="V4930" s="2">
        <v>5700000</v>
      </c>
      <c r="W4930">
        <v>328</v>
      </c>
      <c r="X4930">
        <v>71</v>
      </c>
      <c r="Y4930">
        <v>65</v>
      </c>
      <c r="Z4930">
        <v>61</v>
      </c>
      <c r="AA4930">
        <v>70</v>
      </c>
      <c r="AB4930">
        <v>61</v>
      </c>
      <c r="AC4930">
        <v>350</v>
      </c>
      <c r="AD4930">
        <v>74</v>
      </c>
      <c r="AE4930">
        <v>68</v>
      </c>
      <c r="AF4930">
        <v>64</v>
      </c>
      <c r="AG4930">
        <v>71</v>
      </c>
      <c r="AH4930">
        <v>73</v>
      </c>
      <c r="AI4930">
        <v>347</v>
      </c>
      <c r="AJ4930">
        <v>72</v>
      </c>
      <c r="AK4930">
        <v>69</v>
      </c>
      <c r="AL4930">
        <v>71</v>
      </c>
      <c r="AM4930">
        <v>67</v>
      </c>
      <c r="AN4930">
        <v>68</v>
      </c>
      <c r="AO4930">
        <v>374</v>
      </c>
      <c r="AP4930">
        <v>80</v>
      </c>
      <c r="AQ4930">
        <v>75</v>
      </c>
      <c r="AR4930">
        <v>73</v>
      </c>
      <c r="AS4930">
        <v>74</v>
      </c>
      <c r="AT4930">
        <v>72</v>
      </c>
      <c r="AU4930">
        <v>342</v>
      </c>
      <c r="AV4930">
        <v>84</v>
      </c>
      <c r="AW4930">
        <v>65</v>
      </c>
      <c r="AX4930">
        <v>65</v>
      </c>
      <c r="AY4930">
        <v>69</v>
      </c>
      <c r="AZ4930">
        <v>59</v>
      </c>
      <c r="BA4930">
        <v>65</v>
      </c>
      <c r="BB4930">
        <v>190</v>
      </c>
      <c r="BC4930">
        <v>68</v>
      </c>
      <c r="BD4930">
        <v>66</v>
      </c>
      <c r="BE4930">
        <v>56</v>
      </c>
      <c r="BF4930">
        <v>49</v>
      </c>
      <c r="BG4930">
        <v>6</v>
      </c>
      <c r="BH4930">
        <v>11</v>
      </c>
      <c r="BI4930">
        <v>8</v>
      </c>
      <c r="BJ4930">
        <v>14</v>
      </c>
      <c r="BK4930">
        <v>10</v>
      </c>
      <c r="BL4930">
        <v>1980</v>
      </c>
      <c r="BM4930">
        <v>423</v>
      </c>
      <c r="BN4930">
        <v>3</v>
      </c>
      <c r="BO4930">
        <v>3</v>
      </c>
      <c r="BP4930" t="s">
        <v>13</v>
      </c>
      <c r="BQ4930" t="s">
        <v>13</v>
      </c>
      <c r="BR4930">
        <v>1</v>
      </c>
      <c r="BS4930">
        <v>70</v>
      </c>
      <c r="BT4930">
        <v>69</v>
      </c>
      <c r="BU4930">
        <v>70</v>
      </c>
      <c r="BV4930">
        <v>73</v>
      </c>
      <c r="BW4930">
        <v>65</v>
      </c>
      <c r="BX4930">
        <v>76</v>
      </c>
      <c r="BY4930" t="s">
        <v>966</v>
      </c>
    </row>
    <row r="4931" spans="1:77" x14ac:dyDescent="0.3">
      <c r="A4931">
        <v>165493</v>
      </c>
      <c r="B4931" t="s">
        <v>21254</v>
      </c>
      <c r="C4931" t="s">
        <v>21255</v>
      </c>
      <c r="D4931" t="s">
        <v>21256</v>
      </c>
      <c r="E4931" t="s">
        <v>21257</v>
      </c>
      <c r="F4931" t="s">
        <v>4</v>
      </c>
      <c r="G4931">
        <v>35</v>
      </c>
      <c r="H4931">
        <v>70</v>
      </c>
      <c r="I4931">
        <v>70</v>
      </c>
      <c r="J4931" t="s">
        <v>21020</v>
      </c>
      <c r="K4931" t="s">
        <v>606</v>
      </c>
      <c r="L4931" t="s">
        <v>37</v>
      </c>
      <c r="M4931" t="s">
        <v>88</v>
      </c>
      <c r="N4931" t="s">
        <v>39</v>
      </c>
      <c r="O4931" t="s">
        <v>10</v>
      </c>
      <c r="P4931">
        <v>70</v>
      </c>
      <c r="Q4931" t="s">
        <v>37</v>
      </c>
      <c r="R4931">
        <v>44090</v>
      </c>
      <c r="S4931" t="s">
        <v>12</v>
      </c>
      <c r="T4931" s="2">
        <v>180000000</v>
      </c>
      <c r="U4931" s="2">
        <v>4</v>
      </c>
      <c r="V4931" s="2">
        <v>689000000</v>
      </c>
      <c r="W4931">
        <v>105</v>
      </c>
      <c r="X4931">
        <v>18</v>
      </c>
      <c r="Y4931">
        <v>17</v>
      </c>
      <c r="Z4931">
        <v>15</v>
      </c>
      <c r="AA4931">
        <v>35</v>
      </c>
      <c r="AB4931">
        <v>20</v>
      </c>
      <c r="AC4931">
        <v>104</v>
      </c>
      <c r="AD4931">
        <v>19</v>
      </c>
      <c r="AE4931">
        <v>16</v>
      </c>
      <c r="AF4931">
        <v>20</v>
      </c>
      <c r="AG4931">
        <v>22</v>
      </c>
      <c r="AH4931">
        <v>27</v>
      </c>
      <c r="AI4931">
        <v>249</v>
      </c>
      <c r="AJ4931">
        <v>42</v>
      </c>
      <c r="AK4931">
        <v>46</v>
      </c>
      <c r="AL4931">
        <v>52</v>
      </c>
      <c r="AM4931">
        <v>66</v>
      </c>
      <c r="AN4931">
        <v>43</v>
      </c>
      <c r="AO4931">
        <v>219</v>
      </c>
      <c r="AP4931">
        <v>51</v>
      </c>
      <c r="AQ4931">
        <v>55</v>
      </c>
      <c r="AR4931">
        <v>41</v>
      </c>
      <c r="AS4931">
        <v>57</v>
      </c>
      <c r="AT4931">
        <v>15</v>
      </c>
      <c r="AU4931">
        <v>133</v>
      </c>
      <c r="AV4931">
        <v>26</v>
      </c>
      <c r="AW4931">
        <v>21</v>
      </c>
      <c r="AX4931">
        <v>16</v>
      </c>
      <c r="AY4931">
        <v>47</v>
      </c>
      <c r="AZ4931">
        <v>23</v>
      </c>
      <c r="BA4931">
        <v>57</v>
      </c>
      <c r="BB4931">
        <v>56</v>
      </c>
      <c r="BC4931">
        <v>23</v>
      </c>
      <c r="BD4931">
        <v>14</v>
      </c>
      <c r="BE4931">
        <v>19</v>
      </c>
      <c r="BF4931">
        <v>346</v>
      </c>
      <c r="BG4931">
        <v>71</v>
      </c>
      <c r="BH4931">
        <v>70</v>
      </c>
      <c r="BI4931">
        <v>68</v>
      </c>
      <c r="BJ4931">
        <v>67</v>
      </c>
      <c r="BK4931">
        <v>70</v>
      </c>
      <c r="BL4931">
        <v>1212</v>
      </c>
      <c r="BM4931">
        <v>390</v>
      </c>
      <c r="BN4931">
        <v>2</v>
      </c>
      <c r="BO4931">
        <v>1</v>
      </c>
      <c r="BP4931" t="s">
        <v>13</v>
      </c>
      <c r="BQ4931" t="s">
        <v>13</v>
      </c>
      <c r="BR4931">
        <v>1</v>
      </c>
      <c r="BS4931">
        <v>71</v>
      </c>
      <c r="BT4931">
        <v>70</v>
      </c>
      <c r="BU4931">
        <v>68</v>
      </c>
      <c r="BV4931">
        <v>70</v>
      </c>
      <c r="BW4931">
        <v>44</v>
      </c>
      <c r="BX4931">
        <v>67</v>
      </c>
      <c r="BY4931" t="s">
        <v>2916</v>
      </c>
    </row>
    <row r="4932" spans="1:77" x14ac:dyDescent="0.3">
      <c r="A4932">
        <v>237429</v>
      </c>
      <c r="B4932" t="s">
        <v>21258</v>
      </c>
      <c r="C4932" t="s">
        <v>21259</v>
      </c>
      <c r="D4932" t="s">
        <v>21260</v>
      </c>
      <c r="E4932" t="s">
        <v>21261</v>
      </c>
      <c r="F4932" t="s">
        <v>4065</v>
      </c>
      <c r="G4932">
        <v>25</v>
      </c>
      <c r="H4932">
        <v>70</v>
      </c>
      <c r="I4932">
        <v>73</v>
      </c>
      <c r="J4932" t="s">
        <v>12739</v>
      </c>
      <c r="K4932" t="s">
        <v>490</v>
      </c>
      <c r="L4932" t="s">
        <v>114</v>
      </c>
      <c r="M4932" t="s">
        <v>244</v>
      </c>
      <c r="N4932" t="s">
        <v>798</v>
      </c>
      <c r="O4932" t="s">
        <v>26</v>
      </c>
      <c r="P4932">
        <v>72</v>
      </c>
      <c r="Q4932" t="s">
        <v>114</v>
      </c>
      <c r="R4932">
        <v>42741</v>
      </c>
      <c r="S4932" t="s">
        <v>12</v>
      </c>
      <c r="T4932" s="2">
        <v>1900000</v>
      </c>
      <c r="U4932" s="2">
        <v>7</v>
      </c>
      <c r="V4932" s="2">
        <v>2700000</v>
      </c>
      <c r="W4932">
        <v>232</v>
      </c>
      <c r="X4932">
        <v>43</v>
      </c>
      <c r="Y4932">
        <v>31</v>
      </c>
      <c r="Z4932">
        <v>72</v>
      </c>
      <c r="AA4932">
        <v>66</v>
      </c>
      <c r="AB4932">
        <v>20</v>
      </c>
      <c r="AC4932">
        <v>217</v>
      </c>
      <c r="AD4932">
        <v>37</v>
      </c>
      <c r="AE4932">
        <v>25</v>
      </c>
      <c r="AF4932">
        <v>42</v>
      </c>
      <c r="AG4932">
        <v>56</v>
      </c>
      <c r="AH4932">
        <v>57</v>
      </c>
      <c r="AI4932">
        <v>271</v>
      </c>
      <c r="AJ4932">
        <v>56</v>
      </c>
      <c r="AK4932">
        <v>53</v>
      </c>
      <c r="AL4932">
        <v>43</v>
      </c>
      <c r="AM4932">
        <v>64</v>
      </c>
      <c r="AN4932">
        <v>55</v>
      </c>
      <c r="AO4932">
        <v>285</v>
      </c>
      <c r="AP4932">
        <v>41</v>
      </c>
      <c r="AQ4932">
        <v>75</v>
      </c>
      <c r="AR4932">
        <v>74</v>
      </c>
      <c r="AS4932">
        <v>77</v>
      </c>
      <c r="AT4932">
        <v>18</v>
      </c>
      <c r="AU4932">
        <v>255</v>
      </c>
      <c r="AV4932">
        <v>68</v>
      </c>
      <c r="AW4932">
        <v>73</v>
      </c>
      <c r="AX4932">
        <v>40</v>
      </c>
      <c r="AY4932">
        <v>33</v>
      </c>
      <c r="AZ4932">
        <v>41</v>
      </c>
      <c r="BA4932">
        <v>58</v>
      </c>
      <c r="BB4932">
        <v>213</v>
      </c>
      <c r="BC4932">
        <v>71</v>
      </c>
      <c r="BD4932">
        <v>72</v>
      </c>
      <c r="BE4932">
        <v>70</v>
      </c>
      <c r="BF4932">
        <v>53</v>
      </c>
      <c r="BG4932">
        <v>8</v>
      </c>
      <c r="BH4932">
        <v>12</v>
      </c>
      <c r="BI4932">
        <v>8</v>
      </c>
      <c r="BJ4932">
        <v>14</v>
      </c>
      <c r="BK4932">
        <v>11</v>
      </c>
      <c r="BL4932">
        <v>1526</v>
      </c>
      <c r="BM4932">
        <v>327</v>
      </c>
      <c r="BN4932">
        <v>3</v>
      </c>
      <c r="BO4932">
        <v>2</v>
      </c>
      <c r="BP4932" t="s">
        <v>13</v>
      </c>
      <c r="BQ4932" t="s">
        <v>13</v>
      </c>
      <c r="BR4932">
        <v>1</v>
      </c>
      <c r="BS4932">
        <v>54</v>
      </c>
      <c r="BT4932">
        <v>31</v>
      </c>
      <c r="BU4932">
        <v>50</v>
      </c>
      <c r="BV4932">
        <v>46</v>
      </c>
      <c r="BW4932">
        <v>72</v>
      </c>
      <c r="BX4932">
        <v>74</v>
      </c>
      <c r="BY4932" t="s">
        <v>1998</v>
      </c>
    </row>
    <row r="4933" spans="1:77" x14ac:dyDescent="0.3">
      <c r="A4933">
        <v>241781</v>
      </c>
      <c r="B4933" t="s">
        <v>21262</v>
      </c>
      <c r="C4933" t="s">
        <v>21263</v>
      </c>
      <c r="D4933" t="s">
        <v>21264</v>
      </c>
      <c r="E4933" t="s">
        <v>21265</v>
      </c>
      <c r="F4933" t="s">
        <v>78</v>
      </c>
      <c r="G4933">
        <v>27</v>
      </c>
      <c r="H4933">
        <v>70</v>
      </c>
      <c r="I4933">
        <v>72</v>
      </c>
      <c r="J4933" t="s">
        <v>1722</v>
      </c>
      <c r="K4933" t="s">
        <v>1723</v>
      </c>
      <c r="L4933" t="s">
        <v>37</v>
      </c>
      <c r="M4933" t="s">
        <v>368</v>
      </c>
      <c r="N4933" t="s">
        <v>98</v>
      </c>
      <c r="O4933" t="s">
        <v>26</v>
      </c>
      <c r="P4933">
        <v>70</v>
      </c>
      <c r="Q4933" t="s">
        <v>37</v>
      </c>
      <c r="R4933">
        <v>43677</v>
      </c>
      <c r="S4933" t="s">
        <v>12</v>
      </c>
      <c r="T4933" s="2">
        <v>0</v>
      </c>
      <c r="U4933" s="2">
        <v>0</v>
      </c>
      <c r="V4933" s="2">
        <v>0</v>
      </c>
      <c r="W4933">
        <v>70</v>
      </c>
      <c r="X4933">
        <v>10</v>
      </c>
      <c r="Y4933">
        <v>7</v>
      </c>
      <c r="Z4933">
        <v>22</v>
      </c>
      <c r="AA4933">
        <v>19</v>
      </c>
      <c r="AB4933">
        <v>12</v>
      </c>
      <c r="AC4933">
        <v>111</v>
      </c>
      <c r="AD4933">
        <v>25</v>
      </c>
      <c r="AE4933">
        <v>24</v>
      </c>
      <c r="AF4933">
        <v>14</v>
      </c>
      <c r="AG4933">
        <v>28</v>
      </c>
      <c r="AH4933">
        <v>20</v>
      </c>
      <c r="AI4933">
        <v>260</v>
      </c>
      <c r="AJ4933">
        <v>42</v>
      </c>
      <c r="AK4933">
        <v>55</v>
      </c>
      <c r="AL4933">
        <v>42</v>
      </c>
      <c r="AM4933">
        <v>68</v>
      </c>
      <c r="AN4933">
        <v>53</v>
      </c>
      <c r="AO4933">
        <v>221</v>
      </c>
      <c r="AP4933">
        <v>50</v>
      </c>
      <c r="AQ4933">
        <v>70</v>
      </c>
      <c r="AR4933">
        <v>37</v>
      </c>
      <c r="AS4933">
        <v>55</v>
      </c>
      <c r="AT4933">
        <v>9</v>
      </c>
      <c r="AU4933">
        <v>114</v>
      </c>
      <c r="AV4933">
        <v>38</v>
      </c>
      <c r="AW4933">
        <v>16</v>
      </c>
      <c r="AX4933">
        <v>9</v>
      </c>
      <c r="AY4933">
        <v>37</v>
      </c>
      <c r="AZ4933">
        <v>14</v>
      </c>
      <c r="BA4933">
        <v>58</v>
      </c>
      <c r="BB4933">
        <v>29</v>
      </c>
      <c r="BC4933">
        <v>9</v>
      </c>
      <c r="BD4933">
        <v>10</v>
      </c>
      <c r="BE4933">
        <v>10</v>
      </c>
      <c r="BF4933">
        <v>342</v>
      </c>
      <c r="BG4933">
        <v>70</v>
      </c>
      <c r="BH4933">
        <v>66</v>
      </c>
      <c r="BI4933">
        <v>67</v>
      </c>
      <c r="BJ4933">
        <v>67</v>
      </c>
      <c r="BK4933">
        <v>72</v>
      </c>
      <c r="BL4933">
        <v>1147</v>
      </c>
      <c r="BM4933">
        <v>391</v>
      </c>
      <c r="BN4933">
        <v>2</v>
      </c>
      <c r="BO4933">
        <v>1</v>
      </c>
      <c r="BP4933" t="s">
        <v>13</v>
      </c>
      <c r="BQ4933" t="s">
        <v>13</v>
      </c>
      <c r="BR4933">
        <v>1</v>
      </c>
      <c r="BS4933">
        <v>70</v>
      </c>
      <c r="BT4933">
        <v>66</v>
      </c>
      <c r="BU4933">
        <v>67</v>
      </c>
      <c r="BV4933">
        <v>72</v>
      </c>
      <c r="BW4933">
        <v>49</v>
      </c>
      <c r="BX4933">
        <v>67</v>
      </c>
      <c r="BY4933" t="s">
        <v>3604</v>
      </c>
    </row>
    <row r="4934" spans="1:77" x14ac:dyDescent="0.3">
      <c r="A4934">
        <v>193909</v>
      </c>
      <c r="B4934" t="s">
        <v>21266</v>
      </c>
      <c r="C4934" t="s">
        <v>21267</v>
      </c>
      <c r="D4934" t="s">
        <v>21268</v>
      </c>
      <c r="E4934" t="s">
        <v>21269</v>
      </c>
      <c r="F4934" t="s">
        <v>162</v>
      </c>
      <c r="G4934">
        <v>31</v>
      </c>
      <c r="H4934">
        <v>70</v>
      </c>
      <c r="I4934">
        <v>70</v>
      </c>
      <c r="J4934" t="s">
        <v>18976</v>
      </c>
      <c r="K4934" t="s">
        <v>678</v>
      </c>
      <c r="L4934" t="s">
        <v>2053</v>
      </c>
      <c r="M4934" t="s">
        <v>133</v>
      </c>
      <c r="N4934" t="s">
        <v>301</v>
      </c>
      <c r="O4934" t="s">
        <v>26</v>
      </c>
      <c r="P4934">
        <v>71</v>
      </c>
      <c r="Q4934" t="s">
        <v>114</v>
      </c>
      <c r="R4934">
        <v>44071</v>
      </c>
      <c r="S4934" t="s">
        <v>12</v>
      </c>
      <c r="T4934" s="2">
        <v>1100000</v>
      </c>
      <c r="U4934" s="2">
        <v>6</v>
      </c>
      <c r="V4934" s="2">
        <v>2000000</v>
      </c>
      <c r="W4934">
        <v>309</v>
      </c>
      <c r="X4934">
        <v>60</v>
      </c>
      <c r="Y4934">
        <v>64</v>
      </c>
      <c r="Z4934">
        <v>79</v>
      </c>
      <c r="AA4934">
        <v>66</v>
      </c>
      <c r="AB4934">
        <v>40</v>
      </c>
      <c r="AC4934">
        <v>289</v>
      </c>
      <c r="AD4934">
        <v>57</v>
      </c>
      <c r="AE4934">
        <v>47</v>
      </c>
      <c r="AF4934">
        <v>60</v>
      </c>
      <c r="AG4934">
        <v>65</v>
      </c>
      <c r="AH4934">
        <v>60</v>
      </c>
      <c r="AI4934">
        <v>295</v>
      </c>
      <c r="AJ4934">
        <v>55</v>
      </c>
      <c r="AK4934">
        <v>38</v>
      </c>
      <c r="AL4934">
        <v>71</v>
      </c>
      <c r="AM4934">
        <v>68</v>
      </c>
      <c r="AN4934">
        <v>63</v>
      </c>
      <c r="AO4934">
        <v>365</v>
      </c>
      <c r="AP4934">
        <v>66</v>
      </c>
      <c r="AQ4934">
        <v>82</v>
      </c>
      <c r="AR4934">
        <v>85</v>
      </c>
      <c r="AS4934">
        <v>81</v>
      </c>
      <c r="AT4934">
        <v>51</v>
      </c>
      <c r="AU4934">
        <v>311</v>
      </c>
      <c r="AV4934">
        <v>78</v>
      </c>
      <c r="AW4934">
        <v>69</v>
      </c>
      <c r="AX4934">
        <v>55</v>
      </c>
      <c r="AY4934">
        <v>60</v>
      </c>
      <c r="AZ4934">
        <v>49</v>
      </c>
      <c r="BA4934">
        <v>64</v>
      </c>
      <c r="BB4934">
        <v>206</v>
      </c>
      <c r="BC4934">
        <v>70</v>
      </c>
      <c r="BD4934">
        <v>71</v>
      </c>
      <c r="BE4934">
        <v>65</v>
      </c>
      <c r="BF4934">
        <v>49</v>
      </c>
      <c r="BG4934">
        <v>16</v>
      </c>
      <c r="BH4934">
        <v>11</v>
      </c>
      <c r="BI4934">
        <v>8</v>
      </c>
      <c r="BJ4934">
        <v>7</v>
      </c>
      <c r="BK4934">
        <v>7</v>
      </c>
      <c r="BL4934">
        <v>1824</v>
      </c>
      <c r="BM4934">
        <v>379</v>
      </c>
      <c r="BN4934">
        <v>4</v>
      </c>
      <c r="BO4934">
        <v>2</v>
      </c>
      <c r="BP4934" t="s">
        <v>13</v>
      </c>
      <c r="BQ4934" t="s">
        <v>28</v>
      </c>
      <c r="BR4934">
        <v>1</v>
      </c>
      <c r="BS4934">
        <v>46</v>
      </c>
      <c r="BT4934">
        <v>59</v>
      </c>
      <c r="BU4934">
        <v>62</v>
      </c>
      <c r="BV4934">
        <v>60</v>
      </c>
      <c r="BW4934">
        <v>71</v>
      </c>
      <c r="BX4934">
        <v>81</v>
      </c>
      <c r="BY4934" t="s">
        <v>2916</v>
      </c>
    </row>
    <row r="4935" spans="1:77" x14ac:dyDescent="0.3">
      <c r="A4935">
        <v>216182</v>
      </c>
      <c r="B4935" t="s">
        <v>21270</v>
      </c>
      <c r="C4935" t="s">
        <v>21271</v>
      </c>
      <c r="D4935" t="s">
        <v>21272</v>
      </c>
      <c r="E4935" t="s">
        <v>21273</v>
      </c>
      <c r="F4935" t="s">
        <v>859</v>
      </c>
      <c r="G4935">
        <v>32</v>
      </c>
      <c r="H4935">
        <v>70</v>
      </c>
      <c r="I4935">
        <v>70</v>
      </c>
      <c r="J4935" t="s">
        <v>11467</v>
      </c>
      <c r="K4935" t="s">
        <v>490</v>
      </c>
      <c r="L4935" t="s">
        <v>185</v>
      </c>
      <c r="M4935" t="s">
        <v>244</v>
      </c>
      <c r="N4935" t="s">
        <v>155</v>
      </c>
      <c r="O4935" t="s">
        <v>26</v>
      </c>
      <c r="P4935">
        <v>71</v>
      </c>
      <c r="Q4935" t="s">
        <v>114</v>
      </c>
      <c r="R4935">
        <v>42755</v>
      </c>
      <c r="S4935" t="s">
        <v>12</v>
      </c>
      <c r="T4935" s="2">
        <v>1100000</v>
      </c>
      <c r="U4935" s="2">
        <v>9</v>
      </c>
      <c r="V4935" s="2">
        <v>1700000</v>
      </c>
      <c r="W4935">
        <v>280</v>
      </c>
      <c r="X4935">
        <v>45</v>
      </c>
      <c r="Y4935">
        <v>54</v>
      </c>
      <c r="Z4935">
        <v>69</v>
      </c>
      <c r="AA4935">
        <v>70</v>
      </c>
      <c r="AB4935">
        <v>42</v>
      </c>
      <c r="AC4935">
        <v>277</v>
      </c>
      <c r="AD4935">
        <v>55</v>
      </c>
      <c r="AE4935">
        <v>54</v>
      </c>
      <c r="AF4935">
        <v>38</v>
      </c>
      <c r="AG4935">
        <v>64</v>
      </c>
      <c r="AH4935">
        <v>66</v>
      </c>
      <c r="AI4935">
        <v>270</v>
      </c>
      <c r="AJ4935">
        <v>32</v>
      </c>
      <c r="AK4935">
        <v>42</v>
      </c>
      <c r="AL4935">
        <v>67</v>
      </c>
      <c r="AM4935">
        <v>65</v>
      </c>
      <c r="AN4935">
        <v>64</v>
      </c>
      <c r="AO4935">
        <v>346</v>
      </c>
      <c r="AP4935">
        <v>51</v>
      </c>
      <c r="AQ4935">
        <v>83</v>
      </c>
      <c r="AR4935">
        <v>68</v>
      </c>
      <c r="AS4935">
        <v>76</v>
      </c>
      <c r="AT4935">
        <v>68</v>
      </c>
      <c r="AU4935">
        <v>285</v>
      </c>
      <c r="AV4935">
        <v>78</v>
      </c>
      <c r="AW4935">
        <v>67</v>
      </c>
      <c r="AX4935">
        <v>40</v>
      </c>
      <c r="AY4935">
        <v>58</v>
      </c>
      <c r="AZ4935">
        <v>42</v>
      </c>
      <c r="BA4935">
        <v>72</v>
      </c>
      <c r="BB4935">
        <v>212</v>
      </c>
      <c r="BC4935">
        <v>72</v>
      </c>
      <c r="BD4935">
        <v>73</v>
      </c>
      <c r="BE4935">
        <v>67</v>
      </c>
      <c r="BF4935">
        <v>47</v>
      </c>
      <c r="BG4935">
        <v>10</v>
      </c>
      <c r="BH4935">
        <v>7</v>
      </c>
      <c r="BI4935">
        <v>8</v>
      </c>
      <c r="BJ4935">
        <v>7</v>
      </c>
      <c r="BK4935">
        <v>15</v>
      </c>
      <c r="BL4935">
        <v>1717</v>
      </c>
      <c r="BM4935">
        <v>357</v>
      </c>
      <c r="BN4935">
        <v>3</v>
      </c>
      <c r="BO4935">
        <v>2</v>
      </c>
      <c r="BP4935" t="s">
        <v>13</v>
      </c>
      <c r="BQ4935" t="s">
        <v>28</v>
      </c>
      <c r="BR4935">
        <v>1</v>
      </c>
      <c r="BS4935">
        <v>38</v>
      </c>
      <c r="BT4935">
        <v>54</v>
      </c>
      <c r="BU4935">
        <v>59</v>
      </c>
      <c r="BV4935">
        <v>60</v>
      </c>
      <c r="BW4935">
        <v>71</v>
      </c>
      <c r="BX4935">
        <v>75</v>
      </c>
      <c r="BY4935" t="s">
        <v>5937</v>
      </c>
    </row>
    <row r="4936" spans="1:77" x14ac:dyDescent="0.3">
      <c r="A4936">
        <v>222838</v>
      </c>
      <c r="B4936" t="s">
        <v>21274</v>
      </c>
      <c r="C4936" t="s">
        <v>21275</v>
      </c>
      <c r="D4936" t="s">
        <v>21276</v>
      </c>
      <c r="E4936" t="s">
        <v>21277</v>
      </c>
      <c r="F4936" t="s">
        <v>104</v>
      </c>
      <c r="G4936">
        <v>27</v>
      </c>
      <c r="H4936">
        <v>70</v>
      </c>
      <c r="I4936">
        <v>71</v>
      </c>
      <c r="J4936" t="s">
        <v>17831</v>
      </c>
      <c r="K4936" t="s">
        <v>420</v>
      </c>
      <c r="L4936" t="s">
        <v>939</v>
      </c>
      <c r="M4936" t="s">
        <v>193</v>
      </c>
      <c r="N4936" t="s">
        <v>98</v>
      </c>
      <c r="O4936" t="s">
        <v>26</v>
      </c>
      <c r="P4936">
        <v>71</v>
      </c>
      <c r="Q4936" t="s">
        <v>515</v>
      </c>
      <c r="R4936">
        <v>42552</v>
      </c>
      <c r="S4936" t="s">
        <v>12</v>
      </c>
      <c r="T4936" s="2">
        <v>1700000</v>
      </c>
      <c r="U4936" s="2">
        <v>8</v>
      </c>
      <c r="V4936" s="2">
        <v>2900000</v>
      </c>
      <c r="W4936">
        <v>316</v>
      </c>
      <c r="X4936">
        <v>74</v>
      </c>
      <c r="Y4936">
        <v>59</v>
      </c>
      <c r="Z4936">
        <v>52</v>
      </c>
      <c r="AA4936">
        <v>67</v>
      </c>
      <c r="AB4936">
        <v>64</v>
      </c>
      <c r="AC4936">
        <v>346</v>
      </c>
      <c r="AD4936">
        <v>71</v>
      </c>
      <c r="AE4936">
        <v>73</v>
      </c>
      <c r="AF4936">
        <v>64</v>
      </c>
      <c r="AG4936">
        <v>70</v>
      </c>
      <c r="AH4936">
        <v>68</v>
      </c>
      <c r="AI4936">
        <v>391</v>
      </c>
      <c r="AJ4936">
        <v>79</v>
      </c>
      <c r="AK4936">
        <v>78</v>
      </c>
      <c r="AL4936">
        <v>82</v>
      </c>
      <c r="AM4936">
        <v>73</v>
      </c>
      <c r="AN4936">
        <v>79</v>
      </c>
      <c r="AO4936">
        <v>359</v>
      </c>
      <c r="AP4936">
        <v>72</v>
      </c>
      <c r="AQ4936">
        <v>78</v>
      </c>
      <c r="AR4936">
        <v>79</v>
      </c>
      <c r="AS4936">
        <v>56</v>
      </c>
      <c r="AT4936">
        <v>74</v>
      </c>
      <c r="AU4936">
        <v>303</v>
      </c>
      <c r="AV4936">
        <v>52</v>
      </c>
      <c r="AW4936">
        <v>69</v>
      </c>
      <c r="AX4936">
        <v>55</v>
      </c>
      <c r="AY4936">
        <v>71</v>
      </c>
      <c r="AZ4936">
        <v>56</v>
      </c>
      <c r="BA4936">
        <v>72</v>
      </c>
      <c r="BB4936">
        <v>179</v>
      </c>
      <c r="BC4936">
        <v>57</v>
      </c>
      <c r="BD4936">
        <v>63</v>
      </c>
      <c r="BE4936">
        <v>59</v>
      </c>
      <c r="BF4936">
        <v>49</v>
      </c>
      <c r="BG4936">
        <v>9</v>
      </c>
      <c r="BH4936">
        <v>13</v>
      </c>
      <c r="BI4936">
        <v>7</v>
      </c>
      <c r="BJ4936">
        <v>9</v>
      </c>
      <c r="BK4936">
        <v>11</v>
      </c>
      <c r="BL4936">
        <v>1943</v>
      </c>
      <c r="BM4936">
        <v>408</v>
      </c>
      <c r="BN4936">
        <v>3</v>
      </c>
      <c r="BO4936">
        <v>3</v>
      </c>
      <c r="BP4936" t="s">
        <v>28</v>
      </c>
      <c r="BQ4936" t="s">
        <v>13</v>
      </c>
      <c r="BR4936">
        <v>1</v>
      </c>
      <c r="BS4936">
        <v>78</v>
      </c>
      <c r="BT4936">
        <v>65</v>
      </c>
      <c r="BU4936">
        <v>70</v>
      </c>
      <c r="BV4936">
        <v>72</v>
      </c>
      <c r="BW4936">
        <v>61</v>
      </c>
      <c r="BX4936">
        <v>62</v>
      </c>
      <c r="BY4936" t="s">
        <v>2926</v>
      </c>
    </row>
    <row r="4937" spans="1:77" x14ac:dyDescent="0.3">
      <c r="A4937">
        <v>229494</v>
      </c>
      <c r="B4937" t="s">
        <v>21278</v>
      </c>
      <c r="C4937" t="s">
        <v>21279</v>
      </c>
      <c r="D4937" t="s">
        <v>21280</v>
      </c>
      <c r="E4937" t="s">
        <v>21281</v>
      </c>
      <c r="F4937" t="s">
        <v>20</v>
      </c>
      <c r="G4937">
        <v>29</v>
      </c>
      <c r="H4937">
        <v>70</v>
      </c>
      <c r="I4937">
        <v>70</v>
      </c>
      <c r="J4937" t="s">
        <v>17799</v>
      </c>
      <c r="K4937" t="s">
        <v>1286</v>
      </c>
      <c r="L4937" t="s">
        <v>114</v>
      </c>
      <c r="M4937" t="s">
        <v>619</v>
      </c>
      <c r="N4937" t="s">
        <v>25</v>
      </c>
      <c r="O4937" t="s">
        <v>26</v>
      </c>
      <c r="P4937">
        <v>70</v>
      </c>
      <c r="Q4937" t="s">
        <v>114</v>
      </c>
      <c r="R4937">
        <v>43676</v>
      </c>
      <c r="S4937" t="s">
        <v>1287</v>
      </c>
      <c r="T4937" s="2">
        <v>1300000</v>
      </c>
      <c r="U4937" s="2">
        <v>18</v>
      </c>
      <c r="V4937" s="2">
        <v>0</v>
      </c>
      <c r="W4937">
        <v>215</v>
      </c>
      <c r="X4937">
        <v>32</v>
      </c>
      <c r="Y4937">
        <v>24</v>
      </c>
      <c r="Z4937">
        <v>68</v>
      </c>
      <c r="AA4937">
        <v>58</v>
      </c>
      <c r="AB4937">
        <v>33</v>
      </c>
      <c r="AC4937">
        <v>193</v>
      </c>
      <c r="AD4937">
        <v>33</v>
      </c>
      <c r="AE4937">
        <v>30</v>
      </c>
      <c r="AF4937">
        <v>26</v>
      </c>
      <c r="AG4937">
        <v>42</v>
      </c>
      <c r="AH4937">
        <v>62</v>
      </c>
      <c r="AI4937">
        <v>257</v>
      </c>
      <c r="AJ4937">
        <v>51</v>
      </c>
      <c r="AK4937">
        <v>48</v>
      </c>
      <c r="AL4937">
        <v>41</v>
      </c>
      <c r="AM4937">
        <v>70</v>
      </c>
      <c r="AN4937">
        <v>47</v>
      </c>
      <c r="AO4937">
        <v>294</v>
      </c>
      <c r="AP4937">
        <v>47</v>
      </c>
      <c r="AQ4937">
        <v>76</v>
      </c>
      <c r="AR4937">
        <v>66</v>
      </c>
      <c r="AS4937">
        <v>81</v>
      </c>
      <c r="AT4937">
        <v>24</v>
      </c>
      <c r="AU4937">
        <v>251</v>
      </c>
      <c r="AV4937">
        <v>78</v>
      </c>
      <c r="AW4937">
        <v>71</v>
      </c>
      <c r="AX4937">
        <v>24</v>
      </c>
      <c r="AY4937">
        <v>31</v>
      </c>
      <c r="AZ4937">
        <v>47</v>
      </c>
      <c r="BA4937">
        <v>68</v>
      </c>
      <c r="BB4937">
        <v>208</v>
      </c>
      <c r="BC4937">
        <v>68</v>
      </c>
      <c r="BD4937">
        <v>74</v>
      </c>
      <c r="BE4937">
        <v>66</v>
      </c>
      <c r="BF4937">
        <v>58</v>
      </c>
      <c r="BG4937">
        <v>13</v>
      </c>
      <c r="BH4937">
        <v>10</v>
      </c>
      <c r="BI4937">
        <v>13</v>
      </c>
      <c r="BJ4937">
        <v>10</v>
      </c>
      <c r="BK4937">
        <v>12</v>
      </c>
      <c r="BL4937">
        <v>1476</v>
      </c>
      <c r="BM4937">
        <v>312</v>
      </c>
      <c r="BN4937">
        <v>3</v>
      </c>
      <c r="BO4937">
        <v>2</v>
      </c>
      <c r="BP4937" t="s">
        <v>13</v>
      </c>
      <c r="BQ4937" t="s">
        <v>13</v>
      </c>
      <c r="BR4937">
        <v>1</v>
      </c>
      <c r="BS4937">
        <v>49</v>
      </c>
      <c r="BT4937">
        <v>30</v>
      </c>
      <c r="BU4937">
        <v>42</v>
      </c>
      <c r="BV4937">
        <v>45</v>
      </c>
      <c r="BW4937">
        <v>70</v>
      </c>
      <c r="BX4937">
        <v>76</v>
      </c>
      <c r="BY4937" t="s">
        <v>2916</v>
      </c>
    </row>
    <row r="4938" spans="1:77" x14ac:dyDescent="0.3">
      <c r="A4938">
        <v>232054</v>
      </c>
      <c r="B4938" t="s">
        <v>21282</v>
      </c>
      <c r="C4938" t="s">
        <v>21283</v>
      </c>
      <c r="D4938" t="s">
        <v>21284</v>
      </c>
      <c r="E4938" t="s">
        <v>21285</v>
      </c>
      <c r="F4938" t="s">
        <v>3680</v>
      </c>
      <c r="G4938">
        <v>31</v>
      </c>
      <c r="H4938">
        <v>70</v>
      </c>
      <c r="I4938">
        <v>70</v>
      </c>
      <c r="J4938" t="s">
        <v>9531</v>
      </c>
      <c r="K4938" t="s">
        <v>320</v>
      </c>
      <c r="L4938" t="s">
        <v>21286</v>
      </c>
      <c r="M4938" t="s">
        <v>201</v>
      </c>
      <c r="N4938" t="s">
        <v>448</v>
      </c>
      <c r="O4938" t="s">
        <v>10</v>
      </c>
      <c r="P4938">
        <v>70</v>
      </c>
      <c r="Q4938" t="s">
        <v>309</v>
      </c>
      <c r="R4938">
        <v>43466</v>
      </c>
      <c r="S4938" t="s">
        <v>12</v>
      </c>
      <c r="T4938" s="2">
        <v>1300000</v>
      </c>
      <c r="U4938" s="2">
        <v>700</v>
      </c>
      <c r="V4938" s="2">
        <v>3500000</v>
      </c>
      <c r="W4938">
        <v>302</v>
      </c>
      <c r="X4938">
        <v>66</v>
      </c>
      <c r="Y4938">
        <v>69</v>
      </c>
      <c r="Z4938">
        <v>45</v>
      </c>
      <c r="AA4938">
        <v>73</v>
      </c>
      <c r="AB4938">
        <v>49</v>
      </c>
      <c r="AC4938">
        <v>308</v>
      </c>
      <c r="AD4938">
        <v>66</v>
      </c>
      <c r="AE4938">
        <v>58</v>
      </c>
      <c r="AF4938">
        <v>44</v>
      </c>
      <c r="AG4938">
        <v>71</v>
      </c>
      <c r="AH4938">
        <v>69</v>
      </c>
      <c r="AI4938">
        <v>328</v>
      </c>
      <c r="AJ4938">
        <v>73</v>
      </c>
      <c r="AK4938">
        <v>68</v>
      </c>
      <c r="AL4938">
        <v>63</v>
      </c>
      <c r="AM4938">
        <v>65</v>
      </c>
      <c r="AN4938">
        <v>59</v>
      </c>
      <c r="AO4938">
        <v>314</v>
      </c>
      <c r="AP4938">
        <v>58</v>
      </c>
      <c r="AQ4938">
        <v>49</v>
      </c>
      <c r="AR4938">
        <v>75</v>
      </c>
      <c r="AS4938">
        <v>62</v>
      </c>
      <c r="AT4938">
        <v>70</v>
      </c>
      <c r="AU4938">
        <v>294</v>
      </c>
      <c r="AV4938">
        <v>49</v>
      </c>
      <c r="AW4938">
        <v>62</v>
      </c>
      <c r="AX4938">
        <v>71</v>
      </c>
      <c r="AY4938">
        <v>69</v>
      </c>
      <c r="AZ4938">
        <v>43</v>
      </c>
      <c r="BA4938">
        <v>65</v>
      </c>
      <c r="BB4938">
        <v>153</v>
      </c>
      <c r="BC4938">
        <v>56</v>
      </c>
      <c r="BD4938">
        <v>59</v>
      </c>
      <c r="BE4938">
        <v>38</v>
      </c>
      <c r="BF4938">
        <v>42</v>
      </c>
      <c r="BG4938">
        <v>10</v>
      </c>
      <c r="BH4938">
        <v>12</v>
      </c>
      <c r="BI4938">
        <v>7</v>
      </c>
      <c r="BJ4938">
        <v>7</v>
      </c>
      <c r="BK4938">
        <v>6</v>
      </c>
      <c r="BL4938">
        <v>1741</v>
      </c>
      <c r="BM4938">
        <v>386</v>
      </c>
      <c r="BN4938">
        <v>2</v>
      </c>
      <c r="BO4938">
        <v>2</v>
      </c>
      <c r="BP4938" t="s">
        <v>13</v>
      </c>
      <c r="BQ4938" t="s">
        <v>13</v>
      </c>
      <c r="BR4938">
        <v>1</v>
      </c>
      <c r="BS4938">
        <v>70</v>
      </c>
      <c r="BT4938">
        <v>65</v>
      </c>
      <c r="BU4938">
        <v>68</v>
      </c>
      <c r="BV4938">
        <v>66</v>
      </c>
      <c r="BW4938">
        <v>55</v>
      </c>
      <c r="BX4938">
        <v>62</v>
      </c>
      <c r="BY4938" t="s">
        <v>4635</v>
      </c>
    </row>
    <row r="4939" spans="1:77" x14ac:dyDescent="0.3">
      <c r="A4939">
        <v>219771</v>
      </c>
      <c r="B4939" t="s">
        <v>21287</v>
      </c>
      <c r="C4939" t="s">
        <v>21288</v>
      </c>
      <c r="D4939" t="s">
        <v>21289</v>
      </c>
      <c r="E4939" t="s">
        <v>21290</v>
      </c>
      <c r="F4939" t="s">
        <v>57</v>
      </c>
      <c r="G4939">
        <v>26</v>
      </c>
      <c r="H4939">
        <v>70</v>
      </c>
      <c r="I4939">
        <v>70</v>
      </c>
      <c r="J4939" t="s">
        <v>17896</v>
      </c>
      <c r="K4939" t="s">
        <v>439</v>
      </c>
      <c r="L4939" t="s">
        <v>984</v>
      </c>
      <c r="M4939" t="s">
        <v>186</v>
      </c>
      <c r="N4939" t="s">
        <v>665</v>
      </c>
      <c r="O4939" t="s">
        <v>10</v>
      </c>
      <c r="P4939">
        <v>70</v>
      </c>
      <c r="Q4939" t="s">
        <v>51</v>
      </c>
      <c r="R4939">
        <v>43470</v>
      </c>
      <c r="S4939" t="s">
        <v>12</v>
      </c>
      <c r="T4939" s="2">
        <v>1700000</v>
      </c>
      <c r="U4939" s="2">
        <v>4</v>
      </c>
      <c r="V4939" s="2">
        <v>2400000</v>
      </c>
      <c r="W4939">
        <v>299</v>
      </c>
      <c r="X4939">
        <v>65</v>
      </c>
      <c r="Y4939">
        <v>64</v>
      </c>
      <c r="Z4939">
        <v>45</v>
      </c>
      <c r="AA4939">
        <v>71</v>
      </c>
      <c r="AB4939">
        <v>54</v>
      </c>
      <c r="AC4939">
        <v>347</v>
      </c>
      <c r="AD4939">
        <v>72</v>
      </c>
      <c r="AE4939">
        <v>67</v>
      </c>
      <c r="AF4939">
        <v>68</v>
      </c>
      <c r="AG4939">
        <v>70</v>
      </c>
      <c r="AH4939">
        <v>70</v>
      </c>
      <c r="AI4939">
        <v>373</v>
      </c>
      <c r="AJ4939">
        <v>73</v>
      </c>
      <c r="AK4939">
        <v>68</v>
      </c>
      <c r="AL4939">
        <v>81</v>
      </c>
      <c r="AM4939">
        <v>66</v>
      </c>
      <c r="AN4939">
        <v>85</v>
      </c>
      <c r="AO4939">
        <v>283</v>
      </c>
      <c r="AP4939">
        <v>66</v>
      </c>
      <c r="AQ4939">
        <v>42</v>
      </c>
      <c r="AR4939">
        <v>68</v>
      </c>
      <c r="AS4939">
        <v>42</v>
      </c>
      <c r="AT4939">
        <v>65</v>
      </c>
      <c r="AU4939">
        <v>282</v>
      </c>
      <c r="AV4939">
        <v>51</v>
      </c>
      <c r="AW4939">
        <v>29</v>
      </c>
      <c r="AX4939">
        <v>68</v>
      </c>
      <c r="AY4939">
        <v>70</v>
      </c>
      <c r="AZ4939">
        <v>64</v>
      </c>
      <c r="BA4939">
        <v>65</v>
      </c>
      <c r="BB4939">
        <v>126</v>
      </c>
      <c r="BC4939">
        <v>40</v>
      </c>
      <c r="BD4939">
        <v>41</v>
      </c>
      <c r="BE4939">
        <v>45</v>
      </c>
      <c r="BF4939">
        <v>58</v>
      </c>
      <c r="BG4939">
        <v>7</v>
      </c>
      <c r="BH4939">
        <v>14</v>
      </c>
      <c r="BI4939">
        <v>8</v>
      </c>
      <c r="BJ4939">
        <v>14</v>
      </c>
      <c r="BK4939">
        <v>15</v>
      </c>
      <c r="BL4939">
        <v>1768</v>
      </c>
      <c r="BM4939">
        <v>365</v>
      </c>
      <c r="BN4939">
        <v>4</v>
      </c>
      <c r="BO4939">
        <v>3</v>
      </c>
      <c r="BP4939" t="s">
        <v>28</v>
      </c>
      <c r="BQ4939" t="s">
        <v>14</v>
      </c>
      <c r="BR4939">
        <v>1</v>
      </c>
      <c r="BS4939">
        <v>70</v>
      </c>
      <c r="BT4939">
        <v>64</v>
      </c>
      <c r="BU4939">
        <v>69</v>
      </c>
      <c r="BV4939">
        <v>73</v>
      </c>
      <c r="BW4939">
        <v>39</v>
      </c>
      <c r="BX4939">
        <v>50</v>
      </c>
      <c r="BY4939" t="s">
        <v>3604</v>
      </c>
    </row>
    <row r="4940" spans="1:77" x14ac:dyDescent="0.3">
      <c r="A4940">
        <v>236918</v>
      </c>
      <c r="B4940" t="s">
        <v>21291</v>
      </c>
      <c r="C4940" t="s">
        <v>21292</v>
      </c>
      <c r="D4940" t="s">
        <v>21293</v>
      </c>
      <c r="E4940" t="s">
        <v>21294</v>
      </c>
      <c r="F4940" t="s">
        <v>645</v>
      </c>
      <c r="G4940">
        <v>22</v>
      </c>
      <c r="H4940">
        <v>70</v>
      </c>
      <c r="I4940">
        <v>78</v>
      </c>
      <c r="J4940" t="s">
        <v>5955</v>
      </c>
      <c r="K4940" t="s">
        <v>576</v>
      </c>
      <c r="L4940" t="s">
        <v>1941</v>
      </c>
      <c r="M4940" t="s">
        <v>359</v>
      </c>
      <c r="N4940" t="s">
        <v>50</v>
      </c>
      <c r="O4940" t="s">
        <v>10</v>
      </c>
      <c r="P4940">
        <v>71</v>
      </c>
      <c r="Q4940" t="s">
        <v>51</v>
      </c>
      <c r="R4940">
        <v>43836</v>
      </c>
      <c r="S4940" t="s">
        <v>12</v>
      </c>
      <c r="T4940" s="2">
        <v>3600000</v>
      </c>
      <c r="U4940" s="2">
        <v>14</v>
      </c>
      <c r="V4940" s="2">
        <v>3900000</v>
      </c>
      <c r="W4940">
        <v>307</v>
      </c>
      <c r="X4940">
        <v>65</v>
      </c>
      <c r="Y4940">
        <v>66</v>
      </c>
      <c r="Z4940">
        <v>45</v>
      </c>
      <c r="AA4940">
        <v>68</v>
      </c>
      <c r="AB4940">
        <v>63</v>
      </c>
      <c r="AC4940">
        <v>338</v>
      </c>
      <c r="AD4940">
        <v>74</v>
      </c>
      <c r="AE4940">
        <v>70</v>
      </c>
      <c r="AF4940">
        <v>63</v>
      </c>
      <c r="AG4940">
        <v>62</v>
      </c>
      <c r="AH4940">
        <v>69</v>
      </c>
      <c r="AI4940">
        <v>385</v>
      </c>
      <c r="AJ4940">
        <v>76</v>
      </c>
      <c r="AK4940">
        <v>72</v>
      </c>
      <c r="AL4940">
        <v>88</v>
      </c>
      <c r="AM4940">
        <v>64</v>
      </c>
      <c r="AN4940">
        <v>85</v>
      </c>
      <c r="AO4940">
        <v>343</v>
      </c>
      <c r="AP4940">
        <v>76</v>
      </c>
      <c r="AQ4940">
        <v>74</v>
      </c>
      <c r="AR4940">
        <v>68</v>
      </c>
      <c r="AS4940">
        <v>56</v>
      </c>
      <c r="AT4940">
        <v>69</v>
      </c>
      <c r="AU4940">
        <v>284</v>
      </c>
      <c r="AV4940">
        <v>54</v>
      </c>
      <c r="AW4940">
        <v>29</v>
      </c>
      <c r="AX4940">
        <v>67</v>
      </c>
      <c r="AY4940">
        <v>69</v>
      </c>
      <c r="AZ4940">
        <v>65</v>
      </c>
      <c r="BA4940">
        <v>72</v>
      </c>
      <c r="BB4940">
        <v>110</v>
      </c>
      <c r="BC4940">
        <v>39</v>
      </c>
      <c r="BD4940">
        <v>36</v>
      </c>
      <c r="BE4940">
        <v>35</v>
      </c>
      <c r="BF4940">
        <v>49</v>
      </c>
      <c r="BG4940">
        <v>11</v>
      </c>
      <c r="BH4940">
        <v>10</v>
      </c>
      <c r="BI4940">
        <v>11</v>
      </c>
      <c r="BJ4940">
        <v>10</v>
      </c>
      <c r="BK4940">
        <v>7</v>
      </c>
      <c r="BL4940">
        <v>1816</v>
      </c>
      <c r="BM4940">
        <v>379</v>
      </c>
      <c r="BN4940">
        <v>3</v>
      </c>
      <c r="BO4940">
        <v>3</v>
      </c>
      <c r="BP4940" t="s">
        <v>28</v>
      </c>
      <c r="BQ4940" t="s">
        <v>13</v>
      </c>
      <c r="BR4940">
        <v>1</v>
      </c>
      <c r="BS4940">
        <v>74</v>
      </c>
      <c r="BT4940">
        <v>68</v>
      </c>
      <c r="BU4940">
        <v>67</v>
      </c>
      <c r="BV4940">
        <v>74</v>
      </c>
      <c r="BW4940">
        <v>36</v>
      </c>
      <c r="BX4940">
        <v>60</v>
      </c>
      <c r="BY4940" t="s">
        <v>2112</v>
      </c>
    </row>
    <row r="4941" spans="1:77" x14ac:dyDescent="0.3">
      <c r="A4941">
        <v>193910</v>
      </c>
      <c r="B4941" t="s">
        <v>21295</v>
      </c>
      <c r="C4941" t="s">
        <v>21296</v>
      </c>
      <c r="D4941" t="s">
        <v>21297</v>
      </c>
      <c r="E4941" t="s">
        <v>21298</v>
      </c>
      <c r="F4941" t="s">
        <v>177</v>
      </c>
      <c r="G4941">
        <v>28</v>
      </c>
      <c r="H4941">
        <v>70</v>
      </c>
      <c r="I4941">
        <v>70</v>
      </c>
      <c r="J4941" t="s">
        <v>1498</v>
      </c>
      <c r="K4941" t="s">
        <v>22</v>
      </c>
      <c r="L4941" t="s">
        <v>185</v>
      </c>
      <c r="M4941" t="s">
        <v>636</v>
      </c>
      <c r="N4941" t="s">
        <v>81</v>
      </c>
      <c r="O4941" t="s">
        <v>26</v>
      </c>
      <c r="P4941">
        <v>70</v>
      </c>
      <c r="Q4941" t="s">
        <v>132</v>
      </c>
      <c r="R4941">
        <v>43118</v>
      </c>
      <c r="S4941" t="s">
        <v>12</v>
      </c>
      <c r="T4941" s="2">
        <v>1400000</v>
      </c>
      <c r="U4941" s="2">
        <v>43</v>
      </c>
      <c r="V4941" s="2">
        <v>3200000</v>
      </c>
      <c r="W4941">
        <v>302</v>
      </c>
      <c r="X4941">
        <v>64</v>
      </c>
      <c r="Y4941">
        <v>58</v>
      </c>
      <c r="Z4941">
        <v>47</v>
      </c>
      <c r="AA4941">
        <v>76</v>
      </c>
      <c r="AB4941">
        <v>57</v>
      </c>
      <c r="AC4941">
        <v>344</v>
      </c>
      <c r="AD4941">
        <v>68</v>
      </c>
      <c r="AE4941">
        <v>67</v>
      </c>
      <c r="AF4941">
        <v>62</v>
      </c>
      <c r="AG4941">
        <v>75</v>
      </c>
      <c r="AH4941">
        <v>72</v>
      </c>
      <c r="AI4941">
        <v>347</v>
      </c>
      <c r="AJ4941">
        <v>65</v>
      </c>
      <c r="AK4941">
        <v>64</v>
      </c>
      <c r="AL4941">
        <v>76</v>
      </c>
      <c r="AM4941">
        <v>64</v>
      </c>
      <c r="AN4941">
        <v>78</v>
      </c>
      <c r="AO4941">
        <v>307</v>
      </c>
      <c r="AP4941">
        <v>66</v>
      </c>
      <c r="AQ4941">
        <v>43</v>
      </c>
      <c r="AR4941">
        <v>78</v>
      </c>
      <c r="AS4941">
        <v>59</v>
      </c>
      <c r="AT4941">
        <v>61</v>
      </c>
      <c r="AU4941">
        <v>324</v>
      </c>
      <c r="AV4941">
        <v>69</v>
      </c>
      <c r="AW4941">
        <v>63</v>
      </c>
      <c r="AX4941">
        <v>62</v>
      </c>
      <c r="AY4941">
        <v>68</v>
      </c>
      <c r="AZ4941">
        <v>62</v>
      </c>
      <c r="BA4941">
        <v>74</v>
      </c>
      <c r="BB4941">
        <v>193</v>
      </c>
      <c r="BC4941">
        <v>59</v>
      </c>
      <c r="BD4941">
        <v>73</v>
      </c>
      <c r="BE4941">
        <v>61</v>
      </c>
      <c r="BF4941">
        <v>58</v>
      </c>
      <c r="BG4941">
        <v>10</v>
      </c>
      <c r="BH4941">
        <v>7</v>
      </c>
      <c r="BI4941">
        <v>12</v>
      </c>
      <c r="BJ4941">
        <v>13</v>
      </c>
      <c r="BK4941">
        <v>16</v>
      </c>
      <c r="BL4941">
        <v>1875</v>
      </c>
      <c r="BM4941">
        <v>394</v>
      </c>
      <c r="BN4941">
        <v>3</v>
      </c>
      <c r="BO4941">
        <v>3</v>
      </c>
      <c r="BP4941" t="s">
        <v>14</v>
      </c>
      <c r="BQ4941" t="s">
        <v>28</v>
      </c>
      <c r="BR4941">
        <v>1</v>
      </c>
      <c r="BS4941">
        <v>64</v>
      </c>
      <c r="BT4941">
        <v>61</v>
      </c>
      <c r="BU4941">
        <v>71</v>
      </c>
      <c r="BV4941">
        <v>70</v>
      </c>
      <c r="BW4941">
        <v>63</v>
      </c>
      <c r="BX4941">
        <v>65</v>
      </c>
      <c r="BY4941" t="s">
        <v>2465</v>
      </c>
    </row>
    <row r="4942" spans="1:77" x14ac:dyDescent="0.3">
      <c r="A4942">
        <v>213367</v>
      </c>
      <c r="B4942" t="s">
        <v>21299</v>
      </c>
      <c r="C4942" t="s">
        <v>21300</v>
      </c>
      <c r="D4942" t="s">
        <v>21301</v>
      </c>
      <c r="E4942" t="s">
        <v>21302</v>
      </c>
      <c r="F4942" t="s">
        <v>95</v>
      </c>
      <c r="G4942">
        <v>27</v>
      </c>
      <c r="H4942">
        <v>70</v>
      </c>
      <c r="I4942">
        <v>72</v>
      </c>
      <c r="J4942" t="s">
        <v>10016</v>
      </c>
      <c r="K4942" t="s">
        <v>320</v>
      </c>
      <c r="L4942" t="s">
        <v>185</v>
      </c>
      <c r="M4942" t="s">
        <v>8</v>
      </c>
      <c r="N4942" t="s">
        <v>541</v>
      </c>
      <c r="O4942" t="s">
        <v>26</v>
      </c>
      <c r="P4942">
        <v>72</v>
      </c>
      <c r="Q4942" t="s">
        <v>1084</v>
      </c>
      <c r="R4942">
        <v>43672</v>
      </c>
      <c r="S4942" t="s">
        <v>12</v>
      </c>
      <c r="T4942" s="2">
        <v>1700000</v>
      </c>
      <c r="U4942" s="2">
        <v>15</v>
      </c>
      <c r="V4942" s="2">
        <v>3900000</v>
      </c>
      <c r="W4942">
        <v>253</v>
      </c>
      <c r="X4942">
        <v>62</v>
      </c>
      <c r="Y4942">
        <v>37</v>
      </c>
      <c r="Z4942">
        <v>52</v>
      </c>
      <c r="AA4942">
        <v>68</v>
      </c>
      <c r="AB4942">
        <v>34</v>
      </c>
      <c r="AC4942">
        <v>277</v>
      </c>
      <c r="AD4942">
        <v>65</v>
      </c>
      <c r="AE4942">
        <v>42</v>
      </c>
      <c r="AF4942">
        <v>39</v>
      </c>
      <c r="AG4942">
        <v>66</v>
      </c>
      <c r="AH4942">
        <v>65</v>
      </c>
      <c r="AI4942">
        <v>376</v>
      </c>
      <c r="AJ4942">
        <v>77</v>
      </c>
      <c r="AK4942">
        <v>69</v>
      </c>
      <c r="AL4942">
        <v>76</v>
      </c>
      <c r="AM4942">
        <v>69</v>
      </c>
      <c r="AN4942">
        <v>85</v>
      </c>
      <c r="AO4942">
        <v>351</v>
      </c>
      <c r="AP4942">
        <v>68</v>
      </c>
      <c r="AQ4942">
        <v>78</v>
      </c>
      <c r="AR4942">
        <v>90</v>
      </c>
      <c r="AS4942">
        <v>66</v>
      </c>
      <c r="AT4942">
        <v>49</v>
      </c>
      <c r="AU4942">
        <v>298</v>
      </c>
      <c r="AV4942">
        <v>76</v>
      </c>
      <c r="AW4942">
        <v>68</v>
      </c>
      <c r="AX4942">
        <v>55</v>
      </c>
      <c r="AY4942">
        <v>57</v>
      </c>
      <c r="AZ4942">
        <v>42</v>
      </c>
      <c r="BA4942">
        <v>57</v>
      </c>
      <c r="BB4942">
        <v>205</v>
      </c>
      <c r="BC4942">
        <v>63</v>
      </c>
      <c r="BD4942">
        <v>72</v>
      </c>
      <c r="BE4942">
        <v>70</v>
      </c>
      <c r="BF4942">
        <v>51</v>
      </c>
      <c r="BG4942">
        <v>7</v>
      </c>
      <c r="BH4942">
        <v>14</v>
      </c>
      <c r="BI4942">
        <v>15</v>
      </c>
      <c r="BJ4942">
        <v>8</v>
      </c>
      <c r="BK4942">
        <v>7</v>
      </c>
      <c r="BL4942">
        <v>1811</v>
      </c>
      <c r="BM4942">
        <v>390</v>
      </c>
      <c r="BN4942">
        <v>3</v>
      </c>
      <c r="BO4942">
        <v>2</v>
      </c>
      <c r="BP4942" t="s">
        <v>13</v>
      </c>
      <c r="BQ4942" t="s">
        <v>28</v>
      </c>
      <c r="BR4942">
        <v>1</v>
      </c>
      <c r="BS4942">
        <v>73</v>
      </c>
      <c r="BT4942">
        <v>47</v>
      </c>
      <c r="BU4942">
        <v>62</v>
      </c>
      <c r="BV4942">
        <v>67</v>
      </c>
      <c r="BW4942">
        <v>66</v>
      </c>
      <c r="BX4942">
        <v>75</v>
      </c>
      <c r="BY4942" t="s">
        <v>5937</v>
      </c>
    </row>
    <row r="4943" spans="1:77" x14ac:dyDescent="0.3">
      <c r="A4943">
        <v>215159</v>
      </c>
      <c r="B4943" t="s">
        <v>21303</v>
      </c>
      <c r="C4943" t="s">
        <v>21304</v>
      </c>
      <c r="D4943" t="s">
        <v>21305</v>
      </c>
      <c r="E4943" t="s">
        <v>21306</v>
      </c>
      <c r="F4943" t="s">
        <v>366</v>
      </c>
      <c r="G4943">
        <v>34</v>
      </c>
      <c r="H4943">
        <v>70</v>
      </c>
      <c r="I4943">
        <v>70</v>
      </c>
      <c r="J4943" t="s">
        <v>7965</v>
      </c>
      <c r="K4943" t="s">
        <v>606</v>
      </c>
      <c r="L4943" t="s">
        <v>258</v>
      </c>
      <c r="M4943" t="s">
        <v>201</v>
      </c>
      <c r="N4943" t="s">
        <v>124</v>
      </c>
      <c r="O4943" t="s">
        <v>10</v>
      </c>
      <c r="P4943">
        <v>71</v>
      </c>
      <c r="Q4943" t="s">
        <v>156</v>
      </c>
      <c r="R4943">
        <v>43839</v>
      </c>
      <c r="S4943" t="s">
        <v>12</v>
      </c>
      <c r="T4943" s="2">
        <v>750000000</v>
      </c>
      <c r="U4943" s="2">
        <v>9</v>
      </c>
      <c r="V4943" s="2">
        <v>1400000</v>
      </c>
      <c r="W4943">
        <v>317</v>
      </c>
      <c r="X4943">
        <v>67</v>
      </c>
      <c r="Y4943">
        <v>69</v>
      </c>
      <c r="Z4943">
        <v>71</v>
      </c>
      <c r="AA4943">
        <v>63</v>
      </c>
      <c r="AB4943">
        <v>47</v>
      </c>
      <c r="AC4943">
        <v>339</v>
      </c>
      <c r="AD4943">
        <v>73</v>
      </c>
      <c r="AE4943">
        <v>71</v>
      </c>
      <c r="AF4943">
        <v>65</v>
      </c>
      <c r="AG4943">
        <v>59</v>
      </c>
      <c r="AH4943">
        <v>71</v>
      </c>
      <c r="AI4943">
        <v>360</v>
      </c>
      <c r="AJ4943">
        <v>69</v>
      </c>
      <c r="AK4943">
        <v>71</v>
      </c>
      <c r="AL4943">
        <v>71</v>
      </c>
      <c r="AM4943">
        <v>73</v>
      </c>
      <c r="AN4943">
        <v>76</v>
      </c>
      <c r="AO4943">
        <v>346</v>
      </c>
      <c r="AP4943">
        <v>75</v>
      </c>
      <c r="AQ4943">
        <v>59</v>
      </c>
      <c r="AR4943">
        <v>69</v>
      </c>
      <c r="AS4943">
        <v>70</v>
      </c>
      <c r="AT4943">
        <v>73</v>
      </c>
      <c r="AU4943">
        <v>345</v>
      </c>
      <c r="AV4943">
        <v>73</v>
      </c>
      <c r="AW4943">
        <v>59</v>
      </c>
      <c r="AX4943">
        <v>71</v>
      </c>
      <c r="AY4943">
        <v>73</v>
      </c>
      <c r="AZ4943">
        <v>69</v>
      </c>
      <c r="BA4943">
        <v>69</v>
      </c>
      <c r="BB4943">
        <v>161</v>
      </c>
      <c r="BC4943">
        <v>57</v>
      </c>
      <c r="BD4943">
        <v>55</v>
      </c>
      <c r="BE4943">
        <v>49</v>
      </c>
      <c r="BF4943">
        <v>51</v>
      </c>
      <c r="BG4943">
        <v>7</v>
      </c>
      <c r="BH4943">
        <v>11</v>
      </c>
      <c r="BI4943">
        <v>16</v>
      </c>
      <c r="BJ4943">
        <v>9</v>
      </c>
      <c r="BK4943">
        <v>8</v>
      </c>
      <c r="BL4943">
        <v>1919</v>
      </c>
      <c r="BM4943">
        <v>405</v>
      </c>
      <c r="BN4943">
        <v>4</v>
      </c>
      <c r="BO4943">
        <v>3</v>
      </c>
      <c r="BP4943" t="s">
        <v>13</v>
      </c>
      <c r="BQ4943" t="s">
        <v>13</v>
      </c>
      <c r="BR4943">
        <v>1</v>
      </c>
      <c r="BS4943">
        <v>70</v>
      </c>
      <c r="BT4943">
        <v>70</v>
      </c>
      <c r="BU4943">
        <v>66</v>
      </c>
      <c r="BV4943">
        <v>72</v>
      </c>
      <c r="BW4943">
        <v>57</v>
      </c>
      <c r="BX4943">
        <v>70</v>
      </c>
      <c r="BY4943" t="s">
        <v>3604</v>
      </c>
    </row>
    <row r="4944" spans="1:77" x14ac:dyDescent="0.3">
      <c r="A4944">
        <v>218743</v>
      </c>
      <c r="B4944" t="s">
        <v>21307</v>
      </c>
      <c r="C4944" t="s">
        <v>21308</v>
      </c>
      <c r="D4944" t="s">
        <v>21309</v>
      </c>
      <c r="E4944" t="s">
        <v>21310</v>
      </c>
      <c r="F4944" t="s">
        <v>1125</v>
      </c>
      <c r="G4944">
        <v>25</v>
      </c>
      <c r="H4944">
        <v>70</v>
      </c>
      <c r="I4944">
        <v>73</v>
      </c>
      <c r="J4944" t="s">
        <v>21311</v>
      </c>
      <c r="K4944" t="s">
        <v>606</v>
      </c>
      <c r="L4944" t="s">
        <v>1843</v>
      </c>
      <c r="M4944" t="s">
        <v>61</v>
      </c>
      <c r="N4944" t="s">
        <v>238</v>
      </c>
      <c r="O4944" t="s">
        <v>10</v>
      </c>
      <c r="P4944">
        <v>71</v>
      </c>
      <c r="Q4944" t="s">
        <v>51</v>
      </c>
      <c r="R4944">
        <v>43831</v>
      </c>
      <c r="S4944" t="s">
        <v>12</v>
      </c>
      <c r="T4944" s="2">
        <v>2100000</v>
      </c>
      <c r="U4944" s="2">
        <v>750</v>
      </c>
      <c r="V4944" s="2">
        <v>4900000</v>
      </c>
      <c r="W4944">
        <v>288</v>
      </c>
      <c r="X4944">
        <v>64</v>
      </c>
      <c r="Y4944">
        <v>67</v>
      </c>
      <c r="Z4944">
        <v>36</v>
      </c>
      <c r="AA4944">
        <v>69</v>
      </c>
      <c r="AB4944">
        <v>52</v>
      </c>
      <c r="AC4944">
        <v>326</v>
      </c>
      <c r="AD4944">
        <v>69</v>
      </c>
      <c r="AE4944">
        <v>64</v>
      </c>
      <c r="AF4944">
        <v>61</v>
      </c>
      <c r="AG4944">
        <v>62</v>
      </c>
      <c r="AH4944">
        <v>70</v>
      </c>
      <c r="AI4944">
        <v>384</v>
      </c>
      <c r="AJ4944">
        <v>87</v>
      </c>
      <c r="AK4944">
        <v>75</v>
      </c>
      <c r="AL4944">
        <v>84</v>
      </c>
      <c r="AM4944">
        <v>64</v>
      </c>
      <c r="AN4944">
        <v>74</v>
      </c>
      <c r="AO4944">
        <v>349</v>
      </c>
      <c r="AP4944">
        <v>65</v>
      </c>
      <c r="AQ4944">
        <v>75</v>
      </c>
      <c r="AR4944">
        <v>81</v>
      </c>
      <c r="AS4944">
        <v>63</v>
      </c>
      <c r="AT4944">
        <v>65</v>
      </c>
      <c r="AU4944">
        <v>265</v>
      </c>
      <c r="AV4944">
        <v>50</v>
      </c>
      <c r="AW4944">
        <v>22</v>
      </c>
      <c r="AX4944">
        <v>64</v>
      </c>
      <c r="AY4944">
        <v>67</v>
      </c>
      <c r="AZ4944">
        <v>62</v>
      </c>
      <c r="BA4944">
        <v>62</v>
      </c>
      <c r="BB4944">
        <v>105</v>
      </c>
      <c r="BC4944">
        <v>25</v>
      </c>
      <c r="BD4944">
        <v>37</v>
      </c>
      <c r="BE4944">
        <v>43</v>
      </c>
      <c r="BF4944">
        <v>49</v>
      </c>
      <c r="BG4944">
        <v>10</v>
      </c>
      <c r="BH4944">
        <v>14</v>
      </c>
      <c r="BI4944">
        <v>12</v>
      </c>
      <c r="BJ4944">
        <v>6</v>
      </c>
      <c r="BK4944">
        <v>7</v>
      </c>
      <c r="BL4944">
        <v>1766</v>
      </c>
      <c r="BM4944">
        <v>379</v>
      </c>
      <c r="BN4944">
        <v>3</v>
      </c>
      <c r="BO4944">
        <v>3</v>
      </c>
      <c r="BP4944" t="s">
        <v>13</v>
      </c>
      <c r="BQ4944" t="s">
        <v>13</v>
      </c>
      <c r="BR4944">
        <v>1</v>
      </c>
      <c r="BS4944">
        <v>80</v>
      </c>
      <c r="BT4944">
        <v>65</v>
      </c>
      <c r="BU4944">
        <v>66</v>
      </c>
      <c r="BV4944">
        <v>71</v>
      </c>
      <c r="BW4944">
        <v>31</v>
      </c>
      <c r="BX4944">
        <v>66</v>
      </c>
      <c r="BY4944" t="s">
        <v>4635</v>
      </c>
    </row>
    <row r="4945" spans="1:77" x14ac:dyDescent="0.3">
      <c r="A4945">
        <v>233079</v>
      </c>
      <c r="B4945" t="s">
        <v>21312</v>
      </c>
      <c r="C4945" t="s">
        <v>21313</v>
      </c>
      <c r="D4945" t="s">
        <v>21314</v>
      </c>
      <c r="E4945" t="s">
        <v>21315</v>
      </c>
      <c r="F4945" t="s">
        <v>1125</v>
      </c>
      <c r="G4945">
        <v>24</v>
      </c>
      <c r="H4945">
        <v>70</v>
      </c>
      <c r="I4945">
        <v>78</v>
      </c>
      <c r="J4945" t="s">
        <v>5459</v>
      </c>
      <c r="K4945" t="s">
        <v>123</v>
      </c>
      <c r="L4945" t="s">
        <v>1698</v>
      </c>
      <c r="M4945" t="s">
        <v>71</v>
      </c>
      <c r="N4945" t="s">
        <v>301</v>
      </c>
      <c r="O4945" t="s">
        <v>26</v>
      </c>
      <c r="P4945">
        <v>71</v>
      </c>
      <c r="Q4945" t="s">
        <v>132</v>
      </c>
      <c r="R4945">
        <v>42416</v>
      </c>
      <c r="S4945" t="s">
        <v>12</v>
      </c>
      <c r="T4945" s="2">
        <v>3300000</v>
      </c>
      <c r="U4945" s="2">
        <v>10</v>
      </c>
      <c r="V4945" s="2">
        <v>4600000</v>
      </c>
      <c r="W4945">
        <v>279</v>
      </c>
      <c r="X4945">
        <v>58</v>
      </c>
      <c r="Y4945">
        <v>55</v>
      </c>
      <c r="Z4945">
        <v>56</v>
      </c>
      <c r="AA4945">
        <v>71</v>
      </c>
      <c r="AB4945">
        <v>39</v>
      </c>
      <c r="AC4945">
        <v>280</v>
      </c>
      <c r="AD4945">
        <v>64</v>
      </c>
      <c r="AE4945">
        <v>46</v>
      </c>
      <c r="AF4945">
        <v>35</v>
      </c>
      <c r="AG4945">
        <v>65</v>
      </c>
      <c r="AH4945">
        <v>70</v>
      </c>
      <c r="AI4945">
        <v>306</v>
      </c>
      <c r="AJ4945">
        <v>63</v>
      </c>
      <c r="AK4945">
        <v>53</v>
      </c>
      <c r="AL4945">
        <v>67</v>
      </c>
      <c r="AM4945">
        <v>65</v>
      </c>
      <c r="AN4945">
        <v>58</v>
      </c>
      <c r="AO4945">
        <v>331</v>
      </c>
      <c r="AP4945">
        <v>70</v>
      </c>
      <c r="AQ4945">
        <v>54</v>
      </c>
      <c r="AR4945">
        <v>73</v>
      </c>
      <c r="AS4945">
        <v>75</v>
      </c>
      <c r="AT4945">
        <v>59</v>
      </c>
      <c r="AU4945">
        <v>312</v>
      </c>
      <c r="AV4945">
        <v>65</v>
      </c>
      <c r="AW4945">
        <v>69</v>
      </c>
      <c r="AX4945">
        <v>56</v>
      </c>
      <c r="AY4945">
        <v>65</v>
      </c>
      <c r="AZ4945">
        <v>57</v>
      </c>
      <c r="BA4945">
        <v>66</v>
      </c>
      <c r="BB4945">
        <v>203</v>
      </c>
      <c r="BC4945">
        <v>68</v>
      </c>
      <c r="BD4945">
        <v>69</v>
      </c>
      <c r="BE4945">
        <v>66</v>
      </c>
      <c r="BF4945">
        <v>50</v>
      </c>
      <c r="BG4945">
        <v>12</v>
      </c>
      <c r="BH4945">
        <v>5</v>
      </c>
      <c r="BI4945">
        <v>13</v>
      </c>
      <c r="BJ4945">
        <v>11</v>
      </c>
      <c r="BK4945">
        <v>9</v>
      </c>
      <c r="BL4945">
        <v>1761</v>
      </c>
      <c r="BM4945">
        <v>383</v>
      </c>
      <c r="BN4945">
        <v>3</v>
      </c>
      <c r="BO4945">
        <v>3</v>
      </c>
      <c r="BP4945" t="s">
        <v>28</v>
      </c>
      <c r="BQ4945" t="s">
        <v>28</v>
      </c>
      <c r="BR4945">
        <v>1</v>
      </c>
      <c r="BS4945">
        <v>58</v>
      </c>
      <c r="BT4945">
        <v>58</v>
      </c>
      <c r="BU4945">
        <v>63</v>
      </c>
      <c r="BV4945">
        <v>66</v>
      </c>
      <c r="BW4945">
        <v>67</v>
      </c>
      <c r="BX4945">
        <v>71</v>
      </c>
      <c r="BY4945" t="s">
        <v>1561</v>
      </c>
    </row>
    <row r="4946" spans="1:77" x14ac:dyDescent="0.3">
      <c r="A4946">
        <v>233591</v>
      </c>
      <c r="B4946" t="s">
        <v>21316</v>
      </c>
      <c r="C4946" t="s">
        <v>21317</v>
      </c>
      <c r="D4946" t="s">
        <v>21318</v>
      </c>
      <c r="E4946" t="s">
        <v>21319</v>
      </c>
      <c r="F4946" t="s">
        <v>162</v>
      </c>
      <c r="G4946">
        <v>27</v>
      </c>
      <c r="H4946">
        <v>70</v>
      </c>
      <c r="I4946">
        <v>71</v>
      </c>
      <c r="J4946" t="s">
        <v>11790</v>
      </c>
      <c r="K4946" t="s">
        <v>367</v>
      </c>
      <c r="L4946" t="s">
        <v>630</v>
      </c>
      <c r="M4946" t="s">
        <v>368</v>
      </c>
      <c r="N4946" t="s">
        <v>238</v>
      </c>
      <c r="O4946" t="s">
        <v>10</v>
      </c>
      <c r="P4946">
        <v>70</v>
      </c>
      <c r="Q4946" t="s">
        <v>281</v>
      </c>
      <c r="R4946">
        <v>44059</v>
      </c>
      <c r="S4946" t="s">
        <v>12</v>
      </c>
      <c r="T4946" s="2">
        <v>1700000</v>
      </c>
      <c r="U4946" s="2">
        <v>6</v>
      </c>
      <c r="V4946" s="2">
        <v>3000000</v>
      </c>
      <c r="W4946">
        <v>267</v>
      </c>
      <c r="X4946">
        <v>64</v>
      </c>
      <c r="Y4946">
        <v>31</v>
      </c>
      <c r="Z4946">
        <v>66</v>
      </c>
      <c r="AA4946">
        <v>70</v>
      </c>
      <c r="AB4946">
        <v>36</v>
      </c>
      <c r="AC4946">
        <v>280</v>
      </c>
      <c r="AD4946">
        <v>57</v>
      </c>
      <c r="AE4946">
        <v>55</v>
      </c>
      <c r="AF4946">
        <v>52</v>
      </c>
      <c r="AG4946">
        <v>52</v>
      </c>
      <c r="AH4946">
        <v>64</v>
      </c>
      <c r="AI4946">
        <v>331</v>
      </c>
      <c r="AJ4946">
        <v>73</v>
      </c>
      <c r="AK4946">
        <v>75</v>
      </c>
      <c r="AL4946">
        <v>65</v>
      </c>
      <c r="AM4946">
        <v>67</v>
      </c>
      <c r="AN4946">
        <v>51</v>
      </c>
      <c r="AO4946">
        <v>320</v>
      </c>
      <c r="AP4946">
        <v>52</v>
      </c>
      <c r="AQ4946">
        <v>71</v>
      </c>
      <c r="AR4946">
        <v>80</v>
      </c>
      <c r="AS4946">
        <v>73</v>
      </c>
      <c r="AT4946">
        <v>44</v>
      </c>
      <c r="AU4946">
        <v>283</v>
      </c>
      <c r="AV4946">
        <v>69</v>
      </c>
      <c r="AW4946">
        <v>67</v>
      </c>
      <c r="AX4946">
        <v>48</v>
      </c>
      <c r="AY4946">
        <v>50</v>
      </c>
      <c r="AZ4946">
        <v>49</v>
      </c>
      <c r="BA4946">
        <v>53</v>
      </c>
      <c r="BB4946">
        <v>199</v>
      </c>
      <c r="BC4946">
        <v>64</v>
      </c>
      <c r="BD4946">
        <v>67</v>
      </c>
      <c r="BE4946">
        <v>68</v>
      </c>
      <c r="BF4946">
        <v>44</v>
      </c>
      <c r="BG4946">
        <v>7</v>
      </c>
      <c r="BH4946">
        <v>6</v>
      </c>
      <c r="BI4946">
        <v>12</v>
      </c>
      <c r="BJ4946">
        <v>6</v>
      </c>
      <c r="BK4946">
        <v>13</v>
      </c>
      <c r="BL4946">
        <v>1724</v>
      </c>
      <c r="BM4946">
        <v>374</v>
      </c>
      <c r="BN4946">
        <v>3</v>
      </c>
      <c r="BO4946">
        <v>2</v>
      </c>
      <c r="BP4946" t="s">
        <v>13</v>
      </c>
      <c r="BQ4946" t="s">
        <v>28</v>
      </c>
      <c r="BR4946">
        <v>1</v>
      </c>
      <c r="BS4946">
        <v>74</v>
      </c>
      <c r="BT4946">
        <v>40</v>
      </c>
      <c r="BU4946">
        <v>60</v>
      </c>
      <c r="BV4946">
        <v>60</v>
      </c>
      <c r="BW4946">
        <v>66</v>
      </c>
      <c r="BX4946">
        <v>74</v>
      </c>
      <c r="BY4946" t="s">
        <v>2916</v>
      </c>
    </row>
    <row r="4947" spans="1:77" x14ac:dyDescent="0.3">
      <c r="A4947">
        <v>237410</v>
      </c>
      <c r="B4947" t="s">
        <v>21320</v>
      </c>
      <c r="C4947" t="s">
        <v>21321</v>
      </c>
      <c r="D4947" t="s">
        <v>21322</v>
      </c>
      <c r="E4947" t="s">
        <v>21323</v>
      </c>
      <c r="F4947" t="s">
        <v>2036</v>
      </c>
      <c r="G4947">
        <v>22</v>
      </c>
      <c r="H4947">
        <v>70</v>
      </c>
      <c r="I4947">
        <v>78</v>
      </c>
      <c r="J4947" t="s">
        <v>12108</v>
      </c>
      <c r="K4947" t="s">
        <v>1286</v>
      </c>
      <c r="L4947" t="s">
        <v>2021</v>
      </c>
      <c r="M4947" t="s">
        <v>244</v>
      </c>
      <c r="N4947" t="s">
        <v>448</v>
      </c>
      <c r="O4947" t="s">
        <v>10</v>
      </c>
      <c r="P4947">
        <v>71</v>
      </c>
      <c r="Q4947" t="s">
        <v>114</v>
      </c>
      <c r="R4947">
        <v>43478</v>
      </c>
      <c r="S4947" t="s">
        <v>1287</v>
      </c>
      <c r="T4947" s="2">
        <v>3400000</v>
      </c>
      <c r="U4947" s="2">
        <v>6</v>
      </c>
      <c r="V4947" s="2">
        <v>0</v>
      </c>
      <c r="W4947">
        <v>284</v>
      </c>
      <c r="X4947">
        <v>68</v>
      </c>
      <c r="Y4947">
        <v>58</v>
      </c>
      <c r="Z4947">
        <v>66</v>
      </c>
      <c r="AA4947">
        <v>64</v>
      </c>
      <c r="AB4947">
        <v>28</v>
      </c>
      <c r="AC4947">
        <v>301</v>
      </c>
      <c r="AD4947">
        <v>65</v>
      </c>
      <c r="AE4947">
        <v>53</v>
      </c>
      <c r="AF4947">
        <v>62</v>
      </c>
      <c r="AG4947">
        <v>50</v>
      </c>
      <c r="AH4947">
        <v>71</v>
      </c>
      <c r="AI4947">
        <v>319</v>
      </c>
      <c r="AJ4947">
        <v>72</v>
      </c>
      <c r="AK4947">
        <v>74</v>
      </c>
      <c r="AL4947">
        <v>53</v>
      </c>
      <c r="AM4947">
        <v>68</v>
      </c>
      <c r="AN4947">
        <v>52</v>
      </c>
      <c r="AO4947">
        <v>359</v>
      </c>
      <c r="AP4947">
        <v>76</v>
      </c>
      <c r="AQ4947">
        <v>59</v>
      </c>
      <c r="AR4947">
        <v>64</v>
      </c>
      <c r="AS4947">
        <v>82</v>
      </c>
      <c r="AT4947">
        <v>78</v>
      </c>
      <c r="AU4947">
        <v>285</v>
      </c>
      <c r="AV4947">
        <v>68</v>
      </c>
      <c r="AW4947">
        <v>69</v>
      </c>
      <c r="AX4947">
        <v>59</v>
      </c>
      <c r="AY4947">
        <v>49</v>
      </c>
      <c r="AZ4947">
        <v>40</v>
      </c>
      <c r="BA4947">
        <v>70</v>
      </c>
      <c r="BB4947">
        <v>204</v>
      </c>
      <c r="BC4947">
        <v>69</v>
      </c>
      <c r="BD4947">
        <v>67</v>
      </c>
      <c r="BE4947">
        <v>68</v>
      </c>
      <c r="BF4947">
        <v>44</v>
      </c>
      <c r="BG4947">
        <v>6</v>
      </c>
      <c r="BH4947">
        <v>11</v>
      </c>
      <c r="BI4947">
        <v>11</v>
      </c>
      <c r="BJ4947">
        <v>11</v>
      </c>
      <c r="BK4947">
        <v>5</v>
      </c>
      <c r="BL4947">
        <v>1796</v>
      </c>
      <c r="BM4947">
        <v>402</v>
      </c>
      <c r="BN4947">
        <v>3</v>
      </c>
      <c r="BO4947">
        <v>3</v>
      </c>
      <c r="BP4947" t="s">
        <v>28</v>
      </c>
      <c r="BQ4947" t="s">
        <v>13</v>
      </c>
      <c r="BR4947">
        <v>1</v>
      </c>
      <c r="BS4947">
        <v>73</v>
      </c>
      <c r="BT4947">
        <v>63</v>
      </c>
      <c r="BU4947">
        <v>59</v>
      </c>
      <c r="BV4947">
        <v>65</v>
      </c>
      <c r="BW4947">
        <v>68</v>
      </c>
      <c r="BX4947">
        <v>74</v>
      </c>
      <c r="BY4947" t="s">
        <v>4427</v>
      </c>
    </row>
    <row r="4948" spans="1:77" x14ac:dyDescent="0.3">
      <c r="A4948">
        <v>221312</v>
      </c>
      <c r="B4948" t="s">
        <v>21324</v>
      </c>
      <c r="C4948" t="s">
        <v>21325</v>
      </c>
      <c r="D4948" t="s">
        <v>21326</v>
      </c>
      <c r="E4948" t="s">
        <v>21327</v>
      </c>
      <c r="F4948" t="s">
        <v>1125</v>
      </c>
      <c r="G4948">
        <v>26</v>
      </c>
      <c r="H4948">
        <v>70</v>
      </c>
      <c r="I4948">
        <v>75</v>
      </c>
      <c r="J4948" t="s">
        <v>4437</v>
      </c>
      <c r="K4948" t="s">
        <v>606</v>
      </c>
      <c r="L4948" t="s">
        <v>861</v>
      </c>
      <c r="M4948" t="s">
        <v>201</v>
      </c>
      <c r="N4948" t="s">
        <v>798</v>
      </c>
      <c r="O4948" t="s">
        <v>10</v>
      </c>
      <c r="P4948">
        <v>72</v>
      </c>
      <c r="Q4948" t="s">
        <v>114</v>
      </c>
      <c r="R4948">
        <v>44111</v>
      </c>
      <c r="S4948" t="s">
        <v>12</v>
      </c>
      <c r="T4948" s="2">
        <v>2100000</v>
      </c>
      <c r="U4948" s="2">
        <v>10</v>
      </c>
      <c r="V4948" s="2">
        <v>3300000</v>
      </c>
      <c r="W4948">
        <v>237</v>
      </c>
      <c r="X4948">
        <v>61</v>
      </c>
      <c r="Y4948">
        <v>29</v>
      </c>
      <c r="Z4948">
        <v>67</v>
      </c>
      <c r="AA4948">
        <v>61</v>
      </c>
      <c r="AB4948">
        <v>19</v>
      </c>
      <c r="AC4948">
        <v>228</v>
      </c>
      <c r="AD4948">
        <v>53</v>
      </c>
      <c r="AE4948">
        <v>29</v>
      </c>
      <c r="AF4948">
        <v>27</v>
      </c>
      <c r="AG4948">
        <v>59</v>
      </c>
      <c r="AH4948">
        <v>60</v>
      </c>
      <c r="AI4948">
        <v>327</v>
      </c>
      <c r="AJ4948">
        <v>67</v>
      </c>
      <c r="AK4948">
        <v>69</v>
      </c>
      <c r="AL4948">
        <v>61</v>
      </c>
      <c r="AM4948">
        <v>67</v>
      </c>
      <c r="AN4948">
        <v>63</v>
      </c>
      <c r="AO4948">
        <v>300</v>
      </c>
      <c r="AP4948">
        <v>39</v>
      </c>
      <c r="AQ4948">
        <v>81</v>
      </c>
      <c r="AR4948">
        <v>66</v>
      </c>
      <c r="AS4948">
        <v>78</v>
      </c>
      <c r="AT4948">
        <v>36</v>
      </c>
      <c r="AU4948">
        <v>272</v>
      </c>
      <c r="AV4948">
        <v>77</v>
      </c>
      <c r="AW4948">
        <v>69</v>
      </c>
      <c r="AX4948">
        <v>41</v>
      </c>
      <c r="AY4948">
        <v>45</v>
      </c>
      <c r="AZ4948">
        <v>40</v>
      </c>
      <c r="BA4948">
        <v>62</v>
      </c>
      <c r="BB4948">
        <v>205</v>
      </c>
      <c r="BC4948">
        <v>66</v>
      </c>
      <c r="BD4948">
        <v>70</v>
      </c>
      <c r="BE4948">
        <v>69</v>
      </c>
      <c r="BF4948">
        <v>61</v>
      </c>
      <c r="BG4948">
        <v>16</v>
      </c>
      <c r="BH4948">
        <v>8</v>
      </c>
      <c r="BI4948">
        <v>13</v>
      </c>
      <c r="BJ4948">
        <v>12</v>
      </c>
      <c r="BK4948">
        <v>12</v>
      </c>
      <c r="BL4948">
        <v>1630</v>
      </c>
      <c r="BM4948">
        <v>355</v>
      </c>
      <c r="BN4948">
        <v>3</v>
      </c>
      <c r="BO4948">
        <v>2</v>
      </c>
      <c r="BP4948" t="s">
        <v>13</v>
      </c>
      <c r="BQ4948" t="s">
        <v>13</v>
      </c>
      <c r="BR4948">
        <v>1</v>
      </c>
      <c r="BS4948">
        <v>68</v>
      </c>
      <c r="BT4948">
        <v>33</v>
      </c>
      <c r="BU4948">
        <v>54</v>
      </c>
      <c r="BV4948">
        <v>57</v>
      </c>
      <c r="BW4948">
        <v>68</v>
      </c>
      <c r="BX4948">
        <v>75</v>
      </c>
      <c r="BY4948" t="s">
        <v>2926</v>
      </c>
    </row>
    <row r="4949" spans="1:77" x14ac:dyDescent="0.3">
      <c r="A4949">
        <v>257889</v>
      </c>
      <c r="B4949" t="s">
        <v>21328</v>
      </c>
      <c r="C4949" t="s">
        <v>21329</v>
      </c>
      <c r="D4949" t="s">
        <v>21330</v>
      </c>
      <c r="E4949" t="s">
        <v>21331</v>
      </c>
      <c r="F4949" t="s">
        <v>358</v>
      </c>
      <c r="G4949">
        <v>23</v>
      </c>
      <c r="H4949">
        <v>70</v>
      </c>
      <c r="I4949">
        <v>77</v>
      </c>
      <c r="J4949" t="s">
        <v>2127</v>
      </c>
      <c r="K4949" t="s">
        <v>294</v>
      </c>
      <c r="L4949" t="s">
        <v>185</v>
      </c>
      <c r="M4949" t="s">
        <v>49</v>
      </c>
      <c r="N4949" t="s">
        <v>301</v>
      </c>
      <c r="O4949" t="s">
        <v>26</v>
      </c>
      <c r="P4949">
        <v>71</v>
      </c>
      <c r="Q4949" t="s">
        <v>132</v>
      </c>
      <c r="R4949">
        <v>44036</v>
      </c>
      <c r="S4949" t="s">
        <v>12</v>
      </c>
      <c r="T4949" s="2">
        <v>3000000</v>
      </c>
      <c r="U4949" s="2">
        <v>500</v>
      </c>
      <c r="V4949" s="2">
        <v>5500000</v>
      </c>
      <c r="W4949">
        <v>287</v>
      </c>
      <c r="X4949">
        <v>51</v>
      </c>
      <c r="Y4949">
        <v>44</v>
      </c>
      <c r="Z4949">
        <v>66</v>
      </c>
      <c r="AA4949">
        <v>70</v>
      </c>
      <c r="AB4949">
        <v>56</v>
      </c>
      <c r="AC4949">
        <v>285</v>
      </c>
      <c r="AD4949">
        <v>62</v>
      </c>
      <c r="AE4949">
        <v>41</v>
      </c>
      <c r="AF4949">
        <v>39</v>
      </c>
      <c r="AG4949">
        <v>72</v>
      </c>
      <c r="AH4949">
        <v>71</v>
      </c>
      <c r="AI4949">
        <v>320</v>
      </c>
      <c r="AJ4949">
        <v>68</v>
      </c>
      <c r="AK4949">
        <v>65</v>
      </c>
      <c r="AL4949">
        <v>59</v>
      </c>
      <c r="AM4949">
        <v>63</v>
      </c>
      <c r="AN4949">
        <v>65</v>
      </c>
      <c r="AO4949">
        <v>370</v>
      </c>
      <c r="AP4949">
        <v>78</v>
      </c>
      <c r="AQ4949">
        <v>64</v>
      </c>
      <c r="AR4949">
        <v>83</v>
      </c>
      <c r="AS4949">
        <v>79</v>
      </c>
      <c r="AT4949">
        <v>66</v>
      </c>
      <c r="AU4949">
        <v>313</v>
      </c>
      <c r="AV4949">
        <v>77</v>
      </c>
      <c r="AW4949">
        <v>64</v>
      </c>
      <c r="AX4949">
        <v>56</v>
      </c>
      <c r="AY4949">
        <v>67</v>
      </c>
      <c r="AZ4949">
        <v>49</v>
      </c>
      <c r="BA4949">
        <v>63</v>
      </c>
      <c r="BB4949">
        <v>201</v>
      </c>
      <c r="BC4949">
        <v>65</v>
      </c>
      <c r="BD4949">
        <v>67</v>
      </c>
      <c r="BE4949">
        <v>69</v>
      </c>
      <c r="BF4949">
        <v>44</v>
      </c>
      <c r="BG4949">
        <v>10</v>
      </c>
      <c r="BH4949">
        <v>10</v>
      </c>
      <c r="BI4949">
        <v>5</v>
      </c>
      <c r="BJ4949">
        <v>9</v>
      </c>
      <c r="BK4949">
        <v>10</v>
      </c>
      <c r="BL4949">
        <v>1820</v>
      </c>
      <c r="BM4949">
        <v>396</v>
      </c>
      <c r="BN4949">
        <v>3</v>
      </c>
      <c r="BO4949">
        <v>2</v>
      </c>
      <c r="BP4949" t="s">
        <v>13</v>
      </c>
      <c r="BQ4949" t="s">
        <v>28</v>
      </c>
      <c r="BR4949">
        <v>1</v>
      </c>
      <c r="BS4949">
        <v>66</v>
      </c>
      <c r="BT4949">
        <v>57</v>
      </c>
      <c r="BU4949">
        <v>63</v>
      </c>
      <c r="BV4949">
        <v>65</v>
      </c>
      <c r="BW4949">
        <v>66</v>
      </c>
      <c r="BX4949">
        <v>79</v>
      </c>
      <c r="BY4949" t="s">
        <v>2926</v>
      </c>
    </row>
    <row r="4950" spans="1:77" x14ac:dyDescent="0.3">
      <c r="A4950">
        <v>245840</v>
      </c>
      <c r="B4950" t="s">
        <v>21332</v>
      </c>
      <c r="C4950" t="s">
        <v>21333</v>
      </c>
      <c r="D4950" t="s">
        <v>21334</v>
      </c>
      <c r="E4950" t="s">
        <v>21335</v>
      </c>
      <c r="F4950" t="s">
        <v>4065</v>
      </c>
      <c r="G4950">
        <v>27</v>
      </c>
      <c r="H4950">
        <v>70</v>
      </c>
      <c r="I4950">
        <v>70</v>
      </c>
      <c r="J4950" t="s">
        <v>12739</v>
      </c>
      <c r="K4950" t="s">
        <v>113</v>
      </c>
      <c r="L4950" t="s">
        <v>515</v>
      </c>
      <c r="M4950" t="s">
        <v>201</v>
      </c>
      <c r="N4950" t="s">
        <v>541</v>
      </c>
      <c r="O4950" t="s">
        <v>26</v>
      </c>
      <c r="P4950">
        <v>70</v>
      </c>
      <c r="Q4950" t="s">
        <v>515</v>
      </c>
      <c r="R4950">
        <v>43312</v>
      </c>
      <c r="S4950" t="s">
        <v>12</v>
      </c>
      <c r="T4950" s="2">
        <v>1700000</v>
      </c>
      <c r="U4950" s="2">
        <v>8</v>
      </c>
      <c r="V4950" s="2">
        <v>2400000</v>
      </c>
      <c r="W4950">
        <v>311</v>
      </c>
      <c r="X4950">
        <v>70</v>
      </c>
      <c r="Y4950">
        <v>68</v>
      </c>
      <c r="Z4950">
        <v>42</v>
      </c>
      <c r="AA4950">
        <v>68</v>
      </c>
      <c r="AB4950">
        <v>63</v>
      </c>
      <c r="AC4950">
        <v>323</v>
      </c>
      <c r="AD4950">
        <v>69</v>
      </c>
      <c r="AE4950">
        <v>64</v>
      </c>
      <c r="AF4950">
        <v>63</v>
      </c>
      <c r="AG4950">
        <v>60</v>
      </c>
      <c r="AH4950">
        <v>67</v>
      </c>
      <c r="AI4950">
        <v>353</v>
      </c>
      <c r="AJ4950">
        <v>71</v>
      </c>
      <c r="AK4950">
        <v>68</v>
      </c>
      <c r="AL4950">
        <v>76</v>
      </c>
      <c r="AM4950">
        <v>68</v>
      </c>
      <c r="AN4950">
        <v>70</v>
      </c>
      <c r="AO4950">
        <v>336</v>
      </c>
      <c r="AP4950">
        <v>70</v>
      </c>
      <c r="AQ4950">
        <v>66</v>
      </c>
      <c r="AR4950">
        <v>75</v>
      </c>
      <c r="AS4950">
        <v>58</v>
      </c>
      <c r="AT4950">
        <v>67</v>
      </c>
      <c r="AU4950">
        <v>331</v>
      </c>
      <c r="AV4950">
        <v>71</v>
      </c>
      <c r="AW4950">
        <v>59</v>
      </c>
      <c r="AX4950">
        <v>68</v>
      </c>
      <c r="AY4950">
        <v>71</v>
      </c>
      <c r="AZ4950">
        <v>62</v>
      </c>
      <c r="BA4950">
        <v>67</v>
      </c>
      <c r="BB4950">
        <v>153</v>
      </c>
      <c r="BC4950">
        <v>47</v>
      </c>
      <c r="BD4950">
        <v>58</v>
      </c>
      <c r="BE4950">
        <v>48</v>
      </c>
      <c r="BF4950">
        <v>52</v>
      </c>
      <c r="BG4950">
        <v>8</v>
      </c>
      <c r="BH4950">
        <v>11</v>
      </c>
      <c r="BI4950">
        <v>9</v>
      </c>
      <c r="BJ4950">
        <v>10</v>
      </c>
      <c r="BK4950">
        <v>14</v>
      </c>
      <c r="BL4950">
        <v>1859</v>
      </c>
      <c r="BM4950">
        <v>390</v>
      </c>
      <c r="BN4950">
        <v>3</v>
      </c>
      <c r="BO4950">
        <v>3</v>
      </c>
      <c r="BP4950" t="s">
        <v>13</v>
      </c>
      <c r="BQ4950" t="s">
        <v>14</v>
      </c>
      <c r="BR4950">
        <v>1</v>
      </c>
      <c r="BS4950">
        <v>69</v>
      </c>
      <c r="BT4950">
        <v>68</v>
      </c>
      <c r="BU4950">
        <v>67</v>
      </c>
      <c r="BV4950">
        <v>69</v>
      </c>
      <c r="BW4950">
        <v>52</v>
      </c>
      <c r="BX4950">
        <v>65</v>
      </c>
      <c r="BY4950" t="s">
        <v>5389</v>
      </c>
    </row>
    <row r="4951" spans="1:77" x14ac:dyDescent="0.3">
      <c r="A4951">
        <v>239732</v>
      </c>
      <c r="B4951" t="s">
        <v>21336</v>
      </c>
      <c r="C4951" t="s">
        <v>21337</v>
      </c>
      <c r="D4951" t="s">
        <v>21338</v>
      </c>
      <c r="E4951" t="s">
        <v>21339</v>
      </c>
      <c r="F4951" t="s">
        <v>69</v>
      </c>
      <c r="G4951">
        <v>22</v>
      </c>
      <c r="H4951">
        <v>70</v>
      </c>
      <c r="I4951">
        <v>79</v>
      </c>
      <c r="J4951" t="s">
        <v>12976</v>
      </c>
      <c r="K4951" t="s">
        <v>320</v>
      </c>
      <c r="L4951" t="s">
        <v>243</v>
      </c>
      <c r="M4951" t="s">
        <v>133</v>
      </c>
      <c r="N4951" t="s">
        <v>798</v>
      </c>
      <c r="O4951" t="s">
        <v>26</v>
      </c>
      <c r="P4951">
        <v>74</v>
      </c>
      <c r="Q4951" t="s">
        <v>132</v>
      </c>
      <c r="R4951">
        <v>43493</v>
      </c>
      <c r="S4951" t="s">
        <v>12</v>
      </c>
      <c r="T4951" s="2">
        <v>3600000</v>
      </c>
      <c r="U4951" s="2">
        <v>2</v>
      </c>
      <c r="V4951" s="2">
        <v>4700000</v>
      </c>
      <c r="W4951">
        <v>288</v>
      </c>
      <c r="X4951">
        <v>59</v>
      </c>
      <c r="Y4951">
        <v>58</v>
      </c>
      <c r="Z4951">
        <v>51</v>
      </c>
      <c r="AA4951">
        <v>69</v>
      </c>
      <c r="AB4951">
        <v>51</v>
      </c>
      <c r="AC4951">
        <v>311</v>
      </c>
      <c r="AD4951">
        <v>66</v>
      </c>
      <c r="AE4951">
        <v>60</v>
      </c>
      <c r="AF4951">
        <v>48</v>
      </c>
      <c r="AG4951">
        <v>68</v>
      </c>
      <c r="AH4951">
        <v>69</v>
      </c>
      <c r="AI4951">
        <v>384</v>
      </c>
      <c r="AJ4951">
        <v>77</v>
      </c>
      <c r="AK4951">
        <v>85</v>
      </c>
      <c r="AL4951">
        <v>70</v>
      </c>
      <c r="AM4951">
        <v>71</v>
      </c>
      <c r="AN4951">
        <v>81</v>
      </c>
      <c r="AO4951">
        <v>376</v>
      </c>
      <c r="AP4951">
        <v>72</v>
      </c>
      <c r="AQ4951">
        <v>69</v>
      </c>
      <c r="AR4951">
        <v>92</v>
      </c>
      <c r="AS4951">
        <v>79</v>
      </c>
      <c r="AT4951">
        <v>64</v>
      </c>
      <c r="AU4951">
        <v>340</v>
      </c>
      <c r="AV4951">
        <v>75</v>
      </c>
      <c r="AW4951">
        <v>73</v>
      </c>
      <c r="AX4951">
        <v>68</v>
      </c>
      <c r="AY4951">
        <v>72</v>
      </c>
      <c r="AZ4951">
        <v>52</v>
      </c>
      <c r="BA4951">
        <v>78</v>
      </c>
      <c r="BB4951">
        <v>209</v>
      </c>
      <c r="BC4951">
        <v>73</v>
      </c>
      <c r="BD4951">
        <v>68</v>
      </c>
      <c r="BE4951">
        <v>68</v>
      </c>
      <c r="BF4951">
        <v>46</v>
      </c>
      <c r="BG4951">
        <v>10</v>
      </c>
      <c r="BH4951">
        <v>6</v>
      </c>
      <c r="BI4951">
        <v>11</v>
      </c>
      <c r="BJ4951">
        <v>13</v>
      </c>
      <c r="BK4951">
        <v>6</v>
      </c>
      <c r="BL4951">
        <v>1954</v>
      </c>
      <c r="BM4951">
        <v>427</v>
      </c>
      <c r="BN4951">
        <v>3</v>
      </c>
      <c r="BO4951">
        <v>3</v>
      </c>
      <c r="BP4951" t="s">
        <v>28</v>
      </c>
      <c r="BQ4951" t="s">
        <v>28</v>
      </c>
      <c r="BR4951">
        <v>1</v>
      </c>
      <c r="BS4951">
        <v>81</v>
      </c>
      <c r="BT4951">
        <v>62</v>
      </c>
      <c r="BU4951">
        <v>66</v>
      </c>
      <c r="BV4951">
        <v>68</v>
      </c>
      <c r="BW4951">
        <v>69</v>
      </c>
      <c r="BX4951">
        <v>81</v>
      </c>
      <c r="BY4951" t="s">
        <v>1302</v>
      </c>
    </row>
    <row r="4952" spans="1:77" x14ac:dyDescent="0.3">
      <c r="A4952">
        <v>180339</v>
      </c>
      <c r="B4952" t="s">
        <v>21340</v>
      </c>
      <c r="C4952" t="s">
        <v>21341</v>
      </c>
      <c r="D4952" t="s">
        <v>21342</v>
      </c>
      <c r="E4952" t="s">
        <v>21343</v>
      </c>
      <c r="F4952" t="s">
        <v>45</v>
      </c>
      <c r="G4952">
        <v>31</v>
      </c>
      <c r="H4952">
        <v>70</v>
      </c>
      <c r="I4952">
        <v>70</v>
      </c>
      <c r="J4952" t="s">
        <v>11296</v>
      </c>
      <c r="K4952" t="s">
        <v>490</v>
      </c>
      <c r="L4952" t="s">
        <v>12614</v>
      </c>
      <c r="M4952" t="s">
        <v>193</v>
      </c>
      <c r="N4952" t="s">
        <v>541</v>
      </c>
      <c r="O4952" t="s">
        <v>10</v>
      </c>
      <c r="P4952">
        <v>70</v>
      </c>
      <c r="Q4952" t="s">
        <v>755</v>
      </c>
      <c r="R4952">
        <v>42919</v>
      </c>
      <c r="S4952" t="s">
        <v>12</v>
      </c>
      <c r="T4952" s="2">
        <v>1200000</v>
      </c>
      <c r="U4952" s="2">
        <v>7</v>
      </c>
      <c r="V4952" s="2">
        <v>2000000</v>
      </c>
      <c r="W4952">
        <v>286</v>
      </c>
      <c r="X4952">
        <v>71</v>
      </c>
      <c r="Y4952">
        <v>45</v>
      </c>
      <c r="Z4952">
        <v>51</v>
      </c>
      <c r="AA4952">
        <v>65</v>
      </c>
      <c r="AB4952">
        <v>54</v>
      </c>
      <c r="AC4952">
        <v>337</v>
      </c>
      <c r="AD4952">
        <v>67</v>
      </c>
      <c r="AE4952">
        <v>69</v>
      </c>
      <c r="AF4952">
        <v>67</v>
      </c>
      <c r="AG4952">
        <v>67</v>
      </c>
      <c r="AH4952">
        <v>67</v>
      </c>
      <c r="AI4952">
        <v>368</v>
      </c>
      <c r="AJ4952">
        <v>75</v>
      </c>
      <c r="AK4952">
        <v>72</v>
      </c>
      <c r="AL4952">
        <v>77</v>
      </c>
      <c r="AM4952">
        <v>66</v>
      </c>
      <c r="AN4952">
        <v>78</v>
      </c>
      <c r="AO4952">
        <v>345</v>
      </c>
      <c r="AP4952">
        <v>78</v>
      </c>
      <c r="AQ4952">
        <v>74</v>
      </c>
      <c r="AR4952">
        <v>77</v>
      </c>
      <c r="AS4952">
        <v>48</v>
      </c>
      <c r="AT4952">
        <v>68</v>
      </c>
      <c r="AU4952">
        <v>312</v>
      </c>
      <c r="AV4952">
        <v>64</v>
      </c>
      <c r="AW4952">
        <v>66</v>
      </c>
      <c r="AX4952">
        <v>64</v>
      </c>
      <c r="AY4952">
        <v>65</v>
      </c>
      <c r="AZ4952">
        <v>53</v>
      </c>
      <c r="BA4952">
        <v>65</v>
      </c>
      <c r="BB4952">
        <v>190</v>
      </c>
      <c r="BC4952">
        <v>67</v>
      </c>
      <c r="BD4952">
        <v>64</v>
      </c>
      <c r="BE4952">
        <v>59</v>
      </c>
      <c r="BF4952">
        <v>49</v>
      </c>
      <c r="BG4952">
        <v>8</v>
      </c>
      <c r="BH4952">
        <v>10</v>
      </c>
      <c r="BI4952">
        <v>9</v>
      </c>
      <c r="BJ4952">
        <v>13</v>
      </c>
      <c r="BK4952">
        <v>9</v>
      </c>
      <c r="BL4952">
        <v>1887</v>
      </c>
      <c r="BM4952">
        <v>391</v>
      </c>
      <c r="BN4952">
        <v>3</v>
      </c>
      <c r="BO4952">
        <v>3</v>
      </c>
      <c r="BP4952" t="s">
        <v>28</v>
      </c>
      <c r="BQ4952" t="s">
        <v>13</v>
      </c>
      <c r="BR4952">
        <v>1</v>
      </c>
      <c r="BS4952">
        <v>73</v>
      </c>
      <c r="BT4952">
        <v>58</v>
      </c>
      <c r="BU4952">
        <v>67</v>
      </c>
      <c r="BV4952">
        <v>69</v>
      </c>
      <c r="BW4952">
        <v>64</v>
      </c>
      <c r="BX4952">
        <v>60</v>
      </c>
      <c r="BY4952" t="s">
        <v>5389</v>
      </c>
    </row>
    <row r="4953" spans="1:77" x14ac:dyDescent="0.3">
      <c r="A4953">
        <v>243315</v>
      </c>
      <c r="B4953" t="s">
        <v>21344</v>
      </c>
      <c r="C4953" t="s">
        <v>21345</v>
      </c>
      <c r="D4953" t="s">
        <v>21346</v>
      </c>
      <c r="E4953" t="s">
        <v>21347</v>
      </c>
      <c r="F4953" t="s">
        <v>162</v>
      </c>
      <c r="G4953">
        <v>21</v>
      </c>
      <c r="H4953">
        <v>70</v>
      </c>
      <c r="I4953">
        <v>79</v>
      </c>
      <c r="J4953" t="s">
        <v>1182</v>
      </c>
      <c r="K4953" t="s">
        <v>294</v>
      </c>
      <c r="L4953" t="s">
        <v>27</v>
      </c>
      <c r="M4953" t="s">
        <v>97</v>
      </c>
      <c r="N4953" t="s">
        <v>124</v>
      </c>
      <c r="O4953" t="s">
        <v>26</v>
      </c>
      <c r="P4953">
        <v>72</v>
      </c>
      <c r="Q4953" t="s">
        <v>27</v>
      </c>
      <c r="R4953">
        <v>44047</v>
      </c>
      <c r="S4953" t="s">
        <v>12</v>
      </c>
      <c r="T4953" s="2">
        <v>3600000</v>
      </c>
      <c r="U4953" s="2">
        <v>11</v>
      </c>
      <c r="V4953" s="2">
        <v>6400000</v>
      </c>
      <c r="W4953">
        <v>295</v>
      </c>
      <c r="X4953">
        <v>45</v>
      </c>
      <c r="Y4953">
        <v>73</v>
      </c>
      <c r="Z4953">
        <v>62</v>
      </c>
      <c r="AA4953">
        <v>61</v>
      </c>
      <c r="AB4953">
        <v>54</v>
      </c>
      <c r="AC4953">
        <v>297</v>
      </c>
      <c r="AD4953">
        <v>71</v>
      </c>
      <c r="AE4953">
        <v>56</v>
      </c>
      <c r="AF4953">
        <v>45</v>
      </c>
      <c r="AG4953">
        <v>57</v>
      </c>
      <c r="AH4953">
        <v>68</v>
      </c>
      <c r="AI4953">
        <v>362</v>
      </c>
      <c r="AJ4953">
        <v>77</v>
      </c>
      <c r="AK4953">
        <v>86</v>
      </c>
      <c r="AL4953">
        <v>72</v>
      </c>
      <c r="AM4953">
        <v>62</v>
      </c>
      <c r="AN4953">
        <v>65</v>
      </c>
      <c r="AO4953">
        <v>346</v>
      </c>
      <c r="AP4953">
        <v>79</v>
      </c>
      <c r="AQ4953">
        <v>64</v>
      </c>
      <c r="AR4953">
        <v>63</v>
      </c>
      <c r="AS4953">
        <v>75</v>
      </c>
      <c r="AT4953">
        <v>65</v>
      </c>
      <c r="AU4953">
        <v>263</v>
      </c>
      <c r="AV4953">
        <v>38</v>
      </c>
      <c r="AW4953">
        <v>31</v>
      </c>
      <c r="AX4953">
        <v>71</v>
      </c>
      <c r="AY4953">
        <v>59</v>
      </c>
      <c r="AZ4953">
        <v>64</v>
      </c>
      <c r="BA4953">
        <v>70</v>
      </c>
      <c r="BB4953">
        <v>115</v>
      </c>
      <c r="BC4953">
        <v>48</v>
      </c>
      <c r="BD4953">
        <v>32</v>
      </c>
      <c r="BE4953">
        <v>35</v>
      </c>
      <c r="BF4953">
        <v>52</v>
      </c>
      <c r="BG4953">
        <v>7</v>
      </c>
      <c r="BH4953">
        <v>10</v>
      </c>
      <c r="BI4953">
        <v>13</v>
      </c>
      <c r="BJ4953">
        <v>8</v>
      </c>
      <c r="BK4953">
        <v>14</v>
      </c>
      <c r="BL4953">
        <v>1730</v>
      </c>
      <c r="BM4953">
        <v>382</v>
      </c>
      <c r="BN4953">
        <v>3</v>
      </c>
      <c r="BO4953">
        <v>3</v>
      </c>
      <c r="BP4953" t="s">
        <v>13</v>
      </c>
      <c r="BQ4953" t="s">
        <v>13</v>
      </c>
      <c r="BR4953">
        <v>1</v>
      </c>
      <c r="BS4953">
        <v>82</v>
      </c>
      <c r="BT4953">
        <v>71</v>
      </c>
      <c r="BU4953">
        <v>56</v>
      </c>
      <c r="BV4953">
        <v>69</v>
      </c>
      <c r="BW4953">
        <v>40</v>
      </c>
      <c r="BX4953">
        <v>64</v>
      </c>
      <c r="BY4953" t="s">
        <v>1566</v>
      </c>
    </row>
    <row r="4954" spans="1:77" x14ac:dyDescent="0.3">
      <c r="A4954">
        <v>239475</v>
      </c>
      <c r="B4954" t="s">
        <v>11943</v>
      </c>
      <c r="C4954" t="s">
        <v>21348</v>
      </c>
      <c r="D4954" t="s">
        <v>21349</v>
      </c>
      <c r="E4954" t="s">
        <v>21350</v>
      </c>
      <c r="F4954" t="s">
        <v>813</v>
      </c>
      <c r="G4954">
        <v>21</v>
      </c>
      <c r="H4954">
        <v>70</v>
      </c>
      <c r="I4954">
        <v>80</v>
      </c>
      <c r="J4954" t="s">
        <v>4311</v>
      </c>
      <c r="K4954" t="s">
        <v>59</v>
      </c>
      <c r="L4954" t="s">
        <v>412</v>
      </c>
      <c r="M4954" t="s">
        <v>61</v>
      </c>
      <c r="N4954" t="s">
        <v>874</v>
      </c>
      <c r="O4954" t="s">
        <v>26</v>
      </c>
      <c r="P4954">
        <v>73</v>
      </c>
      <c r="Q4954" t="s">
        <v>132</v>
      </c>
      <c r="R4954">
        <v>42917</v>
      </c>
      <c r="S4954" t="s">
        <v>12</v>
      </c>
      <c r="T4954" s="2">
        <v>3600000</v>
      </c>
      <c r="U4954" s="2">
        <v>16</v>
      </c>
      <c r="V4954" s="2">
        <v>5300000</v>
      </c>
      <c r="W4954">
        <v>298</v>
      </c>
      <c r="X4954">
        <v>59</v>
      </c>
      <c r="Y4954">
        <v>55</v>
      </c>
      <c r="Z4954">
        <v>55</v>
      </c>
      <c r="AA4954">
        <v>72</v>
      </c>
      <c r="AB4954">
        <v>57</v>
      </c>
      <c r="AC4954">
        <v>318</v>
      </c>
      <c r="AD4954">
        <v>73</v>
      </c>
      <c r="AE4954">
        <v>57</v>
      </c>
      <c r="AF4954">
        <v>50</v>
      </c>
      <c r="AG4954">
        <v>66</v>
      </c>
      <c r="AH4954">
        <v>72</v>
      </c>
      <c r="AI4954">
        <v>361</v>
      </c>
      <c r="AJ4954">
        <v>75</v>
      </c>
      <c r="AK4954">
        <v>67</v>
      </c>
      <c r="AL4954">
        <v>76</v>
      </c>
      <c r="AM4954">
        <v>72</v>
      </c>
      <c r="AN4954">
        <v>71</v>
      </c>
      <c r="AO4954">
        <v>334</v>
      </c>
      <c r="AP4954">
        <v>66</v>
      </c>
      <c r="AQ4954">
        <v>70</v>
      </c>
      <c r="AR4954">
        <v>83</v>
      </c>
      <c r="AS4954">
        <v>62</v>
      </c>
      <c r="AT4954">
        <v>53</v>
      </c>
      <c r="AU4954">
        <v>326</v>
      </c>
      <c r="AV4954">
        <v>60</v>
      </c>
      <c r="AW4954">
        <v>72</v>
      </c>
      <c r="AX4954">
        <v>68</v>
      </c>
      <c r="AY4954">
        <v>70</v>
      </c>
      <c r="AZ4954">
        <v>56</v>
      </c>
      <c r="BA4954">
        <v>61</v>
      </c>
      <c r="BB4954">
        <v>212</v>
      </c>
      <c r="BC4954">
        <v>72</v>
      </c>
      <c r="BD4954">
        <v>71</v>
      </c>
      <c r="BE4954">
        <v>69</v>
      </c>
      <c r="BF4954">
        <v>51</v>
      </c>
      <c r="BG4954">
        <v>14</v>
      </c>
      <c r="BH4954">
        <v>7</v>
      </c>
      <c r="BI4954">
        <v>11</v>
      </c>
      <c r="BJ4954">
        <v>6</v>
      </c>
      <c r="BK4954">
        <v>13</v>
      </c>
      <c r="BL4954">
        <v>1900</v>
      </c>
      <c r="BM4954">
        <v>405</v>
      </c>
      <c r="BN4954">
        <v>3</v>
      </c>
      <c r="BO4954">
        <v>3</v>
      </c>
      <c r="BP4954" t="s">
        <v>13</v>
      </c>
      <c r="BQ4954" t="s">
        <v>28</v>
      </c>
      <c r="BR4954">
        <v>1</v>
      </c>
      <c r="BS4954">
        <v>71</v>
      </c>
      <c r="BT4954">
        <v>58</v>
      </c>
      <c r="BU4954">
        <v>66</v>
      </c>
      <c r="BV4954">
        <v>73</v>
      </c>
      <c r="BW4954">
        <v>70</v>
      </c>
      <c r="BX4954">
        <v>67</v>
      </c>
      <c r="BY4954" t="s">
        <v>449</v>
      </c>
    </row>
    <row r="4955" spans="1:77" x14ac:dyDescent="0.3">
      <c r="A4955">
        <v>223867</v>
      </c>
      <c r="B4955" t="s">
        <v>21351</v>
      </c>
      <c r="C4955" t="s">
        <v>21352</v>
      </c>
      <c r="D4955" t="s">
        <v>21353</v>
      </c>
      <c r="E4955" t="s">
        <v>21354</v>
      </c>
      <c r="F4955" t="s">
        <v>859</v>
      </c>
      <c r="G4955">
        <v>25</v>
      </c>
      <c r="H4955">
        <v>70</v>
      </c>
      <c r="I4955">
        <v>72</v>
      </c>
      <c r="J4955" t="s">
        <v>9156</v>
      </c>
      <c r="K4955" t="s">
        <v>678</v>
      </c>
      <c r="L4955" t="s">
        <v>5298</v>
      </c>
      <c r="M4955" t="s">
        <v>636</v>
      </c>
      <c r="N4955" t="s">
        <v>50</v>
      </c>
      <c r="O4955" t="s">
        <v>10</v>
      </c>
      <c r="P4955">
        <v>71</v>
      </c>
      <c r="Q4955" t="s">
        <v>51</v>
      </c>
      <c r="R4955">
        <v>44068</v>
      </c>
      <c r="S4955" t="s">
        <v>12</v>
      </c>
      <c r="T4955" s="2">
        <v>2000000</v>
      </c>
      <c r="U4955" s="2">
        <v>16</v>
      </c>
      <c r="V4955" s="2">
        <v>3500000</v>
      </c>
      <c r="W4955">
        <v>330</v>
      </c>
      <c r="X4955">
        <v>69</v>
      </c>
      <c r="Y4955">
        <v>71</v>
      </c>
      <c r="Z4955">
        <v>57</v>
      </c>
      <c r="AA4955">
        <v>67</v>
      </c>
      <c r="AB4955">
        <v>66</v>
      </c>
      <c r="AC4955">
        <v>345</v>
      </c>
      <c r="AD4955">
        <v>69</v>
      </c>
      <c r="AE4955">
        <v>71</v>
      </c>
      <c r="AF4955">
        <v>73</v>
      </c>
      <c r="AG4955">
        <v>64</v>
      </c>
      <c r="AH4955">
        <v>68</v>
      </c>
      <c r="AI4955">
        <v>372</v>
      </c>
      <c r="AJ4955">
        <v>75</v>
      </c>
      <c r="AK4955">
        <v>73</v>
      </c>
      <c r="AL4955">
        <v>74</v>
      </c>
      <c r="AM4955">
        <v>72</v>
      </c>
      <c r="AN4955">
        <v>78</v>
      </c>
      <c r="AO4955">
        <v>349</v>
      </c>
      <c r="AP4955">
        <v>70</v>
      </c>
      <c r="AQ4955">
        <v>80</v>
      </c>
      <c r="AR4955">
        <v>69</v>
      </c>
      <c r="AS4955">
        <v>58</v>
      </c>
      <c r="AT4955">
        <v>72</v>
      </c>
      <c r="AU4955">
        <v>295</v>
      </c>
      <c r="AV4955">
        <v>63</v>
      </c>
      <c r="AW4955">
        <v>24</v>
      </c>
      <c r="AX4955">
        <v>69</v>
      </c>
      <c r="AY4955">
        <v>67</v>
      </c>
      <c r="AZ4955">
        <v>72</v>
      </c>
      <c r="BA4955">
        <v>70</v>
      </c>
      <c r="BB4955">
        <v>88</v>
      </c>
      <c r="BC4955">
        <v>23</v>
      </c>
      <c r="BD4955">
        <v>34</v>
      </c>
      <c r="BE4955">
        <v>31</v>
      </c>
      <c r="BF4955">
        <v>56</v>
      </c>
      <c r="BG4955">
        <v>13</v>
      </c>
      <c r="BH4955">
        <v>11</v>
      </c>
      <c r="BI4955">
        <v>9</v>
      </c>
      <c r="BJ4955">
        <v>15</v>
      </c>
      <c r="BK4955">
        <v>8</v>
      </c>
      <c r="BL4955">
        <v>1835</v>
      </c>
      <c r="BM4955">
        <v>376</v>
      </c>
      <c r="BN4955">
        <v>3</v>
      </c>
      <c r="BO4955">
        <v>3</v>
      </c>
      <c r="BP4955" t="s">
        <v>28</v>
      </c>
      <c r="BQ4955" t="s">
        <v>13</v>
      </c>
      <c r="BR4955">
        <v>1</v>
      </c>
      <c r="BS4955">
        <v>74</v>
      </c>
      <c r="BT4955">
        <v>71</v>
      </c>
      <c r="BU4955">
        <v>67</v>
      </c>
      <c r="BV4955">
        <v>70</v>
      </c>
      <c r="BW4955">
        <v>31</v>
      </c>
      <c r="BX4955">
        <v>63</v>
      </c>
      <c r="BY4955" t="s">
        <v>4635</v>
      </c>
    </row>
    <row r="4956" spans="1:77" x14ac:dyDescent="0.3">
      <c r="A4956">
        <v>181371</v>
      </c>
      <c r="B4956" t="s">
        <v>21355</v>
      </c>
      <c r="C4956" t="s">
        <v>21356</v>
      </c>
      <c r="D4956" t="s">
        <v>21357</v>
      </c>
      <c r="E4956" t="s">
        <v>21358</v>
      </c>
      <c r="F4956" t="s">
        <v>57</v>
      </c>
      <c r="G4956">
        <v>34</v>
      </c>
      <c r="H4956">
        <v>70</v>
      </c>
      <c r="I4956">
        <v>70</v>
      </c>
      <c r="J4956" t="s">
        <v>16654</v>
      </c>
      <c r="K4956" t="s">
        <v>490</v>
      </c>
      <c r="L4956" t="s">
        <v>185</v>
      </c>
      <c r="M4956" t="s">
        <v>49</v>
      </c>
      <c r="N4956" t="s">
        <v>245</v>
      </c>
      <c r="O4956" t="s">
        <v>26</v>
      </c>
      <c r="P4956">
        <v>70</v>
      </c>
      <c r="Q4956" t="s">
        <v>132</v>
      </c>
      <c r="R4956">
        <v>42742</v>
      </c>
      <c r="S4956" t="s">
        <v>12</v>
      </c>
      <c r="T4956" s="2">
        <v>550000000</v>
      </c>
      <c r="U4956" s="2">
        <v>6</v>
      </c>
      <c r="V4956" s="2">
        <v>844000000</v>
      </c>
      <c r="W4956">
        <v>313</v>
      </c>
      <c r="X4956">
        <v>65</v>
      </c>
      <c r="Y4956">
        <v>66</v>
      </c>
      <c r="Z4956">
        <v>55</v>
      </c>
      <c r="AA4956">
        <v>72</v>
      </c>
      <c r="AB4956">
        <v>55</v>
      </c>
      <c r="AC4956">
        <v>345</v>
      </c>
      <c r="AD4956">
        <v>73</v>
      </c>
      <c r="AE4956">
        <v>63</v>
      </c>
      <c r="AF4956">
        <v>68</v>
      </c>
      <c r="AG4956">
        <v>70</v>
      </c>
      <c r="AH4956">
        <v>71</v>
      </c>
      <c r="AI4956">
        <v>303</v>
      </c>
      <c r="AJ4956">
        <v>53</v>
      </c>
      <c r="AK4956">
        <v>52</v>
      </c>
      <c r="AL4956">
        <v>73</v>
      </c>
      <c r="AM4956">
        <v>65</v>
      </c>
      <c r="AN4956">
        <v>60</v>
      </c>
      <c r="AO4956">
        <v>372</v>
      </c>
      <c r="AP4956">
        <v>70</v>
      </c>
      <c r="AQ4956">
        <v>81</v>
      </c>
      <c r="AR4956">
        <v>76</v>
      </c>
      <c r="AS4956">
        <v>75</v>
      </c>
      <c r="AT4956">
        <v>70</v>
      </c>
      <c r="AU4956">
        <v>343</v>
      </c>
      <c r="AV4956">
        <v>73</v>
      </c>
      <c r="AW4956">
        <v>70</v>
      </c>
      <c r="AX4956">
        <v>63</v>
      </c>
      <c r="AY4956">
        <v>74</v>
      </c>
      <c r="AZ4956">
        <v>63</v>
      </c>
      <c r="BA4956">
        <v>67</v>
      </c>
      <c r="BB4956">
        <v>193</v>
      </c>
      <c r="BC4956">
        <v>64</v>
      </c>
      <c r="BD4956">
        <v>65</v>
      </c>
      <c r="BE4956">
        <v>64</v>
      </c>
      <c r="BF4956">
        <v>56</v>
      </c>
      <c r="BG4956">
        <v>14</v>
      </c>
      <c r="BH4956">
        <v>11</v>
      </c>
      <c r="BI4956">
        <v>12</v>
      </c>
      <c r="BJ4956">
        <v>7</v>
      </c>
      <c r="BK4956">
        <v>12</v>
      </c>
      <c r="BL4956">
        <v>1925</v>
      </c>
      <c r="BM4956">
        <v>400</v>
      </c>
      <c r="BN4956">
        <v>3</v>
      </c>
      <c r="BO4956">
        <v>3</v>
      </c>
      <c r="BP4956" t="s">
        <v>28</v>
      </c>
      <c r="BQ4956" t="s">
        <v>28</v>
      </c>
      <c r="BR4956">
        <v>1</v>
      </c>
      <c r="BS4956">
        <v>52</v>
      </c>
      <c r="BT4956">
        <v>67</v>
      </c>
      <c r="BU4956">
        <v>70</v>
      </c>
      <c r="BV4956">
        <v>71</v>
      </c>
      <c r="BW4956">
        <v>65</v>
      </c>
      <c r="BX4956">
        <v>75</v>
      </c>
      <c r="BY4956" t="s">
        <v>2916</v>
      </c>
    </row>
    <row r="4957" spans="1:77" x14ac:dyDescent="0.3">
      <c r="A4957">
        <v>194171</v>
      </c>
      <c r="B4957" t="s">
        <v>21359</v>
      </c>
      <c r="C4957" t="s">
        <v>21360</v>
      </c>
      <c r="D4957" t="s">
        <v>21361</v>
      </c>
      <c r="E4957" t="s">
        <v>21362</v>
      </c>
      <c r="F4957" t="s">
        <v>7189</v>
      </c>
      <c r="G4957">
        <v>30</v>
      </c>
      <c r="H4957">
        <v>70</v>
      </c>
      <c r="I4957">
        <v>70</v>
      </c>
      <c r="J4957" t="s">
        <v>11296</v>
      </c>
      <c r="K4957" t="s">
        <v>1286</v>
      </c>
      <c r="L4957" t="s">
        <v>3413</v>
      </c>
      <c r="M4957" t="s">
        <v>201</v>
      </c>
      <c r="N4957" t="s">
        <v>81</v>
      </c>
      <c r="O4957" t="s">
        <v>26</v>
      </c>
      <c r="P4957">
        <v>70</v>
      </c>
      <c r="Q4957" t="s">
        <v>27</v>
      </c>
      <c r="R4957">
        <v>43282</v>
      </c>
      <c r="S4957" t="s">
        <v>1287</v>
      </c>
      <c r="T4957" s="2">
        <v>1600000</v>
      </c>
      <c r="U4957" s="2">
        <v>14</v>
      </c>
      <c r="V4957" s="2">
        <v>0</v>
      </c>
      <c r="W4957">
        <v>330</v>
      </c>
      <c r="X4957">
        <v>61</v>
      </c>
      <c r="Y4957">
        <v>70</v>
      </c>
      <c r="Z4957">
        <v>64</v>
      </c>
      <c r="AA4957">
        <v>67</v>
      </c>
      <c r="AB4957">
        <v>68</v>
      </c>
      <c r="AC4957">
        <v>340</v>
      </c>
      <c r="AD4957">
        <v>72</v>
      </c>
      <c r="AE4957">
        <v>67</v>
      </c>
      <c r="AF4957">
        <v>66</v>
      </c>
      <c r="AG4957">
        <v>65</v>
      </c>
      <c r="AH4957">
        <v>70</v>
      </c>
      <c r="AI4957">
        <v>375</v>
      </c>
      <c r="AJ4957">
        <v>75</v>
      </c>
      <c r="AK4957">
        <v>75</v>
      </c>
      <c r="AL4957">
        <v>79</v>
      </c>
      <c r="AM4957">
        <v>67</v>
      </c>
      <c r="AN4957">
        <v>79</v>
      </c>
      <c r="AO4957">
        <v>354</v>
      </c>
      <c r="AP4957">
        <v>73</v>
      </c>
      <c r="AQ4957">
        <v>78</v>
      </c>
      <c r="AR4957">
        <v>66</v>
      </c>
      <c r="AS4957">
        <v>69</v>
      </c>
      <c r="AT4957">
        <v>68</v>
      </c>
      <c r="AU4957">
        <v>276</v>
      </c>
      <c r="AV4957">
        <v>49</v>
      </c>
      <c r="AW4957">
        <v>25</v>
      </c>
      <c r="AX4957">
        <v>70</v>
      </c>
      <c r="AY4957">
        <v>62</v>
      </c>
      <c r="AZ4957">
        <v>70</v>
      </c>
      <c r="BA4957">
        <v>67</v>
      </c>
      <c r="BB4957">
        <v>89</v>
      </c>
      <c r="BC4957">
        <v>21</v>
      </c>
      <c r="BD4957">
        <v>33</v>
      </c>
      <c r="BE4957">
        <v>35</v>
      </c>
      <c r="BF4957">
        <v>48</v>
      </c>
      <c r="BG4957">
        <v>6</v>
      </c>
      <c r="BH4957">
        <v>7</v>
      </c>
      <c r="BI4957">
        <v>8</v>
      </c>
      <c r="BJ4957">
        <v>15</v>
      </c>
      <c r="BK4957">
        <v>12</v>
      </c>
      <c r="BL4957">
        <v>1812</v>
      </c>
      <c r="BM4957">
        <v>377</v>
      </c>
      <c r="BN4957">
        <v>4</v>
      </c>
      <c r="BO4957">
        <v>3</v>
      </c>
      <c r="BP4957" t="s">
        <v>13</v>
      </c>
      <c r="BQ4957" t="s">
        <v>14</v>
      </c>
      <c r="BR4957">
        <v>1</v>
      </c>
      <c r="BS4957">
        <v>75</v>
      </c>
      <c r="BT4957">
        <v>70</v>
      </c>
      <c r="BU4957">
        <v>64</v>
      </c>
      <c r="BV4957">
        <v>72</v>
      </c>
      <c r="BW4957">
        <v>31</v>
      </c>
      <c r="BX4957">
        <v>65</v>
      </c>
      <c r="BY4957" t="s">
        <v>1476</v>
      </c>
    </row>
    <row r="4958" spans="1:77" x14ac:dyDescent="0.3">
      <c r="A4958">
        <v>202620</v>
      </c>
      <c r="B4958" t="s">
        <v>21363</v>
      </c>
      <c r="C4958" t="s">
        <v>21364</v>
      </c>
      <c r="D4958" t="s">
        <v>21365</v>
      </c>
      <c r="E4958" t="s">
        <v>21366</v>
      </c>
      <c r="F4958" t="s">
        <v>797</v>
      </c>
      <c r="G4958">
        <v>27</v>
      </c>
      <c r="H4958">
        <v>70</v>
      </c>
      <c r="I4958">
        <v>70</v>
      </c>
      <c r="J4958" t="s">
        <v>13451</v>
      </c>
      <c r="K4958" t="s">
        <v>1577</v>
      </c>
      <c r="L4958" t="s">
        <v>483</v>
      </c>
      <c r="M4958" t="s">
        <v>97</v>
      </c>
      <c r="N4958" t="s">
        <v>360</v>
      </c>
      <c r="O4958" t="s">
        <v>26</v>
      </c>
      <c r="P4958">
        <v>70</v>
      </c>
      <c r="Q4958" t="s">
        <v>243</v>
      </c>
      <c r="R4958">
        <v>43661</v>
      </c>
      <c r="S4958" t="s">
        <v>12</v>
      </c>
      <c r="T4958" s="2">
        <v>1700000</v>
      </c>
      <c r="U4958" s="2">
        <v>6</v>
      </c>
      <c r="V4958" s="2">
        <v>2800000</v>
      </c>
      <c r="W4958">
        <v>298</v>
      </c>
      <c r="X4958">
        <v>52</v>
      </c>
      <c r="Y4958">
        <v>69</v>
      </c>
      <c r="Z4958">
        <v>65</v>
      </c>
      <c r="AA4958">
        <v>72</v>
      </c>
      <c r="AB4958">
        <v>40</v>
      </c>
      <c r="AC4958">
        <v>301</v>
      </c>
      <c r="AD4958">
        <v>68</v>
      </c>
      <c r="AE4958">
        <v>47</v>
      </c>
      <c r="AF4958">
        <v>45</v>
      </c>
      <c r="AG4958">
        <v>71</v>
      </c>
      <c r="AH4958">
        <v>70</v>
      </c>
      <c r="AI4958">
        <v>342</v>
      </c>
      <c r="AJ4958">
        <v>68</v>
      </c>
      <c r="AK4958">
        <v>72</v>
      </c>
      <c r="AL4958">
        <v>67</v>
      </c>
      <c r="AM4958">
        <v>64</v>
      </c>
      <c r="AN4958">
        <v>71</v>
      </c>
      <c r="AO4958">
        <v>378</v>
      </c>
      <c r="AP4958">
        <v>72</v>
      </c>
      <c r="AQ4958">
        <v>80</v>
      </c>
      <c r="AR4958">
        <v>79</v>
      </c>
      <c r="AS4958">
        <v>74</v>
      </c>
      <c r="AT4958">
        <v>73</v>
      </c>
      <c r="AU4958">
        <v>321</v>
      </c>
      <c r="AV4958">
        <v>72</v>
      </c>
      <c r="AW4958">
        <v>66</v>
      </c>
      <c r="AX4958">
        <v>70</v>
      </c>
      <c r="AY4958">
        <v>67</v>
      </c>
      <c r="AZ4958">
        <v>46</v>
      </c>
      <c r="BA4958">
        <v>62</v>
      </c>
      <c r="BB4958">
        <v>200</v>
      </c>
      <c r="BC4958">
        <v>64</v>
      </c>
      <c r="BD4958">
        <v>70</v>
      </c>
      <c r="BE4958">
        <v>66</v>
      </c>
      <c r="BF4958">
        <v>51</v>
      </c>
      <c r="BG4958">
        <v>8</v>
      </c>
      <c r="BH4958">
        <v>12</v>
      </c>
      <c r="BI4958">
        <v>15</v>
      </c>
      <c r="BJ4958">
        <v>6</v>
      </c>
      <c r="BK4958">
        <v>10</v>
      </c>
      <c r="BL4958">
        <v>1891</v>
      </c>
      <c r="BM4958">
        <v>412</v>
      </c>
      <c r="BN4958">
        <v>2</v>
      </c>
      <c r="BO4958">
        <v>3</v>
      </c>
      <c r="BP4958" t="s">
        <v>13</v>
      </c>
      <c r="BQ4958" t="s">
        <v>13</v>
      </c>
      <c r="BR4958">
        <v>1</v>
      </c>
      <c r="BS4958">
        <v>70</v>
      </c>
      <c r="BT4958">
        <v>68</v>
      </c>
      <c r="BU4958">
        <v>64</v>
      </c>
      <c r="BV4958">
        <v>68</v>
      </c>
      <c r="BW4958">
        <v>67</v>
      </c>
      <c r="BX4958">
        <v>75</v>
      </c>
      <c r="BY4958" t="s">
        <v>5937</v>
      </c>
    </row>
    <row r="4959" spans="1:77" x14ac:dyDescent="0.3">
      <c r="A4959">
        <v>221820</v>
      </c>
      <c r="B4959" t="s">
        <v>21367</v>
      </c>
      <c r="C4959" t="s">
        <v>21368</v>
      </c>
      <c r="D4959" t="s">
        <v>21369</v>
      </c>
      <c r="E4959" t="s">
        <v>21370</v>
      </c>
      <c r="F4959" t="s">
        <v>2537</v>
      </c>
      <c r="G4959">
        <v>29</v>
      </c>
      <c r="H4959">
        <v>70</v>
      </c>
      <c r="I4959">
        <v>70</v>
      </c>
      <c r="J4959" t="s">
        <v>1327</v>
      </c>
      <c r="K4959" t="s">
        <v>5997</v>
      </c>
      <c r="L4959" t="s">
        <v>5248</v>
      </c>
      <c r="M4959" t="s">
        <v>259</v>
      </c>
      <c r="N4959" t="s">
        <v>124</v>
      </c>
      <c r="O4959" t="s">
        <v>26</v>
      </c>
      <c r="P4959">
        <v>70</v>
      </c>
      <c r="Q4959" t="s">
        <v>51</v>
      </c>
      <c r="R4959">
        <v>42200</v>
      </c>
      <c r="S4959" t="s">
        <v>12</v>
      </c>
      <c r="T4959" s="2">
        <v>1600000</v>
      </c>
      <c r="U4959" s="2">
        <v>11</v>
      </c>
      <c r="V4959" s="2">
        <v>2700000</v>
      </c>
      <c r="W4959">
        <v>309</v>
      </c>
      <c r="X4959">
        <v>62</v>
      </c>
      <c r="Y4959">
        <v>62</v>
      </c>
      <c r="Z4959">
        <v>58</v>
      </c>
      <c r="AA4959">
        <v>70</v>
      </c>
      <c r="AB4959">
        <v>57</v>
      </c>
      <c r="AC4959">
        <v>350</v>
      </c>
      <c r="AD4959">
        <v>67</v>
      </c>
      <c r="AE4959">
        <v>70</v>
      </c>
      <c r="AF4959">
        <v>72</v>
      </c>
      <c r="AG4959">
        <v>67</v>
      </c>
      <c r="AH4959">
        <v>74</v>
      </c>
      <c r="AI4959">
        <v>358</v>
      </c>
      <c r="AJ4959">
        <v>71</v>
      </c>
      <c r="AK4959">
        <v>73</v>
      </c>
      <c r="AL4959">
        <v>75</v>
      </c>
      <c r="AM4959">
        <v>71</v>
      </c>
      <c r="AN4959">
        <v>68</v>
      </c>
      <c r="AO4959">
        <v>305</v>
      </c>
      <c r="AP4959">
        <v>64</v>
      </c>
      <c r="AQ4959">
        <v>52</v>
      </c>
      <c r="AR4959">
        <v>69</v>
      </c>
      <c r="AS4959">
        <v>57</v>
      </c>
      <c r="AT4959">
        <v>63</v>
      </c>
      <c r="AU4959">
        <v>325</v>
      </c>
      <c r="AV4959">
        <v>60</v>
      </c>
      <c r="AW4959">
        <v>53</v>
      </c>
      <c r="AX4959">
        <v>69</v>
      </c>
      <c r="AY4959">
        <v>71</v>
      </c>
      <c r="AZ4959">
        <v>72</v>
      </c>
      <c r="BA4959">
        <v>72</v>
      </c>
      <c r="BB4959">
        <v>132</v>
      </c>
      <c r="BC4959">
        <v>44</v>
      </c>
      <c r="BD4959">
        <v>49</v>
      </c>
      <c r="BE4959">
        <v>39</v>
      </c>
      <c r="BF4959">
        <v>67</v>
      </c>
      <c r="BG4959">
        <v>14</v>
      </c>
      <c r="BH4959">
        <v>9</v>
      </c>
      <c r="BI4959">
        <v>15</v>
      </c>
      <c r="BJ4959">
        <v>14</v>
      </c>
      <c r="BK4959">
        <v>15</v>
      </c>
      <c r="BL4959">
        <v>1846</v>
      </c>
      <c r="BM4959">
        <v>381</v>
      </c>
      <c r="BN4959">
        <v>4</v>
      </c>
      <c r="BO4959">
        <v>3</v>
      </c>
      <c r="BP4959" t="s">
        <v>13</v>
      </c>
      <c r="BQ4959" t="s">
        <v>14</v>
      </c>
      <c r="BR4959">
        <v>1</v>
      </c>
      <c r="BS4959">
        <v>72</v>
      </c>
      <c r="BT4959">
        <v>63</v>
      </c>
      <c r="BU4959">
        <v>68</v>
      </c>
      <c r="BV4959">
        <v>70</v>
      </c>
      <c r="BW4959">
        <v>48</v>
      </c>
      <c r="BX4959">
        <v>60</v>
      </c>
      <c r="BY4959" t="s">
        <v>2298</v>
      </c>
    </row>
    <row r="4960" spans="1:77" x14ac:dyDescent="0.3">
      <c r="A4960">
        <v>169596</v>
      </c>
      <c r="B4960" t="s">
        <v>21371</v>
      </c>
      <c r="C4960" t="s">
        <v>21372</v>
      </c>
      <c r="D4960" t="s">
        <v>21373</v>
      </c>
      <c r="E4960" t="s">
        <v>21374</v>
      </c>
      <c r="F4960" t="s">
        <v>177</v>
      </c>
      <c r="G4960">
        <v>32</v>
      </c>
      <c r="H4960">
        <v>70</v>
      </c>
      <c r="I4960">
        <v>70</v>
      </c>
      <c r="J4960" t="s">
        <v>11522</v>
      </c>
      <c r="K4960" t="s">
        <v>4316</v>
      </c>
      <c r="L4960" t="s">
        <v>114</v>
      </c>
      <c r="M4960" t="s">
        <v>88</v>
      </c>
      <c r="N4960" t="s">
        <v>245</v>
      </c>
      <c r="O4960" t="s">
        <v>26</v>
      </c>
      <c r="P4960">
        <v>70</v>
      </c>
      <c r="Q4960" t="s">
        <v>114</v>
      </c>
      <c r="R4960">
        <v>39464</v>
      </c>
      <c r="S4960" t="s">
        <v>12</v>
      </c>
      <c r="T4960" s="2">
        <v>1000000</v>
      </c>
      <c r="U4960" s="2">
        <v>15</v>
      </c>
      <c r="V4960" s="2">
        <v>2100000</v>
      </c>
      <c r="W4960">
        <v>234</v>
      </c>
      <c r="X4960">
        <v>30</v>
      </c>
      <c r="Y4960">
        <v>39</v>
      </c>
      <c r="Z4960">
        <v>74</v>
      </c>
      <c r="AA4960">
        <v>56</v>
      </c>
      <c r="AB4960">
        <v>35</v>
      </c>
      <c r="AC4960">
        <v>221</v>
      </c>
      <c r="AD4960">
        <v>44</v>
      </c>
      <c r="AE4960">
        <v>34</v>
      </c>
      <c r="AF4960">
        <v>24</v>
      </c>
      <c r="AG4960">
        <v>66</v>
      </c>
      <c r="AH4960">
        <v>53</v>
      </c>
      <c r="AI4960">
        <v>245</v>
      </c>
      <c r="AJ4960">
        <v>39</v>
      </c>
      <c r="AK4960">
        <v>40</v>
      </c>
      <c r="AL4960">
        <v>46</v>
      </c>
      <c r="AM4960">
        <v>71</v>
      </c>
      <c r="AN4960">
        <v>49</v>
      </c>
      <c r="AO4960">
        <v>300</v>
      </c>
      <c r="AP4960">
        <v>44</v>
      </c>
      <c r="AQ4960">
        <v>68</v>
      </c>
      <c r="AR4960">
        <v>76</v>
      </c>
      <c r="AS4960">
        <v>84</v>
      </c>
      <c r="AT4960">
        <v>28</v>
      </c>
      <c r="AU4960">
        <v>262</v>
      </c>
      <c r="AV4960">
        <v>81</v>
      </c>
      <c r="AW4960">
        <v>67</v>
      </c>
      <c r="AX4960">
        <v>26</v>
      </c>
      <c r="AY4960">
        <v>40</v>
      </c>
      <c r="AZ4960">
        <v>48</v>
      </c>
      <c r="BA4960">
        <v>64</v>
      </c>
      <c r="BB4960">
        <v>213</v>
      </c>
      <c r="BC4960">
        <v>73</v>
      </c>
      <c r="BD4960">
        <v>68</v>
      </c>
      <c r="BE4960">
        <v>72</v>
      </c>
      <c r="BF4960">
        <v>57</v>
      </c>
      <c r="BG4960">
        <v>10</v>
      </c>
      <c r="BH4960">
        <v>12</v>
      </c>
      <c r="BI4960">
        <v>7</v>
      </c>
      <c r="BJ4960">
        <v>13</v>
      </c>
      <c r="BK4960">
        <v>15</v>
      </c>
      <c r="BL4960">
        <v>1532</v>
      </c>
      <c r="BM4960">
        <v>323</v>
      </c>
      <c r="BN4960">
        <v>3</v>
      </c>
      <c r="BO4960">
        <v>2</v>
      </c>
      <c r="BP4960" t="s">
        <v>13</v>
      </c>
      <c r="BQ4960" t="s">
        <v>28</v>
      </c>
      <c r="BR4960">
        <v>2</v>
      </c>
      <c r="BS4960">
        <v>40</v>
      </c>
      <c r="BT4960">
        <v>37</v>
      </c>
      <c r="BU4960">
        <v>46</v>
      </c>
      <c r="BV4960">
        <v>49</v>
      </c>
      <c r="BW4960">
        <v>70</v>
      </c>
      <c r="BX4960">
        <v>81</v>
      </c>
      <c r="BY4960" t="s">
        <v>3546</v>
      </c>
    </row>
    <row r="4961" spans="1:77" x14ac:dyDescent="0.3">
      <c r="A4961">
        <v>238460</v>
      </c>
      <c r="B4961" t="s">
        <v>21375</v>
      </c>
      <c r="C4961" t="s">
        <v>21376</v>
      </c>
      <c r="D4961" t="s">
        <v>21377</v>
      </c>
      <c r="E4961" t="s">
        <v>21378</v>
      </c>
      <c r="F4961" t="s">
        <v>177</v>
      </c>
      <c r="G4961">
        <v>20</v>
      </c>
      <c r="H4961">
        <v>70</v>
      </c>
      <c r="I4961">
        <v>84</v>
      </c>
      <c r="J4961" t="s">
        <v>2840</v>
      </c>
      <c r="K4961" t="s">
        <v>294</v>
      </c>
      <c r="L4961" t="s">
        <v>27</v>
      </c>
      <c r="M4961" t="s">
        <v>259</v>
      </c>
      <c r="N4961" t="s">
        <v>202</v>
      </c>
      <c r="O4961" t="s">
        <v>26</v>
      </c>
      <c r="P4961">
        <v>72</v>
      </c>
      <c r="Q4961" t="s">
        <v>27</v>
      </c>
      <c r="R4961">
        <v>44107</v>
      </c>
      <c r="S4961" t="s">
        <v>12</v>
      </c>
      <c r="T4961" s="2">
        <v>3900000</v>
      </c>
      <c r="U4961" s="2">
        <v>16</v>
      </c>
      <c r="V4961" s="2">
        <v>9800000</v>
      </c>
      <c r="W4961">
        <v>313</v>
      </c>
      <c r="X4961">
        <v>50</v>
      </c>
      <c r="Y4961">
        <v>74</v>
      </c>
      <c r="Z4961">
        <v>58</v>
      </c>
      <c r="AA4961">
        <v>61</v>
      </c>
      <c r="AB4961">
        <v>70</v>
      </c>
      <c r="AC4961">
        <v>296</v>
      </c>
      <c r="AD4961">
        <v>72</v>
      </c>
      <c r="AE4961">
        <v>47</v>
      </c>
      <c r="AF4961">
        <v>58</v>
      </c>
      <c r="AG4961">
        <v>50</v>
      </c>
      <c r="AH4961">
        <v>69</v>
      </c>
      <c r="AI4961">
        <v>383</v>
      </c>
      <c r="AJ4961">
        <v>79</v>
      </c>
      <c r="AK4961">
        <v>79</v>
      </c>
      <c r="AL4961">
        <v>77</v>
      </c>
      <c r="AM4961">
        <v>72</v>
      </c>
      <c r="AN4961">
        <v>76</v>
      </c>
      <c r="AO4961">
        <v>331</v>
      </c>
      <c r="AP4961">
        <v>71</v>
      </c>
      <c r="AQ4961">
        <v>67</v>
      </c>
      <c r="AR4961">
        <v>64</v>
      </c>
      <c r="AS4961">
        <v>62</v>
      </c>
      <c r="AT4961">
        <v>67</v>
      </c>
      <c r="AU4961">
        <v>255</v>
      </c>
      <c r="AV4961">
        <v>51</v>
      </c>
      <c r="AW4961">
        <v>15</v>
      </c>
      <c r="AX4961">
        <v>72</v>
      </c>
      <c r="AY4961">
        <v>56</v>
      </c>
      <c r="AZ4961">
        <v>61</v>
      </c>
      <c r="BA4961">
        <v>62</v>
      </c>
      <c r="BB4961">
        <v>49</v>
      </c>
      <c r="BC4961">
        <v>14</v>
      </c>
      <c r="BD4961">
        <v>18</v>
      </c>
      <c r="BE4961">
        <v>17</v>
      </c>
      <c r="BF4961">
        <v>42</v>
      </c>
      <c r="BG4961">
        <v>7</v>
      </c>
      <c r="BH4961">
        <v>12</v>
      </c>
      <c r="BI4961">
        <v>10</v>
      </c>
      <c r="BJ4961">
        <v>8</v>
      </c>
      <c r="BK4961">
        <v>5</v>
      </c>
      <c r="BL4961">
        <v>1669</v>
      </c>
      <c r="BM4961">
        <v>358</v>
      </c>
      <c r="BN4961">
        <v>4</v>
      </c>
      <c r="BO4961">
        <v>3</v>
      </c>
      <c r="BP4961" t="s">
        <v>28</v>
      </c>
      <c r="BQ4961" t="s">
        <v>13</v>
      </c>
      <c r="BR4961">
        <v>1</v>
      </c>
      <c r="BS4961">
        <v>79</v>
      </c>
      <c r="BT4961">
        <v>71</v>
      </c>
      <c r="BU4961">
        <v>55</v>
      </c>
      <c r="BV4961">
        <v>72</v>
      </c>
      <c r="BW4961">
        <v>20</v>
      </c>
      <c r="BX4961">
        <v>61</v>
      </c>
      <c r="BY4961" t="s">
        <v>125</v>
      </c>
    </row>
    <row r="4962" spans="1:77" x14ac:dyDescent="0.3">
      <c r="A4962">
        <v>243580</v>
      </c>
      <c r="B4962" t="s">
        <v>21379</v>
      </c>
      <c r="C4962" t="s">
        <v>21380</v>
      </c>
      <c r="D4962" t="s">
        <v>21381</v>
      </c>
      <c r="E4962" t="s">
        <v>21382</v>
      </c>
      <c r="F4962" t="s">
        <v>45</v>
      </c>
      <c r="G4962">
        <v>20</v>
      </c>
      <c r="H4962">
        <v>70</v>
      </c>
      <c r="I4962">
        <v>80</v>
      </c>
      <c r="J4962" t="s">
        <v>10684</v>
      </c>
      <c r="K4962" t="s">
        <v>1286</v>
      </c>
      <c r="L4962" t="s">
        <v>1927</v>
      </c>
      <c r="M4962" t="s">
        <v>636</v>
      </c>
      <c r="N4962" t="s">
        <v>301</v>
      </c>
      <c r="O4962" t="s">
        <v>26</v>
      </c>
      <c r="P4962">
        <v>72</v>
      </c>
      <c r="Q4962" t="s">
        <v>27</v>
      </c>
      <c r="R4962">
        <v>42552</v>
      </c>
      <c r="S4962" t="s">
        <v>1287</v>
      </c>
      <c r="T4962" s="2">
        <v>3500000</v>
      </c>
      <c r="U4962" s="2">
        <v>11</v>
      </c>
      <c r="V4962" s="2">
        <v>0</v>
      </c>
      <c r="W4962">
        <v>323</v>
      </c>
      <c r="X4962">
        <v>68</v>
      </c>
      <c r="Y4962">
        <v>67</v>
      </c>
      <c r="Z4962">
        <v>61</v>
      </c>
      <c r="AA4962">
        <v>68</v>
      </c>
      <c r="AB4962">
        <v>59</v>
      </c>
      <c r="AC4962">
        <v>249</v>
      </c>
      <c r="AD4962">
        <v>69</v>
      </c>
      <c r="AE4962">
        <v>44</v>
      </c>
      <c r="AF4962">
        <v>30</v>
      </c>
      <c r="AG4962">
        <v>40</v>
      </c>
      <c r="AH4962">
        <v>66</v>
      </c>
      <c r="AI4962">
        <v>402</v>
      </c>
      <c r="AJ4962">
        <v>95</v>
      </c>
      <c r="AK4962">
        <v>91</v>
      </c>
      <c r="AL4962">
        <v>77</v>
      </c>
      <c r="AM4962">
        <v>64</v>
      </c>
      <c r="AN4962">
        <v>75</v>
      </c>
      <c r="AO4962">
        <v>366</v>
      </c>
      <c r="AP4962">
        <v>76</v>
      </c>
      <c r="AQ4962">
        <v>92</v>
      </c>
      <c r="AR4962">
        <v>66</v>
      </c>
      <c r="AS4962">
        <v>73</v>
      </c>
      <c r="AT4962">
        <v>59</v>
      </c>
      <c r="AU4962">
        <v>272</v>
      </c>
      <c r="AV4962">
        <v>62</v>
      </c>
      <c r="AW4962">
        <v>16</v>
      </c>
      <c r="AX4962">
        <v>68</v>
      </c>
      <c r="AY4962">
        <v>65</v>
      </c>
      <c r="AZ4962">
        <v>61</v>
      </c>
      <c r="BA4962">
        <v>68</v>
      </c>
      <c r="BB4962">
        <v>61</v>
      </c>
      <c r="BC4962">
        <v>27</v>
      </c>
      <c r="BD4962">
        <v>19</v>
      </c>
      <c r="BE4962">
        <v>15</v>
      </c>
      <c r="BF4962">
        <v>48</v>
      </c>
      <c r="BG4962">
        <v>9</v>
      </c>
      <c r="BH4962">
        <v>8</v>
      </c>
      <c r="BI4962">
        <v>10</v>
      </c>
      <c r="BJ4962">
        <v>8</v>
      </c>
      <c r="BK4962">
        <v>13</v>
      </c>
      <c r="BL4962">
        <v>1721</v>
      </c>
      <c r="BM4962">
        <v>384</v>
      </c>
      <c r="BN4962">
        <v>3</v>
      </c>
      <c r="BO4962">
        <v>3</v>
      </c>
      <c r="BP4962" t="s">
        <v>13</v>
      </c>
      <c r="BQ4962" t="s">
        <v>14</v>
      </c>
      <c r="BR4962">
        <v>1</v>
      </c>
      <c r="BS4962">
        <v>93</v>
      </c>
      <c r="BT4962">
        <v>67</v>
      </c>
      <c r="BU4962">
        <v>60</v>
      </c>
      <c r="BV4962">
        <v>69</v>
      </c>
      <c r="BW4962">
        <v>25</v>
      </c>
      <c r="BX4962">
        <v>70</v>
      </c>
      <c r="BY4962" t="s">
        <v>8777</v>
      </c>
    </row>
    <row r="4963" spans="1:77" x14ac:dyDescent="0.3">
      <c r="A4963">
        <v>244605</v>
      </c>
      <c r="B4963" t="s">
        <v>21383</v>
      </c>
      <c r="C4963" t="s">
        <v>21384</v>
      </c>
      <c r="D4963" t="s">
        <v>21385</v>
      </c>
      <c r="E4963" t="s">
        <v>21386</v>
      </c>
      <c r="F4963" t="s">
        <v>1200</v>
      </c>
      <c r="G4963">
        <v>25</v>
      </c>
      <c r="H4963">
        <v>70</v>
      </c>
      <c r="I4963">
        <v>72</v>
      </c>
      <c r="J4963" t="s">
        <v>5776</v>
      </c>
      <c r="K4963" t="s">
        <v>1094</v>
      </c>
      <c r="L4963" t="s">
        <v>5837</v>
      </c>
      <c r="M4963" t="s">
        <v>71</v>
      </c>
      <c r="N4963" t="s">
        <v>72</v>
      </c>
      <c r="O4963" t="s">
        <v>26</v>
      </c>
      <c r="P4963">
        <v>71</v>
      </c>
      <c r="Q4963" t="s">
        <v>515</v>
      </c>
      <c r="R4963">
        <v>43282</v>
      </c>
      <c r="S4963" t="s">
        <v>12</v>
      </c>
      <c r="T4963" s="2">
        <v>2000000</v>
      </c>
      <c r="U4963" s="2">
        <v>700</v>
      </c>
      <c r="V4963" s="2">
        <v>5000000</v>
      </c>
      <c r="W4963">
        <v>311</v>
      </c>
      <c r="X4963">
        <v>62</v>
      </c>
      <c r="Y4963">
        <v>67</v>
      </c>
      <c r="Z4963">
        <v>54</v>
      </c>
      <c r="AA4963">
        <v>66</v>
      </c>
      <c r="AB4963">
        <v>62</v>
      </c>
      <c r="AC4963">
        <v>312</v>
      </c>
      <c r="AD4963">
        <v>74</v>
      </c>
      <c r="AE4963">
        <v>57</v>
      </c>
      <c r="AF4963">
        <v>45</v>
      </c>
      <c r="AG4963">
        <v>62</v>
      </c>
      <c r="AH4963">
        <v>74</v>
      </c>
      <c r="AI4963">
        <v>337</v>
      </c>
      <c r="AJ4963">
        <v>73</v>
      </c>
      <c r="AK4963">
        <v>75</v>
      </c>
      <c r="AL4963">
        <v>67</v>
      </c>
      <c r="AM4963">
        <v>64</v>
      </c>
      <c r="AN4963">
        <v>58</v>
      </c>
      <c r="AO4963">
        <v>348</v>
      </c>
      <c r="AP4963">
        <v>72</v>
      </c>
      <c r="AQ4963">
        <v>70</v>
      </c>
      <c r="AR4963">
        <v>68</v>
      </c>
      <c r="AS4963">
        <v>70</v>
      </c>
      <c r="AT4963">
        <v>68</v>
      </c>
      <c r="AU4963">
        <v>273</v>
      </c>
      <c r="AV4963">
        <v>43</v>
      </c>
      <c r="AW4963">
        <v>44</v>
      </c>
      <c r="AX4963">
        <v>68</v>
      </c>
      <c r="AY4963">
        <v>62</v>
      </c>
      <c r="AZ4963">
        <v>56</v>
      </c>
      <c r="BA4963">
        <v>65</v>
      </c>
      <c r="BB4963">
        <v>97</v>
      </c>
      <c r="BC4963">
        <v>44</v>
      </c>
      <c r="BD4963">
        <v>26</v>
      </c>
      <c r="BE4963">
        <v>27</v>
      </c>
      <c r="BF4963">
        <v>51</v>
      </c>
      <c r="BG4963">
        <v>15</v>
      </c>
      <c r="BH4963">
        <v>8</v>
      </c>
      <c r="BI4963">
        <v>7</v>
      </c>
      <c r="BJ4963">
        <v>9</v>
      </c>
      <c r="BK4963">
        <v>12</v>
      </c>
      <c r="BL4963">
        <v>1729</v>
      </c>
      <c r="BM4963">
        <v>377</v>
      </c>
      <c r="BN4963">
        <v>3</v>
      </c>
      <c r="BO4963">
        <v>3</v>
      </c>
      <c r="BP4963" t="s">
        <v>13</v>
      </c>
      <c r="BQ4963" t="s">
        <v>14</v>
      </c>
      <c r="BR4963">
        <v>1</v>
      </c>
      <c r="BS4963">
        <v>74</v>
      </c>
      <c r="BT4963">
        <v>67</v>
      </c>
      <c r="BU4963">
        <v>62</v>
      </c>
      <c r="BV4963">
        <v>72</v>
      </c>
      <c r="BW4963">
        <v>38</v>
      </c>
      <c r="BX4963">
        <v>64</v>
      </c>
      <c r="BY4963" t="s">
        <v>1476</v>
      </c>
    </row>
    <row r="4964" spans="1:77" x14ac:dyDescent="0.3">
      <c r="A4964">
        <v>190589</v>
      </c>
      <c r="B4964" t="s">
        <v>21387</v>
      </c>
      <c r="C4964" t="s">
        <v>21388</v>
      </c>
      <c r="D4964" t="s">
        <v>21389</v>
      </c>
      <c r="E4964" t="s">
        <v>21390</v>
      </c>
      <c r="F4964" t="s">
        <v>859</v>
      </c>
      <c r="G4964">
        <v>29</v>
      </c>
      <c r="H4964">
        <v>70</v>
      </c>
      <c r="I4964">
        <v>70</v>
      </c>
      <c r="J4964" t="s">
        <v>17403</v>
      </c>
      <c r="K4964" t="s">
        <v>420</v>
      </c>
      <c r="L4964" t="s">
        <v>21391</v>
      </c>
      <c r="M4964" t="s">
        <v>259</v>
      </c>
      <c r="N4964" t="s">
        <v>98</v>
      </c>
      <c r="O4964" t="s">
        <v>26</v>
      </c>
      <c r="P4964">
        <v>70</v>
      </c>
      <c r="Q4964" t="s">
        <v>515</v>
      </c>
      <c r="R4964">
        <v>42558</v>
      </c>
      <c r="S4964" t="s">
        <v>12</v>
      </c>
      <c r="T4964" s="2">
        <v>1600000</v>
      </c>
      <c r="U4964" s="2">
        <v>13</v>
      </c>
      <c r="V4964" s="2">
        <v>2500000</v>
      </c>
      <c r="W4964">
        <v>325</v>
      </c>
      <c r="X4964">
        <v>70</v>
      </c>
      <c r="Y4964">
        <v>62</v>
      </c>
      <c r="Z4964">
        <v>64</v>
      </c>
      <c r="AA4964">
        <v>70</v>
      </c>
      <c r="AB4964">
        <v>59</v>
      </c>
      <c r="AC4964">
        <v>343</v>
      </c>
      <c r="AD4964">
        <v>69</v>
      </c>
      <c r="AE4964">
        <v>70</v>
      </c>
      <c r="AF4964">
        <v>68</v>
      </c>
      <c r="AG4964">
        <v>65</v>
      </c>
      <c r="AH4964">
        <v>71</v>
      </c>
      <c r="AI4964">
        <v>350</v>
      </c>
      <c r="AJ4964">
        <v>71</v>
      </c>
      <c r="AK4964">
        <v>67</v>
      </c>
      <c r="AL4964">
        <v>75</v>
      </c>
      <c r="AM4964">
        <v>67</v>
      </c>
      <c r="AN4964">
        <v>70</v>
      </c>
      <c r="AO4964">
        <v>354</v>
      </c>
      <c r="AP4964">
        <v>70</v>
      </c>
      <c r="AQ4964">
        <v>70</v>
      </c>
      <c r="AR4964">
        <v>80</v>
      </c>
      <c r="AS4964">
        <v>65</v>
      </c>
      <c r="AT4964">
        <v>69</v>
      </c>
      <c r="AU4964">
        <v>330</v>
      </c>
      <c r="AV4964">
        <v>71</v>
      </c>
      <c r="AW4964">
        <v>64</v>
      </c>
      <c r="AX4964">
        <v>64</v>
      </c>
      <c r="AY4964">
        <v>67</v>
      </c>
      <c r="AZ4964">
        <v>64</v>
      </c>
      <c r="BA4964">
        <v>72</v>
      </c>
      <c r="BB4964">
        <v>195</v>
      </c>
      <c r="BC4964">
        <v>65</v>
      </c>
      <c r="BD4964">
        <v>65</v>
      </c>
      <c r="BE4964">
        <v>65</v>
      </c>
      <c r="BF4964">
        <v>45</v>
      </c>
      <c r="BG4964">
        <v>7</v>
      </c>
      <c r="BH4964">
        <v>6</v>
      </c>
      <c r="BI4964">
        <v>6</v>
      </c>
      <c r="BJ4964">
        <v>11</v>
      </c>
      <c r="BK4964">
        <v>15</v>
      </c>
      <c r="BL4964">
        <v>1942</v>
      </c>
      <c r="BM4964">
        <v>408</v>
      </c>
      <c r="BN4964">
        <v>3</v>
      </c>
      <c r="BO4964">
        <v>3</v>
      </c>
      <c r="BP4964" t="s">
        <v>13</v>
      </c>
      <c r="BQ4964" t="s">
        <v>13</v>
      </c>
      <c r="BR4964">
        <v>1</v>
      </c>
      <c r="BS4964">
        <v>69</v>
      </c>
      <c r="BT4964">
        <v>65</v>
      </c>
      <c r="BU4964">
        <v>69</v>
      </c>
      <c r="BV4964">
        <v>70</v>
      </c>
      <c r="BW4964">
        <v>65</v>
      </c>
      <c r="BX4964">
        <v>70</v>
      </c>
      <c r="BY4964" t="s">
        <v>5389</v>
      </c>
    </row>
    <row r="4965" spans="1:77" x14ac:dyDescent="0.3">
      <c r="A4965">
        <v>246398</v>
      </c>
      <c r="B4965" t="s">
        <v>21392</v>
      </c>
      <c r="C4965" t="s">
        <v>21393</v>
      </c>
      <c r="D4965" t="s">
        <v>21394</v>
      </c>
      <c r="E4965" t="s">
        <v>21395</v>
      </c>
      <c r="F4965" t="s">
        <v>3680</v>
      </c>
      <c r="G4965">
        <v>24</v>
      </c>
      <c r="H4965">
        <v>70</v>
      </c>
      <c r="I4965">
        <v>76</v>
      </c>
      <c r="J4965" t="s">
        <v>20615</v>
      </c>
      <c r="K4965" t="s">
        <v>236</v>
      </c>
      <c r="L4965" t="s">
        <v>37</v>
      </c>
      <c r="M4965" t="s">
        <v>133</v>
      </c>
      <c r="N4965" t="s">
        <v>72</v>
      </c>
      <c r="O4965" t="s">
        <v>26</v>
      </c>
      <c r="P4965">
        <v>70</v>
      </c>
      <c r="Q4965" t="s">
        <v>37</v>
      </c>
      <c r="R4965">
        <v>43809</v>
      </c>
      <c r="S4965" t="s">
        <v>12</v>
      </c>
      <c r="T4965" s="2">
        <v>2000000</v>
      </c>
      <c r="U4965" s="2">
        <v>500</v>
      </c>
      <c r="V4965" s="2">
        <v>4200000</v>
      </c>
      <c r="W4965">
        <v>55</v>
      </c>
      <c r="X4965">
        <v>13</v>
      </c>
      <c r="Y4965">
        <v>7</v>
      </c>
      <c r="Z4965">
        <v>14</v>
      </c>
      <c r="AA4965">
        <v>15</v>
      </c>
      <c r="AB4965">
        <v>6</v>
      </c>
      <c r="AC4965">
        <v>69</v>
      </c>
      <c r="AD4965">
        <v>11</v>
      </c>
      <c r="AE4965">
        <v>10</v>
      </c>
      <c r="AF4965">
        <v>14</v>
      </c>
      <c r="AG4965">
        <v>20</v>
      </c>
      <c r="AH4965">
        <v>14</v>
      </c>
      <c r="AI4965">
        <v>197</v>
      </c>
      <c r="AJ4965">
        <v>25</v>
      </c>
      <c r="AK4965">
        <v>25</v>
      </c>
      <c r="AL4965">
        <v>36</v>
      </c>
      <c r="AM4965">
        <v>69</v>
      </c>
      <c r="AN4965">
        <v>42</v>
      </c>
      <c r="AO4965">
        <v>212</v>
      </c>
      <c r="AP4965">
        <v>53</v>
      </c>
      <c r="AQ4965">
        <v>82</v>
      </c>
      <c r="AR4965">
        <v>26</v>
      </c>
      <c r="AS4965">
        <v>44</v>
      </c>
      <c r="AT4965">
        <v>7</v>
      </c>
      <c r="AU4965">
        <v>131</v>
      </c>
      <c r="AV4965">
        <v>26</v>
      </c>
      <c r="AW4965">
        <v>13</v>
      </c>
      <c r="AX4965">
        <v>7</v>
      </c>
      <c r="AY4965">
        <v>68</v>
      </c>
      <c r="AZ4965">
        <v>17</v>
      </c>
      <c r="BA4965">
        <v>35</v>
      </c>
      <c r="BB4965">
        <v>31</v>
      </c>
      <c r="BC4965">
        <v>5</v>
      </c>
      <c r="BD4965">
        <v>13</v>
      </c>
      <c r="BE4965">
        <v>13</v>
      </c>
      <c r="BF4965">
        <v>348</v>
      </c>
      <c r="BG4965">
        <v>68</v>
      </c>
      <c r="BH4965">
        <v>67</v>
      </c>
      <c r="BI4965">
        <v>70</v>
      </c>
      <c r="BJ4965">
        <v>72</v>
      </c>
      <c r="BK4965">
        <v>71</v>
      </c>
      <c r="BL4965">
        <v>1043</v>
      </c>
      <c r="BM4965">
        <v>373</v>
      </c>
      <c r="BN4965">
        <v>3</v>
      </c>
      <c r="BO4965">
        <v>1</v>
      </c>
      <c r="BP4965" t="s">
        <v>13</v>
      </c>
      <c r="BQ4965" t="s">
        <v>13</v>
      </c>
      <c r="BR4965">
        <v>1</v>
      </c>
      <c r="BS4965">
        <v>68</v>
      </c>
      <c r="BT4965">
        <v>67</v>
      </c>
      <c r="BU4965">
        <v>70</v>
      </c>
      <c r="BV4965">
        <v>71</v>
      </c>
      <c r="BW4965">
        <v>25</v>
      </c>
      <c r="BX4965">
        <v>72</v>
      </c>
      <c r="BY4965" t="s">
        <v>3604</v>
      </c>
    </row>
    <row r="4966" spans="1:77" x14ac:dyDescent="0.3">
      <c r="A4966">
        <v>183422</v>
      </c>
      <c r="B4966" t="s">
        <v>21396</v>
      </c>
      <c r="C4966" t="s">
        <v>21397</v>
      </c>
      <c r="D4966" t="s">
        <v>21398</v>
      </c>
      <c r="E4966" t="s">
        <v>21399</v>
      </c>
      <c r="F4966" t="s">
        <v>177</v>
      </c>
      <c r="G4966">
        <v>32</v>
      </c>
      <c r="H4966">
        <v>70</v>
      </c>
      <c r="I4966">
        <v>70</v>
      </c>
      <c r="J4966" t="s">
        <v>12814</v>
      </c>
      <c r="K4966" t="s">
        <v>490</v>
      </c>
      <c r="L4966" t="s">
        <v>21400</v>
      </c>
      <c r="M4966" t="s">
        <v>259</v>
      </c>
      <c r="N4966" t="s">
        <v>798</v>
      </c>
      <c r="O4966" t="s">
        <v>26</v>
      </c>
      <c r="P4966">
        <v>72</v>
      </c>
      <c r="Q4966" t="s">
        <v>132</v>
      </c>
      <c r="R4966">
        <v>42923</v>
      </c>
      <c r="S4966" t="s">
        <v>12</v>
      </c>
      <c r="T4966" s="2">
        <v>1000000</v>
      </c>
      <c r="U4966" s="2">
        <v>10</v>
      </c>
      <c r="V4966" s="2">
        <v>2100000</v>
      </c>
      <c r="W4966">
        <v>329</v>
      </c>
      <c r="X4966">
        <v>63</v>
      </c>
      <c r="Y4966">
        <v>64</v>
      </c>
      <c r="Z4966">
        <v>60</v>
      </c>
      <c r="AA4966">
        <v>70</v>
      </c>
      <c r="AB4966">
        <v>72</v>
      </c>
      <c r="AC4966">
        <v>340</v>
      </c>
      <c r="AD4966">
        <v>71</v>
      </c>
      <c r="AE4966">
        <v>66</v>
      </c>
      <c r="AF4966">
        <v>61</v>
      </c>
      <c r="AG4966">
        <v>69</v>
      </c>
      <c r="AH4966">
        <v>73</v>
      </c>
      <c r="AI4966">
        <v>340</v>
      </c>
      <c r="AJ4966">
        <v>66</v>
      </c>
      <c r="AK4966">
        <v>64</v>
      </c>
      <c r="AL4966">
        <v>70</v>
      </c>
      <c r="AM4966">
        <v>71</v>
      </c>
      <c r="AN4966">
        <v>69</v>
      </c>
      <c r="AO4966">
        <v>374</v>
      </c>
      <c r="AP4966">
        <v>78</v>
      </c>
      <c r="AQ4966">
        <v>72</v>
      </c>
      <c r="AR4966">
        <v>86</v>
      </c>
      <c r="AS4966">
        <v>66</v>
      </c>
      <c r="AT4966">
        <v>72</v>
      </c>
      <c r="AU4966">
        <v>347</v>
      </c>
      <c r="AV4966">
        <v>75</v>
      </c>
      <c r="AW4966">
        <v>72</v>
      </c>
      <c r="AX4966">
        <v>66</v>
      </c>
      <c r="AY4966">
        <v>71</v>
      </c>
      <c r="AZ4966">
        <v>63</v>
      </c>
      <c r="BA4966">
        <v>74</v>
      </c>
      <c r="BB4966">
        <v>211</v>
      </c>
      <c r="BC4966">
        <v>71</v>
      </c>
      <c r="BD4966">
        <v>72</v>
      </c>
      <c r="BE4966">
        <v>68</v>
      </c>
      <c r="BF4966">
        <v>60</v>
      </c>
      <c r="BG4966">
        <v>16</v>
      </c>
      <c r="BH4966">
        <v>9</v>
      </c>
      <c r="BI4966">
        <v>12</v>
      </c>
      <c r="BJ4966">
        <v>11</v>
      </c>
      <c r="BK4966">
        <v>12</v>
      </c>
      <c r="BL4966">
        <v>2001</v>
      </c>
      <c r="BM4966">
        <v>416</v>
      </c>
      <c r="BN4966">
        <v>3</v>
      </c>
      <c r="BO4966">
        <v>3</v>
      </c>
      <c r="BP4966" t="s">
        <v>28</v>
      </c>
      <c r="BQ4966" t="s">
        <v>13</v>
      </c>
      <c r="BR4966">
        <v>1</v>
      </c>
      <c r="BS4966">
        <v>65</v>
      </c>
      <c r="BT4966">
        <v>69</v>
      </c>
      <c r="BU4966">
        <v>68</v>
      </c>
      <c r="BV4966">
        <v>71</v>
      </c>
      <c r="BW4966">
        <v>70</v>
      </c>
      <c r="BX4966">
        <v>73</v>
      </c>
      <c r="BY4966" t="s">
        <v>2112</v>
      </c>
    </row>
    <row r="4967" spans="1:77" x14ac:dyDescent="0.3">
      <c r="A4967">
        <v>211327</v>
      </c>
      <c r="B4967" t="s">
        <v>21401</v>
      </c>
      <c r="C4967" t="s">
        <v>21402</v>
      </c>
      <c r="D4967" t="s">
        <v>21403</v>
      </c>
      <c r="E4967" t="s">
        <v>21404</v>
      </c>
      <c r="F4967" t="s">
        <v>366</v>
      </c>
      <c r="G4967">
        <v>32</v>
      </c>
      <c r="H4967">
        <v>70</v>
      </c>
      <c r="I4967">
        <v>70</v>
      </c>
      <c r="J4967" t="s">
        <v>7398</v>
      </c>
      <c r="K4967" t="s">
        <v>351</v>
      </c>
      <c r="L4967" t="s">
        <v>37</v>
      </c>
      <c r="M4967" t="s">
        <v>388</v>
      </c>
      <c r="N4967" t="s">
        <v>164</v>
      </c>
      <c r="O4967" t="s">
        <v>26</v>
      </c>
      <c r="P4967">
        <v>70</v>
      </c>
      <c r="Q4967" t="s">
        <v>37</v>
      </c>
      <c r="R4967">
        <v>42199</v>
      </c>
      <c r="S4967" t="s">
        <v>12</v>
      </c>
      <c r="T4967" s="2">
        <v>800000000</v>
      </c>
      <c r="U4967" s="2">
        <v>3</v>
      </c>
      <c r="V4967" s="2">
        <v>2000000</v>
      </c>
      <c r="W4967">
        <v>95</v>
      </c>
      <c r="X4967">
        <v>18</v>
      </c>
      <c r="Y4967">
        <v>16</v>
      </c>
      <c r="Z4967">
        <v>19</v>
      </c>
      <c r="AA4967">
        <v>26</v>
      </c>
      <c r="AB4967">
        <v>16</v>
      </c>
      <c r="AC4967">
        <v>96</v>
      </c>
      <c r="AD4967">
        <v>14</v>
      </c>
      <c r="AE4967">
        <v>18</v>
      </c>
      <c r="AF4967">
        <v>23</v>
      </c>
      <c r="AG4967">
        <v>23</v>
      </c>
      <c r="AH4967">
        <v>18</v>
      </c>
      <c r="AI4967">
        <v>251</v>
      </c>
      <c r="AJ4967">
        <v>49</v>
      </c>
      <c r="AK4967">
        <v>52</v>
      </c>
      <c r="AL4967">
        <v>33</v>
      </c>
      <c r="AM4967">
        <v>70</v>
      </c>
      <c r="AN4967">
        <v>47</v>
      </c>
      <c r="AO4967">
        <v>243</v>
      </c>
      <c r="AP4967">
        <v>53</v>
      </c>
      <c r="AQ4967">
        <v>67</v>
      </c>
      <c r="AR4967">
        <v>37</v>
      </c>
      <c r="AS4967">
        <v>66</v>
      </c>
      <c r="AT4967">
        <v>20</v>
      </c>
      <c r="AU4967">
        <v>123</v>
      </c>
      <c r="AV4967">
        <v>39</v>
      </c>
      <c r="AW4967">
        <v>22</v>
      </c>
      <c r="AX4967">
        <v>13</v>
      </c>
      <c r="AY4967">
        <v>27</v>
      </c>
      <c r="AZ4967">
        <v>22</v>
      </c>
      <c r="BA4967">
        <v>62</v>
      </c>
      <c r="BB4967">
        <v>61</v>
      </c>
      <c r="BC4967">
        <v>14</v>
      </c>
      <c r="BD4967">
        <v>23</v>
      </c>
      <c r="BE4967">
        <v>24</v>
      </c>
      <c r="BF4967">
        <v>348</v>
      </c>
      <c r="BG4967">
        <v>71</v>
      </c>
      <c r="BH4967">
        <v>68</v>
      </c>
      <c r="BI4967">
        <v>71</v>
      </c>
      <c r="BJ4967">
        <v>68</v>
      </c>
      <c r="BK4967">
        <v>70</v>
      </c>
      <c r="BL4967">
        <v>1217</v>
      </c>
      <c r="BM4967">
        <v>399</v>
      </c>
      <c r="BN4967">
        <v>2</v>
      </c>
      <c r="BO4967">
        <v>1</v>
      </c>
      <c r="BP4967" t="s">
        <v>13</v>
      </c>
      <c r="BQ4967" t="s">
        <v>13</v>
      </c>
      <c r="BR4967">
        <v>1</v>
      </c>
      <c r="BS4967">
        <v>71</v>
      </c>
      <c r="BT4967">
        <v>68</v>
      </c>
      <c r="BU4967">
        <v>71</v>
      </c>
      <c r="BV4967">
        <v>70</v>
      </c>
      <c r="BW4967">
        <v>51</v>
      </c>
      <c r="BX4967">
        <v>68</v>
      </c>
      <c r="BY4967" t="s">
        <v>2916</v>
      </c>
    </row>
    <row r="4968" spans="1:77" x14ac:dyDescent="0.3">
      <c r="A4968">
        <v>194431</v>
      </c>
      <c r="B4968" t="s">
        <v>21405</v>
      </c>
      <c r="C4968" t="s">
        <v>21406</v>
      </c>
      <c r="D4968" t="s">
        <v>21407</v>
      </c>
      <c r="E4968" t="s">
        <v>21408</v>
      </c>
      <c r="F4968" t="s">
        <v>645</v>
      </c>
      <c r="G4968">
        <v>28</v>
      </c>
      <c r="H4968">
        <v>70</v>
      </c>
      <c r="I4968">
        <v>70</v>
      </c>
      <c r="J4968" t="s">
        <v>14816</v>
      </c>
      <c r="K4968" t="s">
        <v>7615</v>
      </c>
      <c r="L4968" t="s">
        <v>281</v>
      </c>
      <c r="M4968" t="s">
        <v>368</v>
      </c>
      <c r="N4968" t="s">
        <v>134</v>
      </c>
      <c r="O4968" t="s">
        <v>10</v>
      </c>
      <c r="P4968">
        <v>70</v>
      </c>
      <c r="Q4968" t="s">
        <v>281</v>
      </c>
      <c r="R4968">
        <v>43282</v>
      </c>
      <c r="S4968" t="s">
        <v>12</v>
      </c>
      <c r="T4968" s="2">
        <v>1400000</v>
      </c>
      <c r="U4968" s="2">
        <v>6</v>
      </c>
      <c r="V4968" s="2">
        <v>2000000</v>
      </c>
      <c r="W4968">
        <v>260</v>
      </c>
      <c r="X4968">
        <v>69</v>
      </c>
      <c r="Y4968">
        <v>40</v>
      </c>
      <c r="Z4968">
        <v>48</v>
      </c>
      <c r="AA4968">
        <v>66</v>
      </c>
      <c r="AB4968">
        <v>37</v>
      </c>
      <c r="AC4968">
        <v>331</v>
      </c>
      <c r="AD4968">
        <v>63</v>
      </c>
      <c r="AE4968">
        <v>67</v>
      </c>
      <c r="AF4968">
        <v>70</v>
      </c>
      <c r="AG4968">
        <v>62</v>
      </c>
      <c r="AH4968">
        <v>69</v>
      </c>
      <c r="AI4968">
        <v>354</v>
      </c>
      <c r="AJ4968">
        <v>79</v>
      </c>
      <c r="AK4968">
        <v>73</v>
      </c>
      <c r="AL4968">
        <v>73</v>
      </c>
      <c r="AM4968">
        <v>65</v>
      </c>
      <c r="AN4968">
        <v>64</v>
      </c>
      <c r="AO4968">
        <v>346</v>
      </c>
      <c r="AP4968">
        <v>62</v>
      </c>
      <c r="AQ4968">
        <v>70</v>
      </c>
      <c r="AR4968">
        <v>84</v>
      </c>
      <c r="AS4968">
        <v>75</v>
      </c>
      <c r="AT4968">
        <v>55</v>
      </c>
      <c r="AU4968">
        <v>301</v>
      </c>
      <c r="AV4968">
        <v>74</v>
      </c>
      <c r="AW4968">
        <v>67</v>
      </c>
      <c r="AX4968">
        <v>53</v>
      </c>
      <c r="AY4968">
        <v>56</v>
      </c>
      <c r="AZ4968">
        <v>51</v>
      </c>
      <c r="BA4968">
        <v>60</v>
      </c>
      <c r="BB4968">
        <v>198</v>
      </c>
      <c r="BC4968">
        <v>64</v>
      </c>
      <c r="BD4968">
        <v>69</v>
      </c>
      <c r="BE4968">
        <v>65</v>
      </c>
      <c r="BF4968">
        <v>51</v>
      </c>
      <c r="BG4968">
        <v>7</v>
      </c>
      <c r="BH4968">
        <v>10</v>
      </c>
      <c r="BI4968">
        <v>14</v>
      </c>
      <c r="BJ4968">
        <v>8</v>
      </c>
      <c r="BK4968">
        <v>12</v>
      </c>
      <c r="BL4968">
        <v>1841</v>
      </c>
      <c r="BM4968">
        <v>396</v>
      </c>
      <c r="BN4968">
        <v>3</v>
      </c>
      <c r="BO4968">
        <v>2</v>
      </c>
      <c r="BP4968" t="s">
        <v>28</v>
      </c>
      <c r="BQ4968" t="s">
        <v>13</v>
      </c>
      <c r="BR4968">
        <v>1</v>
      </c>
      <c r="BS4968">
        <v>76</v>
      </c>
      <c r="BT4968">
        <v>48</v>
      </c>
      <c r="BU4968">
        <v>64</v>
      </c>
      <c r="BV4968">
        <v>66</v>
      </c>
      <c r="BW4968">
        <v>65</v>
      </c>
      <c r="BX4968">
        <v>77</v>
      </c>
      <c r="BY4968" t="s">
        <v>5389</v>
      </c>
    </row>
    <row r="4969" spans="1:77" x14ac:dyDescent="0.3">
      <c r="A4969">
        <v>133249</v>
      </c>
      <c r="B4969" t="s">
        <v>21409</v>
      </c>
      <c r="C4969" t="s">
        <v>21410</v>
      </c>
      <c r="D4969" t="s">
        <v>21411</v>
      </c>
      <c r="E4969" t="s">
        <v>21412</v>
      </c>
      <c r="F4969" t="s">
        <v>3441</v>
      </c>
      <c r="G4969">
        <v>36</v>
      </c>
      <c r="H4969">
        <v>70</v>
      </c>
      <c r="I4969">
        <v>70</v>
      </c>
      <c r="J4969" t="s">
        <v>1722</v>
      </c>
      <c r="K4969" t="s">
        <v>1723</v>
      </c>
      <c r="L4969" t="s">
        <v>412</v>
      </c>
      <c r="M4969" t="s">
        <v>388</v>
      </c>
      <c r="N4969" t="s">
        <v>209</v>
      </c>
      <c r="O4969" t="s">
        <v>10</v>
      </c>
      <c r="P4969">
        <v>71</v>
      </c>
      <c r="Q4969" t="s">
        <v>132</v>
      </c>
      <c r="R4969">
        <v>43836</v>
      </c>
      <c r="S4969" t="s">
        <v>12</v>
      </c>
      <c r="T4969" s="2">
        <v>0</v>
      </c>
      <c r="U4969" s="2">
        <v>0</v>
      </c>
      <c r="V4969" s="2">
        <v>0</v>
      </c>
      <c r="W4969">
        <v>317</v>
      </c>
      <c r="X4969">
        <v>68</v>
      </c>
      <c r="Y4969">
        <v>50</v>
      </c>
      <c r="Z4969">
        <v>60</v>
      </c>
      <c r="AA4969">
        <v>77</v>
      </c>
      <c r="AB4969">
        <v>62</v>
      </c>
      <c r="AC4969">
        <v>369</v>
      </c>
      <c r="AD4969">
        <v>74</v>
      </c>
      <c r="AE4969">
        <v>74</v>
      </c>
      <c r="AF4969">
        <v>72</v>
      </c>
      <c r="AG4969">
        <v>74</v>
      </c>
      <c r="AH4969">
        <v>75</v>
      </c>
      <c r="AI4969">
        <v>297</v>
      </c>
      <c r="AJ4969">
        <v>59</v>
      </c>
      <c r="AK4969">
        <v>49</v>
      </c>
      <c r="AL4969">
        <v>59</v>
      </c>
      <c r="AM4969">
        <v>62</v>
      </c>
      <c r="AN4969">
        <v>68</v>
      </c>
      <c r="AO4969">
        <v>332</v>
      </c>
      <c r="AP4969">
        <v>80</v>
      </c>
      <c r="AQ4969">
        <v>59</v>
      </c>
      <c r="AR4969">
        <v>49</v>
      </c>
      <c r="AS4969">
        <v>74</v>
      </c>
      <c r="AT4969">
        <v>70</v>
      </c>
      <c r="AU4969">
        <v>351</v>
      </c>
      <c r="AV4969">
        <v>76</v>
      </c>
      <c r="AW4969">
        <v>72</v>
      </c>
      <c r="AX4969">
        <v>62</v>
      </c>
      <c r="AY4969">
        <v>72</v>
      </c>
      <c r="AZ4969">
        <v>69</v>
      </c>
      <c r="BA4969">
        <v>76</v>
      </c>
      <c r="BB4969">
        <v>211</v>
      </c>
      <c r="BC4969">
        <v>71</v>
      </c>
      <c r="BD4969">
        <v>72</v>
      </c>
      <c r="BE4969">
        <v>68</v>
      </c>
      <c r="BF4969">
        <v>50</v>
      </c>
      <c r="BG4969">
        <v>7</v>
      </c>
      <c r="BH4969">
        <v>8</v>
      </c>
      <c r="BI4969">
        <v>13</v>
      </c>
      <c r="BJ4969">
        <v>8</v>
      </c>
      <c r="BK4969">
        <v>14</v>
      </c>
      <c r="BL4969">
        <v>1927</v>
      </c>
      <c r="BM4969">
        <v>398</v>
      </c>
      <c r="BN4969">
        <v>3</v>
      </c>
      <c r="BO4969">
        <v>3</v>
      </c>
      <c r="BP4969" t="s">
        <v>28</v>
      </c>
      <c r="BQ4969" t="s">
        <v>28</v>
      </c>
      <c r="BR4969">
        <v>2</v>
      </c>
      <c r="BS4969">
        <v>54</v>
      </c>
      <c r="BT4969">
        <v>62</v>
      </c>
      <c r="BU4969">
        <v>73</v>
      </c>
      <c r="BV4969">
        <v>72</v>
      </c>
      <c r="BW4969">
        <v>70</v>
      </c>
      <c r="BX4969">
        <v>67</v>
      </c>
      <c r="BY4969" t="s">
        <v>3604</v>
      </c>
    </row>
    <row r="4970" spans="1:77" x14ac:dyDescent="0.3">
      <c r="A4970">
        <v>246145</v>
      </c>
      <c r="B4970" t="s">
        <v>21413</v>
      </c>
      <c r="C4970" t="s">
        <v>21414</v>
      </c>
      <c r="D4970" t="s">
        <v>21415</v>
      </c>
      <c r="E4970" t="s">
        <v>21416</v>
      </c>
      <c r="F4970" t="s">
        <v>4</v>
      </c>
      <c r="G4970">
        <v>20</v>
      </c>
      <c r="H4970">
        <v>70</v>
      </c>
      <c r="I4970">
        <v>84</v>
      </c>
      <c r="J4970" t="s">
        <v>7373</v>
      </c>
      <c r="K4970" t="s">
        <v>678</v>
      </c>
      <c r="L4970" t="s">
        <v>5058</v>
      </c>
      <c r="M4970" t="s">
        <v>664</v>
      </c>
      <c r="N4970" t="s">
        <v>124</v>
      </c>
      <c r="O4970" t="s">
        <v>26</v>
      </c>
      <c r="P4970">
        <v>72</v>
      </c>
      <c r="Q4970" t="s">
        <v>515</v>
      </c>
      <c r="R4970">
        <v>43880</v>
      </c>
      <c r="S4970" t="s">
        <v>12</v>
      </c>
      <c r="T4970" s="2">
        <v>3800000</v>
      </c>
      <c r="U4970" s="2">
        <v>4</v>
      </c>
      <c r="V4970" s="2">
        <v>8300000.0000000009</v>
      </c>
      <c r="W4970">
        <v>290</v>
      </c>
      <c r="X4970">
        <v>61</v>
      </c>
      <c r="Y4970">
        <v>60</v>
      </c>
      <c r="Z4970">
        <v>47</v>
      </c>
      <c r="AA4970">
        <v>67</v>
      </c>
      <c r="AB4970">
        <v>55</v>
      </c>
      <c r="AC4970">
        <v>299</v>
      </c>
      <c r="AD4970">
        <v>77</v>
      </c>
      <c r="AE4970">
        <v>49</v>
      </c>
      <c r="AF4970">
        <v>43</v>
      </c>
      <c r="AG4970">
        <v>57</v>
      </c>
      <c r="AH4970">
        <v>73</v>
      </c>
      <c r="AI4970">
        <v>409</v>
      </c>
      <c r="AJ4970">
        <v>89</v>
      </c>
      <c r="AK4970">
        <v>85</v>
      </c>
      <c r="AL4970">
        <v>85</v>
      </c>
      <c r="AM4970">
        <v>63</v>
      </c>
      <c r="AN4970">
        <v>87</v>
      </c>
      <c r="AO4970">
        <v>312</v>
      </c>
      <c r="AP4970">
        <v>68</v>
      </c>
      <c r="AQ4970">
        <v>67</v>
      </c>
      <c r="AR4970">
        <v>71</v>
      </c>
      <c r="AS4970">
        <v>51</v>
      </c>
      <c r="AT4970">
        <v>55</v>
      </c>
      <c r="AU4970">
        <v>260</v>
      </c>
      <c r="AV4970">
        <v>49</v>
      </c>
      <c r="AW4970">
        <v>29</v>
      </c>
      <c r="AX4970">
        <v>64</v>
      </c>
      <c r="AY4970">
        <v>67</v>
      </c>
      <c r="AZ4970">
        <v>51</v>
      </c>
      <c r="BA4970">
        <v>71</v>
      </c>
      <c r="BB4970">
        <v>125</v>
      </c>
      <c r="BC4970">
        <v>39</v>
      </c>
      <c r="BD4970">
        <v>41</v>
      </c>
      <c r="BE4970">
        <v>45</v>
      </c>
      <c r="BF4970">
        <v>51</v>
      </c>
      <c r="BG4970">
        <v>11</v>
      </c>
      <c r="BH4970">
        <v>9</v>
      </c>
      <c r="BI4970">
        <v>7</v>
      </c>
      <c r="BJ4970">
        <v>13</v>
      </c>
      <c r="BK4970">
        <v>11</v>
      </c>
      <c r="BL4970">
        <v>1746</v>
      </c>
      <c r="BM4970">
        <v>380</v>
      </c>
      <c r="BN4970">
        <v>4</v>
      </c>
      <c r="BO4970">
        <v>3</v>
      </c>
      <c r="BP4970" t="s">
        <v>13</v>
      </c>
      <c r="BQ4970" t="s">
        <v>13</v>
      </c>
      <c r="BR4970">
        <v>1</v>
      </c>
      <c r="BS4970">
        <v>87</v>
      </c>
      <c r="BT4970">
        <v>60</v>
      </c>
      <c r="BU4970">
        <v>62</v>
      </c>
      <c r="BV4970">
        <v>76</v>
      </c>
      <c r="BW4970">
        <v>39</v>
      </c>
      <c r="BX4970">
        <v>56</v>
      </c>
      <c r="BY4970" t="s">
        <v>1499</v>
      </c>
    </row>
    <row r="4971" spans="1:77" x14ac:dyDescent="0.3">
      <c r="A4971">
        <v>207746</v>
      </c>
      <c r="B4971" t="s">
        <v>21417</v>
      </c>
      <c r="C4971" t="s">
        <v>21418</v>
      </c>
      <c r="D4971" t="s">
        <v>21419</v>
      </c>
      <c r="E4971" t="s">
        <v>21420</v>
      </c>
      <c r="F4971" t="s">
        <v>3613</v>
      </c>
      <c r="G4971">
        <v>27</v>
      </c>
      <c r="H4971">
        <v>70</v>
      </c>
      <c r="I4971">
        <v>70</v>
      </c>
      <c r="J4971" t="s">
        <v>6944</v>
      </c>
      <c r="K4971" t="s">
        <v>1577</v>
      </c>
      <c r="L4971" t="s">
        <v>1875</v>
      </c>
      <c r="M4971" t="s">
        <v>259</v>
      </c>
      <c r="N4971" t="s">
        <v>798</v>
      </c>
      <c r="O4971" t="s">
        <v>26</v>
      </c>
      <c r="P4971">
        <v>70</v>
      </c>
      <c r="Q4971" t="s">
        <v>266</v>
      </c>
      <c r="R4971">
        <v>43710</v>
      </c>
      <c r="S4971" t="s">
        <v>12</v>
      </c>
      <c r="T4971" s="2">
        <v>1500000</v>
      </c>
      <c r="U4971" s="2">
        <v>5</v>
      </c>
      <c r="V4971" s="2">
        <v>2900000</v>
      </c>
      <c r="W4971">
        <v>271</v>
      </c>
      <c r="X4971">
        <v>67</v>
      </c>
      <c r="Y4971">
        <v>34</v>
      </c>
      <c r="Z4971">
        <v>65</v>
      </c>
      <c r="AA4971">
        <v>65</v>
      </c>
      <c r="AB4971">
        <v>40</v>
      </c>
      <c r="AC4971">
        <v>291</v>
      </c>
      <c r="AD4971">
        <v>68</v>
      </c>
      <c r="AE4971">
        <v>48</v>
      </c>
      <c r="AF4971">
        <v>41</v>
      </c>
      <c r="AG4971">
        <v>66</v>
      </c>
      <c r="AH4971">
        <v>68</v>
      </c>
      <c r="AI4971">
        <v>342</v>
      </c>
      <c r="AJ4971">
        <v>63</v>
      </c>
      <c r="AK4971">
        <v>66</v>
      </c>
      <c r="AL4971">
        <v>69</v>
      </c>
      <c r="AM4971">
        <v>70</v>
      </c>
      <c r="AN4971">
        <v>74</v>
      </c>
      <c r="AO4971">
        <v>321</v>
      </c>
      <c r="AP4971">
        <v>59</v>
      </c>
      <c r="AQ4971">
        <v>81</v>
      </c>
      <c r="AR4971">
        <v>78</v>
      </c>
      <c r="AS4971">
        <v>76</v>
      </c>
      <c r="AT4971">
        <v>27</v>
      </c>
      <c r="AU4971">
        <v>314</v>
      </c>
      <c r="AV4971">
        <v>80</v>
      </c>
      <c r="AW4971">
        <v>71</v>
      </c>
      <c r="AX4971">
        <v>60</v>
      </c>
      <c r="AY4971">
        <v>51</v>
      </c>
      <c r="AZ4971">
        <v>52</v>
      </c>
      <c r="BA4971">
        <v>69</v>
      </c>
      <c r="BB4971">
        <v>200</v>
      </c>
      <c r="BC4971">
        <v>61</v>
      </c>
      <c r="BD4971">
        <v>70</v>
      </c>
      <c r="BE4971">
        <v>69</v>
      </c>
      <c r="BF4971">
        <v>53</v>
      </c>
      <c r="BG4971">
        <v>7</v>
      </c>
      <c r="BH4971">
        <v>14</v>
      </c>
      <c r="BI4971">
        <v>8</v>
      </c>
      <c r="BJ4971">
        <v>14</v>
      </c>
      <c r="BK4971">
        <v>10</v>
      </c>
      <c r="BL4971">
        <v>1792</v>
      </c>
      <c r="BM4971">
        <v>380</v>
      </c>
      <c r="BN4971">
        <v>2</v>
      </c>
      <c r="BO4971">
        <v>3</v>
      </c>
      <c r="BP4971" t="s">
        <v>13</v>
      </c>
      <c r="BQ4971" t="s">
        <v>28</v>
      </c>
      <c r="BR4971">
        <v>1</v>
      </c>
      <c r="BS4971">
        <v>65</v>
      </c>
      <c r="BT4971">
        <v>40</v>
      </c>
      <c r="BU4971">
        <v>61</v>
      </c>
      <c r="BV4971">
        <v>69</v>
      </c>
      <c r="BW4971">
        <v>67</v>
      </c>
      <c r="BX4971">
        <v>78</v>
      </c>
      <c r="BY4971" t="s">
        <v>5937</v>
      </c>
    </row>
    <row r="4972" spans="1:77" x14ac:dyDescent="0.3">
      <c r="A4972">
        <v>242494</v>
      </c>
      <c r="B4972" t="s">
        <v>21421</v>
      </c>
      <c r="C4972" t="s">
        <v>21422</v>
      </c>
      <c r="D4972" t="s">
        <v>21423</v>
      </c>
      <c r="E4972" t="s">
        <v>21424</v>
      </c>
      <c r="F4972" t="s">
        <v>689</v>
      </c>
      <c r="G4972">
        <v>24</v>
      </c>
      <c r="H4972">
        <v>70</v>
      </c>
      <c r="I4972">
        <v>75</v>
      </c>
      <c r="J4972" t="s">
        <v>11405</v>
      </c>
      <c r="K4972" t="s">
        <v>1023</v>
      </c>
      <c r="L4972" t="s">
        <v>27</v>
      </c>
      <c r="M4972" t="s">
        <v>88</v>
      </c>
      <c r="N4972" t="s">
        <v>116</v>
      </c>
      <c r="O4972" t="s">
        <v>26</v>
      </c>
      <c r="P4972">
        <v>72</v>
      </c>
      <c r="Q4972" t="s">
        <v>27</v>
      </c>
      <c r="R4972">
        <v>43342</v>
      </c>
      <c r="S4972" t="s">
        <v>12</v>
      </c>
      <c r="T4972" s="2">
        <v>2400000</v>
      </c>
      <c r="U4972" s="2">
        <v>7</v>
      </c>
      <c r="V4972" s="2">
        <v>3400000</v>
      </c>
      <c r="W4972">
        <v>307</v>
      </c>
      <c r="X4972">
        <v>33</v>
      </c>
      <c r="Y4972">
        <v>74</v>
      </c>
      <c r="Z4972">
        <v>74</v>
      </c>
      <c r="AA4972">
        <v>62</v>
      </c>
      <c r="AB4972">
        <v>64</v>
      </c>
      <c r="AC4972">
        <v>287</v>
      </c>
      <c r="AD4972">
        <v>61</v>
      </c>
      <c r="AE4972">
        <v>55</v>
      </c>
      <c r="AF4972">
        <v>55</v>
      </c>
      <c r="AG4972">
        <v>54</v>
      </c>
      <c r="AH4972">
        <v>62</v>
      </c>
      <c r="AI4972">
        <v>308</v>
      </c>
      <c r="AJ4972">
        <v>63</v>
      </c>
      <c r="AK4972">
        <v>59</v>
      </c>
      <c r="AL4972">
        <v>69</v>
      </c>
      <c r="AM4972">
        <v>68</v>
      </c>
      <c r="AN4972">
        <v>49</v>
      </c>
      <c r="AO4972">
        <v>368</v>
      </c>
      <c r="AP4972">
        <v>78</v>
      </c>
      <c r="AQ4972">
        <v>80</v>
      </c>
      <c r="AR4972">
        <v>69</v>
      </c>
      <c r="AS4972">
        <v>86</v>
      </c>
      <c r="AT4972">
        <v>55</v>
      </c>
      <c r="AU4972">
        <v>277</v>
      </c>
      <c r="AV4972">
        <v>60</v>
      </c>
      <c r="AW4972">
        <v>26</v>
      </c>
      <c r="AX4972">
        <v>73</v>
      </c>
      <c r="AY4972">
        <v>48</v>
      </c>
      <c r="AZ4972">
        <v>70</v>
      </c>
      <c r="BA4972">
        <v>72</v>
      </c>
      <c r="BB4972">
        <v>88</v>
      </c>
      <c r="BC4972">
        <v>31</v>
      </c>
      <c r="BD4972">
        <v>26</v>
      </c>
      <c r="BE4972">
        <v>31</v>
      </c>
      <c r="BF4972">
        <v>53</v>
      </c>
      <c r="BG4972">
        <v>8</v>
      </c>
      <c r="BH4972">
        <v>8</v>
      </c>
      <c r="BI4972">
        <v>13</v>
      </c>
      <c r="BJ4972">
        <v>13</v>
      </c>
      <c r="BK4972">
        <v>11</v>
      </c>
      <c r="BL4972">
        <v>1688</v>
      </c>
      <c r="BM4972">
        <v>354</v>
      </c>
      <c r="BN4972">
        <v>4</v>
      </c>
      <c r="BO4972">
        <v>2</v>
      </c>
      <c r="BP4972" t="s">
        <v>13</v>
      </c>
      <c r="BQ4972" t="s">
        <v>13</v>
      </c>
      <c r="BR4972">
        <v>1</v>
      </c>
      <c r="BS4972">
        <v>61</v>
      </c>
      <c r="BT4972">
        <v>70</v>
      </c>
      <c r="BU4972">
        <v>52</v>
      </c>
      <c r="BV4972">
        <v>62</v>
      </c>
      <c r="BW4972">
        <v>33</v>
      </c>
      <c r="BX4972">
        <v>76</v>
      </c>
      <c r="BY4972" t="s">
        <v>2298</v>
      </c>
    </row>
    <row r="4973" spans="1:77" x14ac:dyDescent="0.3">
      <c r="A4973">
        <v>208505</v>
      </c>
      <c r="B4973" t="s">
        <v>21425</v>
      </c>
      <c r="C4973" t="s">
        <v>21426</v>
      </c>
      <c r="D4973" t="s">
        <v>21427</v>
      </c>
      <c r="E4973" t="s">
        <v>21428</v>
      </c>
      <c r="F4973" t="s">
        <v>2036</v>
      </c>
      <c r="G4973">
        <v>30</v>
      </c>
      <c r="H4973">
        <v>70</v>
      </c>
      <c r="I4973">
        <v>70</v>
      </c>
      <c r="J4973" t="s">
        <v>16280</v>
      </c>
      <c r="K4973" t="s">
        <v>490</v>
      </c>
      <c r="L4973" t="s">
        <v>27</v>
      </c>
      <c r="M4973" t="s">
        <v>259</v>
      </c>
      <c r="N4973" t="s">
        <v>202</v>
      </c>
      <c r="O4973" t="s">
        <v>26</v>
      </c>
      <c r="P4973">
        <v>70</v>
      </c>
      <c r="Q4973" t="s">
        <v>27</v>
      </c>
      <c r="R4973">
        <v>42986</v>
      </c>
      <c r="S4973" t="s">
        <v>12</v>
      </c>
      <c r="T4973" s="2">
        <v>1600000</v>
      </c>
      <c r="U4973" s="2">
        <v>6</v>
      </c>
      <c r="V4973" s="2">
        <v>2600000</v>
      </c>
      <c r="W4973">
        <v>330</v>
      </c>
      <c r="X4973">
        <v>51</v>
      </c>
      <c r="Y4973">
        <v>68</v>
      </c>
      <c r="Z4973">
        <v>76</v>
      </c>
      <c r="AA4973">
        <v>68</v>
      </c>
      <c r="AB4973">
        <v>67</v>
      </c>
      <c r="AC4973">
        <v>265</v>
      </c>
      <c r="AD4973">
        <v>61</v>
      </c>
      <c r="AE4973">
        <v>42</v>
      </c>
      <c r="AF4973">
        <v>55</v>
      </c>
      <c r="AG4973">
        <v>42</v>
      </c>
      <c r="AH4973">
        <v>65</v>
      </c>
      <c r="AI4973">
        <v>363</v>
      </c>
      <c r="AJ4973">
        <v>77</v>
      </c>
      <c r="AK4973">
        <v>76</v>
      </c>
      <c r="AL4973">
        <v>70</v>
      </c>
      <c r="AM4973">
        <v>70</v>
      </c>
      <c r="AN4973">
        <v>70</v>
      </c>
      <c r="AO4973">
        <v>389</v>
      </c>
      <c r="AP4973">
        <v>74</v>
      </c>
      <c r="AQ4973">
        <v>91</v>
      </c>
      <c r="AR4973">
        <v>79</v>
      </c>
      <c r="AS4973">
        <v>83</v>
      </c>
      <c r="AT4973">
        <v>62</v>
      </c>
      <c r="AU4973">
        <v>317</v>
      </c>
      <c r="AV4973">
        <v>75</v>
      </c>
      <c r="AW4973">
        <v>41</v>
      </c>
      <c r="AX4973">
        <v>71</v>
      </c>
      <c r="AY4973">
        <v>62</v>
      </c>
      <c r="AZ4973">
        <v>68</v>
      </c>
      <c r="BA4973">
        <v>69</v>
      </c>
      <c r="BB4973">
        <v>109</v>
      </c>
      <c r="BC4973">
        <v>45</v>
      </c>
      <c r="BD4973">
        <v>40</v>
      </c>
      <c r="BE4973">
        <v>24</v>
      </c>
      <c r="BF4973">
        <v>54</v>
      </c>
      <c r="BG4973">
        <v>6</v>
      </c>
      <c r="BH4973">
        <v>11</v>
      </c>
      <c r="BI4973">
        <v>12</v>
      </c>
      <c r="BJ4973">
        <v>14</v>
      </c>
      <c r="BK4973">
        <v>11</v>
      </c>
      <c r="BL4973">
        <v>1827</v>
      </c>
      <c r="BM4973">
        <v>391</v>
      </c>
      <c r="BN4973">
        <v>3</v>
      </c>
      <c r="BO4973">
        <v>3</v>
      </c>
      <c r="BP4973" t="s">
        <v>28</v>
      </c>
      <c r="BQ4973" t="s">
        <v>28</v>
      </c>
      <c r="BR4973">
        <v>1</v>
      </c>
      <c r="BS4973">
        <v>76</v>
      </c>
      <c r="BT4973">
        <v>68</v>
      </c>
      <c r="BU4973">
        <v>58</v>
      </c>
      <c r="BV4973">
        <v>64</v>
      </c>
      <c r="BW4973">
        <v>44</v>
      </c>
      <c r="BX4973">
        <v>81</v>
      </c>
      <c r="BY4973" t="s">
        <v>4635</v>
      </c>
    </row>
    <row r="4974" spans="1:77" x14ac:dyDescent="0.3">
      <c r="A4974">
        <v>230776</v>
      </c>
      <c r="B4974" t="s">
        <v>21429</v>
      </c>
      <c r="C4974" t="s">
        <v>21430</v>
      </c>
      <c r="D4974" t="s">
        <v>21431</v>
      </c>
      <c r="E4974" t="s">
        <v>21432</v>
      </c>
      <c r="F4974" t="s">
        <v>57</v>
      </c>
      <c r="G4974">
        <v>26</v>
      </c>
      <c r="H4974">
        <v>70</v>
      </c>
      <c r="I4974">
        <v>73</v>
      </c>
      <c r="J4974" t="s">
        <v>11917</v>
      </c>
      <c r="K4974" t="s">
        <v>606</v>
      </c>
      <c r="L4974" t="s">
        <v>114</v>
      </c>
      <c r="M4974" t="s">
        <v>388</v>
      </c>
      <c r="N4974" t="s">
        <v>134</v>
      </c>
      <c r="O4974" t="s">
        <v>26</v>
      </c>
      <c r="P4974">
        <v>72</v>
      </c>
      <c r="Q4974" t="s">
        <v>114</v>
      </c>
      <c r="R4974">
        <v>43834</v>
      </c>
      <c r="S4974" t="s">
        <v>12</v>
      </c>
      <c r="T4974" s="2">
        <v>1800000</v>
      </c>
      <c r="U4974" s="2">
        <v>7</v>
      </c>
      <c r="V4974" s="2">
        <v>2800000</v>
      </c>
      <c r="W4974">
        <v>221</v>
      </c>
      <c r="X4974">
        <v>29</v>
      </c>
      <c r="Y4974">
        <v>29</v>
      </c>
      <c r="Z4974">
        <v>68</v>
      </c>
      <c r="AA4974">
        <v>65</v>
      </c>
      <c r="AB4974">
        <v>30</v>
      </c>
      <c r="AC4974">
        <v>220</v>
      </c>
      <c r="AD4974">
        <v>47</v>
      </c>
      <c r="AE4974">
        <v>28</v>
      </c>
      <c r="AF4974">
        <v>31</v>
      </c>
      <c r="AG4974">
        <v>62</v>
      </c>
      <c r="AH4974">
        <v>52</v>
      </c>
      <c r="AI4974">
        <v>262</v>
      </c>
      <c r="AJ4974">
        <v>55</v>
      </c>
      <c r="AK4974">
        <v>53</v>
      </c>
      <c r="AL4974">
        <v>41</v>
      </c>
      <c r="AM4974">
        <v>66</v>
      </c>
      <c r="AN4974">
        <v>47</v>
      </c>
      <c r="AO4974">
        <v>286</v>
      </c>
      <c r="AP4974">
        <v>42</v>
      </c>
      <c r="AQ4974">
        <v>68</v>
      </c>
      <c r="AR4974">
        <v>72</v>
      </c>
      <c r="AS4974">
        <v>84</v>
      </c>
      <c r="AT4974">
        <v>20</v>
      </c>
      <c r="AU4974">
        <v>235</v>
      </c>
      <c r="AV4974">
        <v>63</v>
      </c>
      <c r="AW4974">
        <v>73</v>
      </c>
      <c r="AX4974">
        <v>27</v>
      </c>
      <c r="AY4974">
        <v>30</v>
      </c>
      <c r="AZ4974">
        <v>42</v>
      </c>
      <c r="BA4974">
        <v>63</v>
      </c>
      <c r="BB4974">
        <v>212</v>
      </c>
      <c r="BC4974">
        <v>70</v>
      </c>
      <c r="BD4974">
        <v>72</v>
      </c>
      <c r="BE4974">
        <v>70</v>
      </c>
      <c r="BF4974">
        <v>53</v>
      </c>
      <c r="BG4974">
        <v>13</v>
      </c>
      <c r="BH4974">
        <v>7</v>
      </c>
      <c r="BI4974">
        <v>10</v>
      </c>
      <c r="BJ4974">
        <v>10</v>
      </c>
      <c r="BK4974">
        <v>13</v>
      </c>
      <c r="BL4974">
        <v>1489</v>
      </c>
      <c r="BM4974">
        <v>327</v>
      </c>
      <c r="BN4974">
        <v>2</v>
      </c>
      <c r="BO4974">
        <v>2</v>
      </c>
      <c r="BP4974" t="s">
        <v>13</v>
      </c>
      <c r="BQ4974" t="s">
        <v>13</v>
      </c>
      <c r="BR4974">
        <v>1</v>
      </c>
      <c r="BS4974">
        <v>54</v>
      </c>
      <c r="BT4974">
        <v>30</v>
      </c>
      <c r="BU4974">
        <v>47</v>
      </c>
      <c r="BV4974">
        <v>49</v>
      </c>
      <c r="BW4974">
        <v>71</v>
      </c>
      <c r="BX4974">
        <v>76</v>
      </c>
      <c r="BY4974" t="s">
        <v>2916</v>
      </c>
    </row>
    <row r="4975" spans="1:77" x14ac:dyDescent="0.3">
      <c r="A4975">
        <v>210688</v>
      </c>
      <c r="B4975" t="s">
        <v>21433</v>
      </c>
      <c r="C4975" t="s">
        <v>21434</v>
      </c>
      <c r="D4975" t="s">
        <v>21435</v>
      </c>
      <c r="E4975" t="s">
        <v>21436</v>
      </c>
      <c r="F4975" t="s">
        <v>735</v>
      </c>
      <c r="G4975">
        <v>25</v>
      </c>
      <c r="H4975">
        <v>70</v>
      </c>
      <c r="I4975">
        <v>75</v>
      </c>
      <c r="J4975" t="s">
        <v>3642</v>
      </c>
      <c r="K4975" t="s">
        <v>576</v>
      </c>
      <c r="L4975" t="s">
        <v>11367</v>
      </c>
      <c r="M4975" t="s">
        <v>244</v>
      </c>
      <c r="N4975" t="s">
        <v>301</v>
      </c>
      <c r="O4975" t="s">
        <v>10</v>
      </c>
      <c r="P4975">
        <v>73</v>
      </c>
      <c r="Q4975" t="s">
        <v>309</v>
      </c>
      <c r="R4975">
        <v>44055</v>
      </c>
      <c r="S4975" t="s">
        <v>12</v>
      </c>
      <c r="T4975" s="2">
        <v>2300000</v>
      </c>
      <c r="U4975" s="2">
        <v>16</v>
      </c>
      <c r="V4975" s="2">
        <v>4800000</v>
      </c>
      <c r="W4975">
        <v>306</v>
      </c>
      <c r="X4975">
        <v>68</v>
      </c>
      <c r="Y4975">
        <v>64</v>
      </c>
      <c r="Z4975">
        <v>50</v>
      </c>
      <c r="AA4975">
        <v>72</v>
      </c>
      <c r="AB4975">
        <v>52</v>
      </c>
      <c r="AC4975">
        <v>344</v>
      </c>
      <c r="AD4975">
        <v>69</v>
      </c>
      <c r="AE4975">
        <v>68</v>
      </c>
      <c r="AF4975">
        <v>68</v>
      </c>
      <c r="AG4975">
        <v>70</v>
      </c>
      <c r="AH4975">
        <v>69</v>
      </c>
      <c r="AI4975">
        <v>379</v>
      </c>
      <c r="AJ4975">
        <v>75</v>
      </c>
      <c r="AK4975">
        <v>78</v>
      </c>
      <c r="AL4975">
        <v>81</v>
      </c>
      <c r="AM4975">
        <v>69</v>
      </c>
      <c r="AN4975">
        <v>76</v>
      </c>
      <c r="AO4975">
        <v>358</v>
      </c>
      <c r="AP4975">
        <v>80</v>
      </c>
      <c r="AQ4975">
        <v>56</v>
      </c>
      <c r="AR4975">
        <v>82</v>
      </c>
      <c r="AS4975">
        <v>70</v>
      </c>
      <c r="AT4975">
        <v>70</v>
      </c>
      <c r="AU4975">
        <v>340</v>
      </c>
      <c r="AV4975">
        <v>75</v>
      </c>
      <c r="AW4975">
        <v>68</v>
      </c>
      <c r="AX4975">
        <v>67</v>
      </c>
      <c r="AY4975">
        <v>70</v>
      </c>
      <c r="AZ4975">
        <v>60</v>
      </c>
      <c r="BA4975">
        <v>64</v>
      </c>
      <c r="BB4975">
        <v>200</v>
      </c>
      <c r="BC4975">
        <v>68</v>
      </c>
      <c r="BD4975">
        <v>68</v>
      </c>
      <c r="BE4975">
        <v>64</v>
      </c>
      <c r="BF4975">
        <v>52</v>
      </c>
      <c r="BG4975">
        <v>9</v>
      </c>
      <c r="BH4975">
        <v>14</v>
      </c>
      <c r="BI4975">
        <v>7</v>
      </c>
      <c r="BJ4975">
        <v>7</v>
      </c>
      <c r="BK4975">
        <v>15</v>
      </c>
      <c r="BL4975">
        <v>1979</v>
      </c>
      <c r="BM4975">
        <v>425</v>
      </c>
      <c r="BN4975">
        <v>3</v>
      </c>
      <c r="BO4975">
        <v>3</v>
      </c>
      <c r="BP4975" t="s">
        <v>13</v>
      </c>
      <c r="BQ4975" t="s">
        <v>28</v>
      </c>
      <c r="BR4975">
        <v>1</v>
      </c>
      <c r="BS4975">
        <v>77</v>
      </c>
      <c r="BT4975">
        <v>68</v>
      </c>
      <c r="BU4975">
        <v>70</v>
      </c>
      <c r="BV4975">
        <v>71</v>
      </c>
      <c r="BW4975">
        <v>66</v>
      </c>
      <c r="BX4975">
        <v>73</v>
      </c>
      <c r="BY4975" t="s">
        <v>2298</v>
      </c>
    </row>
    <row r="4976" spans="1:77" x14ac:dyDescent="0.3">
      <c r="A4976">
        <v>204152</v>
      </c>
      <c r="B4976" t="s">
        <v>21437</v>
      </c>
      <c r="C4976" t="s">
        <v>21438</v>
      </c>
      <c r="D4976" t="s">
        <v>21439</v>
      </c>
      <c r="E4976" t="s">
        <v>21440</v>
      </c>
      <c r="F4976" t="s">
        <v>645</v>
      </c>
      <c r="G4976">
        <v>27</v>
      </c>
      <c r="H4976">
        <v>70</v>
      </c>
      <c r="I4976">
        <v>70</v>
      </c>
      <c r="J4976" t="s">
        <v>5908</v>
      </c>
      <c r="K4976" t="s">
        <v>367</v>
      </c>
      <c r="L4976" t="s">
        <v>185</v>
      </c>
      <c r="M4976" t="s">
        <v>368</v>
      </c>
      <c r="N4976" t="s">
        <v>301</v>
      </c>
      <c r="O4976" t="s">
        <v>26</v>
      </c>
      <c r="P4976">
        <v>70</v>
      </c>
      <c r="Q4976" t="s">
        <v>132</v>
      </c>
      <c r="R4976">
        <v>44068</v>
      </c>
      <c r="S4976" t="s">
        <v>12</v>
      </c>
      <c r="T4976" s="2">
        <v>1500000</v>
      </c>
      <c r="U4976" s="2">
        <v>14</v>
      </c>
      <c r="V4976" s="2">
        <v>3500000</v>
      </c>
      <c r="W4976">
        <v>286</v>
      </c>
      <c r="X4976">
        <v>54</v>
      </c>
      <c r="Y4976">
        <v>54</v>
      </c>
      <c r="Z4976">
        <v>62</v>
      </c>
      <c r="AA4976">
        <v>70</v>
      </c>
      <c r="AB4976">
        <v>46</v>
      </c>
      <c r="AC4976">
        <v>296</v>
      </c>
      <c r="AD4976">
        <v>64</v>
      </c>
      <c r="AE4976">
        <v>49</v>
      </c>
      <c r="AF4976">
        <v>48</v>
      </c>
      <c r="AG4976">
        <v>65</v>
      </c>
      <c r="AH4976">
        <v>70</v>
      </c>
      <c r="AI4976">
        <v>353</v>
      </c>
      <c r="AJ4976">
        <v>71</v>
      </c>
      <c r="AK4976">
        <v>76</v>
      </c>
      <c r="AL4976">
        <v>71</v>
      </c>
      <c r="AM4976">
        <v>68</v>
      </c>
      <c r="AN4976">
        <v>67</v>
      </c>
      <c r="AO4976">
        <v>350</v>
      </c>
      <c r="AP4976">
        <v>63</v>
      </c>
      <c r="AQ4976">
        <v>75</v>
      </c>
      <c r="AR4976">
        <v>79</v>
      </c>
      <c r="AS4976">
        <v>73</v>
      </c>
      <c r="AT4976">
        <v>60</v>
      </c>
      <c r="AU4976">
        <v>306</v>
      </c>
      <c r="AV4976">
        <v>71</v>
      </c>
      <c r="AW4976">
        <v>68</v>
      </c>
      <c r="AX4976">
        <v>55</v>
      </c>
      <c r="AY4976">
        <v>67</v>
      </c>
      <c r="AZ4976">
        <v>45</v>
      </c>
      <c r="BA4976">
        <v>70</v>
      </c>
      <c r="BB4976">
        <v>202</v>
      </c>
      <c r="BC4976">
        <v>68</v>
      </c>
      <c r="BD4976">
        <v>69</v>
      </c>
      <c r="BE4976">
        <v>65</v>
      </c>
      <c r="BF4976">
        <v>51</v>
      </c>
      <c r="BG4976">
        <v>12</v>
      </c>
      <c r="BH4976">
        <v>8</v>
      </c>
      <c r="BI4976">
        <v>6</v>
      </c>
      <c r="BJ4976">
        <v>15</v>
      </c>
      <c r="BK4976">
        <v>10</v>
      </c>
      <c r="BL4976">
        <v>1844</v>
      </c>
      <c r="BM4976">
        <v>401</v>
      </c>
      <c r="BN4976">
        <v>3</v>
      </c>
      <c r="BO4976">
        <v>2</v>
      </c>
      <c r="BP4976" t="s">
        <v>13</v>
      </c>
      <c r="BQ4976" t="s">
        <v>13</v>
      </c>
      <c r="BR4976">
        <v>1</v>
      </c>
      <c r="BS4976">
        <v>74</v>
      </c>
      <c r="BT4976">
        <v>56</v>
      </c>
      <c r="BU4976">
        <v>63</v>
      </c>
      <c r="BV4976">
        <v>67</v>
      </c>
      <c r="BW4976">
        <v>67</v>
      </c>
      <c r="BX4976">
        <v>74</v>
      </c>
      <c r="BY4976" t="s">
        <v>3546</v>
      </c>
    </row>
    <row r="4977" spans="1:77" x14ac:dyDescent="0.3">
      <c r="A4977">
        <v>236147</v>
      </c>
      <c r="B4977" t="s">
        <v>21441</v>
      </c>
      <c r="C4977" t="s">
        <v>21442</v>
      </c>
      <c r="D4977" t="s">
        <v>21443</v>
      </c>
      <c r="E4977" t="s">
        <v>21444</v>
      </c>
      <c r="F4977" t="s">
        <v>57</v>
      </c>
      <c r="G4977">
        <v>28</v>
      </c>
      <c r="H4977">
        <v>70</v>
      </c>
      <c r="I4977">
        <v>70</v>
      </c>
      <c r="J4977" t="s">
        <v>1716</v>
      </c>
      <c r="K4977" t="s">
        <v>320</v>
      </c>
      <c r="L4977" t="s">
        <v>243</v>
      </c>
      <c r="M4977" t="s">
        <v>49</v>
      </c>
      <c r="N4977" t="s">
        <v>98</v>
      </c>
      <c r="O4977" t="s">
        <v>26</v>
      </c>
      <c r="P4977">
        <v>70</v>
      </c>
      <c r="Q4977" t="s">
        <v>243</v>
      </c>
      <c r="R4977">
        <v>43466</v>
      </c>
      <c r="S4977" t="s">
        <v>12</v>
      </c>
      <c r="T4977" s="2">
        <v>1600000</v>
      </c>
      <c r="U4977" s="2">
        <v>20</v>
      </c>
      <c r="V4977" s="2">
        <v>3200000</v>
      </c>
      <c r="W4977">
        <v>259</v>
      </c>
      <c r="X4977">
        <v>32</v>
      </c>
      <c r="Y4977">
        <v>59</v>
      </c>
      <c r="Z4977">
        <v>55</v>
      </c>
      <c r="AA4977">
        <v>78</v>
      </c>
      <c r="AB4977">
        <v>35</v>
      </c>
      <c r="AC4977">
        <v>292</v>
      </c>
      <c r="AD4977">
        <v>67</v>
      </c>
      <c r="AE4977">
        <v>46</v>
      </c>
      <c r="AF4977">
        <v>35</v>
      </c>
      <c r="AG4977">
        <v>73</v>
      </c>
      <c r="AH4977">
        <v>71</v>
      </c>
      <c r="AI4977">
        <v>351</v>
      </c>
      <c r="AJ4977">
        <v>71</v>
      </c>
      <c r="AK4977">
        <v>68</v>
      </c>
      <c r="AL4977">
        <v>74</v>
      </c>
      <c r="AM4977">
        <v>68</v>
      </c>
      <c r="AN4977">
        <v>70</v>
      </c>
      <c r="AO4977">
        <v>325</v>
      </c>
      <c r="AP4977">
        <v>52</v>
      </c>
      <c r="AQ4977">
        <v>84</v>
      </c>
      <c r="AR4977">
        <v>64</v>
      </c>
      <c r="AS4977">
        <v>54</v>
      </c>
      <c r="AT4977">
        <v>71</v>
      </c>
      <c r="AU4977">
        <v>293</v>
      </c>
      <c r="AV4977">
        <v>58</v>
      </c>
      <c r="AW4977">
        <v>61</v>
      </c>
      <c r="AX4977">
        <v>68</v>
      </c>
      <c r="AY4977">
        <v>66</v>
      </c>
      <c r="AZ4977">
        <v>40</v>
      </c>
      <c r="BA4977">
        <v>62</v>
      </c>
      <c r="BB4977">
        <v>196</v>
      </c>
      <c r="BC4977">
        <v>69</v>
      </c>
      <c r="BD4977">
        <v>65</v>
      </c>
      <c r="BE4977">
        <v>62</v>
      </c>
      <c r="BF4977">
        <v>248</v>
      </c>
      <c r="BG4977">
        <v>40</v>
      </c>
      <c r="BH4977">
        <v>57</v>
      </c>
      <c r="BI4977">
        <v>40</v>
      </c>
      <c r="BJ4977">
        <v>66</v>
      </c>
      <c r="BK4977">
        <v>45</v>
      </c>
      <c r="BL4977">
        <v>1964</v>
      </c>
      <c r="BM4977">
        <v>381</v>
      </c>
      <c r="BN4977">
        <v>3</v>
      </c>
      <c r="BO4977">
        <v>2</v>
      </c>
      <c r="BP4977" t="s">
        <v>13</v>
      </c>
      <c r="BQ4977" t="s">
        <v>13</v>
      </c>
      <c r="BR4977">
        <v>1</v>
      </c>
      <c r="BS4977">
        <v>69</v>
      </c>
      <c r="BT4977">
        <v>58</v>
      </c>
      <c r="BU4977">
        <v>62</v>
      </c>
      <c r="BV4977">
        <v>69</v>
      </c>
      <c r="BW4977">
        <v>64</v>
      </c>
      <c r="BX4977">
        <v>59</v>
      </c>
      <c r="BY4977" t="s">
        <v>5937</v>
      </c>
    </row>
    <row r="4978" spans="1:77" x14ac:dyDescent="0.3">
      <c r="A4978">
        <v>233260</v>
      </c>
      <c r="B4978" t="s">
        <v>21445</v>
      </c>
      <c r="C4978" t="s">
        <v>21446</v>
      </c>
      <c r="D4978" t="s">
        <v>21447</v>
      </c>
      <c r="E4978" t="s">
        <v>21448</v>
      </c>
      <c r="F4978" t="s">
        <v>813</v>
      </c>
      <c r="G4978">
        <v>22</v>
      </c>
      <c r="H4978">
        <v>70</v>
      </c>
      <c r="I4978">
        <v>80</v>
      </c>
      <c r="J4978" t="s">
        <v>8418</v>
      </c>
      <c r="K4978" t="s">
        <v>1577</v>
      </c>
      <c r="L4978" t="s">
        <v>5176</v>
      </c>
      <c r="M4978" t="s">
        <v>171</v>
      </c>
      <c r="N4978" t="s">
        <v>798</v>
      </c>
      <c r="O4978" t="s">
        <v>26</v>
      </c>
      <c r="P4978">
        <v>72</v>
      </c>
      <c r="Q4978" t="s">
        <v>27</v>
      </c>
      <c r="R4978">
        <v>43466</v>
      </c>
      <c r="S4978" t="s">
        <v>12</v>
      </c>
      <c r="T4978" s="2">
        <v>3600000</v>
      </c>
      <c r="U4978" s="2">
        <v>23</v>
      </c>
      <c r="V4978" s="2">
        <v>5500000</v>
      </c>
      <c r="W4978">
        <v>311</v>
      </c>
      <c r="X4978">
        <v>59</v>
      </c>
      <c r="Y4978">
        <v>77</v>
      </c>
      <c r="Z4978">
        <v>58</v>
      </c>
      <c r="AA4978">
        <v>57</v>
      </c>
      <c r="AB4978">
        <v>60</v>
      </c>
      <c r="AC4978">
        <v>283</v>
      </c>
      <c r="AD4978">
        <v>78</v>
      </c>
      <c r="AE4978">
        <v>44</v>
      </c>
      <c r="AF4978">
        <v>42</v>
      </c>
      <c r="AG4978">
        <v>51</v>
      </c>
      <c r="AH4978">
        <v>68</v>
      </c>
      <c r="AI4978">
        <v>362</v>
      </c>
      <c r="AJ4978">
        <v>74</v>
      </c>
      <c r="AK4978">
        <v>74</v>
      </c>
      <c r="AL4978">
        <v>75</v>
      </c>
      <c r="AM4978">
        <v>68</v>
      </c>
      <c r="AN4978">
        <v>71</v>
      </c>
      <c r="AO4978">
        <v>355</v>
      </c>
      <c r="AP4978">
        <v>70</v>
      </c>
      <c r="AQ4978">
        <v>64</v>
      </c>
      <c r="AR4978">
        <v>75</v>
      </c>
      <c r="AS4978">
        <v>75</v>
      </c>
      <c r="AT4978">
        <v>71</v>
      </c>
      <c r="AU4978">
        <v>263</v>
      </c>
      <c r="AV4978">
        <v>52</v>
      </c>
      <c r="AW4978">
        <v>16</v>
      </c>
      <c r="AX4978">
        <v>69</v>
      </c>
      <c r="AY4978">
        <v>60</v>
      </c>
      <c r="AZ4978">
        <v>66</v>
      </c>
      <c r="BA4978">
        <v>66</v>
      </c>
      <c r="BB4978">
        <v>86</v>
      </c>
      <c r="BC4978">
        <v>49</v>
      </c>
      <c r="BD4978">
        <v>19</v>
      </c>
      <c r="BE4978">
        <v>18</v>
      </c>
      <c r="BF4978">
        <v>43</v>
      </c>
      <c r="BG4978">
        <v>5</v>
      </c>
      <c r="BH4978">
        <v>11</v>
      </c>
      <c r="BI4978">
        <v>12</v>
      </c>
      <c r="BJ4978">
        <v>8</v>
      </c>
      <c r="BK4978">
        <v>7</v>
      </c>
      <c r="BL4978">
        <v>1703</v>
      </c>
      <c r="BM4978">
        <v>378</v>
      </c>
      <c r="BN4978">
        <v>3</v>
      </c>
      <c r="BO4978">
        <v>3</v>
      </c>
      <c r="BP4978" t="s">
        <v>13</v>
      </c>
      <c r="BQ4978" t="s">
        <v>14</v>
      </c>
      <c r="BR4978">
        <v>1</v>
      </c>
      <c r="BS4978">
        <v>74</v>
      </c>
      <c r="BT4978">
        <v>73</v>
      </c>
      <c r="BU4978">
        <v>56</v>
      </c>
      <c r="BV4978">
        <v>74</v>
      </c>
      <c r="BW4978">
        <v>31</v>
      </c>
      <c r="BX4978">
        <v>70</v>
      </c>
      <c r="BY4978" t="s">
        <v>2480</v>
      </c>
    </row>
    <row r="4979" spans="1:77" x14ac:dyDescent="0.3">
      <c r="A4979">
        <v>250939</v>
      </c>
      <c r="B4979" t="s">
        <v>21449</v>
      </c>
      <c r="C4979" t="s">
        <v>21450</v>
      </c>
      <c r="D4979" t="s">
        <v>21451</v>
      </c>
      <c r="E4979" t="s">
        <v>21452</v>
      </c>
      <c r="F4979" t="s">
        <v>358</v>
      </c>
      <c r="G4979">
        <v>29</v>
      </c>
      <c r="H4979">
        <v>70</v>
      </c>
      <c r="I4979">
        <v>72</v>
      </c>
      <c r="J4979" t="s">
        <v>20145</v>
      </c>
      <c r="K4979" t="s">
        <v>236</v>
      </c>
      <c r="L4979" t="s">
        <v>37</v>
      </c>
      <c r="M4979" t="s">
        <v>287</v>
      </c>
      <c r="N4979" t="s">
        <v>448</v>
      </c>
      <c r="O4979" t="s">
        <v>26</v>
      </c>
      <c r="P4979">
        <v>70</v>
      </c>
      <c r="Q4979" t="s">
        <v>37</v>
      </c>
      <c r="R4979">
        <v>43647</v>
      </c>
      <c r="S4979" t="s">
        <v>12</v>
      </c>
      <c r="T4979" s="2">
        <v>1300000</v>
      </c>
      <c r="U4979" s="2">
        <v>4</v>
      </c>
      <c r="V4979" s="2">
        <v>2100000</v>
      </c>
      <c r="W4979">
        <v>86</v>
      </c>
      <c r="X4979">
        <v>12</v>
      </c>
      <c r="Y4979">
        <v>15</v>
      </c>
      <c r="Z4979">
        <v>12</v>
      </c>
      <c r="AA4979">
        <v>33</v>
      </c>
      <c r="AB4979">
        <v>14</v>
      </c>
      <c r="AC4979">
        <v>108</v>
      </c>
      <c r="AD4979">
        <v>16</v>
      </c>
      <c r="AE4979">
        <v>19</v>
      </c>
      <c r="AF4979">
        <v>20</v>
      </c>
      <c r="AG4979">
        <v>30</v>
      </c>
      <c r="AH4979">
        <v>23</v>
      </c>
      <c r="AI4979">
        <v>181</v>
      </c>
      <c r="AJ4979">
        <v>29</v>
      </c>
      <c r="AK4979">
        <v>29</v>
      </c>
      <c r="AL4979">
        <v>33</v>
      </c>
      <c r="AM4979">
        <v>50</v>
      </c>
      <c r="AN4979">
        <v>40</v>
      </c>
      <c r="AO4979">
        <v>199</v>
      </c>
      <c r="AP4979">
        <v>48</v>
      </c>
      <c r="AQ4979">
        <v>47</v>
      </c>
      <c r="AR4979">
        <v>29</v>
      </c>
      <c r="AS4979">
        <v>63</v>
      </c>
      <c r="AT4979">
        <v>12</v>
      </c>
      <c r="AU4979">
        <v>116</v>
      </c>
      <c r="AV4979">
        <v>37</v>
      </c>
      <c r="AW4979">
        <v>18</v>
      </c>
      <c r="AX4979">
        <v>10</v>
      </c>
      <c r="AY4979">
        <v>39</v>
      </c>
      <c r="AZ4979">
        <v>12</v>
      </c>
      <c r="BA4979">
        <v>43</v>
      </c>
      <c r="BB4979">
        <v>44</v>
      </c>
      <c r="BC4979">
        <v>17</v>
      </c>
      <c r="BD4979">
        <v>13</v>
      </c>
      <c r="BE4979">
        <v>14</v>
      </c>
      <c r="BF4979">
        <v>351</v>
      </c>
      <c r="BG4979">
        <v>72</v>
      </c>
      <c r="BH4979">
        <v>67</v>
      </c>
      <c r="BI4979">
        <v>64</v>
      </c>
      <c r="BJ4979">
        <v>73</v>
      </c>
      <c r="BK4979">
        <v>75</v>
      </c>
      <c r="BL4979">
        <v>1085</v>
      </c>
      <c r="BM4979">
        <v>380</v>
      </c>
      <c r="BN4979">
        <v>2</v>
      </c>
      <c r="BO4979">
        <v>1</v>
      </c>
      <c r="BP4979" t="s">
        <v>13</v>
      </c>
      <c r="BQ4979" t="s">
        <v>13</v>
      </c>
      <c r="BR4979">
        <v>1</v>
      </c>
      <c r="BS4979">
        <v>72</v>
      </c>
      <c r="BT4979">
        <v>67</v>
      </c>
      <c r="BU4979">
        <v>64</v>
      </c>
      <c r="BV4979">
        <v>75</v>
      </c>
      <c r="BW4979">
        <v>29</v>
      </c>
      <c r="BX4979">
        <v>73</v>
      </c>
      <c r="BY4979" t="s">
        <v>2916</v>
      </c>
    </row>
    <row r="4980" spans="1:77" x14ac:dyDescent="0.3">
      <c r="A4980">
        <v>183339</v>
      </c>
      <c r="B4980" t="s">
        <v>21453</v>
      </c>
      <c r="C4980" t="s">
        <v>21454</v>
      </c>
      <c r="D4980" t="s">
        <v>21455</v>
      </c>
      <c r="E4980" t="s">
        <v>21456</v>
      </c>
      <c r="F4980" t="s">
        <v>735</v>
      </c>
      <c r="G4980">
        <v>29</v>
      </c>
      <c r="H4980">
        <v>70</v>
      </c>
      <c r="I4980">
        <v>70</v>
      </c>
      <c r="J4980" t="s">
        <v>7234</v>
      </c>
      <c r="K4980" t="s">
        <v>439</v>
      </c>
      <c r="L4980" t="s">
        <v>515</v>
      </c>
      <c r="M4980" t="s">
        <v>388</v>
      </c>
      <c r="N4980" t="s">
        <v>155</v>
      </c>
      <c r="O4980" t="s">
        <v>26</v>
      </c>
      <c r="P4980">
        <v>70</v>
      </c>
      <c r="Q4980" t="s">
        <v>515</v>
      </c>
      <c r="R4980">
        <v>43531</v>
      </c>
      <c r="S4980" t="s">
        <v>12</v>
      </c>
      <c r="T4980" s="2">
        <v>1600000</v>
      </c>
      <c r="U4980" s="2">
        <v>6</v>
      </c>
      <c r="V4980" s="2">
        <v>2200000</v>
      </c>
      <c r="W4980">
        <v>324</v>
      </c>
      <c r="X4980">
        <v>69</v>
      </c>
      <c r="Y4980">
        <v>69</v>
      </c>
      <c r="Z4980">
        <v>62</v>
      </c>
      <c r="AA4980">
        <v>65</v>
      </c>
      <c r="AB4980">
        <v>59</v>
      </c>
      <c r="AC4980">
        <v>323</v>
      </c>
      <c r="AD4980">
        <v>65</v>
      </c>
      <c r="AE4980">
        <v>62</v>
      </c>
      <c r="AF4980">
        <v>64</v>
      </c>
      <c r="AG4980">
        <v>65</v>
      </c>
      <c r="AH4980">
        <v>67</v>
      </c>
      <c r="AI4980">
        <v>349</v>
      </c>
      <c r="AJ4980">
        <v>72</v>
      </c>
      <c r="AK4980">
        <v>80</v>
      </c>
      <c r="AL4980">
        <v>64</v>
      </c>
      <c r="AM4980">
        <v>67</v>
      </c>
      <c r="AN4980">
        <v>66</v>
      </c>
      <c r="AO4980">
        <v>351</v>
      </c>
      <c r="AP4980">
        <v>74</v>
      </c>
      <c r="AQ4980">
        <v>46</v>
      </c>
      <c r="AR4980">
        <v>92</v>
      </c>
      <c r="AS4980">
        <v>73</v>
      </c>
      <c r="AT4980">
        <v>66</v>
      </c>
      <c r="AU4980">
        <v>333</v>
      </c>
      <c r="AV4980">
        <v>71</v>
      </c>
      <c r="AW4980">
        <v>59</v>
      </c>
      <c r="AX4980">
        <v>68</v>
      </c>
      <c r="AY4980">
        <v>64</v>
      </c>
      <c r="AZ4980">
        <v>71</v>
      </c>
      <c r="BA4980">
        <v>70</v>
      </c>
      <c r="BB4980">
        <v>175</v>
      </c>
      <c r="BC4980">
        <v>61</v>
      </c>
      <c r="BD4980">
        <v>56</v>
      </c>
      <c r="BE4980">
        <v>58</v>
      </c>
      <c r="BF4980">
        <v>60</v>
      </c>
      <c r="BG4980">
        <v>15</v>
      </c>
      <c r="BH4980">
        <v>7</v>
      </c>
      <c r="BI4980">
        <v>15</v>
      </c>
      <c r="BJ4980">
        <v>7</v>
      </c>
      <c r="BK4980">
        <v>16</v>
      </c>
      <c r="BL4980">
        <v>1915</v>
      </c>
      <c r="BM4980">
        <v>411</v>
      </c>
      <c r="BN4980">
        <v>3</v>
      </c>
      <c r="BO4980">
        <v>3</v>
      </c>
      <c r="BP4980" t="s">
        <v>28</v>
      </c>
      <c r="BQ4980" t="s">
        <v>28</v>
      </c>
      <c r="BR4980">
        <v>1</v>
      </c>
      <c r="BS4980">
        <v>76</v>
      </c>
      <c r="BT4980">
        <v>69</v>
      </c>
      <c r="BU4980">
        <v>65</v>
      </c>
      <c r="BV4980">
        <v>66</v>
      </c>
      <c r="BW4980">
        <v>59</v>
      </c>
      <c r="BX4980">
        <v>76</v>
      </c>
      <c r="BY4980" t="s">
        <v>4635</v>
      </c>
    </row>
    <row r="4981" spans="1:77" x14ac:dyDescent="0.3">
      <c r="A4981">
        <v>246666</v>
      </c>
      <c r="B4981" t="s">
        <v>21457</v>
      </c>
      <c r="C4981" t="s">
        <v>21458</v>
      </c>
      <c r="D4981" t="s">
        <v>21459</v>
      </c>
      <c r="E4981" t="s">
        <v>21460</v>
      </c>
      <c r="F4981" t="s">
        <v>104</v>
      </c>
      <c r="G4981">
        <v>19</v>
      </c>
      <c r="H4981">
        <v>70</v>
      </c>
      <c r="I4981">
        <v>84</v>
      </c>
      <c r="J4981" t="s">
        <v>4834</v>
      </c>
      <c r="K4981" t="s">
        <v>87</v>
      </c>
      <c r="L4981" t="s">
        <v>281</v>
      </c>
      <c r="M4981" t="s">
        <v>97</v>
      </c>
      <c r="N4981" t="s">
        <v>98</v>
      </c>
      <c r="O4981" t="s">
        <v>10</v>
      </c>
      <c r="P4981">
        <v>70</v>
      </c>
      <c r="Q4981" t="s">
        <v>281</v>
      </c>
      <c r="R4981">
        <v>43435</v>
      </c>
      <c r="S4981" t="s">
        <v>12</v>
      </c>
      <c r="T4981" s="2">
        <v>3600000</v>
      </c>
      <c r="U4981" s="2">
        <v>7</v>
      </c>
      <c r="V4981" s="2">
        <v>8500000</v>
      </c>
      <c r="W4981">
        <v>256</v>
      </c>
      <c r="X4981">
        <v>63</v>
      </c>
      <c r="Y4981">
        <v>40</v>
      </c>
      <c r="Z4981">
        <v>53</v>
      </c>
      <c r="AA4981">
        <v>69</v>
      </c>
      <c r="AB4981">
        <v>31</v>
      </c>
      <c r="AC4981">
        <v>273</v>
      </c>
      <c r="AD4981">
        <v>74</v>
      </c>
      <c r="AE4981">
        <v>41</v>
      </c>
      <c r="AF4981">
        <v>31</v>
      </c>
      <c r="AG4981">
        <v>54</v>
      </c>
      <c r="AH4981">
        <v>73</v>
      </c>
      <c r="AI4981">
        <v>362</v>
      </c>
      <c r="AJ4981">
        <v>74</v>
      </c>
      <c r="AK4981">
        <v>74</v>
      </c>
      <c r="AL4981">
        <v>72</v>
      </c>
      <c r="AM4981">
        <v>68</v>
      </c>
      <c r="AN4981">
        <v>74</v>
      </c>
      <c r="AO4981">
        <v>251</v>
      </c>
      <c r="AP4981">
        <v>46</v>
      </c>
      <c r="AQ4981">
        <v>54</v>
      </c>
      <c r="AR4981">
        <v>65</v>
      </c>
      <c r="AS4981">
        <v>54</v>
      </c>
      <c r="AT4981">
        <v>32</v>
      </c>
      <c r="AU4981">
        <v>265</v>
      </c>
      <c r="AV4981">
        <v>59</v>
      </c>
      <c r="AW4981">
        <v>67</v>
      </c>
      <c r="AX4981">
        <v>48</v>
      </c>
      <c r="AY4981">
        <v>50</v>
      </c>
      <c r="AZ4981">
        <v>41</v>
      </c>
      <c r="BA4981">
        <v>70</v>
      </c>
      <c r="BB4981">
        <v>204</v>
      </c>
      <c r="BC4981">
        <v>66</v>
      </c>
      <c r="BD4981">
        <v>70</v>
      </c>
      <c r="BE4981">
        <v>68</v>
      </c>
      <c r="BF4981">
        <v>55</v>
      </c>
      <c r="BG4981">
        <v>12</v>
      </c>
      <c r="BH4981">
        <v>13</v>
      </c>
      <c r="BI4981">
        <v>12</v>
      </c>
      <c r="BJ4981">
        <v>10</v>
      </c>
      <c r="BK4981">
        <v>8</v>
      </c>
      <c r="BL4981">
        <v>1666</v>
      </c>
      <c r="BM4981">
        <v>369</v>
      </c>
      <c r="BN4981">
        <v>2</v>
      </c>
      <c r="BO4981">
        <v>2</v>
      </c>
      <c r="BP4981" t="s">
        <v>28</v>
      </c>
      <c r="BQ4981" t="s">
        <v>13</v>
      </c>
      <c r="BR4981">
        <v>1</v>
      </c>
      <c r="BS4981">
        <v>74</v>
      </c>
      <c r="BT4981">
        <v>40</v>
      </c>
      <c r="BU4981">
        <v>58</v>
      </c>
      <c r="BV4981">
        <v>73</v>
      </c>
      <c r="BW4981">
        <v>66</v>
      </c>
      <c r="BX4981">
        <v>58</v>
      </c>
      <c r="BY4981" t="s">
        <v>3709</v>
      </c>
    </row>
    <row r="4982" spans="1:77" x14ac:dyDescent="0.3">
      <c r="A4982">
        <v>190084</v>
      </c>
      <c r="B4982" t="s">
        <v>21461</v>
      </c>
      <c r="C4982" t="s">
        <v>21462</v>
      </c>
      <c r="D4982" t="s">
        <v>21463</v>
      </c>
      <c r="E4982" t="s">
        <v>21464</v>
      </c>
      <c r="F4982" t="s">
        <v>1200</v>
      </c>
      <c r="G4982">
        <v>29</v>
      </c>
      <c r="H4982">
        <v>70</v>
      </c>
      <c r="I4982">
        <v>70</v>
      </c>
      <c r="J4982" t="s">
        <v>6752</v>
      </c>
      <c r="K4982" t="s">
        <v>439</v>
      </c>
      <c r="L4982" t="s">
        <v>243</v>
      </c>
      <c r="M4982" t="s">
        <v>88</v>
      </c>
      <c r="N4982" t="s">
        <v>209</v>
      </c>
      <c r="O4982" t="s">
        <v>10</v>
      </c>
      <c r="P4982">
        <v>70</v>
      </c>
      <c r="Q4982" t="s">
        <v>243</v>
      </c>
      <c r="R4982">
        <v>43647</v>
      </c>
      <c r="S4982" t="s">
        <v>12</v>
      </c>
      <c r="T4982" s="2">
        <v>1600000</v>
      </c>
      <c r="U4982" s="2">
        <v>20</v>
      </c>
      <c r="V4982" s="2">
        <v>3100000</v>
      </c>
      <c r="W4982">
        <v>319</v>
      </c>
      <c r="X4982">
        <v>64</v>
      </c>
      <c r="Y4982">
        <v>45</v>
      </c>
      <c r="Z4982">
        <v>72</v>
      </c>
      <c r="AA4982">
        <v>78</v>
      </c>
      <c r="AB4982">
        <v>60</v>
      </c>
      <c r="AC4982">
        <v>344</v>
      </c>
      <c r="AD4982">
        <v>64</v>
      </c>
      <c r="AE4982">
        <v>70</v>
      </c>
      <c r="AF4982">
        <v>59</v>
      </c>
      <c r="AG4982">
        <v>78</v>
      </c>
      <c r="AH4982">
        <v>73</v>
      </c>
      <c r="AI4982">
        <v>237</v>
      </c>
      <c r="AJ4982">
        <v>46</v>
      </c>
      <c r="AK4982">
        <v>46</v>
      </c>
      <c r="AL4982">
        <v>38</v>
      </c>
      <c r="AM4982">
        <v>62</v>
      </c>
      <c r="AN4982">
        <v>45</v>
      </c>
      <c r="AO4982">
        <v>365</v>
      </c>
      <c r="AP4982">
        <v>80</v>
      </c>
      <c r="AQ4982">
        <v>70</v>
      </c>
      <c r="AR4982">
        <v>62</v>
      </c>
      <c r="AS4982">
        <v>82</v>
      </c>
      <c r="AT4982">
        <v>71</v>
      </c>
      <c r="AU4982">
        <v>328</v>
      </c>
      <c r="AV4982">
        <v>74</v>
      </c>
      <c r="AW4982">
        <v>63</v>
      </c>
      <c r="AX4982">
        <v>57</v>
      </c>
      <c r="AY4982">
        <v>74</v>
      </c>
      <c r="AZ4982">
        <v>60</v>
      </c>
      <c r="BA4982">
        <v>72</v>
      </c>
      <c r="BB4982">
        <v>197</v>
      </c>
      <c r="BC4982">
        <v>62</v>
      </c>
      <c r="BD4982">
        <v>68</v>
      </c>
      <c r="BE4982">
        <v>67</v>
      </c>
      <c r="BF4982">
        <v>62</v>
      </c>
      <c r="BG4982">
        <v>10</v>
      </c>
      <c r="BH4982">
        <v>14</v>
      </c>
      <c r="BI4982">
        <v>12</v>
      </c>
      <c r="BJ4982">
        <v>15</v>
      </c>
      <c r="BK4982">
        <v>11</v>
      </c>
      <c r="BL4982">
        <v>1852</v>
      </c>
      <c r="BM4982">
        <v>382</v>
      </c>
      <c r="BN4982">
        <v>3</v>
      </c>
      <c r="BO4982">
        <v>3</v>
      </c>
      <c r="BP4982" t="s">
        <v>13</v>
      </c>
      <c r="BQ4982" t="s">
        <v>13</v>
      </c>
      <c r="BR4982">
        <v>2</v>
      </c>
      <c r="BS4982">
        <v>46</v>
      </c>
      <c r="BT4982">
        <v>59</v>
      </c>
      <c r="BU4982">
        <v>73</v>
      </c>
      <c r="BV4982">
        <v>63</v>
      </c>
      <c r="BW4982">
        <v>66</v>
      </c>
      <c r="BX4982">
        <v>75</v>
      </c>
      <c r="BY4982" t="s">
        <v>1476</v>
      </c>
    </row>
    <row r="4983" spans="1:77" x14ac:dyDescent="0.3">
      <c r="A4983">
        <v>246405</v>
      </c>
      <c r="B4983" t="s">
        <v>16219</v>
      </c>
      <c r="C4983" t="s">
        <v>21465</v>
      </c>
      <c r="D4983" t="s">
        <v>21466</v>
      </c>
      <c r="E4983" t="s">
        <v>21467</v>
      </c>
      <c r="F4983" t="s">
        <v>2247</v>
      </c>
      <c r="G4983">
        <v>24</v>
      </c>
      <c r="H4983">
        <v>70</v>
      </c>
      <c r="I4983">
        <v>76</v>
      </c>
      <c r="J4983" t="s">
        <v>5459</v>
      </c>
      <c r="K4983" t="s">
        <v>1286</v>
      </c>
      <c r="L4983" t="s">
        <v>27</v>
      </c>
      <c r="M4983" t="s">
        <v>244</v>
      </c>
      <c r="N4983" t="s">
        <v>50</v>
      </c>
      <c r="O4983" t="s">
        <v>26</v>
      </c>
      <c r="P4983">
        <v>72</v>
      </c>
      <c r="Q4983" t="s">
        <v>27</v>
      </c>
      <c r="R4983">
        <v>43686</v>
      </c>
      <c r="S4983" t="s">
        <v>1287</v>
      </c>
      <c r="T4983" s="2">
        <v>2500000</v>
      </c>
      <c r="U4983" s="2">
        <v>29</v>
      </c>
      <c r="V4983" s="2">
        <v>0</v>
      </c>
      <c r="W4983">
        <v>296</v>
      </c>
      <c r="X4983">
        <v>50</v>
      </c>
      <c r="Y4983">
        <v>75</v>
      </c>
      <c r="Z4983">
        <v>69</v>
      </c>
      <c r="AA4983">
        <v>56</v>
      </c>
      <c r="AB4983">
        <v>46</v>
      </c>
      <c r="AC4983">
        <v>294</v>
      </c>
      <c r="AD4983">
        <v>74</v>
      </c>
      <c r="AE4983">
        <v>58</v>
      </c>
      <c r="AF4983">
        <v>58</v>
      </c>
      <c r="AG4983">
        <v>33</v>
      </c>
      <c r="AH4983">
        <v>71</v>
      </c>
      <c r="AI4983">
        <v>370</v>
      </c>
      <c r="AJ4983">
        <v>79</v>
      </c>
      <c r="AK4983">
        <v>79</v>
      </c>
      <c r="AL4983">
        <v>77</v>
      </c>
      <c r="AM4983">
        <v>73</v>
      </c>
      <c r="AN4983">
        <v>62</v>
      </c>
      <c r="AO4983">
        <v>347</v>
      </c>
      <c r="AP4983">
        <v>72</v>
      </c>
      <c r="AQ4983">
        <v>73</v>
      </c>
      <c r="AR4983">
        <v>77</v>
      </c>
      <c r="AS4983">
        <v>71</v>
      </c>
      <c r="AT4983">
        <v>54</v>
      </c>
      <c r="AU4983">
        <v>233</v>
      </c>
      <c r="AV4983">
        <v>28</v>
      </c>
      <c r="AW4983">
        <v>16</v>
      </c>
      <c r="AX4983">
        <v>62</v>
      </c>
      <c r="AY4983">
        <v>45</v>
      </c>
      <c r="AZ4983">
        <v>82</v>
      </c>
      <c r="BA4983">
        <v>51</v>
      </c>
      <c r="BB4983">
        <v>41</v>
      </c>
      <c r="BC4983">
        <v>11</v>
      </c>
      <c r="BD4983">
        <v>18</v>
      </c>
      <c r="BE4983">
        <v>12</v>
      </c>
      <c r="BF4983">
        <v>42</v>
      </c>
      <c r="BG4983">
        <v>11</v>
      </c>
      <c r="BH4983">
        <v>8</v>
      </c>
      <c r="BI4983">
        <v>10</v>
      </c>
      <c r="BJ4983">
        <v>7</v>
      </c>
      <c r="BK4983">
        <v>6</v>
      </c>
      <c r="BL4983">
        <v>1623</v>
      </c>
      <c r="BM4983">
        <v>353</v>
      </c>
      <c r="BN4983">
        <v>4</v>
      </c>
      <c r="BO4983">
        <v>3</v>
      </c>
      <c r="BP4983" t="s">
        <v>28</v>
      </c>
      <c r="BQ4983" t="s">
        <v>14</v>
      </c>
      <c r="BR4983">
        <v>1</v>
      </c>
      <c r="BS4983">
        <v>79</v>
      </c>
      <c r="BT4983">
        <v>68</v>
      </c>
      <c r="BU4983">
        <v>49</v>
      </c>
      <c r="BV4983">
        <v>73</v>
      </c>
      <c r="BW4983">
        <v>20</v>
      </c>
      <c r="BX4983">
        <v>64</v>
      </c>
      <c r="BY4983" t="s">
        <v>2112</v>
      </c>
    </row>
    <row r="4984" spans="1:77" x14ac:dyDescent="0.3">
      <c r="A4984">
        <v>187013</v>
      </c>
      <c r="B4984" t="s">
        <v>21468</v>
      </c>
      <c r="C4984" t="s">
        <v>21469</v>
      </c>
      <c r="D4984" t="s">
        <v>21470</v>
      </c>
      <c r="E4984" t="s">
        <v>21471</v>
      </c>
      <c r="F4984" t="s">
        <v>813</v>
      </c>
      <c r="G4984">
        <v>31</v>
      </c>
      <c r="H4984">
        <v>70</v>
      </c>
      <c r="I4984">
        <v>70</v>
      </c>
      <c r="J4984" t="s">
        <v>9989</v>
      </c>
      <c r="K4984" t="s">
        <v>3010</v>
      </c>
      <c r="L4984" t="s">
        <v>114</v>
      </c>
      <c r="M4984" t="s">
        <v>133</v>
      </c>
      <c r="N4984" t="s">
        <v>164</v>
      </c>
      <c r="O4984" t="s">
        <v>10</v>
      </c>
      <c r="P4984">
        <v>70</v>
      </c>
      <c r="Q4984" t="s">
        <v>114</v>
      </c>
      <c r="R4984">
        <v>43647</v>
      </c>
      <c r="S4984" t="s">
        <v>3011</v>
      </c>
      <c r="T4984" s="2">
        <v>1100000</v>
      </c>
      <c r="U4984" s="2">
        <v>22</v>
      </c>
      <c r="V4984" s="2">
        <v>0</v>
      </c>
      <c r="W4984">
        <v>278</v>
      </c>
      <c r="X4984">
        <v>61</v>
      </c>
      <c r="Y4984">
        <v>33</v>
      </c>
      <c r="Z4984">
        <v>74</v>
      </c>
      <c r="AA4984">
        <v>66</v>
      </c>
      <c r="AB4984">
        <v>44</v>
      </c>
      <c r="AC4984">
        <v>322</v>
      </c>
      <c r="AD4984">
        <v>57</v>
      </c>
      <c r="AE4984">
        <v>59</v>
      </c>
      <c r="AF4984">
        <v>71</v>
      </c>
      <c r="AG4984">
        <v>70</v>
      </c>
      <c r="AH4984">
        <v>65</v>
      </c>
      <c r="AI4984">
        <v>261</v>
      </c>
      <c r="AJ4984">
        <v>41</v>
      </c>
      <c r="AK4984">
        <v>49</v>
      </c>
      <c r="AL4984">
        <v>51</v>
      </c>
      <c r="AM4984">
        <v>64</v>
      </c>
      <c r="AN4984">
        <v>56</v>
      </c>
      <c r="AO4984">
        <v>355</v>
      </c>
      <c r="AP4984">
        <v>69</v>
      </c>
      <c r="AQ4984">
        <v>77</v>
      </c>
      <c r="AR4984">
        <v>71</v>
      </c>
      <c r="AS4984">
        <v>73</v>
      </c>
      <c r="AT4984">
        <v>65</v>
      </c>
      <c r="AU4984">
        <v>305</v>
      </c>
      <c r="AV4984">
        <v>60</v>
      </c>
      <c r="AW4984">
        <v>72</v>
      </c>
      <c r="AX4984">
        <v>47</v>
      </c>
      <c r="AY4984">
        <v>57</v>
      </c>
      <c r="AZ4984">
        <v>69</v>
      </c>
      <c r="BA4984">
        <v>69</v>
      </c>
      <c r="BB4984">
        <v>216</v>
      </c>
      <c r="BC4984">
        <v>71</v>
      </c>
      <c r="BD4984">
        <v>73</v>
      </c>
      <c r="BE4984">
        <v>72</v>
      </c>
      <c r="BF4984">
        <v>55</v>
      </c>
      <c r="BG4984">
        <v>6</v>
      </c>
      <c r="BH4984">
        <v>12</v>
      </c>
      <c r="BI4984">
        <v>10</v>
      </c>
      <c r="BJ4984">
        <v>16</v>
      </c>
      <c r="BK4984">
        <v>11</v>
      </c>
      <c r="BL4984">
        <v>1792</v>
      </c>
      <c r="BM4984">
        <v>360</v>
      </c>
      <c r="BN4984">
        <v>3</v>
      </c>
      <c r="BO4984">
        <v>2</v>
      </c>
      <c r="BP4984" t="s">
        <v>13</v>
      </c>
      <c r="BQ4984" t="s">
        <v>13</v>
      </c>
      <c r="BR4984">
        <v>1</v>
      </c>
      <c r="BS4984">
        <v>45</v>
      </c>
      <c r="BT4984">
        <v>50</v>
      </c>
      <c r="BU4984">
        <v>64</v>
      </c>
      <c r="BV4984">
        <v>59</v>
      </c>
      <c r="BW4984">
        <v>72</v>
      </c>
      <c r="BX4984">
        <v>70</v>
      </c>
      <c r="BY4984" t="s">
        <v>3604</v>
      </c>
    </row>
    <row r="4985" spans="1:77" x14ac:dyDescent="0.3">
      <c r="A4985">
        <v>233606</v>
      </c>
      <c r="B4985" t="s">
        <v>7469</v>
      </c>
      <c r="C4985" t="s">
        <v>21472</v>
      </c>
      <c r="D4985" t="s">
        <v>21473</v>
      </c>
      <c r="E4985" t="s">
        <v>21474</v>
      </c>
      <c r="F4985" t="s">
        <v>813</v>
      </c>
      <c r="G4985">
        <v>23</v>
      </c>
      <c r="H4985">
        <v>70</v>
      </c>
      <c r="I4985">
        <v>79</v>
      </c>
      <c r="J4985" t="s">
        <v>8418</v>
      </c>
      <c r="K4985" t="s">
        <v>678</v>
      </c>
      <c r="L4985" t="s">
        <v>309</v>
      </c>
      <c r="M4985" t="s">
        <v>359</v>
      </c>
      <c r="N4985" t="s">
        <v>1101</v>
      </c>
      <c r="O4985" t="s">
        <v>10</v>
      </c>
      <c r="P4985">
        <v>71</v>
      </c>
      <c r="Q4985" t="s">
        <v>309</v>
      </c>
      <c r="R4985">
        <v>43832</v>
      </c>
      <c r="S4985" t="s">
        <v>12</v>
      </c>
      <c r="T4985" s="2">
        <v>3500000</v>
      </c>
      <c r="U4985" s="2">
        <v>21</v>
      </c>
      <c r="V4985" s="2">
        <v>5100000</v>
      </c>
      <c r="W4985">
        <v>298</v>
      </c>
      <c r="X4985">
        <v>71</v>
      </c>
      <c r="Y4985">
        <v>58</v>
      </c>
      <c r="Z4985">
        <v>55</v>
      </c>
      <c r="AA4985">
        <v>70</v>
      </c>
      <c r="AB4985">
        <v>44</v>
      </c>
      <c r="AC4985">
        <v>320</v>
      </c>
      <c r="AD4985">
        <v>72</v>
      </c>
      <c r="AE4985">
        <v>57</v>
      </c>
      <c r="AF4985">
        <v>56</v>
      </c>
      <c r="AG4985">
        <v>65</v>
      </c>
      <c r="AH4985">
        <v>70</v>
      </c>
      <c r="AI4985">
        <v>364</v>
      </c>
      <c r="AJ4985">
        <v>78</v>
      </c>
      <c r="AK4985">
        <v>78</v>
      </c>
      <c r="AL4985">
        <v>76</v>
      </c>
      <c r="AM4985">
        <v>59</v>
      </c>
      <c r="AN4985">
        <v>73</v>
      </c>
      <c r="AO4985">
        <v>305</v>
      </c>
      <c r="AP4985">
        <v>64</v>
      </c>
      <c r="AQ4985">
        <v>57</v>
      </c>
      <c r="AR4985">
        <v>69</v>
      </c>
      <c r="AS4985">
        <v>57</v>
      </c>
      <c r="AT4985">
        <v>58</v>
      </c>
      <c r="AU4985">
        <v>298</v>
      </c>
      <c r="AV4985">
        <v>64</v>
      </c>
      <c r="AW4985">
        <v>48</v>
      </c>
      <c r="AX4985">
        <v>59</v>
      </c>
      <c r="AY4985">
        <v>67</v>
      </c>
      <c r="AZ4985">
        <v>60</v>
      </c>
      <c r="BA4985">
        <v>55</v>
      </c>
      <c r="BB4985">
        <v>143</v>
      </c>
      <c r="BC4985">
        <v>34</v>
      </c>
      <c r="BD4985">
        <v>51</v>
      </c>
      <c r="BE4985">
        <v>58</v>
      </c>
      <c r="BF4985">
        <v>57</v>
      </c>
      <c r="BG4985">
        <v>15</v>
      </c>
      <c r="BH4985">
        <v>6</v>
      </c>
      <c r="BI4985">
        <v>13</v>
      </c>
      <c r="BJ4985">
        <v>11</v>
      </c>
      <c r="BK4985">
        <v>12</v>
      </c>
      <c r="BL4985">
        <v>1785</v>
      </c>
      <c r="BM4985">
        <v>383</v>
      </c>
      <c r="BN4985">
        <v>3</v>
      </c>
      <c r="BO4985">
        <v>3</v>
      </c>
      <c r="BP4985" t="s">
        <v>28</v>
      </c>
      <c r="BQ4985" t="s">
        <v>14</v>
      </c>
      <c r="BR4985">
        <v>1</v>
      </c>
      <c r="BS4985">
        <v>78</v>
      </c>
      <c r="BT4985">
        <v>59</v>
      </c>
      <c r="BU4985">
        <v>68</v>
      </c>
      <c r="BV4985">
        <v>71</v>
      </c>
      <c r="BW4985">
        <v>46</v>
      </c>
      <c r="BX4985">
        <v>61</v>
      </c>
      <c r="BY4985" t="s">
        <v>2768</v>
      </c>
    </row>
    <row r="4986" spans="1:77" x14ac:dyDescent="0.3">
      <c r="A4986">
        <v>223879</v>
      </c>
      <c r="B4986" t="s">
        <v>21475</v>
      </c>
      <c r="C4986" t="s">
        <v>21476</v>
      </c>
      <c r="D4986" t="s">
        <v>21477</v>
      </c>
      <c r="E4986" t="s">
        <v>21478</v>
      </c>
      <c r="F4986" t="s">
        <v>4</v>
      </c>
      <c r="G4986">
        <v>30</v>
      </c>
      <c r="H4986">
        <v>70</v>
      </c>
      <c r="I4986">
        <v>70</v>
      </c>
      <c r="J4986" t="s">
        <v>6631</v>
      </c>
      <c r="K4986" t="s">
        <v>1286</v>
      </c>
      <c r="L4986" t="s">
        <v>27</v>
      </c>
      <c r="M4986" t="s">
        <v>133</v>
      </c>
      <c r="N4986" t="s">
        <v>134</v>
      </c>
      <c r="O4986" t="s">
        <v>10</v>
      </c>
      <c r="P4986">
        <v>70</v>
      </c>
      <c r="Q4986" t="s">
        <v>27</v>
      </c>
      <c r="R4986">
        <v>43647</v>
      </c>
      <c r="S4986" t="s">
        <v>1287</v>
      </c>
      <c r="T4986" s="2">
        <v>1600000</v>
      </c>
      <c r="U4986" s="2">
        <v>15</v>
      </c>
      <c r="V4986" s="2">
        <v>0</v>
      </c>
      <c r="W4986">
        <v>327</v>
      </c>
      <c r="X4986">
        <v>37</v>
      </c>
      <c r="Y4986">
        <v>72</v>
      </c>
      <c r="Z4986">
        <v>73</v>
      </c>
      <c r="AA4986">
        <v>67</v>
      </c>
      <c r="AB4986">
        <v>78</v>
      </c>
      <c r="AC4986">
        <v>279</v>
      </c>
      <c r="AD4986">
        <v>65</v>
      </c>
      <c r="AE4986">
        <v>51</v>
      </c>
      <c r="AF4986">
        <v>45</v>
      </c>
      <c r="AG4986">
        <v>48</v>
      </c>
      <c r="AH4986">
        <v>70</v>
      </c>
      <c r="AI4986">
        <v>328</v>
      </c>
      <c r="AJ4986">
        <v>70</v>
      </c>
      <c r="AK4986">
        <v>68</v>
      </c>
      <c r="AL4986">
        <v>73</v>
      </c>
      <c r="AM4986">
        <v>60</v>
      </c>
      <c r="AN4986">
        <v>57</v>
      </c>
      <c r="AO4986">
        <v>359</v>
      </c>
      <c r="AP4986">
        <v>70</v>
      </c>
      <c r="AQ4986">
        <v>75</v>
      </c>
      <c r="AR4986">
        <v>67</v>
      </c>
      <c r="AS4986">
        <v>85</v>
      </c>
      <c r="AT4986">
        <v>62</v>
      </c>
      <c r="AU4986">
        <v>298</v>
      </c>
      <c r="AV4986">
        <v>77</v>
      </c>
      <c r="AW4986">
        <v>21</v>
      </c>
      <c r="AX4986">
        <v>73</v>
      </c>
      <c r="AY4986">
        <v>57</v>
      </c>
      <c r="AZ4986">
        <v>70</v>
      </c>
      <c r="BA4986">
        <v>70</v>
      </c>
      <c r="BB4986">
        <v>83</v>
      </c>
      <c r="BC4986">
        <v>40</v>
      </c>
      <c r="BD4986">
        <v>21</v>
      </c>
      <c r="BE4986">
        <v>22</v>
      </c>
      <c r="BF4986">
        <v>56</v>
      </c>
      <c r="BG4986">
        <v>13</v>
      </c>
      <c r="BH4986">
        <v>13</v>
      </c>
      <c r="BI4986">
        <v>8</v>
      </c>
      <c r="BJ4986">
        <v>10</v>
      </c>
      <c r="BK4986">
        <v>12</v>
      </c>
      <c r="BL4986">
        <v>1730</v>
      </c>
      <c r="BM4986">
        <v>370</v>
      </c>
      <c r="BN4986">
        <v>4</v>
      </c>
      <c r="BO4986">
        <v>3</v>
      </c>
      <c r="BP4986" t="s">
        <v>28</v>
      </c>
      <c r="BQ4986" t="s">
        <v>13</v>
      </c>
      <c r="BR4986">
        <v>1</v>
      </c>
      <c r="BS4986">
        <v>69</v>
      </c>
      <c r="BT4986">
        <v>70</v>
      </c>
      <c r="BU4986">
        <v>54</v>
      </c>
      <c r="BV4986">
        <v>67</v>
      </c>
      <c r="BW4986">
        <v>32</v>
      </c>
      <c r="BX4986">
        <v>78</v>
      </c>
      <c r="BY4986" t="s">
        <v>3604</v>
      </c>
    </row>
    <row r="4987" spans="1:77" x14ac:dyDescent="0.3">
      <c r="A4987">
        <v>212104</v>
      </c>
      <c r="B4987" t="s">
        <v>996</v>
      </c>
      <c r="C4987" t="s">
        <v>21479</v>
      </c>
      <c r="D4987" t="s">
        <v>21480</v>
      </c>
      <c r="E4987" t="s">
        <v>21481</v>
      </c>
      <c r="F4987" t="s">
        <v>813</v>
      </c>
      <c r="G4987">
        <v>26</v>
      </c>
      <c r="H4987">
        <v>70</v>
      </c>
      <c r="I4987">
        <v>71</v>
      </c>
      <c r="J4987" t="s">
        <v>5459</v>
      </c>
      <c r="K4987" t="s">
        <v>367</v>
      </c>
      <c r="L4987" t="s">
        <v>21482</v>
      </c>
      <c r="M4987" t="s">
        <v>193</v>
      </c>
      <c r="N4987" t="s">
        <v>455</v>
      </c>
      <c r="O4987" t="s">
        <v>26</v>
      </c>
      <c r="P4987">
        <v>70</v>
      </c>
      <c r="Q4987" t="s">
        <v>266</v>
      </c>
      <c r="R4987">
        <v>44001</v>
      </c>
      <c r="S4987" t="s">
        <v>12</v>
      </c>
      <c r="T4987" s="2">
        <v>1700000</v>
      </c>
      <c r="U4987" s="2">
        <v>11</v>
      </c>
      <c r="V4987" s="2">
        <v>3200000</v>
      </c>
      <c r="W4987">
        <v>310</v>
      </c>
      <c r="X4987">
        <v>59</v>
      </c>
      <c r="Y4987">
        <v>65</v>
      </c>
      <c r="Z4987">
        <v>59</v>
      </c>
      <c r="AA4987">
        <v>69</v>
      </c>
      <c r="AB4987">
        <v>58</v>
      </c>
      <c r="AC4987">
        <v>321</v>
      </c>
      <c r="AD4987">
        <v>73</v>
      </c>
      <c r="AE4987">
        <v>59</v>
      </c>
      <c r="AF4987">
        <v>54</v>
      </c>
      <c r="AG4987">
        <v>66</v>
      </c>
      <c r="AH4987">
        <v>69</v>
      </c>
      <c r="AI4987">
        <v>374</v>
      </c>
      <c r="AJ4987">
        <v>76</v>
      </c>
      <c r="AK4987">
        <v>77</v>
      </c>
      <c r="AL4987">
        <v>76</v>
      </c>
      <c r="AM4987">
        <v>70</v>
      </c>
      <c r="AN4987">
        <v>75</v>
      </c>
      <c r="AO4987">
        <v>329</v>
      </c>
      <c r="AP4987">
        <v>66</v>
      </c>
      <c r="AQ4987">
        <v>55</v>
      </c>
      <c r="AR4987">
        <v>85</v>
      </c>
      <c r="AS4987">
        <v>63</v>
      </c>
      <c r="AT4987">
        <v>60</v>
      </c>
      <c r="AU4987">
        <v>319</v>
      </c>
      <c r="AV4987">
        <v>71</v>
      </c>
      <c r="AW4987">
        <v>63</v>
      </c>
      <c r="AX4987">
        <v>62</v>
      </c>
      <c r="AY4987">
        <v>60</v>
      </c>
      <c r="AZ4987">
        <v>63</v>
      </c>
      <c r="BA4987">
        <v>60</v>
      </c>
      <c r="BB4987">
        <v>194</v>
      </c>
      <c r="BC4987">
        <v>62</v>
      </c>
      <c r="BD4987">
        <v>68</v>
      </c>
      <c r="BE4987">
        <v>64</v>
      </c>
      <c r="BF4987">
        <v>49</v>
      </c>
      <c r="BG4987">
        <v>9</v>
      </c>
      <c r="BH4987">
        <v>10</v>
      </c>
      <c r="BI4987">
        <v>10</v>
      </c>
      <c r="BJ4987">
        <v>8</v>
      </c>
      <c r="BK4987">
        <v>12</v>
      </c>
      <c r="BL4987">
        <v>1896</v>
      </c>
      <c r="BM4987">
        <v>411</v>
      </c>
      <c r="BN4987">
        <v>3</v>
      </c>
      <c r="BO4987">
        <v>3</v>
      </c>
      <c r="BP4987" t="s">
        <v>13</v>
      </c>
      <c r="BQ4987" t="s">
        <v>13</v>
      </c>
      <c r="BR4987">
        <v>1</v>
      </c>
      <c r="BS4987">
        <v>77</v>
      </c>
      <c r="BT4987">
        <v>64</v>
      </c>
      <c r="BU4987">
        <v>64</v>
      </c>
      <c r="BV4987">
        <v>72</v>
      </c>
      <c r="BW4987">
        <v>64</v>
      </c>
      <c r="BX4987">
        <v>70</v>
      </c>
      <c r="BY4987" t="s">
        <v>2931</v>
      </c>
    </row>
    <row r="4988" spans="1:77" x14ac:dyDescent="0.3">
      <c r="A4988">
        <v>225934</v>
      </c>
      <c r="B4988" t="s">
        <v>21483</v>
      </c>
      <c r="C4988" t="s">
        <v>21484</v>
      </c>
      <c r="D4988" t="s">
        <v>21485</v>
      </c>
      <c r="E4988" t="s">
        <v>21486</v>
      </c>
      <c r="F4988" t="s">
        <v>3347</v>
      </c>
      <c r="G4988">
        <v>29</v>
      </c>
      <c r="H4988">
        <v>70</v>
      </c>
      <c r="I4988">
        <v>71</v>
      </c>
      <c r="J4988" t="s">
        <v>11250</v>
      </c>
      <c r="K4988" t="s">
        <v>439</v>
      </c>
      <c r="L4988" t="s">
        <v>114</v>
      </c>
      <c r="M4988" t="s">
        <v>88</v>
      </c>
      <c r="N4988" t="s">
        <v>155</v>
      </c>
      <c r="O4988" t="s">
        <v>26</v>
      </c>
      <c r="P4988">
        <v>71</v>
      </c>
      <c r="Q4988" t="s">
        <v>114</v>
      </c>
      <c r="R4988">
        <v>43647</v>
      </c>
      <c r="S4988" t="s">
        <v>12</v>
      </c>
      <c r="T4988" s="2">
        <v>1500000</v>
      </c>
      <c r="U4988" s="2">
        <v>15</v>
      </c>
      <c r="V4988" s="2">
        <v>2900000</v>
      </c>
      <c r="W4988">
        <v>228</v>
      </c>
      <c r="X4988">
        <v>30</v>
      </c>
      <c r="Y4988">
        <v>28</v>
      </c>
      <c r="Z4988">
        <v>70</v>
      </c>
      <c r="AA4988">
        <v>66</v>
      </c>
      <c r="AB4988">
        <v>34</v>
      </c>
      <c r="AC4988">
        <v>219</v>
      </c>
      <c r="AD4988">
        <v>55</v>
      </c>
      <c r="AE4988">
        <v>28</v>
      </c>
      <c r="AF4988">
        <v>28</v>
      </c>
      <c r="AG4988">
        <v>52</v>
      </c>
      <c r="AH4988">
        <v>56</v>
      </c>
      <c r="AI4988">
        <v>256</v>
      </c>
      <c r="AJ4988">
        <v>65</v>
      </c>
      <c r="AK4988">
        <v>50</v>
      </c>
      <c r="AL4988">
        <v>35</v>
      </c>
      <c r="AM4988">
        <v>60</v>
      </c>
      <c r="AN4988">
        <v>46</v>
      </c>
      <c r="AO4988">
        <v>286</v>
      </c>
      <c r="AP4988">
        <v>40</v>
      </c>
      <c r="AQ4988">
        <v>74</v>
      </c>
      <c r="AR4988">
        <v>71</v>
      </c>
      <c r="AS4988">
        <v>80</v>
      </c>
      <c r="AT4988">
        <v>21</v>
      </c>
      <c r="AU4988">
        <v>267</v>
      </c>
      <c r="AV4988">
        <v>73</v>
      </c>
      <c r="AW4988">
        <v>67</v>
      </c>
      <c r="AX4988">
        <v>50</v>
      </c>
      <c r="AY4988">
        <v>43</v>
      </c>
      <c r="AZ4988">
        <v>34</v>
      </c>
      <c r="BA4988">
        <v>60</v>
      </c>
      <c r="BB4988">
        <v>210</v>
      </c>
      <c r="BC4988">
        <v>71</v>
      </c>
      <c r="BD4988">
        <v>73</v>
      </c>
      <c r="BE4988">
        <v>66</v>
      </c>
      <c r="BF4988">
        <v>57</v>
      </c>
      <c r="BG4988">
        <v>11</v>
      </c>
      <c r="BH4988">
        <v>15</v>
      </c>
      <c r="BI4988">
        <v>11</v>
      </c>
      <c r="BJ4988">
        <v>9</v>
      </c>
      <c r="BK4988">
        <v>11</v>
      </c>
      <c r="BL4988">
        <v>1523</v>
      </c>
      <c r="BM4988">
        <v>335</v>
      </c>
      <c r="BN4988">
        <v>3</v>
      </c>
      <c r="BO4988">
        <v>2</v>
      </c>
      <c r="BP4988" t="s">
        <v>13</v>
      </c>
      <c r="BQ4988" t="s">
        <v>13</v>
      </c>
      <c r="BR4988">
        <v>1</v>
      </c>
      <c r="BS4988">
        <v>57</v>
      </c>
      <c r="BT4988">
        <v>31</v>
      </c>
      <c r="BU4988">
        <v>48</v>
      </c>
      <c r="BV4988">
        <v>53</v>
      </c>
      <c r="BW4988">
        <v>70</v>
      </c>
      <c r="BX4988">
        <v>76</v>
      </c>
      <c r="BY4988" t="s">
        <v>2916</v>
      </c>
    </row>
    <row r="4989" spans="1:77" x14ac:dyDescent="0.3">
      <c r="A4989">
        <v>184456</v>
      </c>
      <c r="B4989" t="s">
        <v>21487</v>
      </c>
      <c r="C4989" t="s">
        <v>21488</v>
      </c>
      <c r="D4989" t="s">
        <v>21489</v>
      </c>
      <c r="E4989" t="s">
        <v>21490</v>
      </c>
      <c r="F4989" t="s">
        <v>1749</v>
      </c>
      <c r="G4989">
        <v>31</v>
      </c>
      <c r="H4989">
        <v>70</v>
      </c>
      <c r="I4989">
        <v>70</v>
      </c>
      <c r="J4989" t="s">
        <v>5446</v>
      </c>
      <c r="K4989" t="s">
        <v>606</v>
      </c>
      <c r="L4989" t="s">
        <v>4653</v>
      </c>
      <c r="M4989" t="s">
        <v>97</v>
      </c>
      <c r="N4989" t="s">
        <v>72</v>
      </c>
      <c r="O4989" t="s">
        <v>26</v>
      </c>
      <c r="P4989">
        <v>70</v>
      </c>
      <c r="Q4989" t="s">
        <v>266</v>
      </c>
      <c r="R4989">
        <v>44081</v>
      </c>
      <c r="S4989" t="s">
        <v>12</v>
      </c>
      <c r="T4989" s="2">
        <v>1200000</v>
      </c>
      <c r="U4989" s="2">
        <v>8</v>
      </c>
      <c r="V4989" s="2">
        <v>2600000</v>
      </c>
      <c r="W4989">
        <v>271</v>
      </c>
      <c r="X4989">
        <v>62</v>
      </c>
      <c r="Y4989">
        <v>40</v>
      </c>
      <c r="Z4989">
        <v>57</v>
      </c>
      <c r="AA4989">
        <v>64</v>
      </c>
      <c r="AB4989">
        <v>48</v>
      </c>
      <c r="AC4989">
        <v>258</v>
      </c>
      <c r="AD4989">
        <v>65</v>
      </c>
      <c r="AE4989">
        <v>48</v>
      </c>
      <c r="AF4989">
        <v>31</v>
      </c>
      <c r="AG4989">
        <v>53</v>
      </c>
      <c r="AH4989">
        <v>61</v>
      </c>
      <c r="AI4989">
        <v>352</v>
      </c>
      <c r="AJ4989">
        <v>68</v>
      </c>
      <c r="AK4989">
        <v>66</v>
      </c>
      <c r="AL4989">
        <v>70</v>
      </c>
      <c r="AM4989">
        <v>69</v>
      </c>
      <c r="AN4989">
        <v>79</v>
      </c>
      <c r="AO4989">
        <v>330</v>
      </c>
      <c r="AP4989">
        <v>61</v>
      </c>
      <c r="AQ4989">
        <v>81</v>
      </c>
      <c r="AR4989">
        <v>78</v>
      </c>
      <c r="AS4989">
        <v>68</v>
      </c>
      <c r="AT4989">
        <v>42</v>
      </c>
      <c r="AU4989">
        <v>288</v>
      </c>
      <c r="AV4989">
        <v>85</v>
      </c>
      <c r="AW4989">
        <v>67</v>
      </c>
      <c r="AX4989">
        <v>48</v>
      </c>
      <c r="AY4989">
        <v>36</v>
      </c>
      <c r="AZ4989">
        <v>52</v>
      </c>
      <c r="BA4989">
        <v>50</v>
      </c>
      <c r="BB4989">
        <v>209</v>
      </c>
      <c r="BC4989">
        <v>66</v>
      </c>
      <c r="BD4989">
        <v>73</v>
      </c>
      <c r="BE4989">
        <v>70</v>
      </c>
      <c r="BF4989">
        <v>54</v>
      </c>
      <c r="BG4989">
        <v>13</v>
      </c>
      <c r="BH4989">
        <v>14</v>
      </c>
      <c r="BI4989">
        <v>6</v>
      </c>
      <c r="BJ4989">
        <v>9</v>
      </c>
      <c r="BK4989">
        <v>12</v>
      </c>
      <c r="BL4989">
        <v>1762</v>
      </c>
      <c r="BM4989">
        <v>375</v>
      </c>
      <c r="BN4989">
        <v>3</v>
      </c>
      <c r="BO4989">
        <v>2</v>
      </c>
      <c r="BP4989" t="s">
        <v>28</v>
      </c>
      <c r="BQ4989" t="s">
        <v>28</v>
      </c>
      <c r="BR4989">
        <v>1</v>
      </c>
      <c r="BS4989">
        <v>67</v>
      </c>
      <c r="BT4989">
        <v>46</v>
      </c>
      <c r="BU4989">
        <v>54</v>
      </c>
      <c r="BV4989">
        <v>65</v>
      </c>
      <c r="BW4989">
        <v>68</v>
      </c>
      <c r="BX4989">
        <v>75</v>
      </c>
      <c r="BY4989" t="s">
        <v>4635</v>
      </c>
    </row>
    <row r="4990" spans="1:77" x14ac:dyDescent="0.3">
      <c r="A4990">
        <v>183177</v>
      </c>
      <c r="B4990" t="s">
        <v>21491</v>
      </c>
      <c r="C4990" t="s">
        <v>21492</v>
      </c>
      <c r="D4990" t="s">
        <v>21493</v>
      </c>
      <c r="E4990" t="s">
        <v>21494</v>
      </c>
      <c r="F4990" t="s">
        <v>3680</v>
      </c>
      <c r="G4990">
        <v>35</v>
      </c>
      <c r="H4990">
        <v>70</v>
      </c>
      <c r="I4990">
        <v>70</v>
      </c>
      <c r="J4990" t="s">
        <v>12683</v>
      </c>
      <c r="K4990" t="s">
        <v>606</v>
      </c>
      <c r="L4990" t="s">
        <v>27</v>
      </c>
      <c r="M4990" t="s">
        <v>38</v>
      </c>
      <c r="N4990" t="s">
        <v>134</v>
      </c>
      <c r="O4990" t="s">
        <v>26</v>
      </c>
      <c r="P4990">
        <v>70</v>
      </c>
      <c r="Q4990" t="s">
        <v>27</v>
      </c>
      <c r="R4990">
        <v>43847</v>
      </c>
      <c r="S4990" t="s">
        <v>12</v>
      </c>
      <c r="T4990" s="2">
        <v>675000000</v>
      </c>
      <c r="U4990" s="2">
        <v>8</v>
      </c>
      <c r="V4990" s="2">
        <v>1200000</v>
      </c>
      <c r="W4990">
        <v>336</v>
      </c>
      <c r="X4990">
        <v>56</v>
      </c>
      <c r="Y4990">
        <v>75</v>
      </c>
      <c r="Z4990">
        <v>75</v>
      </c>
      <c r="AA4990">
        <v>64</v>
      </c>
      <c r="AB4990">
        <v>66</v>
      </c>
      <c r="AC4990">
        <v>316</v>
      </c>
      <c r="AD4990">
        <v>67</v>
      </c>
      <c r="AE4990">
        <v>70</v>
      </c>
      <c r="AF4990">
        <v>50</v>
      </c>
      <c r="AG4990">
        <v>61</v>
      </c>
      <c r="AH4990">
        <v>68</v>
      </c>
      <c r="AI4990">
        <v>288</v>
      </c>
      <c r="AJ4990">
        <v>58</v>
      </c>
      <c r="AK4990">
        <v>55</v>
      </c>
      <c r="AL4990">
        <v>64</v>
      </c>
      <c r="AM4990">
        <v>65</v>
      </c>
      <c r="AN4990">
        <v>46</v>
      </c>
      <c r="AO4990">
        <v>346</v>
      </c>
      <c r="AP4990">
        <v>77</v>
      </c>
      <c r="AQ4990">
        <v>67</v>
      </c>
      <c r="AR4990">
        <v>62</v>
      </c>
      <c r="AS4990">
        <v>76</v>
      </c>
      <c r="AT4990">
        <v>64</v>
      </c>
      <c r="AU4990">
        <v>319</v>
      </c>
      <c r="AV4990">
        <v>69</v>
      </c>
      <c r="AW4990">
        <v>40</v>
      </c>
      <c r="AX4990">
        <v>75</v>
      </c>
      <c r="AY4990">
        <v>65</v>
      </c>
      <c r="AZ4990">
        <v>70</v>
      </c>
      <c r="BA4990">
        <v>73</v>
      </c>
      <c r="BB4990">
        <v>118</v>
      </c>
      <c r="BC4990">
        <v>35</v>
      </c>
      <c r="BD4990">
        <v>40</v>
      </c>
      <c r="BE4990">
        <v>43</v>
      </c>
      <c r="BF4990">
        <v>65</v>
      </c>
      <c r="BG4990">
        <v>16</v>
      </c>
      <c r="BH4990">
        <v>15</v>
      </c>
      <c r="BI4990">
        <v>16</v>
      </c>
      <c r="BJ4990">
        <v>8</v>
      </c>
      <c r="BK4990">
        <v>10</v>
      </c>
      <c r="BL4990">
        <v>1788</v>
      </c>
      <c r="BM4990">
        <v>370</v>
      </c>
      <c r="BN4990">
        <v>3</v>
      </c>
      <c r="BO4990">
        <v>3</v>
      </c>
      <c r="BP4990" t="s">
        <v>28</v>
      </c>
      <c r="BQ4990" t="s">
        <v>14</v>
      </c>
      <c r="BR4990">
        <v>3</v>
      </c>
      <c r="BS4990">
        <v>56</v>
      </c>
      <c r="BT4990">
        <v>73</v>
      </c>
      <c r="BU4990">
        <v>62</v>
      </c>
      <c r="BV4990">
        <v>66</v>
      </c>
      <c r="BW4990">
        <v>42</v>
      </c>
      <c r="BX4990">
        <v>71</v>
      </c>
      <c r="BY4990" t="s">
        <v>4427</v>
      </c>
    </row>
    <row r="4991" spans="1:77" x14ac:dyDescent="0.3">
      <c r="A4991">
        <v>215178</v>
      </c>
      <c r="B4991" t="s">
        <v>21495</v>
      </c>
      <c r="C4991" t="s">
        <v>21496</v>
      </c>
      <c r="D4991" t="s">
        <v>21497</v>
      </c>
      <c r="E4991" t="s">
        <v>21498</v>
      </c>
      <c r="F4991" t="s">
        <v>4</v>
      </c>
      <c r="G4991">
        <v>26</v>
      </c>
      <c r="H4991">
        <v>70</v>
      </c>
      <c r="I4991">
        <v>73</v>
      </c>
      <c r="J4991" t="s">
        <v>8861</v>
      </c>
      <c r="K4991" t="s">
        <v>4322</v>
      </c>
      <c r="L4991" t="s">
        <v>114</v>
      </c>
      <c r="M4991" t="s">
        <v>133</v>
      </c>
      <c r="N4991" t="s">
        <v>448</v>
      </c>
      <c r="O4991" t="s">
        <v>26</v>
      </c>
      <c r="P4991">
        <v>72</v>
      </c>
      <c r="Q4991" t="s">
        <v>114</v>
      </c>
      <c r="R4991">
        <v>43873</v>
      </c>
      <c r="S4991" t="s">
        <v>12</v>
      </c>
      <c r="T4991" s="2">
        <v>1800000</v>
      </c>
      <c r="U4991" s="2">
        <v>5</v>
      </c>
      <c r="V4991" s="2">
        <v>3100000</v>
      </c>
      <c r="W4991">
        <v>263</v>
      </c>
      <c r="X4991">
        <v>69</v>
      </c>
      <c r="Y4991">
        <v>30</v>
      </c>
      <c r="Z4991">
        <v>66</v>
      </c>
      <c r="AA4991">
        <v>66</v>
      </c>
      <c r="AB4991">
        <v>32</v>
      </c>
      <c r="AC4991">
        <v>221</v>
      </c>
      <c r="AD4991">
        <v>45</v>
      </c>
      <c r="AE4991">
        <v>33</v>
      </c>
      <c r="AF4991">
        <v>28</v>
      </c>
      <c r="AG4991">
        <v>59</v>
      </c>
      <c r="AH4991">
        <v>56</v>
      </c>
      <c r="AI4991">
        <v>293</v>
      </c>
      <c r="AJ4991">
        <v>57</v>
      </c>
      <c r="AK4991">
        <v>64</v>
      </c>
      <c r="AL4991">
        <v>52</v>
      </c>
      <c r="AM4991">
        <v>68</v>
      </c>
      <c r="AN4991">
        <v>52</v>
      </c>
      <c r="AO4991">
        <v>294</v>
      </c>
      <c r="AP4991">
        <v>40</v>
      </c>
      <c r="AQ4991">
        <v>74</v>
      </c>
      <c r="AR4991">
        <v>74</v>
      </c>
      <c r="AS4991">
        <v>80</v>
      </c>
      <c r="AT4991">
        <v>26</v>
      </c>
      <c r="AU4991">
        <v>242</v>
      </c>
      <c r="AV4991">
        <v>79</v>
      </c>
      <c r="AW4991">
        <v>67</v>
      </c>
      <c r="AX4991">
        <v>26</v>
      </c>
      <c r="AY4991">
        <v>30</v>
      </c>
      <c r="AZ4991">
        <v>40</v>
      </c>
      <c r="BA4991">
        <v>58</v>
      </c>
      <c r="BB4991">
        <v>207</v>
      </c>
      <c r="BC4991">
        <v>71</v>
      </c>
      <c r="BD4991">
        <v>69</v>
      </c>
      <c r="BE4991">
        <v>67</v>
      </c>
      <c r="BF4991">
        <v>50</v>
      </c>
      <c r="BG4991">
        <v>11</v>
      </c>
      <c r="BH4991">
        <v>11</v>
      </c>
      <c r="BI4991">
        <v>7</v>
      </c>
      <c r="BJ4991">
        <v>13</v>
      </c>
      <c r="BK4991">
        <v>8</v>
      </c>
      <c r="BL4991">
        <v>1570</v>
      </c>
      <c r="BM4991">
        <v>346</v>
      </c>
      <c r="BN4991">
        <v>2</v>
      </c>
      <c r="BO4991">
        <v>2</v>
      </c>
      <c r="BP4991" t="s">
        <v>13</v>
      </c>
      <c r="BQ4991" t="s">
        <v>13</v>
      </c>
      <c r="BR4991">
        <v>1</v>
      </c>
      <c r="BS4991">
        <v>61</v>
      </c>
      <c r="BT4991">
        <v>32</v>
      </c>
      <c r="BU4991">
        <v>55</v>
      </c>
      <c r="BV4991">
        <v>51</v>
      </c>
      <c r="BW4991">
        <v>69</v>
      </c>
      <c r="BX4991">
        <v>78</v>
      </c>
      <c r="BY4991" t="s">
        <v>2298</v>
      </c>
    </row>
    <row r="4992" spans="1:77" x14ac:dyDescent="0.3">
      <c r="A4992">
        <v>227978</v>
      </c>
      <c r="B4992" t="s">
        <v>21499</v>
      </c>
      <c r="C4992" t="s">
        <v>21500</v>
      </c>
      <c r="D4992" t="s">
        <v>21501</v>
      </c>
      <c r="E4992" t="s">
        <v>21502</v>
      </c>
      <c r="F4992" t="s">
        <v>104</v>
      </c>
      <c r="G4992">
        <v>22</v>
      </c>
      <c r="H4992">
        <v>70</v>
      </c>
      <c r="I4992">
        <v>79</v>
      </c>
      <c r="J4992" t="s">
        <v>13887</v>
      </c>
      <c r="K4992" t="s">
        <v>59</v>
      </c>
      <c r="L4992" t="s">
        <v>1950</v>
      </c>
      <c r="M4992" t="s">
        <v>636</v>
      </c>
      <c r="N4992" t="s">
        <v>455</v>
      </c>
      <c r="O4992" t="s">
        <v>26</v>
      </c>
      <c r="P4992">
        <v>71</v>
      </c>
      <c r="Q4992" t="s">
        <v>51</v>
      </c>
      <c r="R4992">
        <v>42917</v>
      </c>
      <c r="S4992" t="s">
        <v>12</v>
      </c>
      <c r="T4992" s="2">
        <v>3600000</v>
      </c>
      <c r="U4992" s="2">
        <v>10</v>
      </c>
      <c r="V4992" s="2">
        <v>4900000</v>
      </c>
      <c r="W4992">
        <v>269</v>
      </c>
      <c r="X4992">
        <v>62</v>
      </c>
      <c r="Y4992">
        <v>61</v>
      </c>
      <c r="Z4992">
        <v>34</v>
      </c>
      <c r="AA4992">
        <v>70</v>
      </c>
      <c r="AB4992">
        <v>42</v>
      </c>
      <c r="AC4992">
        <v>327</v>
      </c>
      <c r="AD4992">
        <v>74</v>
      </c>
      <c r="AE4992">
        <v>64</v>
      </c>
      <c r="AF4992">
        <v>52</v>
      </c>
      <c r="AG4992">
        <v>64</v>
      </c>
      <c r="AH4992">
        <v>73</v>
      </c>
      <c r="AI4992">
        <v>385</v>
      </c>
      <c r="AJ4992">
        <v>77</v>
      </c>
      <c r="AK4992">
        <v>72</v>
      </c>
      <c r="AL4992">
        <v>85</v>
      </c>
      <c r="AM4992">
        <v>61</v>
      </c>
      <c r="AN4992">
        <v>90</v>
      </c>
      <c r="AO4992">
        <v>311</v>
      </c>
      <c r="AP4992">
        <v>61</v>
      </c>
      <c r="AQ4992">
        <v>64</v>
      </c>
      <c r="AR4992">
        <v>79</v>
      </c>
      <c r="AS4992">
        <v>49</v>
      </c>
      <c r="AT4992">
        <v>58</v>
      </c>
      <c r="AU4992">
        <v>295</v>
      </c>
      <c r="AV4992">
        <v>59</v>
      </c>
      <c r="AW4992">
        <v>47</v>
      </c>
      <c r="AX4992">
        <v>67</v>
      </c>
      <c r="AY4992">
        <v>69</v>
      </c>
      <c r="AZ4992">
        <v>53</v>
      </c>
      <c r="BA4992">
        <v>61</v>
      </c>
      <c r="BB4992">
        <v>153</v>
      </c>
      <c r="BC4992">
        <v>47</v>
      </c>
      <c r="BD4992">
        <v>57</v>
      </c>
      <c r="BE4992">
        <v>49</v>
      </c>
      <c r="BF4992">
        <v>55</v>
      </c>
      <c r="BG4992">
        <v>16</v>
      </c>
      <c r="BH4992">
        <v>10</v>
      </c>
      <c r="BI4992">
        <v>8</v>
      </c>
      <c r="BJ4992">
        <v>8</v>
      </c>
      <c r="BK4992">
        <v>13</v>
      </c>
      <c r="BL4992">
        <v>1795</v>
      </c>
      <c r="BM4992">
        <v>382</v>
      </c>
      <c r="BN4992">
        <v>3</v>
      </c>
      <c r="BO4992">
        <v>3</v>
      </c>
      <c r="BP4992" t="s">
        <v>13</v>
      </c>
      <c r="BQ4992" t="s">
        <v>13</v>
      </c>
      <c r="BR4992">
        <v>1</v>
      </c>
      <c r="BS4992">
        <v>74</v>
      </c>
      <c r="BT4992">
        <v>59</v>
      </c>
      <c r="BU4992">
        <v>66</v>
      </c>
      <c r="BV4992">
        <v>75</v>
      </c>
      <c r="BW4992">
        <v>49</v>
      </c>
      <c r="BX4992">
        <v>59</v>
      </c>
      <c r="BY4992" t="s">
        <v>3237</v>
      </c>
    </row>
    <row r="4993" spans="1:77" x14ac:dyDescent="0.3">
      <c r="A4993">
        <v>211339</v>
      </c>
      <c r="B4993" t="s">
        <v>21503</v>
      </c>
      <c r="C4993" t="s">
        <v>21504</v>
      </c>
      <c r="D4993" t="s">
        <v>21505</v>
      </c>
      <c r="E4993" t="s">
        <v>21506</v>
      </c>
      <c r="F4993" t="s">
        <v>18321</v>
      </c>
      <c r="G4993">
        <v>30</v>
      </c>
      <c r="H4993">
        <v>70</v>
      </c>
      <c r="I4993">
        <v>70</v>
      </c>
      <c r="J4993" t="s">
        <v>1722</v>
      </c>
      <c r="K4993" t="s">
        <v>1723</v>
      </c>
      <c r="L4993" t="s">
        <v>309</v>
      </c>
      <c r="M4993" t="s">
        <v>754</v>
      </c>
      <c r="N4993" t="s">
        <v>50</v>
      </c>
      <c r="O4993" t="s">
        <v>10</v>
      </c>
      <c r="P4993">
        <v>70</v>
      </c>
      <c r="Q4993" t="s">
        <v>309</v>
      </c>
      <c r="R4993">
        <v>43101</v>
      </c>
      <c r="S4993" t="s">
        <v>12</v>
      </c>
      <c r="T4993" s="2">
        <v>0</v>
      </c>
      <c r="U4993" s="2">
        <v>0</v>
      </c>
      <c r="V4993" s="2">
        <v>0</v>
      </c>
      <c r="W4993">
        <v>285</v>
      </c>
      <c r="X4993">
        <v>70</v>
      </c>
      <c r="Y4993">
        <v>59</v>
      </c>
      <c r="Z4993">
        <v>46</v>
      </c>
      <c r="AA4993">
        <v>68</v>
      </c>
      <c r="AB4993">
        <v>42</v>
      </c>
      <c r="AC4993">
        <v>309</v>
      </c>
      <c r="AD4993">
        <v>67</v>
      </c>
      <c r="AE4993">
        <v>53</v>
      </c>
      <c r="AF4993">
        <v>57</v>
      </c>
      <c r="AG4993">
        <v>66</v>
      </c>
      <c r="AH4993">
        <v>66</v>
      </c>
      <c r="AI4993">
        <v>370</v>
      </c>
      <c r="AJ4993">
        <v>73</v>
      </c>
      <c r="AK4993">
        <v>75</v>
      </c>
      <c r="AL4993">
        <v>73</v>
      </c>
      <c r="AM4993">
        <v>73</v>
      </c>
      <c r="AN4993">
        <v>76</v>
      </c>
      <c r="AO4993">
        <v>298</v>
      </c>
      <c r="AP4993">
        <v>63</v>
      </c>
      <c r="AQ4993">
        <v>48</v>
      </c>
      <c r="AR4993">
        <v>85</v>
      </c>
      <c r="AS4993">
        <v>44</v>
      </c>
      <c r="AT4993">
        <v>58</v>
      </c>
      <c r="AU4993">
        <v>286</v>
      </c>
      <c r="AV4993">
        <v>39</v>
      </c>
      <c r="AW4993">
        <v>48</v>
      </c>
      <c r="AX4993">
        <v>65</v>
      </c>
      <c r="AY4993">
        <v>70</v>
      </c>
      <c r="AZ4993">
        <v>64</v>
      </c>
      <c r="BA4993">
        <v>63</v>
      </c>
      <c r="BB4993">
        <v>174</v>
      </c>
      <c r="BC4993">
        <v>59</v>
      </c>
      <c r="BD4993">
        <v>58</v>
      </c>
      <c r="BE4993">
        <v>57</v>
      </c>
      <c r="BF4993">
        <v>55</v>
      </c>
      <c r="BG4993">
        <v>9</v>
      </c>
      <c r="BH4993">
        <v>7</v>
      </c>
      <c r="BI4993">
        <v>12</v>
      </c>
      <c r="BJ4993">
        <v>12</v>
      </c>
      <c r="BK4993">
        <v>15</v>
      </c>
      <c r="BL4993">
        <v>1777</v>
      </c>
      <c r="BM4993">
        <v>376</v>
      </c>
      <c r="BN4993">
        <v>1</v>
      </c>
      <c r="BO4993">
        <v>3</v>
      </c>
      <c r="BP4993" t="s">
        <v>13</v>
      </c>
      <c r="BQ4993" t="s">
        <v>13</v>
      </c>
      <c r="BR4993">
        <v>1</v>
      </c>
      <c r="BS4993">
        <v>74</v>
      </c>
      <c r="BT4993">
        <v>59</v>
      </c>
      <c r="BU4993">
        <v>67</v>
      </c>
      <c r="BV4993">
        <v>68</v>
      </c>
      <c r="BW4993">
        <v>55</v>
      </c>
      <c r="BX4993">
        <v>53</v>
      </c>
      <c r="BY4993" t="s">
        <v>3604</v>
      </c>
    </row>
    <row r="4994" spans="1:77" x14ac:dyDescent="0.3">
      <c r="A4994">
        <v>246403</v>
      </c>
      <c r="B4994" t="s">
        <v>21507</v>
      </c>
      <c r="C4994" t="s">
        <v>21508</v>
      </c>
      <c r="D4994" t="s">
        <v>21509</v>
      </c>
      <c r="E4994" t="s">
        <v>21510</v>
      </c>
      <c r="F4994" t="s">
        <v>2247</v>
      </c>
      <c r="G4994">
        <v>28</v>
      </c>
      <c r="H4994">
        <v>70</v>
      </c>
      <c r="I4994">
        <v>70</v>
      </c>
      <c r="J4994" t="s">
        <v>7956</v>
      </c>
      <c r="K4994" t="s">
        <v>367</v>
      </c>
      <c r="L4994" t="s">
        <v>281</v>
      </c>
      <c r="M4994" t="s">
        <v>259</v>
      </c>
      <c r="N4994" t="s">
        <v>9</v>
      </c>
      <c r="O4994" t="s">
        <v>10</v>
      </c>
      <c r="P4994">
        <v>70</v>
      </c>
      <c r="Q4994" t="s">
        <v>281</v>
      </c>
      <c r="R4994">
        <v>43844</v>
      </c>
      <c r="S4994" t="s">
        <v>12</v>
      </c>
      <c r="T4994" s="2">
        <v>1400000</v>
      </c>
      <c r="U4994" s="2">
        <v>550</v>
      </c>
      <c r="V4994" s="2">
        <v>3300000</v>
      </c>
      <c r="W4994">
        <v>282</v>
      </c>
      <c r="X4994">
        <v>70</v>
      </c>
      <c r="Y4994">
        <v>51</v>
      </c>
      <c r="Z4994">
        <v>59</v>
      </c>
      <c r="AA4994">
        <v>62</v>
      </c>
      <c r="AB4994">
        <v>40</v>
      </c>
      <c r="AC4994">
        <v>269</v>
      </c>
      <c r="AD4994">
        <v>46</v>
      </c>
      <c r="AE4994">
        <v>55</v>
      </c>
      <c r="AF4994">
        <v>49</v>
      </c>
      <c r="AG4994">
        <v>56</v>
      </c>
      <c r="AH4994">
        <v>63</v>
      </c>
      <c r="AI4994">
        <v>391</v>
      </c>
      <c r="AJ4994">
        <v>86</v>
      </c>
      <c r="AK4994">
        <v>88</v>
      </c>
      <c r="AL4994">
        <v>75</v>
      </c>
      <c r="AM4994">
        <v>69</v>
      </c>
      <c r="AN4994">
        <v>73</v>
      </c>
      <c r="AO4994">
        <v>303</v>
      </c>
      <c r="AP4994">
        <v>42</v>
      </c>
      <c r="AQ4994">
        <v>73</v>
      </c>
      <c r="AR4994">
        <v>71</v>
      </c>
      <c r="AS4994">
        <v>71</v>
      </c>
      <c r="AT4994">
        <v>46</v>
      </c>
      <c r="AU4994">
        <v>265</v>
      </c>
      <c r="AV4994">
        <v>64</v>
      </c>
      <c r="AW4994">
        <v>67</v>
      </c>
      <c r="AX4994">
        <v>45</v>
      </c>
      <c r="AY4994">
        <v>40</v>
      </c>
      <c r="AZ4994">
        <v>49</v>
      </c>
      <c r="BA4994">
        <v>52</v>
      </c>
      <c r="BB4994">
        <v>191</v>
      </c>
      <c r="BC4994">
        <v>66</v>
      </c>
      <c r="BD4994">
        <v>63</v>
      </c>
      <c r="BE4994">
        <v>62</v>
      </c>
      <c r="BF4994">
        <v>57</v>
      </c>
      <c r="BG4994">
        <v>11</v>
      </c>
      <c r="BH4994">
        <v>9</v>
      </c>
      <c r="BI4994">
        <v>13</v>
      </c>
      <c r="BJ4994">
        <v>10</v>
      </c>
      <c r="BK4994">
        <v>14</v>
      </c>
      <c r="BL4994">
        <v>1758</v>
      </c>
      <c r="BM4994">
        <v>382</v>
      </c>
      <c r="BN4994">
        <v>2</v>
      </c>
      <c r="BO4994">
        <v>3</v>
      </c>
      <c r="BP4994" t="s">
        <v>13</v>
      </c>
      <c r="BQ4994" t="s">
        <v>13</v>
      </c>
      <c r="BR4994">
        <v>1</v>
      </c>
      <c r="BS4994">
        <v>87</v>
      </c>
      <c r="BT4994">
        <v>47</v>
      </c>
      <c r="BU4994">
        <v>57</v>
      </c>
      <c r="BV4994">
        <v>57</v>
      </c>
      <c r="BW4994">
        <v>64</v>
      </c>
      <c r="BX4994">
        <v>70</v>
      </c>
      <c r="BY4994" t="s">
        <v>4635</v>
      </c>
    </row>
    <row r="4995" spans="1:77" x14ac:dyDescent="0.3">
      <c r="A4995">
        <v>225931</v>
      </c>
      <c r="B4995" t="s">
        <v>21511</v>
      </c>
      <c r="C4995" t="s">
        <v>21512</v>
      </c>
      <c r="D4995" t="s">
        <v>21513</v>
      </c>
      <c r="E4995" t="s">
        <v>21514</v>
      </c>
      <c r="F4995" t="s">
        <v>645</v>
      </c>
      <c r="G4995">
        <v>23</v>
      </c>
      <c r="H4995">
        <v>70</v>
      </c>
      <c r="I4995">
        <v>78</v>
      </c>
      <c r="J4995" t="s">
        <v>2133</v>
      </c>
      <c r="K4995" t="s">
        <v>113</v>
      </c>
      <c r="L4995" t="s">
        <v>51</v>
      </c>
      <c r="M4995" t="s">
        <v>97</v>
      </c>
      <c r="N4995" t="s">
        <v>202</v>
      </c>
      <c r="O4995" t="s">
        <v>26</v>
      </c>
      <c r="P4995">
        <v>72</v>
      </c>
      <c r="Q4995" t="s">
        <v>51</v>
      </c>
      <c r="R4995">
        <v>43343</v>
      </c>
      <c r="S4995" t="s">
        <v>12</v>
      </c>
      <c r="T4995" s="2">
        <v>3500000</v>
      </c>
      <c r="U4995" s="2">
        <v>500</v>
      </c>
      <c r="V4995" s="2">
        <v>6200000</v>
      </c>
      <c r="W4995">
        <v>321</v>
      </c>
      <c r="X4995">
        <v>66</v>
      </c>
      <c r="Y4995">
        <v>68</v>
      </c>
      <c r="Z4995">
        <v>61</v>
      </c>
      <c r="AA4995">
        <v>71</v>
      </c>
      <c r="AB4995">
        <v>55</v>
      </c>
      <c r="AC4995">
        <v>342</v>
      </c>
      <c r="AD4995">
        <v>73</v>
      </c>
      <c r="AE4995">
        <v>66</v>
      </c>
      <c r="AF4995">
        <v>63</v>
      </c>
      <c r="AG4995">
        <v>69</v>
      </c>
      <c r="AH4995">
        <v>71</v>
      </c>
      <c r="AI4995">
        <v>376</v>
      </c>
      <c r="AJ4995">
        <v>76</v>
      </c>
      <c r="AK4995">
        <v>72</v>
      </c>
      <c r="AL4995">
        <v>83</v>
      </c>
      <c r="AM4995">
        <v>65</v>
      </c>
      <c r="AN4995">
        <v>80</v>
      </c>
      <c r="AO4995">
        <v>343</v>
      </c>
      <c r="AP4995">
        <v>71</v>
      </c>
      <c r="AQ4995">
        <v>76</v>
      </c>
      <c r="AR4995">
        <v>71</v>
      </c>
      <c r="AS4995">
        <v>63</v>
      </c>
      <c r="AT4995">
        <v>62</v>
      </c>
      <c r="AU4995">
        <v>313</v>
      </c>
      <c r="AV4995">
        <v>75</v>
      </c>
      <c r="AW4995">
        <v>45</v>
      </c>
      <c r="AX4995">
        <v>67</v>
      </c>
      <c r="AY4995">
        <v>66</v>
      </c>
      <c r="AZ4995">
        <v>60</v>
      </c>
      <c r="BA4995">
        <v>64</v>
      </c>
      <c r="BB4995">
        <v>116</v>
      </c>
      <c r="BC4995">
        <v>35</v>
      </c>
      <c r="BD4995">
        <v>43</v>
      </c>
      <c r="BE4995">
        <v>38</v>
      </c>
      <c r="BF4995">
        <v>62</v>
      </c>
      <c r="BG4995">
        <v>15</v>
      </c>
      <c r="BH4995">
        <v>15</v>
      </c>
      <c r="BI4995">
        <v>15</v>
      </c>
      <c r="BJ4995">
        <v>7</v>
      </c>
      <c r="BK4995">
        <v>10</v>
      </c>
      <c r="BL4995">
        <v>1873</v>
      </c>
      <c r="BM4995">
        <v>391</v>
      </c>
      <c r="BN4995">
        <v>4</v>
      </c>
      <c r="BO4995">
        <v>3</v>
      </c>
      <c r="BP4995" t="s">
        <v>28</v>
      </c>
      <c r="BQ4995" t="s">
        <v>13</v>
      </c>
      <c r="BR4995">
        <v>1</v>
      </c>
      <c r="BS4995">
        <v>74</v>
      </c>
      <c r="BT4995">
        <v>66</v>
      </c>
      <c r="BU4995">
        <v>68</v>
      </c>
      <c r="BV4995">
        <v>73</v>
      </c>
      <c r="BW4995">
        <v>42</v>
      </c>
      <c r="BX4995">
        <v>68</v>
      </c>
      <c r="BY4995" t="s">
        <v>2112</v>
      </c>
    </row>
    <row r="4996" spans="1:77" x14ac:dyDescent="0.3">
      <c r="A4996">
        <v>243851</v>
      </c>
      <c r="B4996" t="s">
        <v>21515</v>
      </c>
      <c r="C4996" t="s">
        <v>21516</v>
      </c>
      <c r="D4996" t="s">
        <v>21517</v>
      </c>
      <c r="E4996" t="s">
        <v>21518</v>
      </c>
      <c r="F4996" t="s">
        <v>8133</v>
      </c>
      <c r="G4996">
        <v>28</v>
      </c>
      <c r="H4996">
        <v>70</v>
      </c>
      <c r="I4996">
        <v>70</v>
      </c>
      <c r="J4996" t="s">
        <v>9458</v>
      </c>
      <c r="K4996" t="s">
        <v>1094</v>
      </c>
      <c r="L4996" t="s">
        <v>1750</v>
      </c>
      <c r="M4996" t="s">
        <v>664</v>
      </c>
      <c r="N4996" t="s">
        <v>274</v>
      </c>
      <c r="O4996" t="s">
        <v>10</v>
      </c>
      <c r="P4996">
        <v>70</v>
      </c>
      <c r="Q4996" t="s">
        <v>63</v>
      </c>
      <c r="R4996">
        <v>43262</v>
      </c>
      <c r="S4996" t="s">
        <v>12</v>
      </c>
      <c r="T4996" s="2">
        <v>1600000</v>
      </c>
      <c r="U4996" s="2">
        <v>650</v>
      </c>
      <c r="V4996" s="2">
        <v>3900000</v>
      </c>
      <c r="W4996">
        <v>319</v>
      </c>
      <c r="X4996">
        <v>64</v>
      </c>
      <c r="Y4996">
        <v>76</v>
      </c>
      <c r="Z4996">
        <v>59</v>
      </c>
      <c r="AA4996">
        <v>62</v>
      </c>
      <c r="AB4996">
        <v>58</v>
      </c>
      <c r="AC4996">
        <v>304</v>
      </c>
      <c r="AD4996">
        <v>75</v>
      </c>
      <c r="AE4996">
        <v>59</v>
      </c>
      <c r="AF4996">
        <v>55</v>
      </c>
      <c r="AG4996">
        <v>47</v>
      </c>
      <c r="AH4996">
        <v>68</v>
      </c>
      <c r="AI4996">
        <v>373</v>
      </c>
      <c r="AJ4996">
        <v>83</v>
      </c>
      <c r="AK4996">
        <v>82</v>
      </c>
      <c r="AL4996">
        <v>72</v>
      </c>
      <c r="AM4996">
        <v>52</v>
      </c>
      <c r="AN4996">
        <v>84</v>
      </c>
      <c r="AO4996">
        <v>317</v>
      </c>
      <c r="AP4996">
        <v>83</v>
      </c>
      <c r="AQ4996">
        <v>60</v>
      </c>
      <c r="AR4996">
        <v>54</v>
      </c>
      <c r="AS4996">
        <v>51</v>
      </c>
      <c r="AT4996">
        <v>69</v>
      </c>
      <c r="AU4996">
        <v>270</v>
      </c>
      <c r="AV4996">
        <v>46</v>
      </c>
      <c r="AW4996">
        <v>29</v>
      </c>
      <c r="AX4996">
        <v>72</v>
      </c>
      <c r="AY4996">
        <v>60</v>
      </c>
      <c r="AZ4996">
        <v>63</v>
      </c>
      <c r="BA4996">
        <v>59</v>
      </c>
      <c r="BB4996">
        <v>115</v>
      </c>
      <c r="BC4996">
        <v>40</v>
      </c>
      <c r="BD4996">
        <v>41</v>
      </c>
      <c r="BE4996">
        <v>34</v>
      </c>
      <c r="BF4996">
        <v>47</v>
      </c>
      <c r="BG4996">
        <v>11</v>
      </c>
      <c r="BH4996">
        <v>6</v>
      </c>
      <c r="BI4996">
        <v>5</v>
      </c>
      <c r="BJ4996">
        <v>11</v>
      </c>
      <c r="BK4996">
        <v>14</v>
      </c>
      <c r="BL4996">
        <v>1745</v>
      </c>
      <c r="BM4996">
        <v>377</v>
      </c>
      <c r="BN4996">
        <v>3</v>
      </c>
      <c r="BO4996">
        <v>3</v>
      </c>
      <c r="BP4996" t="s">
        <v>28</v>
      </c>
      <c r="BQ4996" t="s">
        <v>13</v>
      </c>
      <c r="BR4996">
        <v>1</v>
      </c>
      <c r="BS4996">
        <v>82</v>
      </c>
      <c r="BT4996">
        <v>74</v>
      </c>
      <c r="BU4996">
        <v>59</v>
      </c>
      <c r="BV4996">
        <v>72</v>
      </c>
      <c r="BW4996">
        <v>39</v>
      </c>
      <c r="BX4996">
        <v>51</v>
      </c>
      <c r="BY4996" t="s">
        <v>2916</v>
      </c>
    </row>
    <row r="4997" spans="1:77" x14ac:dyDescent="0.3">
      <c r="A4997">
        <v>204684</v>
      </c>
      <c r="B4997" t="s">
        <v>21519</v>
      </c>
      <c r="C4997" t="s">
        <v>21520</v>
      </c>
      <c r="D4997" t="s">
        <v>21521</v>
      </c>
      <c r="E4997" t="s">
        <v>21522</v>
      </c>
      <c r="F4997" t="s">
        <v>112</v>
      </c>
      <c r="G4997">
        <v>28</v>
      </c>
      <c r="H4997">
        <v>70</v>
      </c>
      <c r="I4997">
        <v>70</v>
      </c>
      <c r="J4997" t="s">
        <v>21523</v>
      </c>
      <c r="K4997" t="s">
        <v>367</v>
      </c>
      <c r="L4997" t="s">
        <v>2044</v>
      </c>
      <c r="M4997" t="s">
        <v>24</v>
      </c>
      <c r="N4997" t="s">
        <v>155</v>
      </c>
      <c r="O4997" t="s">
        <v>26</v>
      </c>
      <c r="P4997">
        <v>71</v>
      </c>
      <c r="Q4997" t="s">
        <v>515</v>
      </c>
      <c r="R4997">
        <v>44058</v>
      </c>
      <c r="S4997" t="s">
        <v>12</v>
      </c>
      <c r="T4997" s="2">
        <v>1600000</v>
      </c>
      <c r="U4997" s="2">
        <v>8</v>
      </c>
      <c r="V4997" s="2">
        <v>2600000</v>
      </c>
      <c r="W4997">
        <v>326</v>
      </c>
      <c r="X4997">
        <v>66</v>
      </c>
      <c r="Y4997">
        <v>67</v>
      </c>
      <c r="Z4997">
        <v>64</v>
      </c>
      <c r="AA4997">
        <v>71</v>
      </c>
      <c r="AB4997">
        <v>58</v>
      </c>
      <c r="AC4997">
        <v>343</v>
      </c>
      <c r="AD4997">
        <v>75</v>
      </c>
      <c r="AE4997">
        <v>64</v>
      </c>
      <c r="AF4997">
        <v>60</v>
      </c>
      <c r="AG4997">
        <v>71</v>
      </c>
      <c r="AH4997">
        <v>73</v>
      </c>
      <c r="AI4997">
        <v>347</v>
      </c>
      <c r="AJ4997">
        <v>67</v>
      </c>
      <c r="AK4997">
        <v>74</v>
      </c>
      <c r="AL4997">
        <v>67</v>
      </c>
      <c r="AM4997">
        <v>68</v>
      </c>
      <c r="AN4997">
        <v>71</v>
      </c>
      <c r="AO4997">
        <v>347</v>
      </c>
      <c r="AP4997">
        <v>75</v>
      </c>
      <c r="AQ4997">
        <v>46</v>
      </c>
      <c r="AR4997">
        <v>77</v>
      </c>
      <c r="AS4997">
        <v>76</v>
      </c>
      <c r="AT4997">
        <v>73</v>
      </c>
      <c r="AU4997">
        <v>323</v>
      </c>
      <c r="AV4997">
        <v>70</v>
      </c>
      <c r="AW4997">
        <v>59</v>
      </c>
      <c r="AX4997">
        <v>69</v>
      </c>
      <c r="AY4997">
        <v>66</v>
      </c>
      <c r="AZ4997">
        <v>59</v>
      </c>
      <c r="BA4997">
        <v>69</v>
      </c>
      <c r="BB4997">
        <v>185</v>
      </c>
      <c r="BC4997">
        <v>62</v>
      </c>
      <c r="BD4997">
        <v>64</v>
      </c>
      <c r="BE4997">
        <v>59</v>
      </c>
      <c r="BF4997">
        <v>48</v>
      </c>
      <c r="BG4997">
        <v>13</v>
      </c>
      <c r="BH4997">
        <v>7</v>
      </c>
      <c r="BI4997">
        <v>9</v>
      </c>
      <c r="BJ4997">
        <v>9</v>
      </c>
      <c r="BK4997">
        <v>10</v>
      </c>
      <c r="BL4997">
        <v>1919</v>
      </c>
      <c r="BM4997">
        <v>417</v>
      </c>
      <c r="BN4997">
        <v>4</v>
      </c>
      <c r="BO4997">
        <v>3</v>
      </c>
      <c r="BP4997" t="s">
        <v>13</v>
      </c>
      <c r="BQ4997" t="s">
        <v>28</v>
      </c>
      <c r="BR4997">
        <v>1</v>
      </c>
      <c r="BS4997">
        <v>71</v>
      </c>
      <c r="BT4997">
        <v>69</v>
      </c>
      <c r="BU4997">
        <v>68</v>
      </c>
      <c r="BV4997">
        <v>73</v>
      </c>
      <c r="BW4997">
        <v>62</v>
      </c>
      <c r="BX4997">
        <v>74</v>
      </c>
      <c r="BY4997" t="s">
        <v>2916</v>
      </c>
    </row>
    <row r="4998" spans="1:77" x14ac:dyDescent="0.3">
      <c r="A4998">
        <v>221838</v>
      </c>
      <c r="B4998" t="s">
        <v>21524</v>
      </c>
      <c r="C4998" t="s">
        <v>21525</v>
      </c>
      <c r="D4998" t="s">
        <v>21526</v>
      </c>
      <c r="E4998" t="s">
        <v>21527</v>
      </c>
      <c r="F4998" t="s">
        <v>482</v>
      </c>
      <c r="G4998">
        <v>28</v>
      </c>
      <c r="H4998">
        <v>70</v>
      </c>
      <c r="I4998">
        <v>70</v>
      </c>
      <c r="J4998" t="s">
        <v>1100</v>
      </c>
      <c r="K4998" t="s">
        <v>1094</v>
      </c>
      <c r="L4998" t="s">
        <v>3745</v>
      </c>
      <c r="M4998" t="s">
        <v>201</v>
      </c>
      <c r="N4998" t="s">
        <v>448</v>
      </c>
      <c r="O4998" t="s">
        <v>26</v>
      </c>
      <c r="P4998">
        <v>72</v>
      </c>
      <c r="Q4998" t="s">
        <v>51</v>
      </c>
      <c r="R4998">
        <v>43291</v>
      </c>
      <c r="S4998" t="s">
        <v>12</v>
      </c>
      <c r="T4998" s="2">
        <v>1600000</v>
      </c>
      <c r="U4998" s="2">
        <v>20</v>
      </c>
      <c r="V4998" s="2">
        <v>3400000</v>
      </c>
      <c r="W4998">
        <v>350</v>
      </c>
      <c r="X4998">
        <v>77</v>
      </c>
      <c r="Y4998">
        <v>70</v>
      </c>
      <c r="Z4998">
        <v>53</v>
      </c>
      <c r="AA4998">
        <v>75</v>
      </c>
      <c r="AB4998">
        <v>75</v>
      </c>
      <c r="AC4998">
        <v>368</v>
      </c>
      <c r="AD4998">
        <v>72</v>
      </c>
      <c r="AE4998">
        <v>75</v>
      </c>
      <c r="AF4998">
        <v>75</v>
      </c>
      <c r="AG4998">
        <v>72</v>
      </c>
      <c r="AH4998">
        <v>74</v>
      </c>
      <c r="AI4998">
        <v>348</v>
      </c>
      <c r="AJ4998">
        <v>67</v>
      </c>
      <c r="AK4998">
        <v>67</v>
      </c>
      <c r="AL4998">
        <v>76</v>
      </c>
      <c r="AM4998">
        <v>68</v>
      </c>
      <c r="AN4998">
        <v>70</v>
      </c>
      <c r="AO4998">
        <v>356</v>
      </c>
      <c r="AP4998">
        <v>78</v>
      </c>
      <c r="AQ4998">
        <v>63</v>
      </c>
      <c r="AR4998">
        <v>70</v>
      </c>
      <c r="AS4998">
        <v>72</v>
      </c>
      <c r="AT4998">
        <v>73</v>
      </c>
      <c r="AU4998">
        <v>331</v>
      </c>
      <c r="AV4998">
        <v>65</v>
      </c>
      <c r="AW4998">
        <v>60</v>
      </c>
      <c r="AX4998">
        <v>68</v>
      </c>
      <c r="AY4998">
        <v>71</v>
      </c>
      <c r="AZ4998">
        <v>67</v>
      </c>
      <c r="BA4998">
        <v>65</v>
      </c>
      <c r="BB4998">
        <v>159</v>
      </c>
      <c r="BC4998">
        <v>65</v>
      </c>
      <c r="BD4998">
        <v>50</v>
      </c>
      <c r="BE4998">
        <v>44</v>
      </c>
      <c r="BF4998">
        <v>52</v>
      </c>
      <c r="BG4998">
        <v>10</v>
      </c>
      <c r="BH4998">
        <v>11</v>
      </c>
      <c r="BI4998">
        <v>10</v>
      </c>
      <c r="BJ4998">
        <v>9</v>
      </c>
      <c r="BK4998">
        <v>12</v>
      </c>
      <c r="BL4998">
        <v>1964</v>
      </c>
      <c r="BM4998">
        <v>412</v>
      </c>
      <c r="BN4998">
        <v>3</v>
      </c>
      <c r="BO4998">
        <v>3</v>
      </c>
      <c r="BP4998" t="s">
        <v>13</v>
      </c>
      <c r="BQ4998" t="s">
        <v>13</v>
      </c>
      <c r="BR4998">
        <v>2</v>
      </c>
      <c r="BS4998">
        <v>67</v>
      </c>
      <c r="BT4998">
        <v>72</v>
      </c>
      <c r="BU4998">
        <v>74</v>
      </c>
      <c r="BV4998">
        <v>73</v>
      </c>
      <c r="BW4998">
        <v>56</v>
      </c>
      <c r="BX4998">
        <v>70</v>
      </c>
      <c r="BY4998" t="s">
        <v>2750</v>
      </c>
    </row>
    <row r="4999" spans="1:77" x14ac:dyDescent="0.3">
      <c r="A4999">
        <v>214680</v>
      </c>
      <c r="B4999" t="s">
        <v>21528</v>
      </c>
      <c r="C4999" t="s">
        <v>21529</v>
      </c>
      <c r="D4999" t="s">
        <v>21530</v>
      </c>
      <c r="E4999" t="s">
        <v>21531</v>
      </c>
      <c r="F4999" t="s">
        <v>95</v>
      </c>
      <c r="G4999">
        <v>27</v>
      </c>
      <c r="H4999">
        <v>70</v>
      </c>
      <c r="I4999">
        <v>74</v>
      </c>
      <c r="J4999" t="s">
        <v>9979</v>
      </c>
      <c r="K4999" t="s">
        <v>439</v>
      </c>
      <c r="L4999" t="s">
        <v>37</v>
      </c>
      <c r="M4999" t="s">
        <v>388</v>
      </c>
      <c r="N4999" t="s">
        <v>448</v>
      </c>
      <c r="O4999" t="s">
        <v>26</v>
      </c>
      <c r="P4999">
        <v>70</v>
      </c>
      <c r="Q4999" t="s">
        <v>37</v>
      </c>
      <c r="R4999">
        <v>43647</v>
      </c>
      <c r="S4999" t="s">
        <v>12</v>
      </c>
      <c r="T4999" s="2">
        <v>1700000</v>
      </c>
      <c r="U4999" s="2">
        <v>4</v>
      </c>
      <c r="V4999" s="2">
        <v>3000000</v>
      </c>
      <c r="W4999">
        <v>84</v>
      </c>
      <c r="X4999">
        <v>12</v>
      </c>
      <c r="Y4999">
        <v>14</v>
      </c>
      <c r="Z4999">
        <v>13</v>
      </c>
      <c r="AA4999">
        <v>29</v>
      </c>
      <c r="AB4999">
        <v>16</v>
      </c>
      <c r="AC4999">
        <v>96</v>
      </c>
      <c r="AD4999">
        <v>17</v>
      </c>
      <c r="AE4999">
        <v>15</v>
      </c>
      <c r="AF4999">
        <v>19</v>
      </c>
      <c r="AG4999">
        <v>27</v>
      </c>
      <c r="AH4999">
        <v>18</v>
      </c>
      <c r="AI4999">
        <v>237</v>
      </c>
      <c r="AJ4999">
        <v>40</v>
      </c>
      <c r="AK4999">
        <v>40</v>
      </c>
      <c r="AL4999">
        <v>38</v>
      </c>
      <c r="AM4999">
        <v>65</v>
      </c>
      <c r="AN4999">
        <v>54</v>
      </c>
      <c r="AO4999">
        <v>217</v>
      </c>
      <c r="AP4999">
        <v>50</v>
      </c>
      <c r="AQ4999">
        <v>59</v>
      </c>
      <c r="AR4999">
        <v>29</v>
      </c>
      <c r="AS4999">
        <v>64</v>
      </c>
      <c r="AT4999">
        <v>15</v>
      </c>
      <c r="AU4999">
        <v>101</v>
      </c>
      <c r="AV4999">
        <v>30</v>
      </c>
      <c r="AW4999">
        <v>22</v>
      </c>
      <c r="AX4999">
        <v>15</v>
      </c>
      <c r="AY4999">
        <v>15</v>
      </c>
      <c r="AZ4999">
        <v>19</v>
      </c>
      <c r="BA4999">
        <v>56</v>
      </c>
      <c r="BB4999">
        <v>41</v>
      </c>
      <c r="BC4999">
        <v>12</v>
      </c>
      <c r="BD4999">
        <v>16</v>
      </c>
      <c r="BE4999">
        <v>13</v>
      </c>
      <c r="BF4999">
        <v>347</v>
      </c>
      <c r="BG4999">
        <v>72</v>
      </c>
      <c r="BH4999">
        <v>67</v>
      </c>
      <c r="BI4999">
        <v>66</v>
      </c>
      <c r="BJ4999">
        <v>70</v>
      </c>
      <c r="BK4999">
        <v>72</v>
      </c>
      <c r="BL4999">
        <v>1123</v>
      </c>
      <c r="BM4999">
        <v>387</v>
      </c>
      <c r="BN4999">
        <v>2</v>
      </c>
      <c r="BO4999">
        <v>1</v>
      </c>
      <c r="BP4999" t="s">
        <v>13</v>
      </c>
      <c r="BQ4999" t="s">
        <v>13</v>
      </c>
      <c r="BR4999">
        <v>1</v>
      </c>
      <c r="BS4999">
        <v>72</v>
      </c>
      <c r="BT4999">
        <v>67</v>
      </c>
      <c r="BU4999">
        <v>66</v>
      </c>
      <c r="BV4999">
        <v>72</v>
      </c>
      <c r="BW4999">
        <v>40</v>
      </c>
      <c r="BX4999">
        <v>70</v>
      </c>
      <c r="BY4999" t="s">
        <v>5937</v>
      </c>
    </row>
    <row r="5000" spans="1:77" x14ac:dyDescent="0.3">
      <c r="A5000">
        <v>230296</v>
      </c>
      <c r="B5000" t="s">
        <v>21532</v>
      </c>
      <c r="C5000" t="s">
        <v>21533</v>
      </c>
      <c r="D5000" t="s">
        <v>21534</v>
      </c>
      <c r="E5000" t="s">
        <v>21535</v>
      </c>
      <c r="F5000" t="s">
        <v>57</v>
      </c>
      <c r="G5000">
        <v>28</v>
      </c>
      <c r="H5000">
        <v>70</v>
      </c>
      <c r="I5000">
        <v>70</v>
      </c>
      <c r="J5000" t="s">
        <v>5502</v>
      </c>
      <c r="K5000" t="s">
        <v>320</v>
      </c>
      <c r="L5000" t="s">
        <v>27</v>
      </c>
      <c r="M5000" t="s">
        <v>359</v>
      </c>
      <c r="N5000" t="s">
        <v>360</v>
      </c>
      <c r="O5000" t="s">
        <v>26</v>
      </c>
      <c r="P5000">
        <v>71</v>
      </c>
      <c r="Q5000" t="s">
        <v>11</v>
      </c>
      <c r="R5000">
        <v>43466</v>
      </c>
      <c r="S5000" t="s">
        <v>12</v>
      </c>
      <c r="T5000" s="2">
        <v>1600000</v>
      </c>
      <c r="U5000" s="2">
        <v>9</v>
      </c>
      <c r="V5000" s="2">
        <v>3400000</v>
      </c>
      <c r="W5000">
        <v>331</v>
      </c>
      <c r="X5000">
        <v>66</v>
      </c>
      <c r="Y5000">
        <v>70</v>
      </c>
      <c r="Z5000">
        <v>65</v>
      </c>
      <c r="AA5000">
        <v>62</v>
      </c>
      <c r="AB5000">
        <v>68</v>
      </c>
      <c r="AC5000">
        <v>296</v>
      </c>
      <c r="AD5000">
        <v>75</v>
      </c>
      <c r="AE5000">
        <v>40</v>
      </c>
      <c r="AF5000">
        <v>65</v>
      </c>
      <c r="AG5000">
        <v>44</v>
      </c>
      <c r="AH5000">
        <v>72</v>
      </c>
      <c r="AI5000">
        <v>407</v>
      </c>
      <c r="AJ5000">
        <v>77</v>
      </c>
      <c r="AK5000">
        <v>78</v>
      </c>
      <c r="AL5000">
        <v>90</v>
      </c>
      <c r="AM5000">
        <v>77</v>
      </c>
      <c r="AN5000">
        <v>85</v>
      </c>
      <c r="AO5000">
        <v>321</v>
      </c>
      <c r="AP5000">
        <v>72</v>
      </c>
      <c r="AQ5000">
        <v>70</v>
      </c>
      <c r="AR5000">
        <v>65</v>
      </c>
      <c r="AS5000">
        <v>49</v>
      </c>
      <c r="AT5000">
        <v>65</v>
      </c>
      <c r="AU5000">
        <v>270</v>
      </c>
      <c r="AV5000">
        <v>40</v>
      </c>
      <c r="AW5000">
        <v>37</v>
      </c>
      <c r="AX5000">
        <v>74</v>
      </c>
      <c r="AY5000">
        <v>54</v>
      </c>
      <c r="AZ5000">
        <v>65</v>
      </c>
      <c r="BA5000">
        <v>70</v>
      </c>
      <c r="BB5000">
        <v>69</v>
      </c>
      <c r="BC5000">
        <v>17</v>
      </c>
      <c r="BD5000">
        <v>26</v>
      </c>
      <c r="BE5000">
        <v>26</v>
      </c>
      <c r="BF5000">
        <v>46</v>
      </c>
      <c r="BG5000">
        <v>8</v>
      </c>
      <c r="BH5000">
        <v>7</v>
      </c>
      <c r="BI5000">
        <v>15</v>
      </c>
      <c r="BJ5000">
        <v>7</v>
      </c>
      <c r="BK5000">
        <v>9</v>
      </c>
      <c r="BL5000">
        <v>1740</v>
      </c>
      <c r="BM5000">
        <v>362</v>
      </c>
      <c r="BN5000">
        <v>4</v>
      </c>
      <c r="BO5000">
        <v>3</v>
      </c>
      <c r="BP5000" t="s">
        <v>13</v>
      </c>
      <c r="BQ5000" t="s">
        <v>13</v>
      </c>
      <c r="BR5000">
        <v>1</v>
      </c>
      <c r="BS5000">
        <v>78</v>
      </c>
      <c r="BT5000">
        <v>69</v>
      </c>
      <c r="BU5000">
        <v>58</v>
      </c>
      <c r="BV5000">
        <v>76</v>
      </c>
      <c r="BW5000">
        <v>29</v>
      </c>
      <c r="BX5000">
        <v>52</v>
      </c>
      <c r="BY5000" t="s">
        <v>2916</v>
      </c>
    </row>
    <row r="5001" spans="1:77" x14ac:dyDescent="0.3">
      <c r="A5001">
        <v>215970</v>
      </c>
      <c r="B5001" t="s">
        <v>21536</v>
      </c>
      <c r="C5001" t="s">
        <v>21537</v>
      </c>
      <c r="D5001" t="s">
        <v>21538</v>
      </c>
      <c r="E5001" t="s">
        <v>21539</v>
      </c>
      <c r="F5001" t="s">
        <v>45</v>
      </c>
      <c r="G5001">
        <v>25</v>
      </c>
      <c r="H5001">
        <v>70</v>
      </c>
      <c r="I5001">
        <v>74</v>
      </c>
      <c r="J5001" t="s">
        <v>1100</v>
      </c>
      <c r="K5001" t="s">
        <v>7000</v>
      </c>
      <c r="L5001" t="s">
        <v>281</v>
      </c>
      <c r="M5001" t="s">
        <v>259</v>
      </c>
      <c r="N5001" t="s">
        <v>98</v>
      </c>
      <c r="O5001" t="s">
        <v>10</v>
      </c>
      <c r="P5001">
        <v>71</v>
      </c>
      <c r="Q5001" t="s">
        <v>755</v>
      </c>
      <c r="R5001">
        <v>43649</v>
      </c>
      <c r="S5001" t="s">
        <v>7001</v>
      </c>
      <c r="T5001" s="2">
        <v>2100000</v>
      </c>
      <c r="U5001" s="2">
        <v>23</v>
      </c>
      <c r="V5001" s="2">
        <v>0</v>
      </c>
      <c r="W5001">
        <v>291</v>
      </c>
      <c r="X5001">
        <v>70</v>
      </c>
      <c r="Y5001">
        <v>54</v>
      </c>
      <c r="Z5001">
        <v>56</v>
      </c>
      <c r="AA5001">
        <v>65</v>
      </c>
      <c r="AB5001">
        <v>46</v>
      </c>
      <c r="AC5001">
        <v>279</v>
      </c>
      <c r="AD5001">
        <v>68</v>
      </c>
      <c r="AE5001">
        <v>58</v>
      </c>
      <c r="AF5001">
        <v>32</v>
      </c>
      <c r="AG5001">
        <v>54</v>
      </c>
      <c r="AH5001">
        <v>67</v>
      </c>
      <c r="AI5001">
        <v>390</v>
      </c>
      <c r="AJ5001">
        <v>87</v>
      </c>
      <c r="AK5001">
        <v>85</v>
      </c>
      <c r="AL5001">
        <v>79</v>
      </c>
      <c r="AM5001">
        <v>65</v>
      </c>
      <c r="AN5001">
        <v>74</v>
      </c>
      <c r="AO5001">
        <v>358</v>
      </c>
      <c r="AP5001">
        <v>63</v>
      </c>
      <c r="AQ5001">
        <v>84</v>
      </c>
      <c r="AR5001">
        <v>82</v>
      </c>
      <c r="AS5001">
        <v>72</v>
      </c>
      <c r="AT5001">
        <v>57</v>
      </c>
      <c r="AU5001">
        <v>322</v>
      </c>
      <c r="AV5001">
        <v>68</v>
      </c>
      <c r="AW5001">
        <v>60</v>
      </c>
      <c r="AX5001">
        <v>64</v>
      </c>
      <c r="AY5001">
        <v>62</v>
      </c>
      <c r="AZ5001">
        <v>68</v>
      </c>
      <c r="BA5001">
        <v>65</v>
      </c>
      <c r="BB5001">
        <v>190</v>
      </c>
      <c r="BC5001">
        <v>61</v>
      </c>
      <c r="BD5001">
        <v>65</v>
      </c>
      <c r="BE5001">
        <v>64</v>
      </c>
      <c r="BF5001">
        <v>58</v>
      </c>
      <c r="BG5001">
        <v>7</v>
      </c>
      <c r="BH5001">
        <v>8</v>
      </c>
      <c r="BI5001">
        <v>16</v>
      </c>
      <c r="BJ5001">
        <v>13</v>
      </c>
      <c r="BK5001">
        <v>14</v>
      </c>
      <c r="BL5001">
        <v>1888</v>
      </c>
      <c r="BM5001">
        <v>410</v>
      </c>
      <c r="BN5001">
        <v>2</v>
      </c>
      <c r="BO5001">
        <v>3</v>
      </c>
      <c r="BP5001" t="s">
        <v>28</v>
      </c>
      <c r="BQ5001" t="s">
        <v>13</v>
      </c>
      <c r="BR5001">
        <v>1</v>
      </c>
      <c r="BS5001">
        <v>86</v>
      </c>
      <c r="BT5001">
        <v>57</v>
      </c>
      <c r="BU5001">
        <v>62</v>
      </c>
      <c r="BV5001">
        <v>69</v>
      </c>
      <c r="BW5001">
        <v>62</v>
      </c>
      <c r="BX5001">
        <v>74</v>
      </c>
      <c r="BY5001" t="s">
        <v>1442</v>
      </c>
    </row>
    <row r="5002" spans="1:77" x14ac:dyDescent="0.3">
      <c r="A5002">
        <v>198553</v>
      </c>
      <c r="B5002" t="s">
        <v>21540</v>
      </c>
      <c r="C5002" t="s">
        <v>21541</v>
      </c>
      <c r="D5002" t="s">
        <v>21542</v>
      </c>
      <c r="E5002" t="s">
        <v>21543</v>
      </c>
      <c r="F5002" t="s">
        <v>319</v>
      </c>
      <c r="G5002">
        <v>30</v>
      </c>
      <c r="H5002">
        <v>70</v>
      </c>
      <c r="I5002">
        <v>70</v>
      </c>
      <c r="J5002" t="s">
        <v>8834</v>
      </c>
      <c r="K5002" t="s">
        <v>1577</v>
      </c>
      <c r="L5002" t="s">
        <v>266</v>
      </c>
      <c r="M5002" t="s">
        <v>61</v>
      </c>
      <c r="N5002" t="s">
        <v>202</v>
      </c>
      <c r="O5002" t="s">
        <v>26</v>
      </c>
      <c r="P5002">
        <v>70</v>
      </c>
      <c r="Q5002" t="s">
        <v>266</v>
      </c>
      <c r="R5002">
        <v>43704</v>
      </c>
      <c r="S5002" t="s">
        <v>12</v>
      </c>
      <c r="T5002" s="2">
        <v>1400000</v>
      </c>
      <c r="U5002" s="2">
        <v>10</v>
      </c>
      <c r="V5002" s="2">
        <v>2200000</v>
      </c>
      <c r="W5002">
        <v>278</v>
      </c>
      <c r="X5002">
        <v>70</v>
      </c>
      <c r="Y5002">
        <v>32</v>
      </c>
      <c r="Z5002">
        <v>52</v>
      </c>
      <c r="AA5002">
        <v>66</v>
      </c>
      <c r="AB5002">
        <v>58</v>
      </c>
      <c r="AC5002">
        <v>322</v>
      </c>
      <c r="AD5002">
        <v>70</v>
      </c>
      <c r="AE5002">
        <v>66</v>
      </c>
      <c r="AF5002">
        <v>54</v>
      </c>
      <c r="AG5002">
        <v>64</v>
      </c>
      <c r="AH5002">
        <v>68</v>
      </c>
      <c r="AI5002">
        <v>409</v>
      </c>
      <c r="AJ5002">
        <v>89</v>
      </c>
      <c r="AK5002">
        <v>84</v>
      </c>
      <c r="AL5002">
        <v>81</v>
      </c>
      <c r="AM5002">
        <v>68</v>
      </c>
      <c r="AN5002">
        <v>87</v>
      </c>
      <c r="AO5002">
        <v>349</v>
      </c>
      <c r="AP5002">
        <v>71</v>
      </c>
      <c r="AQ5002">
        <v>90</v>
      </c>
      <c r="AR5002">
        <v>67</v>
      </c>
      <c r="AS5002">
        <v>69</v>
      </c>
      <c r="AT5002">
        <v>52</v>
      </c>
      <c r="AU5002">
        <v>317</v>
      </c>
      <c r="AV5002">
        <v>70</v>
      </c>
      <c r="AW5002">
        <v>66</v>
      </c>
      <c r="AX5002">
        <v>65</v>
      </c>
      <c r="AY5002">
        <v>62</v>
      </c>
      <c r="AZ5002">
        <v>54</v>
      </c>
      <c r="BA5002">
        <v>64</v>
      </c>
      <c r="BB5002">
        <v>197</v>
      </c>
      <c r="BC5002">
        <v>66</v>
      </c>
      <c r="BD5002">
        <v>65</v>
      </c>
      <c r="BE5002">
        <v>66</v>
      </c>
      <c r="BF5002">
        <v>56</v>
      </c>
      <c r="BG5002">
        <v>12</v>
      </c>
      <c r="BH5002">
        <v>10</v>
      </c>
      <c r="BI5002">
        <v>13</v>
      </c>
      <c r="BJ5002">
        <v>7</v>
      </c>
      <c r="BK5002">
        <v>14</v>
      </c>
      <c r="BL5002">
        <v>1928</v>
      </c>
      <c r="BM5002">
        <v>404</v>
      </c>
      <c r="BN5002">
        <v>2</v>
      </c>
      <c r="BO5002">
        <v>3</v>
      </c>
      <c r="BP5002" t="s">
        <v>28</v>
      </c>
      <c r="BQ5002" t="s">
        <v>13</v>
      </c>
      <c r="BR5002">
        <v>1</v>
      </c>
      <c r="BS5002">
        <v>86</v>
      </c>
      <c r="BT5002">
        <v>48</v>
      </c>
      <c r="BU5002">
        <v>65</v>
      </c>
      <c r="BV5002">
        <v>71</v>
      </c>
      <c r="BW5002">
        <v>64</v>
      </c>
      <c r="BX5002">
        <v>70</v>
      </c>
      <c r="BY5002" t="s">
        <v>4635</v>
      </c>
    </row>
    <row r="5003" spans="1:77" x14ac:dyDescent="0.3">
      <c r="A5003">
        <v>233885</v>
      </c>
      <c r="B5003" t="s">
        <v>21544</v>
      </c>
      <c r="C5003" t="s">
        <v>21545</v>
      </c>
      <c r="D5003" t="s">
        <v>21546</v>
      </c>
      <c r="E5003" t="s">
        <v>21547</v>
      </c>
      <c r="F5003" t="s">
        <v>446</v>
      </c>
      <c r="G5003">
        <v>22</v>
      </c>
      <c r="H5003">
        <v>70</v>
      </c>
      <c r="I5003">
        <v>83</v>
      </c>
      <c r="J5003" t="s">
        <v>6152</v>
      </c>
      <c r="K5003" t="s">
        <v>820</v>
      </c>
      <c r="L5003" t="s">
        <v>114</v>
      </c>
      <c r="M5003" t="s">
        <v>244</v>
      </c>
      <c r="N5003" t="s">
        <v>72</v>
      </c>
      <c r="O5003" t="s">
        <v>26</v>
      </c>
      <c r="P5003">
        <v>72</v>
      </c>
      <c r="Q5003" t="s">
        <v>114</v>
      </c>
      <c r="R5003">
        <v>42442</v>
      </c>
      <c r="S5003" t="s">
        <v>12</v>
      </c>
      <c r="T5003" s="2">
        <v>3700000</v>
      </c>
      <c r="U5003" s="2">
        <v>8</v>
      </c>
      <c r="V5003" s="2">
        <v>6800000</v>
      </c>
      <c r="W5003">
        <v>224</v>
      </c>
      <c r="X5003">
        <v>36</v>
      </c>
      <c r="Y5003">
        <v>23</v>
      </c>
      <c r="Z5003">
        <v>67</v>
      </c>
      <c r="AA5003">
        <v>62</v>
      </c>
      <c r="AB5003">
        <v>36</v>
      </c>
      <c r="AC5003">
        <v>257</v>
      </c>
      <c r="AD5003">
        <v>41</v>
      </c>
      <c r="AE5003">
        <v>39</v>
      </c>
      <c r="AF5003">
        <v>54</v>
      </c>
      <c r="AG5003">
        <v>55</v>
      </c>
      <c r="AH5003">
        <v>68</v>
      </c>
      <c r="AI5003">
        <v>341</v>
      </c>
      <c r="AJ5003">
        <v>69</v>
      </c>
      <c r="AK5003">
        <v>73</v>
      </c>
      <c r="AL5003">
        <v>69</v>
      </c>
      <c r="AM5003">
        <v>65</v>
      </c>
      <c r="AN5003">
        <v>65</v>
      </c>
      <c r="AO5003">
        <v>371</v>
      </c>
      <c r="AP5003">
        <v>76</v>
      </c>
      <c r="AQ5003">
        <v>81</v>
      </c>
      <c r="AR5003">
        <v>72</v>
      </c>
      <c r="AS5003">
        <v>78</v>
      </c>
      <c r="AT5003">
        <v>64</v>
      </c>
      <c r="AU5003">
        <v>242</v>
      </c>
      <c r="AV5003">
        <v>64</v>
      </c>
      <c r="AW5003">
        <v>67</v>
      </c>
      <c r="AX5003">
        <v>33</v>
      </c>
      <c r="AY5003">
        <v>43</v>
      </c>
      <c r="AZ5003">
        <v>35</v>
      </c>
      <c r="BA5003">
        <v>59</v>
      </c>
      <c r="BB5003">
        <v>211</v>
      </c>
      <c r="BC5003">
        <v>68</v>
      </c>
      <c r="BD5003">
        <v>72</v>
      </c>
      <c r="BE5003">
        <v>71</v>
      </c>
      <c r="BF5003">
        <v>32</v>
      </c>
      <c r="BG5003">
        <v>6</v>
      </c>
      <c r="BH5003">
        <v>8</v>
      </c>
      <c r="BI5003">
        <v>5</v>
      </c>
      <c r="BJ5003">
        <v>7</v>
      </c>
      <c r="BK5003">
        <v>6</v>
      </c>
      <c r="BL5003">
        <v>1678</v>
      </c>
      <c r="BM5003">
        <v>362</v>
      </c>
      <c r="BN5003">
        <v>4</v>
      </c>
      <c r="BO5003">
        <v>2</v>
      </c>
      <c r="BP5003" t="s">
        <v>13</v>
      </c>
      <c r="BQ5003" t="s">
        <v>13</v>
      </c>
      <c r="BR5003">
        <v>1</v>
      </c>
      <c r="BS5003">
        <v>71</v>
      </c>
      <c r="BT5003">
        <v>44</v>
      </c>
      <c r="BU5003">
        <v>50</v>
      </c>
      <c r="BV5003">
        <v>54</v>
      </c>
      <c r="BW5003">
        <v>69</v>
      </c>
      <c r="BX5003">
        <v>74</v>
      </c>
      <c r="BY5003" t="s">
        <v>2345</v>
      </c>
    </row>
    <row r="5004" spans="1:77" x14ac:dyDescent="0.3">
      <c r="A5004">
        <v>236189</v>
      </c>
      <c r="B5004" t="s">
        <v>21548</v>
      </c>
      <c r="C5004" t="s">
        <v>21549</v>
      </c>
      <c r="D5004" t="s">
        <v>21550</v>
      </c>
      <c r="E5004" t="s">
        <v>21551</v>
      </c>
      <c r="F5004" t="s">
        <v>57</v>
      </c>
      <c r="G5004">
        <v>24</v>
      </c>
      <c r="H5004">
        <v>70</v>
      </c>
      <c r="I5004">
        <v>70</v>
      </c>
      <c r="J5004" t="s">
        <v>2921</v>
      </c>
      <c r="K5004" t="s">
        <v>320</v>
      </c>
      <c r="L5004" t="s">
        <v>27</v>
      </c>
      <c r="M5004" t="s">
        <v>388</v>
      </c>
      <c r="N5004" t="s">
        <v>164</v>
      </c>
      <c r="O5004" t="s">
        <v>26</v>
      </c>
      <c r="P5004">
        <v>70</v>
      </c>
      <c r="Q5004" t="s">
        <v>27</v>
      </c>
      <c r="R5004">
        <v>43466</v>
      </c>
      <c r="S5004" t="s">
        <v>12</v>
      </c>
      <c r="T5004" s="2">
        <v>1900000</v>
      </c>
      <c r="U5004" s="2">
        <v>12</v>
      </c>
      <c r="V5004" s="2">
        <v>3800000</v>
      </c>
      <c r="W5004">
        <v>333</v>
      </c>
      <c r="X5004">
        <v>57</v>
      </c>
      <c r="Y5004">
        <v>71</v>
      </c>
      <c r="Z5004">
        <v>66</v>
      </c>
      <c r="AA5004">
        <v>64</v>
      </c>
      <c r="AB5004">
        <v>75</v>
      </c>
      <c r="AC5004">
        <v>342</v>
      </c>
      <c r="AD5004">
        <v>74</v>
      </c>
      <c r="AE5004">
        <v>67</v>
      </c>
      <c r="AF5004">
        <v>68</v>
      </c>
      <c r="AG5004">
        <v>58</v>
      </c>
      <c r="AH5004">
        <v>75</v>
      </c>
      <c r="AI5004">
        <v>325</v>
      </c>
      <c r="AJ5004">
        <v>66</v>
      </c>
      <c r="AK5004">
        <v>62</v>
      </c>
      <c r="AL5004">
        <v>67</v>
      </c>
      <c r="AM5004">
        <v>73</v>
      </c>
      <c r="AN5004">
        <v>57</v>
      </c>
      <c r="AO5004">
        <v>351</v>
      </c>
      <c r="AP5004">
        <v>73</v>
      </c>
      <c r="AQ5004">
        <v>64</v>
      </c>
      <c r="AR5004">
        <v>65</v>
      </c>
      <c r="AS5004">
        <v>79</v>
      </c>
      <c r="AT5004">
        <v>70</v>
      </c>
      <c r="AU5004">
        <v>298</v>
      </c>
      <c r="AV5004">
        <v>60</v>
      </c>
      <c r="AW5004">
        <v>37</v>
      </c>
      <c r="AX5004">
        <v>65</v>
      </c>
      <c r="AY5004">
        <v>66</v>
      </c>
      <c r="AZ5004">
        <v>70</v>
      </c>
      <c r="BA5004">
        <v>71</v>
      </c>
      <c r="BB5004">
        <v>87</v>
      </c>
      <c r="BC5004">
        <v>18</v>
      </c>
      <c r="BD5004">
        <v>33</v>
      </c>
      <c r="BE5004">
        <v>36</v>
      </c>
      <c r="BF5004">
        <v>50</v>
      </c>
      <c r="BG5004">
        <v>8</v>
      </c>
      <c r="BH5004">
        <v>8</v>
      </c>
      <c r="BI5004">
        <v>10</v>
      </c>
      <c r="BJ5004">
        <v>12</v>
      </c>
      <c r="BK5004">
        <v>12</v>
      </c>
      <c r="BL5004">
        <v>1786</v>
      </c>
      <c r="BM5004">
        <v>374</v>
      </c>
      <c r="BN5004">
        <v>3</v>
      </c>
      <c r="BO5004">
        <v>4</v>
      </c>
      <c r="BP5004" t="s">
        <v>13</v>
      </c>
      <c r="BQ5004" t="s">
        <v>13</v>
      </c>
      <c r="BR5004">
        <v>1</v>
      </c>
      <c r="BS5004">
        <v>64</v>
      </c>
      <c r="BT5004">
        <v>71</v>
      </c>
      <c r="BU5004">
        <v>62</v>
      </c>
      <c r="BV5004">
        <v>73</v>
      </c>
      <c r="BW5004">
        <v>33</v>
      </c>
      <c r="BX5004">
        <v>71</v>
      </c>
      <c r="BY5004" t="s">
        <v>5389</v>
      </c>
    </row>
    <row r="5005" spans="1:77" x14ac:dyDescent="0.3">
      <c r="A5005">
        <v>242845</v>
      </c>
      <c r="B5005" t="s">
        <v>21552</v>
      </c>
      <c r="C5005" t="s">
        <v>21553</v>
      </c>
      <c r="D5005" t="s">
        <v>21554</v>
      </c>
      <c r="E5005" t="s">
        <v>21555</v>
      </c>
      <c r="F5005" t="s">
        <v>4205</v>
      </c>
      <c r="G5005">
        <v>23</v>
      </c>
      <c r="H5005">
        <v>70</v>
      </c>
      <c r="I5005">
        <v>77</v>
      </c>
      <c r="J5005" t="s">
        <v>11225</v>
      </c>
      <c r="K5005" t="s">
        <v>59</v>
      </c>
      <c r="L5005" t="s">
        <v>2053</v>
      </c>
      <c r="M5005" t="s">
        <v>287</v>
      </c>
      <c r="N5005" t="s">
        <v>301</v>
      </c>
      <c r="O5005" t="s">
        <v>26</v>
      </c>
      <c r="P5005">
        <v>71</v>
      </c>
      <c r="Q5005" t="s">
        <v>132</v>
      </c>
      <c r="R5005">
        <v>42956</v>
      </c>
      <c r="S5005" t="s">
        <v>12</v>
      </c>
      <c r="T5005" s="2">
        <v>3000000</v>
      </c>
      <c r="U5005" s="2">
        <v>8</v>
      </c>
      <c r="V5005" s="2">
        <v>3700000</v>
      </c>
      <c r="W5005">
        <v>268</v>
      </c>
      <c r="X5005">
        <v>46</v>
      </c>
      <c r="Y5005">
        <v>46</v>
      </c>
      <c r="Z5005">
        <v>68</v>
      </c>
      <c r="AA5005">
        <v>68</v>
      </c>
      <c r="AB5005">
        <v>40</v>
      </c>
      <c r="AC5005">
        <v>293</v>
      </c>
      <c r="AD5005">
        <v>59</v>
      </c>
      <c r="AE5005">
        <v>56</v>
      </c>
      <c r="AF5005">
        <v>46</v>
      </c>
      <c r="AG5005">
        <v>70</v>
      </c>
      <c r="AH5005">
        <v>62</v>
      </c>
      <c r="AI5005">
        <v>306</v>
      </c>
      <c r="AJ5005">
        <v>60</v>
      </c>
      <c r="AK5005">
        <v>63</v>
      </c>
      <c r="AL5005">
        <v>53</v>
      </c>
      <c r="AM5005">
        <v>66</v>
      </c>
      <c r="AN5005">
        <v>64</v>
      </c>
      <c r="AO5005">
        <v>358</v>
      </c>
      <c r="AP5005">
        <v>73</v>
      </c>
      <c r="AQ5005">
        <v>69</v>
      </c>
      <c r="AR5005">
        <v>77</v>
      </c>
      <c r="AS5005">
        <v>74</v>
      </c>
      <c r="AT5005">
        <v>65</v>
      </c>
      <c r="AU5005">
        <v>314</v>
      </c>
      <c r="AV5005">
        <v>78</v>
      </c>
      <c r="AW5005">
        <v>67</v>
      </c>
      <c r="AX5005">
        <v>58</v>
      </c>
      <c r="AY5005">
        <v>62</v>
      </c>
      <c r="AZ5005">
        <v>49</v>
      </c>
      <c r="BA5005">
        <v>62</v>
      </c>
      <c r="BB5005">
        <v>205</v>
      </c>
      <c r="BC5005">
        <v>68</v>
      </c>
      <c r="BD5005">
        <v>70</v>
      </c>
      <c r="BE5005">
        <v>67</v>
      </c>
      <c r="BF5005">
        <v>57</v>
      </c>
      <c r="BG5005">
        <v>13</v>
      </c>
      <c r="BH5005">
        <v>13</v>
      </c>
      <c r="BI5005">
        <v>5</v>
      </c>
      <c r="BJ5005">
        <v>12</v>
      </c>
      <c r="BK5005">
        <v>14</v>
      </c>
      <c r="BL5005">
        <v>1801</v>
      </c>
      <c r="BM5005">
        <v>382</v>
      </c>
      <c r="BN5005">
        <v>3</v>
      </c>
      <c r="BO5005">
        <v>2</v>
      </c>
      <c r="BP5005" t="s">
        <v>28</v>
      </c>
      <c r="BQ5005" t="s">
        <v>28</v>
      </c>
      <c r="BR5005">
        <v>1</v>
      </c>
      <c r="BS5005">
        <v>62</v>
      </c>
      <c r="BT5005">
        <v>56</v>
      </c>
      <c r="BU5005">
        <v>61</v>
      </c>
      <c r="BV5005">
        <v>60</v>
      </c>
      <c r="BW5005">
        <v>68</v>
      </c>
      <c r="BX5005">
        <v>75</v>
      </c>
      <c r="BY5005" t="s">
        <v>3546</v>
      </c>
    </row>
    <row r="5006" spans="1:77" x14ac:dyDescent="0.3">
      <c r="A5006">
        <v>236164</v>
      </c>
      <c r="B5006" t="s">
        <v>21556</v>
      </c>
      <c r="C5006" t="s">
        <v>21557</v>
      </c>
      <c r="D5006" t="s">
        <v>21558</v>
      </c>
      <c r="E5006" t="s">
        <v>21559</v>
      </c>
      <c r="F5006" t="s">
        <v>57</v>
      </c>
      <c r="G5006">
        <v>24</v>
      </c>
      <c r="H5006">
        <v>70</v>
      </c>
      <c r="I5006">
        <v>70</v>
      </c>
      <c r="J5006" t="s">
        <v>2915</v>
      </c>
      <c r="K5006" t="s">
        <v>320</v>
      </c>
      <c r="L5006" t="s">
        <v>48</v>
      </c>
      <c r="M5006" t="s">
        <v>49</v>
      </c>
      <c r="N5006" t="s">
        <v>245</v>
      </c>
      <c r="O5006" t="s">
        <v>26</v>
      </c>
      <c r="P5006">
        <v>70</v>
      </c>
      <c r="Q5006" t="s">
        <v>51</v>
      </c>
      <c r="R5006">
        <v>43466</v>
      </c>
      <c r="S5006" t="s">
        <v>12</v>
      </c>
      <c r="T5006" s="2">
        <v>1800000</v>
      </c>
      <c r="U5006" s="2">
        <v>13</v>
      </c>
      <c r="V5006" s="2">
        <v>3800000</v>
      </c>
      <c r="W5006">
        <v>312</v>
      </c>
      <c r="X5006">
        <v>74</v>
      </c>
      <c r="Y5006">
        <v>64</v>
      </c>
      <c r="Z5006">
        <v>30</v>
      </c>
      <c r="AA5006">
        <v>74</v>
      </c>
      <c r="AB5006">
        <v>70</v>
      </c>
      <c r="AC5006">
        <v>367</v>
      </c>
      <c r="AD5006">
        <v>67</v>
      </c>
      <c r="AE5006">
        <v>78</v>
      </c>
      <c r="AF5006">
        <v>72</v>
      </c>
      <c r="AG5006">
        <v>75</v>
      </c>
      <c r="AH5006">
        <v>75</v>
      </c>
      <c r="AI5006">
        <v>298</v>
      </c>
      <c r="AJ5006">
        <v>49</v>
      </c>
      <c r="AK5006">
        <v>47</v>
      </c>
      <c r="AL5006">
        <v>68</v>
      </c>
      <c r="AM5006">
        <v>71</v>
      </c>
      <c r="AN5006">
        <v>63</v>
      </c>
      <c r="AO5006">
        <v>350</v>
      </c>
      <c r="AP5006">
        <v>79</v>
      </c>
      <c r="AQ5006">
        <v>54</v>
      </c>
      <c r="AR5006">
        <v>71</v>
      </c>
      <c r="AS5006">
        <v>70</v>
      </c>
      <c r="AT5006">
        <v>76</v>
      </c>
      <c r="AU5006">
        <v>301</v>
      </c>
      <c r="AV5006">
        <v>40</v>
      </c>
      <c r="AW5006">
        <v>45</v>
      </c>
      <c r="AX5006">
        <v>66</v>
      </c>
      <c r="AY5006">
        <v>75</v>
      </c>
      <c r="AZ5006">
        <v>75</v>
      </c>
      <c r="BA5006">
        <v>78</v>
      </c>
      <c r="BB5006">
        <v>99</v>
      </c>
      <c r="BC5006">
        <v>34</v>
      </c>
      <c r="BD5006">
        <v>35</v>
      </c>
      <c r="BE5006">
        <v>30</v>
      </c>
      <c r="BF5006">
        <v>51</v>
      </c>
      <c r="BG5006">
        <v>12</v>
      </c>
      <c r="BH5006">
        <v>10</v>
      </c>
      <c r="BI5006">
        <v>13</v>
      </c>
      <c r="BJ5006">
        <v>7</v>
      </c>
      <c r="BK5006">
        <v>9</v>
      </c>
      <c r="BL5006">
        <v>1778</v>
      </c>
      <c r="BM5006">
        <v>361</v>
      </c>
      <c r="BN5006">
        <v>3</v>
      </c>
      <c r="BO5006">
        <v>3</v>
      </c>
      <c r="BP5006" t="s">
        <v>13</v>
      </c>
      <c r="BQ5006" t="s">
        <v>13</v>
      </c>
      <c r="BR5006">
        <v>1</v>
      </c>
      <c r="BS5006">
        <v>48</v>
      </c>
      <c r="BT5006">
        <v>70</v>
      </c>
      <c r="BU5006">
        <v>74</v>
      </c>
      <c r="BV5006">
        <v>70</v>
      </c>
      <c r="BW5006">
        <v>36</v>
      </c>
      <c r="BX5006">
        <v>63</v>
      </c>
      <c r="BY5006" t="s">
        <v>5389</v>
      </c>
    </row>
    <row r="5007" spans="1:77" x14ac:dyDescent="0.3">
      <c r="A5007">
        <v>239747</v>
      </c>
      <c r="B5007" t="s">
        <v>9202</v>
      </c>
      <c r="C5007" t="s">
        <v>21560</v>
      </c>
      <c r="D5007" t="s">
        <v>21561</v>
      </c>
      <c r="E5007" t="s">
        <v>21562</v>
      </c>
      <c r="F5007" t="s">
        <v>1683</v>
      </c>
      <c r="G5007">
        <v>22</v>
      </c>
      <c r="H5007">
        <v>70</v>
      </c>
      <c r="I5007">
        <v>78</v>
      </c>
      <c r="J5007" t="s">
        <v>6493</v>
      </c>
      <c r="K5007" t="s">
        <v>1286</v>
      </c>
      <c r="L5007" t="s">
        <v>27</v>
      </c>
      <c r="M5007" t="s">
        <v>38</v>
      </c>
      <c r="N5007" t="s">
        <v>39</v>
      </c>
      <c r="O5007" t="s">
        <v>26</v>
      </c>
      <c r="P5007">
        <v>72</v>
      </c>
      <c r="Q5007" t="s">
        <v>27</v>
      </c>
      <c r="R5007">
        <v>42917</v>
      </c>
      <c r="S5007" t="s">
        <v>1287</v>
      </c>
      <c r="T5007" s="2">
        <v>3600000</v>
      </c>
      <c r="U5007" s="2">
        <v>14</v>
      </c>
      <c r="V5007" s="2">
        <v>0</v>
      </c>
      <c r="W5007">
        <v>300</v>
      </c>
      <c r="X5007">
        <v>37</v>
      </c>
      <c r="Y5007">
        <v>69</v>
      </c>
      <c r="Z5007">
        <v>65</v>
      </c>
      <c r="AA5007">
        <v>62</v>
      </c>
      <c r="AB5007">
        <v>67</v>
      </c>
      <c r="AC5007">
        <v>293</v>
      </c>
      <c r="AD5007">
        <v>72</v>
      </c>
      <c r="AE5007">
        <v>63</v>
      </c>
      <c r="AF5007">
        <v>40</v>
      </c>
      <c r="AG5007">
        <v>50</v>
      </c>
      <c r="AH5007">
        <v>68</v>
      </c>
      <c r="AI5007">
        <v>349</v>
      </c>
      <c r="AJ5007">
        <v>75</v>
      </c>
      <c r="AK5007">
        <v>72</v>
      </c>
      <c r="AL5007">
        <v>67</v>
      </c>
      <c r="AM5007">
        <v>68</v>
      </c>
      <c r="AN5007">
        <v>67</v>
      </c>
      <c r="AO5007">
        <v>326</v>
      </c>
      <c r="AP5007">
        <v>74</v>
      </c>
      <c r="AQ5007">
        <v>54</v>
      </c>
      <c r="AR5007">
        <v>55</v>
      </c>
      <c r="AS5007">
        <v>78</v>
      </c>
      <c r="AT5007">
        <v>65</v>
      </c>
      <c r="AU5007">
        <v>251</v>
      </c>
      <c r="AV5007">
        <v>42</v>
      </c>
      <c r="AW5007">
        <v>18</v>
      </c>
      <c r="AX5007">
        <v>70</v>
      </c>
      <c r="AY5007">
        <v>59</v>
      </c>
      <c r="AZ5007">
        <v>62</v>
      </c>
      <c r="BA5007">
        <v>58</v>
      </c>
      <c r="BB5007">
        <v>56</v>
      </c>
      <c r="BC5007">
        <v>20</v>
      </c>
      <c r="BD5007">
        <v>19</v>
      </c>
      <c r="BE5007">
        <v>17</v>
      </c>
      <c r="BF5007">
        <v>36</v>
      </c>
      <c r="BG5007">
        <v>6</v>
      </c>
      <c r="BH5007">
        <v>6</v>
      </c>
      <c r="BI5007">
        <v>5</v>
      </c>
      <c r="BJ5007">
        <v>5</v>
      </c>
      <c r="BK5007">
        <v>14</v>
      </c>
      <c r="BL5007">
        <v>1611</v>
      </c>
      <c r="BM5007">
        <v>354</v>
      </c>
      <c r="BN5007">
        <v>2</v>
      </c>
      <c r="BO5007">
        <v>3</v>
      </c>
      <c r="BP5007" t="s">
        <v>13</v>
      </c>
      <c r="BQ5007" t="s">
        <v>13</v>
      </c>
      <c r="BR5007">
        <v>1</v>
      </c>
      <c r="BS5007">
        <v>73</v>
      </c>
      <c r="BT5007">
        <v>69</v>
      </c>
      <c r="BU5007">
        <v>54</v>
      </c>
      <c r="BV5007">
        <v>70</v>
      </c>
      <c r="BW5007">
        <v>24</v>
      </c>
      <c r="BX5007">
        <v>64</v>
      </c>
      <c r="BY5007" t="s">
        <v>679</v>
      </c>
    </row>
    <row r="5008" spans="1:77" x14ac:dyDescent="0.3">
      <c r="A5008">
        <v>194717</v>
      </c>
      <c r="B5008" t="s">
        <v>21563</v>
      </c>
      <c r="C5008" t="s">
        <v>21564</v>
      </c>
      <c r="D5008" t="s">
        <v>21565</v>
      </c>
      <c r="E5008" t="s">
        <v>21566</v>
      </c>
      <c r="F5008" t="s">
        <v>95</v>
      </c>
      <c r="G5008">
        <v>31</v>
      </c>
      <c r="H5008">
        <v>70</v>
      </c>
      <c r="I5008">
        <v>70</v>
      </c>
      <c r="J5008" t="s">
        <v>21567</v>
      </c>
      <c r="K5008" t="s">
        <v>1577</v>
      </c>
      <c r="L5008" t="s">
        <v>847</v>
      </c>
      <c r="M5008" t="s">
        <v>201</v>
      </c>
      <c r="N5008" t="s">
        <v>81</v>
      </c>
      <c r="O5008" t="s">
        <v>26</v>
      </c>
      <c r="P5008">
        <v>70</v>
      </c>
      <c r="Q5008" t="s">
        <v>515</v>
      </c>
      <c r="R5008">
        <v>43684</v>
      </c>
      <c r="S5008" t="s">
        <v>12</v>
      </c>
      <c r="T5008" s="2">
        <v>1300000</v>
      </c>
      <c r="U5008" s="2">
        <v>4</v>
      </c>
      <c r="V5008" s="2">
        <v>2800000</v>
      </c>
      <c r="W5008">
        <v>298</v>
      </c>
      <c r="X5008">
        <v>68</v>
      </c>
      <c r="Y5008">
        <v>66</v>
      </c>
      <c r="Z5008">
        <v>29</v>
      </c>
      <c r="AA5008">
        <v>68</v>
      </c>
      <c r="AB5008">
        <v>67</v>
      </c>
      <c r="AC5008">
        <v>349</v>
      </c>
      <c r="AD5008">
        <v>66</v>
      </c>
      <c r="AE5008">
        <v>71</v>
      </c>
      <c r="AF5008">
        <v>74</v>
      </c>
      <c r="AG5008">
        <v>69</v>
      </c>
      <c r="AH5008">
        <v>69</v>
      </c>
      <c r="AI5008">
        <v>366</v>
      </c>
      <c r="AJ5008">
        <v>72</v>
      </c>
      <c r="AK5008">
        <v>72</v>
      </c>
      <c r="AL5008">
        <v>78</v>
      </c>
      <c r="AM5008">
        <v>69</v>
      </c>
      <c r="AN5008">
        <v>75</v>
      </c>
      <c r="AO5008">
        <v>364</v>
      </c>
      <c r="AP5008">
        <v>74</v>
      </c>
      <c r="AQ5008">
        <v>78</v>
      </c>
      <c r="AR5008">
        <v>77</v>
      </c>
      <c r="AS5008">
        <v>63</v>
      </c>
      <c r="AT5008">
        <v>72</v>
      </c>
      <c r="AU5008">
        <v>311</v>
      </c>
      <c r="AV5008">
        <v>40</v>
      </c>
      <c r="AW5008">
        <v>66</v>
      </c>
      <c r="AX5008">
        <v>69</v>
      </c>
      <c r="AY5008">
        <v>69</v>
      </c>
      <c r="AZ5008">
        <v>67</v>
      </c>
      <c r="BA5008">
        <v>64</v>
      </c>
      <c r="BB5008">
        <v>86</v>
      </c>
      <c r="BC5008">
        <v>38</v>
      </c>
      <c r="BD5008">
        <v>25</v>
      </c>
      <c r="BE5008">
        <v>23</v>
      </c>
      <c r="BF5008">
        <v>47</v>
      </c>
      <c r="BG5008">
        <v>6</v>
      </c>
      <c r="BH5008">
        <v>9</v>
      </c>
      <c r="BI5008">
        <v>7</v>
      </c>
      <c r="BJ5008">
        <v>12</v>
      </c>
      <c r="BK5008">
        <v>13</v>
      </c>
      <c r="BL5008">
        <v>1821</v>
      </c>
      <c r="BM5008">
        <v>379</v>
      </c>
      <c r="BN5008">
        <v>4</v>
      </c>
      <c r="BO5008">
        <v>3</v>
      </c>
      <c r="BP5008" t="s">
        <v>13</v>
      </c>
      <c r="BQ5008" t="s">
        <v>13</v>
      </c>
      <c r="BR5008">
        <v>1</v>
      </c>
      <c r="BS5008">
        <v>72</v>
      </c>
      <c r="BT5008">
        <v>69</v>
      </c>
      <c r="BU5008">
        <v>69</v>
      </c>
      <c r="BV5008">
        <v>69</v>
      </c>
      <c r="BW5008">
        <v>37</v>
      </c>
      <c r="BX5008">
        <v>63</v>
      </c>
      <c r="BY5008" t="s">
        <v>5937</v>
      </c>
    </row>
    <row r="5009" spans="1:77" x14ac:dyDescent="0.3">
      <c r="A5009">
        <v>236692</v>
      </c>
      <c r="B5009" t="s">
        <v>21568</v>
      </c>
      <c r="C5009" t="s">
        <v>21569</v>
      </c>
      <c r="D5009" t="s">
        <v>21570</v>
      </c>
      <c r="E5009" t="s">
        <v>21571</v>
      </c>
      <c r="F5009" t="s">
        <v>162</v>
      </c>
      <c r="G5009">
        <v>24</v>
      </c>
      <c r="H5009">
        <v>70</v>
      </c>
      <c r="I5009">
        <v>77</v>
      </c>
      <c r="J5009" t="s">
        <v>13451</v>
      </c>
      <c r="K5009" t="s">
        <v>367</v>
      </c>
      <c r="L5009" t="s">
        <v>3083</v>
      </c>
      <c r="M5009" t="s">
        <v>71</v>
      </c>
      <c r="N5009" t="s">
        <v>98</v>
      </c>
      <c r="O5009" t="s">
        <v>26</v>
      </c>
      <c r="P5009">
        <v>72</v>
      </c>
      <c r="Q5009" t="s">
        <v>27</v>
      </c>
      <c r="R5009">
        <v>44075</v>
      </c>
      <c r="S5009" t="s">
        <v>12</v>
      </c>
      <c r="T5009" s="2">
        <v>3200000</v>
      </c>
      <c r="U5009" s="2">
        <v>6</v>
      </c>
      <c r="V5009" s="2">
        <v>4400000</v>
      </c>
      <c r="W5009">
        <v>320</v>
      </c>
      <c r="X5009">
        <v>48</v>
      </c>
      <c r="Y5009">
        <v>70</v>
      </c>
      <c r="Z5009">
        <v>68</v>
      </c>
      <c r="AA5009">
        <v>66</v>
      </c>
      <c r="AB5009">
        <v>68</v>
      </c>
      <c r="AC5009">
        <v>293</v>
      </c>
      <c r="AD5009">
        <v>72</v>
      </c>
      <c r="AE5009">
        <v>55</v>
      </c>
      <c r="AF5009">
        <v>51</v>
      </c>
      <c r="AG5009">
        <v>45</v>
      </c>
      <c r="AH5009">
        <v>70</v>
      </c>
      <c r="AI5009">
        <v>346</v>
      </c>
      <c r="AJ5009">
        <v>73</v>
      </c>
      <c r="AK5009">
        <v>78</v>
      </c>
      <c r="AL5009">
        <v>65</v>
      </c>
      <c r="AM5009">
        <v>64</v>
      </c>
      <c r="AN5009">
        <v>66</v>
      </c>
      <c r="AO5009">
        <v>345</v>
      </c>
      <c r="AP5009">
        <v>70</v>
      </c>
      <c r="AQ5009">
        <v>70</v>
      </c>
      <c r="AR5009">
        <v>72</v>
      </c>
      <c r="AS5009">
        <v>68</v>
      </c>
      <c r="AT5009">
        <v>65</v>
      </c>
      <c r="AU5009">
        <v>239</v>
      </c>
      <c r="AV5009">
        <v>36</v>
      </c>
      <c r="AW5009">
        <v>19</v>
      </c>
      <c r="AX5009">
        <v>71</v>
      </c>
      <c r="AY5009">
        <v>58</v>
      </c>
      <c r="AZ5009">
        <v>55</v>
      </c>
      <c r="BA5009">
        <v>63</v>
      </c>
      <c r="BB5009">
        <v>47</v>
      </c>
      <c r="BC5009">
        <v>18</v>
      </c>
      <c r="BD5009">
        <v>14</v>
      </c>
      <c r="BE5009">
        <v>15</v>
      </c>
      <c r="BF5009">
        <v>44</v>
      </c>
      <c r="BG5009">
        <v>6</v>
      </c>
      <c r="BH5009">
        <v>8</v>
      </c>
      <c r="BI5009">
        <v>8</v>
      </c>
      <c r="BJ5009">
        <v>10</v>
      </c>
      <c r="BK5009">
        <v>12</v>
      </c>
      <c r="BL5009">
        <v>1634</v>
      </c>
      <c r="BM5009">
        <v>355</v>
      </c>
      <c r="BN5009">
        <v>3</v>
      </c>
      <c r="BO5009">
        <v>3</v>
      </c>
      <c r="BP5009" t="s">
        <v>13</v>
      </c>
      <c r="BQ5009" t="s">
        <v>13</v>
      </c>
      <c r="BR5009">
        <v>1</v>
      </c>
      <c r="BS5009">
        <v>76</v>
      </c>
      <c r="BT5009">
        <v>68</v>
      </c>
      <c r="BU5009">
        <v>56</v>
      </c>
      <c r="BV5009">
        <v>70</v>
      </c>
      <c r="BW5009">
        <v>22</v>
      </c>
      <c r="BX5009">
        <v>63</v>
      </c>
      <c r="BY5009" t="s">
        <v>2750</v>
      </c>
    </row>
    <row r="5010" spans="1:77" x14ac:dyDescent="0.3">
      <c r="A5010">
        <v>212625</v>
      </c>
      <c r="B5010" t="s">
        <v>21572</v>
      </c>
      <c r="C5010" t="s">
        <v>21573</v>
      </c>
      <c r="D5010" t="s">
        <v>21574</v>
      </c>
      <c r="E5010" t="s">
        <v>21575</v>
      </c>
      <c r="F5010" t="s">
        <v>104</v>
      </c>
      <c r="G5010">
        <v>24</v>
      </c>
      <c r="H5010">
        <v>70</v>
      </c>
      <c r="I5010">
        <v>75</v>
      </c>
      <c r="J5010" t="s">
        <v>3426</v>
      </c>
      <c r="K5010" t="s">
        <v>320</v>
      </c>
      <c r="L5010" t="s">
        <v>1253</v>
      </c>
      <c r="M5010" t="s">
        <v>244</v>
      </c>
      <c r="N5010" t="s">
        <v>238</v>
      </c>
      <c r="O5010" t="s">
        <v>26</v>
      </c>
      <c r="P5010">
        <v>73</v>
      </c>
      <c r="Q5010" t="s">
        <v>132</v>
      </c>
      <c r="R5010">
        <v>43647</v>
      </c>
      <c r="S5010" t="s">
        <v>12</v>
      </c>
      <c r="T5010" s="2">
        <v>2400000</v>
      </c>
      <c r="U5010" s="2">
        <v>8</v>
      </c>
      <c r="V5010" s="2">
        <v>3900000</v>
      </c>
      <c r="W5010">
        <v>281</v>
      </c>
      <c r="X5010">
        <v>47</v>
      </c>
      <c r="Y5010">
        <v>56</v>
      </c>
      <c r="Z5010">
        <v>60</v>
      </c>
      <c r="AA5010">
        <v>73</v>
      </c>
      <c r="AB5010">
        <v>45</v>
      </c>
      <c r="AC5010">
        <v>278</v>
      </c>
      <c r="AD5010">
        <v>70</v>
      </c>
      <c r="AE5010">
        <v>38</v>
      </c>
      <c r="AF5010">
        <v>29</v>
      </c>
      <c r="AG5010">
        <v>68</v>
      </c>
      <c r="AH5010">
        <v>73</v>
      </c>
      <c r="AI5010">
        <v>363</v>
      </c>
      <c r="AJ5010">
        <v>75</v>
      </c>
      <c r="AK5010">
        <v>70</v>
      </c>
      <c r="AL5010">
        <v>72</v>
      </c>
      <c r="AM5010">
        <v>71</v>
      </c>
      <c r="AN5010">
        <v>75</v>
      </c>
      <c r="AO5010">
        <v>361</v>
      </c>
      <c r="AP5010">
        <v>60</v>
      </c>
      <c r="AQ5010">
        <v>84</v>
      </c>
      <c r="AR5010">
        <v>85</v>
      </c>
      <c r="AS5010">
        <v>75</v>
      </c>
      <c r="AT5010">
        <v>57</v>
      </c>
      <c r="AU5010">
        <v>310</v>
      </c>
      <c r="AV5010">
        <v>68</v>
      </c>
      <c r="AW5010">
        <v>67</v>
      </c>
      <c r="AX5010">
        <v>64</v>
      </c>
      <c r="AY5010">
        <v>67</v>
      </c>
      <c r="AZ5010">
        <v>44</v>
      </c>
      <c r="BA5010">
        <v>71</v>
      </c>
      <c r="BB5010">
        <v>204</v>
      </c>
      <c r="BC5010">
        <v>66</v>
      </c>
      <c r="BD5010">
        <v>73</v>
      </c>
      <c r="BE5010">
        <v>65</v>
      </c>
      <c r="BF5010">
        <v>55</v>
      </c>
      <c r="BG5010">
        <v>11</v>
      </c>
      <c r="BH5010">
        <v>11</v>
      </c>
      <c r="BI5010">
        <v>7</v>
      </c>
      <c r="BJ5010">
        <v>12</v>
      </c>
      <c r="BK5010">
        <v>14</v>
      </c>
      <c r="BL5010">
        <v>1852</v>
      </c>
      <c r="BM5010">
        <v>406</v>
      </c>
      <c r="BN5010">
        <v>3</v>
      </c>
      <c r="BO5010">
        <v>3</v>
      </c>
      <c r="BP5010" t="s">
        <v>28</v>
      </c>
      <c r="BQ5010" t="s">
        <v>28</v>
      </c>
      <c r="BR5010">
        <v>1</v>
      </c>
      <c r="BS5010">
        <v>72</v>
      </c>
      <c r="BT5010">
        <v>56</v>
      </c>
      <c r="BU5010">
        <v>62</v>
      </c>
      <c r="BV5010">
        <v>71</v>
      </c>
      <c r="BW5010">
        <v>68</v>
      </c>
      <c r="BX5010">
        <v>77</v>
      </c>
      <c r="BY5010" t="s">
        <v>3546</v>
      </c>
    </row>
    <row r="5011" spans="1:77" x14ac:dyDescent="0.3">
      <c r="A5011">
        <v>225169</v>
      </c>
      <c r="B5011" t="s">
        <v>21576</v>
      </c>
      <c r="C5011" t="s">
        <v>21577</v>
      </c>
      <c r="D5011" t="s">
        <v>21578</v>
      </c>
      <c r="E5011" t="s">
        <v>21579</v>
      </c>
      <c r="F5011" t="s">
        <v>95</v>
      </c>
      <c r="G5011">
        <v>26</v>
      </c>
      <c r="H5011">
        <v>70</v>
      </c>
      <c r="I5011">
        <v>71</v>
      </c>
      <c r="J5011" t="s">
        <v>5807</v>
      </c>
      <c r="K5011" t="s">
        <v>320</v>
      </c>
      <c r="L5011" t="s">
        <v>2038</v>
      </c>
      <c r="M5011" t="s">
        <v>664</v>
      </c>
      <c r="N5011" t="s">
        <v>455</v>
      </c>
      <c r="O5011" t="s">
        <v>10</v>
      </c>
      <c r="P5011">
        <v>70</v>
      </c>
      <c r="Q5011" t="s">
        <v>515</v>
      </c>
      <c r="R5011">
        <v>43628</v>
      </c>
      <c r="S5011" t="s">
        <v>12</v>
      </c>
      <c r="T5011" s="2">
        <v>1900000</v>
      </c>
      <c r="U5011" s="2">
        <v>21</v>
      </c>
      <c r="V5011" s="2">
        <v>4400000</v>
      </c>
      <c r="W5011">
        <v>301</v>
      </c>
      <c r="X5011">
        <v>65</v>
      </c>
      <c r="Y5011">
        <v>69</v>
      </c>
      <c r="Z5011">
        <v>43</v>
      </c>
      <c r="AA5011">
        <v>63</v>
      </c>
      <c r="AB5011">
        <v>61</v>
      </c>
      <c r="AC5011">
        <v>329</v>
      </c>
      <c r="AD5011">
        <v>70</v>
      </c>
      <c r="AE5011">
        <v>64</v>
      </c>
      <c r="AF5011">
        <v>62</v>
      </c>
      <c r="AG5011">
        <v>61</v>
      </c>
      <c r="AH5011">
        <v>72</v>
      </c>
      <c r="AI5011">
        <v>395</v>
      </c>
      <c r="AJ5011">
        <v>81</v>
      </c>
      <c r="AK5011">
        <v>77</v>
      </c>
      <c r="AL5011">
        <v>85</v>
      </c>
      <c r="AM5011">
        <v>61</v>
      </c>
      <c r="AN5011">
        <v>91</v>
      </c>
      <c r="AO5011">
        <v>310</v>
      </c>
      <c r="AP5011">
        <v>69</v>
      </c>
      <c r="AQ5011">
        <v>53</v>
      </c>
      <c r="AR5011">
        <v>71</v>
      </c>
      <c r="AS5011">
        <v>54</v>
      </c>
      <c r="AT5011">
        <v>63</v>
      </c>
      <c r="AU5011">
        <v>268</v>
      </c>
      <c r="AV5011">
        <v>43</v>
      </c>
      <c r="AW5011">
        <v>24</v>
      </c>
      <c r="AX5011">
        <v>68</v>
      </c>
      <c r="AY5011">
        <v>65</v>
      </c>
      <c r="AZ5011">
        <v>68</v>
      </c>
      <c r="BA5011">
        <v>59</v>
      </c>
      <c r="BB5011">
        <v>97</v>
      </c>
      <c r="BC5011">
        <v>30</v>
      </c>
      <c r="BD5011">
        <v>32</v>
      </c>
      <c r="BE5011">
        <v>35</v>
      </c>
      <c r="BF5011">
        <v>56</v>
      </c>
      <c r="BG5011">
        <v>12</v>
      </c>
      <c r="BH5011">
        <v>8</v>
      </c>
      <c r="BI5011">
        <v>13</v>
      </c>
      <c r="BJ5011">
        <v>12</v>
      </c>
      <c r="BK5011">
        <v>11</v>
      </c>
      <c r="BL5011">
        <v>1756</v>
      </c>
      <c r="BM5011">
        <v>370</v>
      </c>
      <c r="BN5011">
        <v>3</v>
      </c>
      <c r="BO5011">
        <v>3</v>
      </c>
      <c r="BP5011" t="s">
        <v>28</v>
      </c>
      <c r="BQ5011" t="s">
        <v>13</v>
      </c>
      <c r="BR5011">
        <v>1</v>
      </c>
      <c r="BS5011">
        <v>79</v>
      </c>
      <c r="BT5011">
        <v>67</v>
      </c>
      <c r="BU5011">
        <v>64</v>
      </c>
      <c r="BV5011">
        <v>73</v>
      </c>
      <c r="BW5011">
        <v>31</v>
      </c>
      <c r="BX5011">
        <v>56</v>
      </c>
      <c r="BY5011" t="s">
        <v>2916</v>
      </c>
    </row>
    <row r="5012" spans="1:77" x14ac:dyDescent="0.3">
      <c r="A5012">
        <v>225681</v>
      </c>
      <c r="B5012" t="s">
        <v>21580</v>
      </c>
      <c r="C5012" t="s">
        <v>21581</v>
      </c>
      <c r="D5012" t="s">
        <v>21582</v>
      </c>
      <c r="E5012" t="s">
        <v>21583</v>
      </c>
      <c r="F5012" t="s">
        <v>2247</v>
      </c>
      <c r="G5012">
        <v>27</v>
      </c>
      <c r="H5012">
        <v>70</v>
      </c>
      <c r="I5012">
        <v>70</v>
      </c>
      <c r="J5012" t="s">
        <v>8112</v>
      </c>
      <c r="K5012" t="s">
        <v>367</v>
      </c>
      <c r="L5012" t="s">
        <v>553</v>
      </c>
      <c r="M5012" t="s">
        <v>244</v>
      </c>
      <c r="N5012" t="s">
        <v>50</v>
      </c>
      <c r="O5012" t="s">
        <v>26</v>
      </c>
      <c r="P5012">
        <v>70</v>
      </c>
      <c r="Q5012" t="s">
        <v>114</v>
      </c>
      <c r="R5012">
        <v>43843</v>
      </c>
      <c r="S5012" t="s">
        <v>12</v>
      </c>
      <c r="T5012" s="2">
        <v>1500000</v>
      </c>
      <c r="U5012" s="2">
        <v>9</v>
      </c>
      <c r="V5012" s="2">
        <v>2700000</v>
      </c>
      <c r="W5012">
        <v>194</v>
      </c>
      <c r="X5012">
        <v>17</v>
      </c>
      <c r="Y5012">
        <v>20</v>
      </c>
      <c r="Z5012">
        <v>69</v>
      </c>
      <c r="AA5012">
        <v>68</v>
      </c>
      <c r="AB5012">
        <v>20</v>
      </c>
      <c r="AC5012">
        <v>238</v>
      </c>
      <c r="AD5012">
        <v>33</v>
      </c>
      <c r="AE5012">
        <v>24</v>
      </c>
      <c r="AF5012">
        <v>58</v>
      </c>
      <c r="AG5012">
        <v>50</v>
      </c>
      <c r="AH5012">
        <v>73</v>
      </c>
      <c r="AI5012">
        <v>273</v>
      </c>
      <c r="AJ5012">
        <v>56</v>
      </c>
      <c r="AK5012">
        <v>57</v>
      </c>
      <c r="AL5012">
        <v>46</v>
      </c>
      <c r="AM5012">
        <v>62</v>
      </c>
      <c r="AN5012">
        <v>52</v>
      </c>
      <c r="AO5012">
        <v>299</v>
      </c>
      <c r="AP5012">
        <v>55</v>
      </c>
      <c r="AQ5012">
        <v>64</v>
      </c>
      <c r="AR5012">
        <v>56</v>
      </c>
      <c r="AS5012">
        <v>72</v>
      </c>
      <c r="AT5012">
        <v>52</v>
      </c>
      <c r="AU5012">
        <v>224</v>
      </c>
      <c r="AV5012">
        <v>76</v>
      </c>
      <c r="AW5012">
        <v>67</v>
      </c>
      <c r="AX5012">
        <v>17</v>
      </c>
      <c r="AY5012">
        <v>19</v>
      </c>
      <c r="AZ5012">
        <v>45</v>
      </c>
      <c r="BA5012">
        <v>55</v>
      </c>
      <c r="BB5012">
        <v>217</v>
      </c>
      <c r="BC5012">
        <v>70</v>
      </c>
      <c r="BD5012">
        <v>75</v>
      </c>
      <c r="BE5012">
        <v>72</v>
      </c>
      <c r="BF5012">
        <v>58</v>
      </c>
      <c r="BG5012">
        <v>12</v>
      </c>
      <c r="BH5012">
        <v>7</v>
      </c>
      <c r="BI5012">
        <v>16</v>
      </c>
      <c r="BJ5012">
        <v>9</v>
      </c>
      <c r="BK5012">
        <v>14</v>
      </c>
      <c r="BL5012">
        <v>1503</v>
      </c>
      <c r="BM5012">
        <v>323</v>
      </c>
      <c r="BN5012">
        <v>3</v>
      </c>
      <c r="BO5012">
        <v>2</v>
      </c>
      <c r="BP5012" t="s">
        <v>28</v>
      </c>
      <c r="BQ5012" t="s">
        <v>13</v>
      </c>
      <c r="BR5012">
        <v>1</v>
      </c>
      <c r="BS5012">
        <v>57</v>
      </c>
      <c r="BT5012">
        <v>35</v>
      </c>
      <c r="BU5012">
        <v>43</v>
      </c>
      <c r="BV5012">
        <v>49</v>
      </c>
      <c r="BW5012">
        <v>71</v>
      </c>
      <c r="BX5012">
        <v>68</v>
      </c>
      <c r="BY5012" t="s">
        <v>3604</v>
      </c>
    </row>
    <row r="5013" spans="1:77" x14ac:dyDescent="0.3">
      <c r="A5013">
        <v>251025</v>
      </c>
      <c r="B5013" t="s">
        <v>21584</v>
      </c>
      <c r="C5013" t="s">
        <v>21585</v>
      </c>
      <c r="D5013" t="s">
        <v>21586</v>
      </c>
      <c r="E5013" t="s">
        <v>21587</v>
      </c>
      <c r="F5013" t="s">
        <v>162</v>
      </c>
      <c r="G5013">
        <v>22</v>
      </c>
      <c r="H5013">
        <v>70</v>
      </c>
      <c r="I5013">
        <v>78</v>
      </c>
      <c r="J5013" t="s">
        <v>7548</v>
      </c>
      <c r="K5013" t="s">
        <v>678</v>
      </c>
      <c r="L5013" t="s">
        <v>11</v>
      </c>
      <c r="M5013" t="s">
        <v>259</v>
      </c>
      <c r="N5013" t="s">
        <v>155</v>
      </c>
      <c r="O5013" t="s">
        <v>26</v>
      </c>
      <c r="P5013">
        <v>70</v>
      </c>
      <c r="Q5013" t="s">
        <v>11</v>
      </c>
      <c r="R5013">
        <v>44106</v>
      </c>
      <c r="S5013" t="s">
        <v>12</v>
      </c>
      <c r="T5013" s="2">
        <v>3600000</v>
      </c>
      <c r="U5013" s="2">
        <v>6</v>
      </c>
      <c r="V5013" s="2">
        <v>4700000</v>
      </c>
      <c r="W5013">
        <v>315</v>
      </c>
      <c r="X5013">
        <v>70</v>
      </c>
      <c r="Y5013">
        <v>65</v>
      </c>
      <c r="Z5013">
        <v>47</v>
      </c>
      <c r="AA5013">
        <v>66</v>
      </c>
      <c r="AB5013">
        <v>67</v>
      </c>
      <c r="AC5013">
        <v>293</v>
      </c>
      <c r="AD5013">
        <v>74</v>
      </c>
      <c r="AE5013">
        <v>68</v>
      </c>
      <c r="AF5013">
        <v>33</v>
      </c>
      <c r="AG5013">
        <v>45</v>
      </c>
      <c r="AH5013">
        <v>73</v>
      </c>
      <c r="AI5013">
        <v>383</v>
      </c>
      <c r="AJ5013">
        <v>84</v>
      </c>
      <c r="AK5013">
        <v>76</v>
      </c>
      <c r="AL5013">
        <v>79</v>
      </c>
      <c r="AM5013">
        <v>60</v>
      </c>
      <c r="AN5013">
        <v>84</v>
      </c>
      <c r="AO5013">
        <v>358</v>
      </c>
      <c r="AP5013">
        <v>73</v>
      </c>
      <c r="AQ5013">
        <v>68</v>
      </c>
      <c r="AR5013">
        <v>74</v>
      </c>
      <c r="AS5013">
        <v>76</v>
      </c>
      <c r="AT5013">
        <v>67</v>
      </c>
      <c r="AU5013">
        <v>242</v>
      </c>
      <c r="AV5013">
        <v>45</v>
      </c>
      <c r="AW5013">
        <v>31</v>
      </c>
      <c r="AX5013">
        <v>61</v>
      </c>
      <c r="AY5013">
        <v>60</v>
      </c>
      <c r="AZ5013">
        <v>45</v>
      </c>
      <c r="BA5013">
        <v>73</v>
      </c>
      <c r="BB5013">
        <v>99</v>
      </c>
      <c r="BC5013">
        <v>29</v>
      </c>
      <c r="BD5013">
        <v>38</v>
      </c>
      <c r="BE5013">
        <v>32</v>
      </c>
      <c r="BF5013">
        <v>48</v>
      </c>
      <c r="BG5013">
        <v>7</v>
      </c>
      <c r="BH5013">
        <v>9</v>
      </c>
      <c r="BI5013">
        <v>9</v>
      </c>
      <c r="BJ5013">
        <v>14</v>
      </c>
      <c r="BK5013">
        <v>9</v>
      </c>
      <c r="BL5013">
        <v>1738</v>
      </c>
      <c r="BM5013">
        <v>384</v>
      </c>
      <c r="BN5013">
        <v>4</v>
      </c>
      <c r="BO5013">
        <v>4</v>
      </c>
      <c r="BP5013" t="s">
        <v>28</v>
      </c>
      <c r="BQ5013" t="s">
        <v>13</v>
      </c>
      <c r="BR5013">
        <v>1</v>
      </c>
      <c r="BS5013">
        <v>80</v>
      </c>
      <c r="BT5013">
        <v>66</v>
      </c>
      <c r="BU5013">
        <v>61</v>
      </c>
      <c r="BV5013">
        <v>74</v>
      </c>
      <c r="BW5013">
        <v>34</v>
      </c>
      <c r="BX5013">
        <v>69</v>
      </c>
      <c r="BY5013" t="s">
        <v>3546</v>
      </c>
    </row>
    <row r="5014" spans="1:77" x14ac:dyDescent="0.3">
      <c r="A5014">
        <v>225682</v>
      </c>
      <c r="B5014" t="s">
        <v>21588</v>
      </c>
      <c r="C5014" t="s">
        <v>21589</v>
      </c>
      <c r="D5014" t="s">
        <v>21590</v>
      </c>
      <c r="E5014" t="s">
        <v>21591</v>
      </c>
      <c r="F5014" t="s">
        <v>2247</v>
      </c>
      <c r="G5014">
        <v>27</v>
      </c>
      <c r="H5014">
        <v>70</v>
      </c>
      <c r="I5014">
        <v>70</v>
      </c>
      <c r="J5014" t="s">
        <v>17024</v>
      </c>
      <c r="K5014" t="s">
        <v>123</v>
      </c>
      <c r="L5014" t="s">
        <v>4151</v>
      </c>
      <c r="M5014" t="s">
        <v>8</v>
      </c>
      <c r="N5014" t="s">
        <v>50</v>
      </c>
      <c r="O5014" t="s">
        <v>26</v>
      </c>
      <c r="P5014">
        <v>70</v>
      </c>
      <c r="Q5014" t="s">
        <v>281</v>
      </c>
      <c r="R5014">
        <v>42402</v>
      </c>
      <c r="S5014" t="s">
        <v>12</v>
      </c>
      <c r="T5014" s="2">
        <v>1500000</v>
      </c>
      <c r="U5014" s="2">
        <v>700</v>
      </c>
      <c r="V5014" s="2">
        <v>3400000</v>
      </c>
      <c r="W5014">
        <v>275</v>
      </c>
      <c r="X5014">
        <v>69</v>
      </c>
      <c r="Y5014">
        <v>34</v>
      </c>
      <c r="Z5014">
        <v>69</v>
      </c>
      <c r="AA5014">
        <v>70</v>
      </c>
      <c r="AB5014">
        <v>33</v>
      </c>
      <c r="AC5014">
        <v>239</v>
      </c>
      <c r="AD5014">
        <v>44</v>
      </c>
      <c r="AE5014">
        <v>32</v>
      </c>
      <c r="AF5014">
        <v>43</v>
      </c>
      <c r="AG5014">
        <v>53</v>
      </c>
      <c r="AH5014">
        <v>67</v>
      </c>
      <c r="AI5014">
        <v>328</v>
      </c>
      <c r="AJ5014">
        <v>71</v>
      </c>
      <c r="AK5014">
        <v>70</v>
      </c>
      <c r="AL5014">
        <v>61</v>
      </c>
      <c r="AM5014">
        <v>68</v>
      </c>
      <c r="AN5014">
        <v>58</v>
      </c>
      <c r="AO5014">
        <v>216</v>
      </c>
      <c r="AP5014">
        <v>30</v>
      </c>
      <c r="AQ5014">
        <v>31</v>
      </c>
      <c r="AR5014">
        <v>69</v>
      </c>
      <c r="AS5014">
        <v>51</v>
      </c>
      <c r="AT5014">
        <v>35</v>
      </c>
      <c r="AU5014">
        <v>240</v>
      </c>
      <c r="AV5014">
        <v>40</v>
      </c>
      <c r="AW5014">
        <v>62</v>
      </c>
      <c r="AX5014">
        <v>45</v>
      </c>
      <c r="AY5014">
        <v>57</v>
      </c>
      <c r="AZ5014">
        <v>36</v>
      </c>
      <c r="BA5014">
        <v>57</v>
      </c>
      <c r="BB5014">
        <v>202</v>
      </c>
      <c r="BC5014">
        <v>69</v>
      </c>
      <c r="BD5014">
        <v>67</v>
      </c>
      <c r="BE5014">
        <v>66</v>
      </c>
      <c r="BF5014">
        <v>53</v>
      </c>
      <c r="BG5014">
        <v>14</v>
      </c>
      <c r="BH5014">
        <v>7</v>
      </c>
      <c r="BI5014">
        <v>12</v>
      </c>
      <c r="BJ5014">
        <v>13</v>
      </c>
      <c r="BK5014">
        <v>7</v>
      </c>
      <c r="BL5014">
        <v>1553</v>
      </c>
      <c r="BM5014">
        <v>339</v>
      </c>
      <c r="BN5014">
        <v>2</v>
      </c>
      <c r="BO5014">
        <v>3</v>
      </c>
      <c r="BP5014" t="s">
        <v>28</v>
      </c>
      <c r="BQ5014" t="s">
        <v>13</v>
      </c>
      <c r="BR5014">
        <v>1</v>
      </c>
      <c r="BS5014">
        <v>70</v>
      </c>
      <c r="BT5014">
        <v>34</v>
      </c>
      <c r="BU5014">
        <v>61</v>
      </c>
      <c r="BV5014">
        <v>55</v>
      </c>
      <c r="BW5014">
        <v>67</v>
      </c>
      <c r="BX5014">
        <v>52</v>
      </c>
      <c r="BY5014" t="s">
        <v>4635</v>
      </c>
    </row>
    <row r="5015" spans="1:77" x14ac:dyDescent="0.3">
      <c r="A5015">
        <v>229266</v>
      </c>
      <c r="B5015" t="s">
        <v>21592</v>
      </c>
      <c r="C5015" t="s">
        <v>21593</v>
      </c>
      <c r="D5015" t="s">
        <v>21594</v>
      </c>
      <c r="E5015" t="s">
        <v>21595</v>
      </c>
      <c r="F5015" t="s">
        <v>1285</v>
      </c>
      <c r="G5015">
        <v>22</v>
      </c>
      <c r="H5015">
        <v>70</v>
      </c>
      <c r="I5015">
        <v>79</v>
      </c>
      <c r="J5015" t="s">
        <v>6645</v>
      </c>
      <c r="K5015" t="s">
        <v>199</v>
      </c>
      <c r="L5015" t="s">
        <v>114</v>
      </c>
      <c r="M5015" t="s">
        <v>115</v>
      </c>
      <c r="N5015" t="s">
        <v>245</v>
      </c>
      <c r="O5015" t="s">
        <v>26</v>
      </c>
      <c r="P5015">
        <v>72</v>
      </c>
      <c r="Q5015" t="s">
        <v>114</v>
      </c>
      <c r="R5015">
        <v>42188</v>
      </c>
      <c r="S5015" t="s">
        <v>12</v>
      </c>
      <c r="T5015" s="2">
        <v>3300000</v>
      </c>
      <c r="U5015" s="2">
        <v>13</v>
      </c>
      <c r="V5015" s="2">
        <v>5300000</v>
      </c>
      <c r="W5015">
        <v>225</v>
      </c>
      <c r="X5015">
        <v>34</v>
      </c>
      <c r="Y5015">
        <v>23</v>
      </c>
      <c r="Z5015">
        <v>67</v>
      </c>
      <c r="AA5015">
        <v>67</v>
      </c>
      <c r="AB5015">
        <v>34</v>
      </c>
      <c r="AC5015">
        <v>229</v>
      </c>
      <c r="AD5015">
        <v>53</v>
      </c>
      <c r="AE5015">
        <v>25</v>
      </c>
      <c r="AF5015">
        <v>32</v>
      </c>
      <c r="AG5015">
        <v>57</v>
      </c>
      <c r="AH5015">
        <v>62</v>
      </c>
      <c r="AI5015">
        <v>285</v>
      </c>
      <c r="AJ5015">
        <v>53</v>
      </c>
      <c r="AK5015">
        <v>57</v>
      </c>
      <c r="AL5015">
        <v>47</v>
      </c>
      <c r="AM5015">
        <v>71</v>
      </c>
      <c r="AN5015">
        <v>57</v>
      </c>
      <c r="AO5015">
        <v>272</v>
      </c>
      <c r="AP5015">
        <v>43</v>
      </c>
      <c r="AQ5015">
        <v>66</v>
      </c>
      <c r="AR5015">
        <v>62</v>
      </c>
      <c r="AS5015">
        <v>77</v>
      </c>
      <c r="AT5015">
        <v>24</v>
      </c>
      <c r="AU5015">
        <v>231</v>
      </c>
      <c r="AV5015">
        <v>63</v>
      </c>
      <c r="AW5015">
        <v>74</v>
      </c>
      <c r="AX5015">
        <v>23</v>
      </c>
      <c r="AY5015">
        <v>31</v>
      </c>
      <c r="AZ5015">
        <v>40</v>
      </c>
      <c r="BA5015">
        <v>54</v>
      </c>
      <c r="BB5015">
        <v>209</v>
      </c>
      <c r="BC5015">
        <v>68</v>
      </c>
      <c r="BD5015">
        <v>72</v>
      </c>
      <c r="BE5015">
        <v>69</v>
      </c>
      <c r="BF5015">
        <v>49</v>
      </c>
      <c r="BG5015">
        <v>10</v>
      </c>
      <c r="BH5015">
        <v>13</v>
      </c>
      <c r="BI5015">
        <v>7</v>
      </c>
      <c r="BJ5015">
        <v>11</v>
      </c>
      <c r="BK5015">
        <v>8</v>
      </c>
      <c r="BL5015">
        <v>1500</v>
      </c>
      <c r="BM5015">
        <v>328</v>
      </c>
      <c r="BN5015">
        <v>4</v>
      </c>
      <c r="BO5015">
        <v>2</v>
      </c>
      <c r="BP5015" t="s">
        <v>13</v>
      </c>
      <c r="BQ5015" t="s">
        <v>13</v>
      </c>
      <c r="BR5015">
        <v>1</v>
      </c>
      <c r="BS5015">
        <v>55</v>
      </c>
      <c r="BT5015">
        <v>29</v>
      </c>
      <c r="BU5015">
        <v>48</v>
      </c>
      <c r="BV5015">
        <v>56</v>
      </c>
      <c r="BW5015">
        <v>70</v>
      </c>
      <c r="BX5015">
        <v>70</v>
      </c>
      <c r="BY5015" t="s">
        <v>6558</v>
      </c>
    </row>
    <row r="5016" spans="1:77" x14ac:dyDescent="0.3">
      <c r="A5016">
        <v>201363</v>
      </c>
      <c r="B5016" t="s">
        <v>21596</v>
      </c>
      <c r="C5016" t="s">
        <v>21597</v>
      </c>
      <c r="D5016" t="s">
        <v>21598</v>
      </c>
      <c r="E5016" t="s">
        <v>21599</v>
      </c>
      <c r="F5016" t="s">
        <v>57</v>
      </c>
      <c r="G5016">
        <v>27</v>
      </c>
      <c r="H5016">
        <v>70</v>
      </c>
      <c r="I5016">
        <v>70</v>
      </c>
      <c r="J5016" t="s">
        <v>12976</v>
      </c>
      <c r="K5016" t="s">
        <v>820</v>
      </c>
      <c r="L5016" t="s">
        <v>2329</v>
      </c>
      <c r="M5016" t="s">
        <v>259</v>
      </c>
      <c r="N5016" t="s">
        <v>50</v>
      </c>
      <c r="O5016" t="s">
        <v>26</v>
      </c>
      <c r="P5016">
        <v>70</v>
      </c>
      <c r="Q5016" t="s">
        <v>11</v>
      </c>
      <c r="R5016">
        <v>42401</v>
      </c>
      <c r="S5016" t="s">
        <v>12</v>
      </c>
      <c r="T5016" s="2">
        <v>1700000</v>
      </c>
      <c r="U5016" s="2">
        <v>3</v>
      </c>
      <c r="V5016" s="2">
        <v>2900000</v>
      </c>
      <c r="W5016">
        <v>317</v>
      </c>
      <c r="X5016">
        <v>60</v>
      </c>
      <c r="Y5016">
        <v>65</v>
      </c>
      <c r="Z5016">
        <v>62</v>
      </c>
      <c r="AA5016">
        <v>68</v>
      </c>
      <c r="AB5016">
        <v>62</v>
      </c>
      <c r="AC5016">
        <v>329</v>
      </c>
      <c r="AD5016">
        <v>76</v>
      </c>
      <c r="AE5016">
        <v>64</v>
      </c>
      <c r="AF5016">
        <v>60</v>
      </c>
      <c r="AG5016">
        <v>52</v>
      </c>
      <c r="AH5016">
        <v>77</v>
      </c>
      <c r="AI5016">
        <v>361</v>
      </c>
      <c r="AJ5016">
        <v>74</v>
      </c>
      <c r="AK5016">
        <v>74</v>
      </c>
      <c r="AL5016">
        <v>76</v>
      </c>
      <c r="AM5016">
        <v>63</v>
      </c>
      <c r="AN5016">
        <v>74</v>
      </c>
      <c r="AO5016">
        <v>351</v>
      </c>
      <c r="AP5016">
        <v>68</v>
      </c>
      <c r="AQ5016">
        <v>84</v>
      </c>
      <c r="AR5016">
        <v>71</v>
      </c>
      <c r="AS5016">
        <v>64</v>
      </c>
      <c r="AT5016">
        <v>64</v>
      </c>
      <c r="AU5016">
        <v>265</v>
      </c>
      <c r="AV5016">
        <v>54</v>
      </c>
      <c r="AW5016">
        <v>24</v>
      </c>
      <c r="AX5016">
        <v>72</v>
      </c>
      <c r="AY5016">
        <v>58</v>
      </c>
      <c r="AZ5016">
        <v>57</v>
      </c>
      <c r="BA5016">
        <v>68</v>
      </c>
      <c r="BB5016">
        <v>94</v>
      </c>
      <c r="BC5016">
        <v>40</v>
      </c>
      <c r="BD5016">
        <v>28</v>
      </c>
      <c r="BE5016">
        <v>26</v>
      </c>
      <c r="BF5016">
        <v>44</v>
      </c>
      <c r="BG5016">
        <v>12</v>
      </c>
      <c r="BH5016">
        <v>7</v>
      </c>
      <c r="BI5016">
        <v>7</v>
      </c>
      <c r="BJ5016">
        <v>7</v>
      </c>
      <c r="BK5016">
        <v>11</v>
      </c>
      <c r="BL5016">
        <v>1761</v>
      </c>
      <c r="BM5016">
        <v>375</v>
      </c>
      <c r="BN5016">
        <v>3</v>
      </c>
      <c r="BO5016">
        <v>4</v>
      </c>
      <c r="BP5016" t="s">
        <v>13</v>
      </c>
      <c r="BQ5016" t="s">
        <v>13</v>
      </c>
      <c r="BR5016">
        <v>1</v>
      </c>
      <c r="BS5016">
        <v>74</v>
      </c>
      <c r="BT5016">
        <v>65</v>
      </c>
      <c r="BU5016">
        <v>61</v>
      </c>
      <c r="BV5016">
        <v>76</v>
      </c>
      <c r="BW5016">
        <v>34</v>
      </c>
      <c r="BX5016">
        <v>65</v>
      </c>
      <c r="BY5016" t="s">
        <v>2926</v>
      </c>
    </row>
    <row r="5017" spans="1:77" x14ac:dyDescent="0.3">
      <c r="A5017">
        <v>183955</v>
      </c>
      <c r="B5017" t="s">
        <v>21600</v>
      </c>
      <c r="C5017" t="s">
        <v>21601</v>
      </c>
      <c r="D5017" t="s">
        <v>21602</v>
      </c>
      <c r="E5017" t="s">
        <v>21603</v>
      </c>
      <c r="F5017" t="s">
        <v>95</v>
      </c>
      <c r="G5017">
        <v>33</v>
      </c>
      <c r="H5017">
        <v>70</v>
      </c>
      <c r="I5017">
        <v>70</v>
      </c>
      <c r="J5017" t="s">
        <v>16075</v>
      </c>
      <c r="K5017" t="s">
        <v>439</v>
      </c>
      <c r="L5017" t="s">
        <v>881</v>
      </c>
      <c r="M5017" t="s">
        <v>97</v>
      </c>
      <c r="N5017" t="s">
        <v>798</v>
      </c>
      <c r="O5017" t="s">
        <v>26</v>
      </c>
      <c r="P5017">
        <v>71</v>
      </c>
      <c r="Q5017" t="s">
        <v>11</v>
      </c>
      <c r="R5017">
        <v>43666</v>
      </c>
      <c r="S5017" t="s">
        <v>12</v>
      </c>
      <c r="T5017" s="2">
        <v>1000000</v>
      </c>
      <c r="U5017" s="2">
        <v>5</v>
      </c>
      <c r="V5017" s="2">
        <v>1900000</v>
      </c>
      <c r="W5017">
        <v>342</v>
      </c>
      <c r="X5017">
        <v>70</v>
      </c>
      <c r="Y5017">
        <v>74</v>
      </c>
      <c r="Z5017">
        <v>58</v>
      </c>
      <c r="AA5017">
        <v>65</v>
      </c>
      <c r="AB5017">
        <v>75</v>
      </c>
      <c r="AC5017">
        <v>338</v>
      </c>
      <c r="AD5017">
        <v>71</v>
      </c>
      <c r="AE5017">
        <v>70</v>
      </c>
      <c r="AF5017">
        <v>69</v>
      </c>
      <c r="AG5017">
        <v>58</v>
      </c>
      <c r="AH5017">
        <v>70</v>
      </c>
      <c r="AI5017">
        <v>367</v>
      </c>
      <c r="AJ5017">
        <v>74</v>
      </c>
      <c r="AK5017">
        <v>76</v>
      </c>
      <c r="AL5017">
        <v>72</v>
      </c>
      <c r="AM5017">
        <v>68</v>
      </c>
      <c r="AN5017">
        <v>77</v>
      </c>
      <c r="AO5017">
        <v>371</v>
      </c>
      <c r="AP5017">
        <v>74</v>
      </c>
      <c r="AQ5017">
        <v>83</v>
      </c>
      <c r="AR5017">
        <v>70</v>
      </c>
      <c r="AS5017">
        <v>72</v>
      </c>
      <c r="AT5017">
        <v>72</v>
      </c>
      <c r="AU5017">
        <v>317</v>
      </c>
      <c r="AV5017">
        <v>74</v>
      </c>
      <c r="AW5017">
        <v>38</v>
      </c>
      <c r="AX5017">
        <v>71</v>
      </c>
      <c r="AY5017">
        <v>69</v>
      </c>
      <c r="AZ5017">
        <v>65</v>
      </c>
      <c r="BA5017">
        <v>74</v>
      </c>
      <c r="BB5017">
        <v>92</v>
      </c>
      <c r="BC5017">
        <v>30</v>
      </c>
      <c r="BD5017">
        <v>29</v>
      </c>
      <c r="BE5017">
        <v>33</v>
      </c>
      <c r="BF5017">
        <v>62</v>
      </c>
      <c r="BG5017">
        <v>7</v>
      </c>
      <c r="BH5017">
        <v>8</v>
      </c>
      <c r="BI5017">
        <v>16</v>
      </c>
      <c r="BJ5017">
        <v>16</v>
      </c>
      <c r="BK5017">
        <v>15</v>
      </c>
      <c r="BL5017">
        <v>1889</v>
      </c>
      <c r="BM5017">
        <v>391</v>
      </c>
      <c r="BN5017">
        <v>3</v>
      </c>
      <c r="BO5017">
        <v>3</v>
      </c>
      <c r="BP5017" t="s">
        <v>28</v>
      </c>
      <c r="BQ5017" t="s">
        <v>13</v>
      </c>
      <c r="BR5017">
        <v>1</v>
      </c>
      <c r="BS5017">
        <v>75</v>
      </c>
      <c r="BT5017">
        <v>73</v>
      </c>
      <c r="BU5017">
        <v>66</v>
      </c>
      <c r="BV5017">
        <v>71</v>
      </c>
      <c r="BW5017">
        <v>34</v>
      </c>
      <c r="BX5017">
        <v>72</v>
      </c>
      <c r="BY5017" t="s">
        <v>5937</v>
      </c>
    </row>
    <row r="5018" spans="1:77" x14ac:dyDescent="0.3">
      <c r="A5018">
        <v>253587</v>
      </c>
      <c r="B5018" t="s">
        <v>21604</v>
      </c>
      <c r="C5018" t="s">
        <v>21605</v>
      </c>
      <c r="D5018" t="s">
        <v>21606</v>
      </c>
      <c r="E5018" t="s">
        <v>21607</v>
      </c>
      <c r="F5018" t="s">
        <v>3265</v>
      </c>
      <c r="G5018">
        <v>31</v>
      </c>
      <c r="H5018">
        <v>70</v>
      </c>
      <c r="I5018">
        <v>70</v>
      </c>
      <c r="J5018" t="s">
        <v>15132</v>
      </c>
      <c r="K5018" t="s">
        <v>7615</v>
      </c>
      <c r="L5018" t="s">
        <v>114</v>
      </c>
      <c r="M5018" t="s">
        <v>71</v>
      </c>
      <c r="N5018" t="s">
        <v>72</v>
      </c>
      <c r="O5018" t="s">
        <v>26</v>
      </c>
      <c r="P5018">
        <v>70</v>
      </c>
      <c r="Q5018" t="s">
        <v>114</v>
      </c>
      <c r="R5018">
        <v>43101</v>
      </c>
      <c r="S5018" t="s">
        <v>12</v>
      </c>
      <c r="T5018" s="2">
        <v>1100000</v>
      </c>
      <c r="U5018" s="2">
        <v>500</v>
      </c>
      <c r="V5018" s="2">
        <v>2800000</v>
      </c>
      <c r="W5018">
        <v>263</v>
      </c>
      <c r="X5018">
        <v>40</v>
      </c>
      <c r="Y5018">
        <v>51</v>
      </c>
      <c r="Z5018">
        <v>69</v>
      </c>
      <c r="AA5018">
        <v>68</v>
      </c>
      <c r="AB5018">
        <v>35</v>
      </c>
      <c r="AC5018">
        <v>222</v>
      </c>
      <c r="AD5018">
        <v>44</v>
      </c>
      <c r="AE5018">
        <v>30</v>
      </c>
      <c r="AF5018">
        <v>23</v>
      </c>
      <c r="AG5018">
        <v>59</v>
      </c>
      <c r="AH5018">
        <v>66</v>
      </c>
      <c r="AI5018">
        <v>309</v>
      </c>
      <c r="AJ5018">
        <v>54</v>
      </c>
      <c r="AK5018">
        <v>66</v>
      </c>
      <c r="AL5018">
        <v>55</v>
      </c>
      <c r="AM5018">
        <v>69</v>
      </c>
      <c r="AN5018">
        <v>65</v>
      </c>
      <c r="AO5018">
        <v>260</v>
      </c>
      <c r="AP5018">
        <v>29</v>
      </c>
      <c r="AQ5018">
        <v>44</v>
      </c>
      <c r="AR5018">
        <v>72</v>
      </c>
      <c r="AS5018">
        <v>76</v>
      </c>
      <c r="AT5018">
        <v>39</v>
      </c>
      <c r="AU5018">
        <v>265</v>
      </c>
      <c r="AV5018">
        <v>73</v>
      </c>
      <c r="AW5018">
        <v>75</v>
      </c>
      <c r="AX5018">
        <v>47</v>
      </c>
      <c r="AY5018">
        <v>35</v>
      </c>
      <c r="AZ5018">
        <v>35</v>
      </c>
      <c r="BA5018">
        <v>51</v>
      </c>
      <c r="BB5018">
        <v>205</v>
      </c>
      <c r="BC5018">
        <v>62</v>
      </c>
      <c r="BD5018">
        <v>72</v>
      </c>
      <c r="BE5018">
        <v>71</v>
      </c>
      <c r="BF5018">
        <v>49</v>
      </c>
      <c r="BG5018">
        <v>9</v>
      </c>
      <c r="BH5018">
        <v>13</v>
      </c>
      <c r="BI5018">
        <v>9</v>
      </c>
      <c r="BJ5018">
        <v>7</v>
      </c>
      <c r="BK5018">
        <v>11</v>
      </c>
      <c r="BL5018">
        <v>1573</v>
      </c>
      <c r="BM5018">
        <v>349</v>
      </c>
      <c r="BN5018">
        <v>2</v>
      </c>
      <c r="BO5018">
        <v>2</v>
      </c>
      <c r="BP5018" t="s">
        <v>14</v>
      </c>
      <c r="BQ5018" t="s">
        <v>13</v>
      </c>
      <c r="BR5018">
        <v>1</v>
      </c>
      <c r="BS5018">
        <v>61</v>
      </c>
      <c r="BT5018">
        <v>42</v>
      </c>
      <c r="BU5018">
        <v>50</v>
      </c>
      <c r="BV5018">
        <v>54</v>
      </c>
      <c r="BW5018">
        <v>69</v>
      </c>
      <c r="BX5018">
        <v>73</v>
      </c>
      <c r="BY5018" t="s">
        <v>2916</v>
      </c>
    </row>
    <row r="5019" spans="1:77" x14ac:dyDescent="0.3">
      <c r="A5019">
        <v>201876</v>
      </c>
      <c r="B5019" t="s">
        <v>21608</v>
      </c>
      <c r="C5019" t="s">
        <v>21609</v>
      </c>
      <c r="D5019" t="s">
        <v>21610</v>
      </c>
      <c r="E5019" t="s">
        <v>21611</v>
      </c>
      <c r="F5019" t="s">
        <v>735</v>
      </c>
      <c r="G5019">
        <v>26</v>
      </c>
      <c r="H5019">
        <v>70</v>
      </c>
      <c r="I5019">
        <v>73</v>
      </c>
      <c r="J5019" t="s">
        <v>9085</v>
      </c>
      <c r="K5019" t="s">
        <v>1577</v>
      </c>
      <c r="L5019" t="s">
        <v>1927</v>
      </c>
      <c r="M5019" t="s">
        <v>38</v>
      </c>
      <c r="N5019" t="s">
        <v>202</v>
      </c>
      <c r="O5019" t="s">
        <v>26</v>
      </c>
      <c r="P5019">
        <v>72</v>
      </c>
      <c r="Q5019" t="s">
        <v>27</v>
      </c>
      <c r="R5019">
        <v>43545</v>
      </c>
      <c r="S5019" t="s">
        <v>12</v>
      </c>
      <c r="T5019" s="2">
        <v>2100000</v>
      </c>
      <c r="U5019" s="2">
        <v>5</v>
      </c>
      <c r="V5019" s="2">
        <v>3000000</v>
      </c>
      <c r="W5019">
        <v>326</v>
      </c>
      <c r="X5019">
        <v>58</v>
      </c>
      <c r="Y5019">
        <v>72</v>
      </c>
      <c r="Z5019">
        <v>65</v>
      </c>
      <c r="AA5019">
        <v>64</v>
      </c>
      <c r="AB5019">
        <v>67</v>
      </c>
      <c r="AC5019">
        <v>321</v>
      </c>
      <c r="AD5019">
        <v>67</v>
      </c>
      <c r="AE5019">
        <v>66</v>
      </c>
      <c r="AF5019">
        <v>62</v>
      </c>
      <c r="AG5019">
        <v>57</v>
      </c>
      <c r="AH5019">
        <v>69</v>
      </c>
      <c r="AI5019">
        <v>340</v>
      </c>
      <c r="AJ5019">
        <v>73</v>
      </c>
      <c r="AK5019">
        <v>77</v>
      </c>
      <c r="AL5019">
        <v>69</v>
      </c>
      <c r="AM5019">
        <v>68</v>
      </c>
      <c r="AN5019">
        <v>53</v>
      </c>
      <c r="AO5019">
        <v>367</v>
      </c>
      <c r="AP5019">
        <v>72</v>
      </c>
      <c r="AQ5019">
        <v>73</v>
      </c>
      <c r="AR5019">
        <v>77</v>
      </c>
      <c r="AS5019">
        <v>79</v>
      </c>
      <c r="AT5019">
        <v>66</v>
      </c>
      <c r="AU5019">
        <v>324</v>
      </c>
      <c r="AV5019">
        <v>70</v>
      </c>
      <c r="AW5019">
        <v>54</v>
      </c>
      <c r="AX5019">
        <v>71</v>
      </c>
      <c r="AY5019">
        <v>61</v>
      </c>
      <c r="AZ5019">
        <v>68</v>
      </c>
      <c r="BA5019">
        <v>72</v>
      </c>
      <c r="BB5019">
        <v>115</v>
      </c>
      <c r="BC5019">
        <v>40</v>
      </c>
      <c r="BD5019">
        <v>36</v>
      </c>
      <c r="BE5019">
        <v>39</v>
      </c>
      <c r="BF5019">
        <v>61</v>
      </c>
      <c r="BG5019">
        <v>15</v>
      </c>
      <c r="BH5019">
        <v>14</v>
      </c>
      <c r="BI5019">
        <v>10</v>
      </c>
      <c r="BJ5019">
        <v>9</v>
      </c>
      <c r="BK5019">
        <v>13</v>
      </c>
      <c r="BL5019">
        <v>1854</v>
      </c>
      <c r="BM5019">
        <v>393</v>
      </c>
      <c r="BN5019">
        <v>4</v>
      </c>
      <c r="BO5019">
        <v>3</v>
      </c>
      <c r="BP5019" t="s">
        <v>28</v>
      </c>
      <c r="BQ5019" t="s">
        <v>13</v>
      </c>
      <c r="BR5019">
        <v>1</v>
      </c>
      <c r="BS5019">
        <v>75</v>
      </c>
      <c r="BT5019">
        <v>70</v>
      </c>
      <c r="BU5019">
        <v>61</v>
      </c>
      <c r="BV5019">
        <v>67</v>
      </c>
      <c r="BW5019">
        <v>44</v>
      </c>
      <c r="BX5019">
        <v>76</v>
      </c>
      <c r="BY5019" t="s">
        <v>1476</v>
      </c>
    </row>
    <row r="5020" spans="1:77" x14ac:dyDescent="0.3">
      <c r="A5020">
        <v>230292</v>
      </c>
      <c r="B5020" t="s">
        <v>21612</v>
      </c>
      <c r="C5020" t="s">
        <v>21613</v>
      </c>
      <c r="D5020" t="s">
        <v>21614</v>
      </c>
      <c r="E5020" t="s">
        <v>21615</v>
      </c>
      <c r="F5020" t="s">
        <v>57</v>
      </c>
      <c r="G5020">
        <v>24</v>
      </c>
      <c r="H5020">
        <v>70</v>
      </c>
      <c r="I5020">
        <v>70</v>
      </c>
      <c r="J5020" t="s">
        <v>6069</v>
      </c>
      <c r="K5020" t="s">
        <v>320</v>
      </c>
      <c r="L5020" t="s">
        <v>251</v>
      </c>
      <c r="M5020" t="s">
        <v>413</v>
      </c>
      <c r="N5020" t="s">
        <v>874</v>
      </c>
      <c r="O5020" t="s">
        <v>10</v>
      </c>
      <c r="P5020">
        <v>72</v>
      </c>
      <c r="Q5020" t="s">
        <v>156</v>
      </c>
      <c r="R5020">
        <v>43466</v>
      </c>
      <c r="S5020" t="s">
        <v>12</v>
      </c>
      <c r="T5020" s="2">
        <v>1900000</v>
      </c>
      <c r="U5020" s="2">
        <v>8</v>
      </c>
      <c r="V5020" s="2">
        <v>3800000</v>
      </c>
      <c r="W5020">
        <v>308</v>
      </c>
      <c r="X5020">
        <v>40</v>
      </c>
      <c r="Y5020">
        <v>71</v>
      </c>
      <c r="Z5020">
        <v>61</v>
      </c>
      <c r="AA5020">
        <v>61</v>
      </c>
      <c r="AB5020">
        <v>75</v>
      </c>
      <c r="AC5020">
        <v>331</v>
      </c>
      <c r="AD5020">
        <v>73</v>
      </c>
      <c r="AE5020">
        <v>76</v>
      </c>
      <c r="AF5020">
        <v>64</v>
      </c>
      <c r="AG5020">
        <v>43</v>
      </c>
      <c r="AH5020">
        <v>75</v>
      </c>
      <c r="AI5020">
        <v>424</v>
      </c>
      <c r="AJ5020">
        <v>85</v>
      </c>
      <c r="AK5020">
        <v>87</v>
      </c>
      <c r="AL5020">
        <v>87</v>
      </c>
      <c r="AM5020">
        <v>78</v>
      </c>
      <c r="AN5020">
        <v>87</v>
      </c>
      <c r="AO5020">
        <v>294</v>
      </c>
      <c r="AP5020">
        <v>62</v>
      </c>
      <c r="AQ5020">
        <v>69</v>
      </c>
      <c r="AR5020">
        <v>70</v>
      </c>
      <c r="AS5020">
        <v>30</v>
      </c>
      <c r="AT5020">
        <v>63</v>
      </c>
      <c r="AU5020">
        <v>269</v>
      </c>
      <c r="AV5020">
        <v>42</v>
      </c>
      <c r="AW5020">
        <v>26</v>
      </c>
      <c r="AX5020">
        <v>77</v>
      </c>
      <c r="AY5020">
        <v>65</v>
      </c>
      <c r="AZ5020">
        <v>59</v>
      </c>
      <c r="BA5020">
        <v>79</v>
      </c>
      <c r="BB5020">
        <v>84</v>
      </c>
      <c r="BC5020">
        <v>30</v>
      </c>
      <c r="BD5020">
        <v>25</v>
      </c>
      <c r="BE5020">
        <v>29</v>
      </c>
      <c r="BF5020">
        <v>52</v>
      </c>
      <c r="BG5020">
        <v>12</v>
      </c>
      <c r="BH5020">
        <v>9</v>
      </c>
      <c r="BI5020">
        <v>11</v>
      </c>
      <c r="BJ5020">
        <v>12</v>
      </c>
      <c r="BK5020">
        <v>8</v>
      </c>
      <c r="BL5020">
        <v>1762</v>
      </c>
      <c r="BM5020">
        <v>361</v>
      </c>
      <c r="BN5020">
        <v>3</v>
      </c>
      <c r="BO5020">
        <v>3</v>
      </c>
      <c r="BP5020" t="s">
        <v>28</v>
      </c>
      <c r="BQ5020" t="s">
        <v>14</v>
      </c>
      <c r="BR5020">
        <v>1</v>
      </c>
      <c r="BS5020">
        <v>86</v>
      </c>
      <c r="BT5020">
        <v>68</v>
      </c>
      <c r="BU5020">
        <v>56</v>
      </c>
      <c r="BV5020">
        <v>76</v>
      </c>
      <c r="BW5020">
        <v>31</v>
      </c>
      <c r="BX5020">
        <v>44</v>
      </c>
      <c r="BY5020" t="s">
        <v>5389</v>
      </c>
    </row>
    <row r="5021" spans="1:77" x14ac:dyDescent="0.3">
      <c r="A5021">
        <v>245396</v>
      </c>
      <c r="B5021" t="s">
        <v>21616</v>
      </c>
      <c r="C5021" t="s">
        <v>21617</v>
      </c>
      <c r="D5021" t="s">
        <v>21618</v>
      </c>
      <c r="E5021" t="s">
        <v>21619</v>
      </c>
      <c r="F5021" t="s">
        <v>2036</v>
      </c>
      <c r="G5021">
        <v>20</v>
      </c>
      <c r="H5021">
        <v>70</v>
      </c>
      <c r="I5021">
        <v>84</v>
      </c>
      <c r="J5021" t="s">
        <v>2133</v>
      </c>
      <c r="K5021" t="s">
        <v>113</v>
      </c>
      <c r="L5021" t="s">
        <v>27</v>
      </c>
      <c r="M5021" t="s">
        <v>368</v>
      </c>
      <c r="N5021" t="s">
        <v>202</v>
      </c>
      <c r="O5021" t="s">
        <v>26</v>
      </c>
      <c r="P5021">
        <v>72</v>
      </c>
      <c r="Q5021" t="s">
        <v>27</v>
      </c>
      <c r="R5021">
        <v>43322</v>
      </c>
      <c r="S5021" t="s">
        <v>12</v>
      </c>
      <c r="T5021" s="2">
        <v>3900000</v>
      </c>
      <c r="U5021" s="2">
        <v>500</v>
      </c>
      <c r="V5021" s="2">
        <v>11000000</v>
      </c>
      <c r="W5021">
        <v>276</v>
      </c>
      <c r="X5021">
        <v>28</v>
      </c>
      <c r="Y5021">
        <v>74</v>
      </c>
      <c r="Z5021">
        <v>54</v>
      </c>
      <c r="AA5021">
        <v>66</v>
      </c>
      <c r="AB5021">
        <v>54</v>
      </c>
      <c r="AC5021">
        <v>237</v>
      </c>
      <c r="AD5021">
        <v>72</v>
      </c>
      <c r="AE5021">
        <v>32</v>
      </c>
      <c r="AF5021">
        <v>34</v>
      </c>
      <c r="AG5021">
        <v>28</v>
      </c>
      <c r="AH5021">
        <v>71</v>
      </c>
      <c r="AI5021">
        <v>388</v>
      </c>
      <c r="AJ5021">
        <v>86</v>
      </c>
      <c r="AK5021">
        <v>87</v>
      </c>
      <c r="AL5021">
        <v>78</v>
      </c>
      <c r="AM5021">
        <v>75</v>
      </c>
      <c r="AN5021">
        <v>62</v>
      </c>
      <c r="AO5021">
        <v>301</v>
      </c>
      <c r="AP5021">
        <v>68</v>
      </c>
      <c r="AQ5021">
        <v>57</v>
      </c>
      <c r="AR5021">
        <v>52</v>
      </c>
      <c r="AS5021">
        <v>58</v>
      </c>
      <c r="AT5021">
        <v>66</v>
      </c>
      <c r="AU5021">
        <v>227</v>
      </c>
      <c r="AV5021">
        <v>27</v>
      </c>
      <c r="AW5021">
        <v>16</v>
      </c>
      <c r="AX5021">
        <v>75</v>
      </c>
      <c r="AY5021">
        <v>47</v>
      </c>
      <c r="AZ5021">
        <v>62</v>
      </c>
      <c r="BA5021">
        <v>58</v>
      </c>
      <c r="BB5021">
        <v>42</v>
      </c>
      <c r="BC5021">
        <v>12</v>
      </c>
      <c r="BD5021">
        <v>16</v>
      </c>
      <c r="BE5021">
        <v>14</v>
      </c>
      <c r="BF5021">
        <v>60</v>
      </c>
      <c r="BG5021">
        <v>11</v>
      </c>
      <c r="BH5021">
        <v>9</v>
      </c>
      <c r="BI5021">
        <v>15</v>
      </c>
      <c r="BJ5021">
        <v>10</v>
      </c>
      <c r="BK5021">
        <v>15</v>
      </c>
      <c r="BL5021">
        <v>1531</v>
      </c>
      <c r="BM5021">
        <v>343</v>
      </c>
      <c r="BN5021">
        <v>3</v>
      </c>
      <c r="BO5021">
        <v>3</v>
      </c>
      <c r="BP5021" t="s">
        <v>13</v>
      </c>
      <c r="BQ5021" t="s">
        <v>14</v>
      </c>
      <c r="BR5021">
        <v>1</v>
      </c>
      <c r="BS5021">
        <v>87</v>
      </c>
      <c r="BT5021">
        <v>70</v>
      </c>
      <c r="BU5021">
        <v>46</v>
      </c>
      <c r="BV5021">
        <v>72</v>
      </c>
      <c r="BW5021">
        <v>18</v>
      </c>
      <c r="BX5021">
        <v>50</v>
      </c>
      <c r="BY5021" t="s">
        <v>8855</v>
      </c>
    </row>
    <row r="5022" spans="1:77" x14ac:dyDescent="0.3">
      <c r="A5022">
        <v>230531</v>
      </c>
      <c r="B5022" t="s">
        <v>21620</v>
      </c>
      <c r="C5022" t="s">
        <v>21621</v>
      </c>
      <c r="D5022" t="s">
        <v>21622</v>
      </c>
      <c r="E5022" t="s">
        <v>21623</v>
      </c>
      <c r="F5022" t="s">
        <v>57</v>
      </c>
      <c r="G5022">
        <v>20</v>
      </c>
      <c r="H5022">
        <v>70</v>
      </c>
      <c r="I5022">
        <v>70</v>
      </c>
      <c r="J5022" t="s">
        <v>6567</v>
      </c>
      <c r="K5022" t="s">
        <v>320</v>
      </c>
      <c r="L5022" t="s">
        <v>132</v>
      </c>
      <c r="M5022" t="s">
        <v>368</v>
      </c>
      <c r="N5022" t="s">
        <v>798</v>
      </c>
      <c r="O5022" t="s">
        <v>26</v>
      </c>
      <c r="P5022">
        <v>72</v>
      </c>
      <c r="Q5022" t="s">
        <v>114</v>
      </c>
      <c r="R5022">
        <v>43466</v>
      </c>
      <c r="S5022" t="s">
        <v>12</v>
      </c>
      <c r="T5022" s="2">
        <v>1600000</v>
      </c>
      <c r="U5022" s="2">
        <v>6</v>
      </c>
      <c r="V5022" s="2">
        <v>3400000</v>
      </c>
      <c r="W5022">
        <v>267</v>
      </c>
      <c r="X5022">
        <v>39</v>
      </c>
      <c r="Y5022">
        <v>42</v>
      </c>
      <c r="Z5022">
        <v>69</v>
      </c>
      <c r="AA5022">
        <v>68</v>
      </c>
      <c r="AB5022">
        <v>49</v>
      </c>
      <c r="AC5022">
        <v>249</v>
      </c>
      <c r="AD5022">
        <v>52</v>
      </c>
      <c r="AE5022">
        <v>37</v>
      </c>
      <c r="AF5022">
        <v>32</v>
      </c>
      <c r="AG5022">
        <v>66</v>
      </c>
      <c r="AH5022">
        <v>62</v>
      </c>
      <c r="AI5022">
        <v>325</v>
      </c>
      <c r="AJ5022">
        <v>64</v>
      </c>
      <c r="AK5022">
        <v>66</v>
      </c>
      <c r="AL5022">
        <v>63</v>
      </c>
      <c r="AM5022">
        <v>67</v>
      </c>
      <c r="AN5022">
        <v>65</v>
      </c>
      <c r="AO5022">
        <v>355</v>
      </c>
      <c r="AP5022">
        <v>70</v>
      </c>
      <c r="AQ5022">
        <v>78</v>
      </c>
      <c r="AR5022">
        <v>82</v>
      </c>
      <c r="AS5022">
        <v>72</v>
      </c>
      <c r="AT5022">
        <v>53</v>
      </c>
      <c r="AU5022">
        <v>297</v>
      </c>
      <c r="AV5022">
        <v>88</v>
      </c>
      <c r="AW5022">
        <v>66</v>
      </c>
      <c r="AX5022">
        <v>51</v>
      </c>
      <c r="AY5022">
        <v>46</v>
      </c>
      <c r="AZ5022">
        <v>46</v>
      </c>
      <c r="BA5022">
        <v>67</v>
      </c>
      <c r="BB5022">
        <v>219</v>
      </c>
      <c r="BC5022">
        <v>73</v>
      </c>
      <c r="BD5022">
        <v>75</v>
      </c>
      <c r="BE5022">
        <v>71</v>
      </c>
      <c r="BF5022">
        <v>69</v>
      </c>
      <c r="BG5022">
        <v>13</v>
      </c>
      <c r="BH5022">
        <v>12</v>
      </c>
      <c r="BI5022">
        <v>14</v>
      </c>
      <c r="BJ5022">
        <v>16</v>
      </c>
      <c r="BK5022">
        <v>14</v>
      </c>
      <c r="BL5022">
        <v>1781</v>
      </c>
      <c r="BM5022">
        <v>378</v>
      </c>
      <c r="BN5022">
        <v>3</v>
      </c>
      <c r="BO5022">
        <v>2</v>
      </c>
      <c r="BP5022" t="s">
        <v>13</v>
      </c>
      <c r="BQ5022" t="s">
        <v>13</v>
      </c>
      <c r="BR5022">
        <v>1</v>
      </c>
      <c r="BS5022">
        <v>65</v>
      </c>
      <c r="BT5022">
        <v>51</v>
      </c>
      <c r="BU5022">
        <v>54</v>
      </c>
      <c r="BV5022">
        <v>58</v>
      </c>
      <c r="BW5022">
        <v>72</v>
      </c>
      <c r="BX5022">
        <v>78</v>
      </c>
      <c r="BY5022" t="s">
        <v>3604</v>
      </c>
    </row>
    <row r="5023" spans="1:77" x14ac:dyDescent="0.3">
      <c r="A5023">
        <v>246164</v>
      </c>
      <c r="B5023" t="s">
        <v>21624</v>
      </c>
      <c r="C5023" t="s">
        <v>21625</v>
      </c>
      <c r="D5023" t="s">
        <v>21626</v>
      </c>
      <c r="E5023" t="s">
        <v>21627</v>
      </c>
      <c r="F5023" t="s">
        <v>4</v>
      </c>
      <c r="G5023">
        <v>21</v>
      </c>
      <c r="H5023">
        <v>70</v>
      </c>
      <c r="I5023">
        <v>81</v>
      </c>
      <c r="J5023" t="s">
        <v>4301</v>
      </c>
      <c r="K5023" t="s">
        <v>1286</v>
      </c>
      <c r="L5023" t="s">
        <v>114</v>
      </c>
      <c r="M5023" t="s">
        <v>38</v>
      </c>
      <c r="N5023" t="s">
        <v>72</v>
      </c>
      <c r="O5023" t="s">
        <v>10</v>
      </c>
      <c r="P5023">
        <v>72</v>
      </c>
      <c r="Q5023" t="s">
        <v>114</v>
      </c>
      <c r="R5023">
        <v>43647</v>
      </c>
      <c r="S5023" t="s">
        <v>1287</v>
      </c>
      <c r="T5023" s="2">
        <v>3300000</v>
      </c>
      <c r="U5023" s="2">
        <v>7</v>
      </c>
      <c r="V5023" s="2">
        <v>0</v>
      </c>
      <c r="W5023">
        <v>250</v>
      </c>
      <c r="X5023">
        <v>39</v>
      </c>
      <c r="Y5023">
        <v>40</v>
      </c>
      <c r="Z5023">
        <v>67</v>
      </c>
      <c r="AA5023">
        <v>62</v>
      </c>
      <c r="AB5023">
        <v>42</v>
      </c>
      <c r="AC5023">
        <v>283</v>
      </c>
      <c r="AD5023">
        <v>54</v>
      </c>
      <c r="AE5023">
        <v>58</v>
      </c>
      <c r="AF5023">
        <v>55</v>
      </c>
      <c r="AG5023">
        <v>58</v>
      </c>
      <c r="AH5023">
        <v>58</v>
      </c>
      <c r="AI5023">
        <v>313</v>
      </c>
      <c r="AJ5023">
        <v>66</v>
      </c>
      <c r="AK5023">
        <v>70</v>
      </c>
      <c r="AL5023">
        <v>58</v>
      </c>
      <c r="AM5023">
        <v>63</v>
      </c>
      <c r="AN5023">
        <v>56</v>
      </c>
      <c r="AO5023">
        <v>375</v>
      </c>
      <c r="AP5023">
        <v>80</v>
      </c>
      <c r="AQ5023">
        <v>78</v>
      </c>
      <c r="AR5023">
        <v>72</v>
      </c>
      <c r="AS5023">
        <v>83</v>
      </c>
      <c r="AT5023">
        <v>62</v>
      </c>
      <c r="AU5023">
        <v>296</v>
      </c>
      <c r="AV5023">
        <v>83</v>
      </c>
      <c r="AW5023">
        <v>67</v>
      </c>
      <c r="AX5023">
        <v>46</v>
      </c>
      <c r="AY5023">
        <v>47</v>
      </c>
      <c r="AZ5023">
        <v>53</v>
      </c>
      <c r="BA5023">
        <v>67</v>
      </c>
      <c r="BB5023">
        <v>206</v>
      </c>
      <c r="BC5023">
        <v>65</v>
      </c>
      <c r="BD5023">
        <v>70</v>
      </c>
      <c r="BE5023">
        <v>71</v>
      </c>
      <c r="BF5023">
        <v>35</v>
      </c>
      <c r="BG5023">
        <v>6</v>
      </c>
      <c r="BH5023">
        <v>8</v>
      </c>
      <c r="BI5023">
        <v>7</v>
      </c>
      <c r="BJ5023">
        <v>6</v>
      </c>
      <c r="BK5023">
        <v>8</v>
      </c>
      <c r="BL5023">
        <v>1758</v>
      </c>
      <c r="BM5023">
        <v>378</v>
      </c>
      <c r="BN5023">
        <v>4</v>
      </c>
      <c r="BO5023">
        <v>2</v>
      </c>
      <c r="BP5023" t="s">
        <v>28</v>
      </c>
      <c r="BQ5023" t="s">
        <v>13</v>
      </c>
      <c r="BR5023">
        <v>1</v>
      </c>
      <c r="BS5023">
        <v>68</v>
      </c>
      <c r="BT5023">
        <v>53</v>
      </c>
      <c r="BU5023">
        <v>53</v>
      </c>
      <c r="BV5023">
        <v>56</v>
      </c>
      <c r="BW5023">
        <v>68</v>
      </c>
      <c r="BX5023">
        <v>80</v>
      </c>
      <c r="BY5023" t="s">
        <v>2544</v>
      </c>
    </row>
    <row r="5024" spans="1:77" x14ac:dyDescent="0.3">
      <c r="A5024">
        <v>192660</v>
      </c>
      <c r="B5024" t="s">
        <v>21628</v>
      </c>
      <c r="C5024" t="s">
        <v>21629</v>
      </c>
      <c r="D5024" t="s">
        <v>21630</v>
      </c>
      <c r="E5024" t="s">
        <v>21631</v>
      </c>
      <c r="F5024" t="s">
        <v>104</v>
      </c>
      <c r="G5024">
        <v>29</v>
      </c>
      <c r="H5024">
        <v>70</v>
      </c>
      <c r="I5024">
        <v>70</v>
      </c>
      <c r="J5024" t="s">
        <v>21523</v>
      </c>
      <c r="K5024" t="s">
        <v>367</v>
      </c>
      <c r="L5024" t="s">
        <v>27</v>
      </c>
      <c r="M5024" t="s">
        <v>394</v>
      </c>
      <c r="N5024" t="s">
        <v>440</v>
      </c>
      <c r="O5024" t="s">
        <v>26</v>
      </c>
      <c r="P5024">
        <v>70</v>
      </c>
      <c r="Q5024" t="s">
        <v>27</v>
      </c>
      <c r="R5024">
        <v>44060</v>
      </c>
      <c r="S5024" t="s">
        <v>12</v>
      </c>
      <c r="T5024" s="2">
        <v>1600000</v>
      </c>
      <c r="U5024" s="2">
        <v>9</v>
      </c>
      <c r="V5024" s="2">
        <v>2600000</v>
      </c>
      <c r="W5024">
        <v>316</v>
      </c>
      <c r="X5024">
        <v>50</v>
      </c>
      <c r="Y5024">
        <v>72</v>
      </c>
      <c r="Z5024">
        <v>73</v>
      </c>
      <c r="AA5024">
        <v>54</v>
      </c>
      <c r="AB5024">
        <v>67</v>
      </c>
      <c r="AC5024">
        <v>254</v>
      </c>
      <c r="AD5024">
        <v>60</v>
      </c>
      <c r="AE5024">
        <v>44</v>
      </c>
      <c r="AF5024">
        <v>41</v>
      </c>
      <c r="AG5024">
        <v>46</v>
      </c>
      <c r="AH5024">
        <v>63</v>
      </c>
      <c r="AI5024">
        <v>330</v>
      </c>
      <c r="AJ5024">
        <v>65</v>
      </c>
      <c r="AK5024">
        <v>77</v>
      </c>
      <c r="AL5024">
        <v>58</v>
      </c>
      <c r="AM5024">
        <v>71</v>
      </c>
      <c r="AN5024">
        <v>59</v>
      </c>
      <c r="AO5024">
        <v>372</v>
      </c>
      <c r="AP5024">
        <v>75</v>
      </c>
      <c r="AQ5024">
        <v>73</v>
      </c>
      <c r="AR5024">
        <v>73</v>
      </c>
      <c r="AS5024">
        <v>91</v>
      </c>
      <c r="AT5024">
        <v>60</v>
      </c>
      <c r="AU5024">
        <v>291</v>
      </c>
      <c r="AV5024">
        <v>82</v>
      </c>
      <c r="AW5024">
        <v>30</v>
      </c>
      <c r="AX5024">
        <v>72</v>
      </c>
      <c r="AY5024">
        <v>50</v>
      </c>
      <c r="AZ5024">
        <v>57</v>
      </c>
      <c r="BA5024">
        <v>69</v>
      </c>
      <c r="BB5024">
        <v>58</v>
      </c>
      <c r="BC5024">
        <v>15</v>
      </c>
      <c r="BD5024">
        <v>30</v>
      </c>
      <c r="BE5024">
        <v>13</v>
      </c>
      <c r="BF5024">
        <v>53</v>
      </c>
      <c r="BG5024">
        <v>6</v>
      </c>
      <c r="BH5024">
        <v>14</v>
      </c>
      <c r="BI5024">
        <v>13</v>
      </c>
      <c r="BJ5024">
        <v>8</v>
      </c>
      <c r="BK5024">
        <v>12</v>
      </c>
      <c r="BL5024">
        <v>1674</v>
      </c>
      <c r="BM5024">
        <v>364</v>
      </c>
      <c r="BN5024">
        <v>3</v>
      </c>
      <c r="BO5024">
        <v>2</v>
      </c>
      <c r="BP5024" t="s">
        <v>13</v>
      </c>
      <c r="BQ5024" t="s">
        <v>13</v>
      </c>
      <c r="BR5024">
        <v>1</v>
      </c>
      <c r="BS5024">
        <v>72</v>
      </c>
      <c r="BT5024">
        <v>69</v>
      </c>
      <c r="BU5024">
        <v>50</v>
      </c>
      <c r="BV5024">
        <v>61</v>
      </c>
      <c r="BW5024">
        <v>28</v>
      </c>
      <c r="BX5024">
        <v>84</v>
      </c>
      <c r="BY5024" t="s">
        <v>1476</v>
      </c>
    </row>
    <row r="5025" spans="1:77" x14ac:dyDescent="0.3">
      <c r="A5025">
        <v>208534</v>
      </c>
      <c r="B5025" t="s">
        <v>21632</v>
      </c>
      <c r="C5025" t="s">
        <v>21633</v>
      </c>
      <c r="D5025" t="s">
        <v>21634</v>
      </c>
      <c r="E5025" t="s">
        <v>21635</v>
      </c>
      <c r="F5025" t="s">
        <v>177</v>
      </c>
      <c r="G5025">
        <v>26</v>
      </c>
      <c r="H5025">
        <v>70</v>
      </c>
      <c r="I5025">
        <v>74</v>
      </c>
      <c r="J5025" t="s">
        <v>13892</v>
      </c>
      <c r="K5025" t="s">
        <v>1286</v>
      </c>
      <c r="L5025" t="s">
        <v>114</v>
      </c>
      <c r="M5025" t="s">
        <v>287</v>
      </c>
      <c r="N5025" t="s">
        <v>345</v>
      </c>
      <c r="O5025" t="s">
        <v>26</v>
      </c>
      <c r="P5025">
        <v>72</v>
      </c>
      <c r="Q5025" t="s">
        <v>114</v>
      </c>
      <c r="R5025">
        <v>43314</v>
      </c>
      <c r="S5025" t="s">
        <v>1287</v>
      </c>
      <c r="T5025" s="2">
        <v>2000000</v>
      </c>
      <c r="U5025" s="2">
        <v>41</v>
      </c>
      <c r="V5025" s="2">
        <v>0</v>
      </c>
      <c r="W5025">
        <v>249</v>
      </c>
      <c r="X5025">
        <v>23</v>
      </c>
      <c r="Y5025">
        <v>44</v>
      </c>
      <c r="Z5025">
        <v>76</v>
      </c>
      <c r="AA5025">
        <v>66</v>
      </c>
      <c r="AB5025">
        <v>40</v>
      </c>
      <c r="AC5025">
        <v>230</v>
      </c>
      <c r="AD5025">
        <v>55</v>
      </c>
      <c r="AE5025">
        <v>22</v>
      </c>
      <c r="AF5025">
        <v>24</v>
      </c>
      <c r="AG5025">
        <v>67</v>
      </c>
      <c r="AH5025">
        <v>62</v>
      </c>
      <c r="AI5025">
        <v>269</v>
      </c>
      <c r="AJ5025">
        <v>54</v>
      </c>
      <c r="AK5025">
        <v>54</v>
      </c>
      <c r="AL5025">
        <v>48</v>
      </c>
      <c r="AM5025">
        <v>64</v>
      </c>
      <c r="AN5025">
        <v>49</v>
      </c>
      <c r="AO5025">
        <v>281</v>
      </c>
      <c r="AP5025">
        <v>53</v>
      </c>
      <c r="AQ5025">
        <v>75</v>
      </c>
      <c r="AR5025">
        <v>54</v>
      </c>
      <c r="AS5025">
        <v>78</v>
      </c>
      <c r="AT5025">
        <v>21</v>
      </c>
      <c r="AU5025">
        <v>234</v>
      </c>
      <c r="AV5025">
        <v>64</v>
      </c>
      <c r="AW5025">
        <v>70</v>
      </c>
      <c r="AX5025">
        <v>25</v>
      </c>
      <c r="AY5025">
        <v>43</v>
      </c>
      <c r="AZ5025">
        <v>32</v>
      </c>
      <c r="BA5025">
        <v>68</v>
      </c>
      <c r="BB5025">
        <v>213</v>
      </c>
      <c r="BC5025">
        <v>72</v>
      </c>
      <c r="BD5025">
        <v>70</v>
      </c>
      <c r="BE5025">
        <v>71</v>
      </c>
      <c r="BF5025">
        <v>62</v>
      </c>
      <c r="BG5025">
        <v>14</v>
      </c>
      <c r="BH5025">
        <v>12</v>
      </c>
      <c r="BI5025">
        <v>12</v>
      </c>
      <c r="BJ5025">
        <v>14</v>
      </c>
      <c r="BK5025">
        <v>10</v>
      </c>
      <c r="BL5025">
        <v>1538</v>
      </c>
      <c r="BM5025">
        <v>339</v>
      </c>
      <c r="BN5025">
        <v>4</v>
      </c>
      <c r="BO5025">
        <v>2</v>
      </c>
      <c r="BP5025" t="s">
        <v>13</v>
      </c>
      <c r="BQ5025" t="s">
        <v>28</v>
      </c>
      <c r="BR5025">
        <v>1</v>
      </c>
      <c r="BS5025">
        <v>54</v>
      </c>
      <c r="BT5025">
        <v>39</v>
      </c>
      <c r="BU5025">
        <v>49</v>
      </c>
      <c r="BV5025">
        <v>57</v>
      </c>
      <c r="BW5025">
        <v>71</v>
      </c>
      <c r="BX5025">
        <v>69</v>
      </c>
      <c r="BY5025" t="s">
        <v>1566</v>
      </c>
    </row>
    <row r="5026" spans="1:77" x14ac:dyDescent="0.3">
      <c r="A5026">
        <v>213654</v>
      </c>
      <c r="B5026" t="s">
        <v>21636</v>
      </c>
      <c r="C5026" t="s">
        <v>21637</v>
      </c>
      <c r="D5026" t="s">
        <v>21638</v>
      </c>
      <c r="E5026" t="s">
        <v>21639</v>
      </c>
      <c r="F5026" t="s">
        <v>1206</v>
      </c>
      <c r="G5026">
        <v>24</v>
      </c>
      <c r="H5026">
        <v>70</v>
      </c>
      <c r="I5026">
        <v>77</v>
      </c>
      <c r="J5026" t="s">
        <v>7152</v>
      </c>
      <c r="K5026" t="s">
        <v>320</v>
      </c>
      <c r="L5026" t="s">
        <v>412</v>
      </c>
      <c r="M5026" t="s">
        <v>49</v>
      </c>
      <c r="N5026" t="s">
        <v>98</v>
      </c>
      <c r="O5026" t="s">
        <v>26</v>
      </c>
      <c r="P5026">
        <v>73</v>
      </c>
      <c r="Q5026" t="s">
        <v>132</v>
      </c>
      <c r="R5026">
        <v>43496</v>
      </c>
      <c r="S5026" t="s">
        <v>12</v>
      </c>
      <c r="T5026" s="2">
        <v>3200000</v>
      </c>
      <c r="U5026" s="2">
        <v>23</v>
      </c>
      <c r="V5026" s="2">
        <v>5000000</v>
      </c>
      <c r="W5026">
        <v>259</v>
      </c>
      <c r="X5026">
        <v>52</v>
      </c>
      <c r="Y5026">
        <v>43</v>
      </c>
      <c r="Z5026">
        <v>50</v>
      </c>
      <c r="AA5026">
        <v>73</v>
      </c>
      <c r="AB5026">
        <v>41</v>
      </c>
      <c r="AC5026">
        <v>306</v>
      </c>
      <c r="AD5026">
        <v>68</v>
      </c>
      <c r="AE5026">
        <v>54</v>
      </c>
      <c r="AF5026">
        <v>40</v>
      </c>
      <c r="AG5026">
        <v>70</v>
      </c>
      <c r="AH5026">
        <v>74</v>
      </c>
      <c r="AI5026">
        <v>362</v>
      </c>
      <c r="AJ5026">
        <v>72</v>
      </c>
      <c r="AK5026">
        <v>68</v>
      </c>
      <c r="AL5026">
        <v>79</v>
      </c>
      <c r="AM5026">
        <v>70</v>
      </c>
      <c r="AN5026">
        <v>73</v>
      </c>
      <c r="AO5026">
        <v>336</v>
      </c>
      <c r="AP5026">
        <v>64</v>
      </c>
      <c r="AQ5026">
        <v>61</v>
      </c>
      <c r="AR5026">
        <v>83</v>
      </c>
      <c r="AS5026">
        <v>70</v>
      </c>
      <c r="AT5026">
        <v>58</v>
      </c>
      <c r="AU5026">
        <v>312</v>
      </c>
      <c r="AV5026">
        <v>67</v>
      </c>
      <c r="AW5026">
        <v>73</v>
      </c>
      <c r="AX5026">
        <v>59</v>
      </c>
      <c r="AY5026">
        <v>66</v>
      </c>
      <c r="AZ5026">
        <v>47</v>
      </c>
      <c r="BA5026">
        <v>64</v>
      </c>
      <c r="BB5026">
        <v>205</v>
      </c>
      <c r="BC5026">
        <v>69</v>
      </c>
      <c r="BD5026">
        <v>70</v>
      </c>
      <c r="BE5026">
        <v>66</v>
      </c>
      <c r="BF5026">
        <v>52</v>
      </c>
      <c r="BG5026">
        <v>8</v>
      </c>
      <c r="BH5026">
        <v>14</v>
      </c>
      <c r="BI5026">
        <v>12</v>
      </c>
      <c r="BJ5026">
        <v>11</v>
      </c>
      <c r="BK5026">
        <v>7</v>
      </c>
      <c r="BL5026">
        <v>1832</v>
      </c>
      <c r="BM5026">
        <v>396</v>
      </c>
      <c r="BN5026">
        <v>4</v>
      </c>
      <c r="BO5026">
        <v>3</v>
      </c>
      <c r="BP5026" t="s">
        <v>13</v>
      </c>
      <c r="BQ5026" t="s">
        <v>13</v>
      </c>
      <c r="BR5026">
        <v>1</v>
      </c>
      <c r="BS5026">
        <v>70</v>
      </c>
      <c r="BT5026">
        <v>51</v>
      </c>
      <c r="BU5026">
        <v>64</v>
      </c>
      <c r="BV5026">
        <v>71</v>
      </c>
      <c r="BW5026">
        <v>68</v>
      </c>
      <c r="BX5026">
        <v>72</v>
      </c>
      <c r="BY5026" t="s">
        <v>1442</v>
      </c>
    </row>
    <row r="5027" spans="1:77" x14ac:dyDescent="0.3">
      <c r="A5027">
        <v>229526</v>
      </c>
      <c r="B5027" t="s">
        <v>21640</v>
      </c>
      <c r="C5027" t="s">
        <v>21641</v>
      </c>
      <c r="D5027" t="s">
        <v>21642</v>
      </c>
      <c r="E5027" t="s">
        <v>21643</v>
      </c>
      <c r="F5027" t="s">
        <v>2036</v>
      </c>
      <c r="G5027">
        <v>27</v>
      </c>
      <c r="H5027">
        <v>70</v>
      </c>
      <c r="I5027">
        <v>73</v>
      </c>
      <c r="J5027" t="s">
        <v>1997</v>
      </c>
      <c r="K5027" t="s">
        <v>351</v>
      </c>
      <c r="L5027" t="s">
        <v>132</v>
      </c>
      <c r="M5027" t="s">
        <v>49</v>
      </c>
      <c r="N5027" t="s">
        <v>164</v>
      </c>
      <c r="O5027" t="s">
        <v>26</v>
      </c>
      <c r="P5027">
        <v>71</v>
      </c>
      <c r="Q5027" t="s">
        <v>132</v>
      </c>
      <c r="R5027">
        <v>42186</v>
      </c>
      <c r="S5027" t="s">
        <v>12</v>
      </c>
      <c r="T5027" s="2">
        <v>1800000</v>
      </c>
      <c r="U5027" s="2">
        <v>550</v>
      </c>
      <c r="V5027" s="2">
        <v>4099999.9999999995</v>
      </c>
      <c r="W5027">
        <v>307</v>
      </c>
      <c r="X5027">
        <v>63</v>
      </c>
      <c r="Y5027">
        <v>58</v>
      </c>
      <c r="Z5027">
        <v>56</v>
      </c>
      <c r="AA5027">
        <v>75</v>
      </c>
      <c r="AB5027">
        <v>55</v>
      </c>
      <c r="AC5027">
        <v>317</v>
      </c>
      <c r="AD5027">
        <v>64</v>
      </c>
      <c r="AE5027">
        <v>59</v>
      </c>
      <c r="AF5027">
        <v>54</v>
      </c>
      <c r="AG5027">
        <v>70</v>
      </c>
      <c r="AH5027">
        <v>70</v>
      </c>
      <c r="AI5027">
        <v>357</v>
      </c>
      <c r="AJ5027">
        <v>70</v>
      </c>
      <c r="AK5027">
        <v>71</v>
      </c>
      <c r="AL5027">
        <v>74</v>
      </c>
      <c r="AM5027">
        <v>74</v>
      </c>
      <c r="AN5027">
        <v>68</v>
      </c>
      <c r="AO5027">
        <v>350</v>
      </c>
      <c r="AP5027">
        <v>78</v>
      </c>
      <c r="AQ5027">
        <v>69</v>
      </c>
      <c r="AR5027">
        <v>60</v>
      </c>
      <c r="AS5027">
        <v>69</v>
      </c>
      <c r="AT5027">
        <v>74</v>
      </c>
      <c r="AU5027">
        <v>305</v>
      </c>
      <c r="AV5027">
        <v>70</v>
      </c>
      <c r="AW5027">
        <v>71</v>
      </c>
      <c r="AX5027">
        <v>63</v>
      </c>
      <c r="AY5027">
        <v>57</v>
      </c>
      <c r="AZ5027">
        <v>44</v>
      </c>
      <c r="BA5027">
        <v>64</v>
      </c>
      <c r="BB5027">
        <v>200</v>
      </c>
      <c r="BC5027">
        <v>69</v>
      </c>
      <c r="BD5027">
        <v>68</v>
      </c>
      <c r="BE5027">
        <v>63</v>
      </c>
      <c r="BF5027">
        <v>61</v>
      </c>
      <c r="BG5027">
        <v>13</v>
      </c>
      <c r="BH5027">
        <v>14</v>
      </c>
      <c r="BI5027">
        <v>12</v>
      </c>
      <c r="BJ5027">
        <v>14</v>
      </c>
      <c r="BK5027">
        <v>8</v>
      </c>
      <c r="BL5027">
        <v>1897</v>
      </c>
      <c r="BM5027">
        <v>404</v>
      </c>
      <c r="BN5027">
        <v>3</v>
      </c>
      <c r="BO5027">
        <v>3</v>
      </c>
      <c r="BP5027" t="s">
        <v>13</v>
      </c>
      <c r="BQ5027" t="s">
        <v>13</v>
      </c>
      <c r="BR5027">
        <v>1</v>
      </c>
      <c r="BS5027">
        <v>71</v>
      </c>
      <c r="BT5027">
        <v>65</v>
      </c>
      <c r="BU5027">
        <v>66</v>
      </c>
      <c r="BV5027">
        <v>68</v>
      </c>
      <c r="BW5027">
        <v>67</v>
      </c>
      <c r="BX5027">
        <v>67</v>
      </c>
      <c r="BY5027" t="s">
        <v>3604</v>
      </c>
    </row>
    <row r="5028" spans="1:77" x14ac:dyDescent="0.3">
      <c r="A5028">
        <v>243350</v>
      </c>
      <c r="B5028" t="s">
        <v>21644</v>
      </c>
      <c r="C5028" t="s">
        <v>21645</v>
      </c>
      <c r="D5028" t="s">
        <v>21646</v>
      </c>
      <c r="E5028" t="s">
        <v>21647</v>
      </c>
      <c r="F5028" t="s">
        <v>104</v>
      </c>
      <c r="G5028">
        <v>20</v>
      </c>
      <c r="H5028">
        <v>70</v>
      </c>
      <c r="I5028">
        <v>83</v>
      </c>
      <c r="J5028" t="s">
        <v>1349</v>
      </c>
      <c r="K5028" t="s">
        <v>576</v>
      </c>
      <c r="L5028" t="s">
        <v>21648</v>
      </c>
      <c r="M5028" t="s">
        <v>259</v>
      </c>
      <c r="N5028" t="s">
        <v>455</v>
      </c>
      <c r="O5028" t="s">
        <v>26</v>
      </c>
      <c r="P5028">
        <v>70</v>
      </c>
      <c r="Q5028" t="s">
        <v>281</v>
      </c>
      <c r="R5028">
        <v>44013</v>
      </c>
      <c r="S5028" t="s">
        <v>12</v>
      </c>
      <c r="T5028" s="2">
        <v>3700000</v>
      </c>
      <c r="U5028" s="2">
        <v>10</v>
      </c>
      <c r="V5028" s="2">
        <v>7500000</v>
      </c>
      <c r="W5028">
        <v>290</v>
      </c>
      <c r="X5028">
        <v>64</v>
      </c>
      <c r="Y5028">
        <v>46</v>
      </c>
      <c r="Z5028">
        <v>67</v>
      </c>
      <c r="AA5028">
        <v>66</v>
      </c>
      <c r="AB5028">
        <v>47</v>
      </c>
      <c r="AC5028">
        <v>275</v>
      </c>
      <c r="AD5028">
        <v>75</v>
      </c>
      <c r="AE5028">
        <v>61</v>
      </c>
      <c r="AF5028">
        <v>31</v>
      </c>
      <c r="AG5028">
        <v>40</v>
      </c>
      <c r="AH5028">
        <v>68</v>
      </c>
      <c r="AI5028">
        <v>419</v>
      </c>
      <c r="AJ5028">
        <v>89</v>
      </c>
      <c r="AK5028">
        <v>85</v>
      </c>
      <c r="AL5028">
        <v>90</v>
      </c>
      <c r="AM5028">
        <v>70</v>
      </c>
      <c r="AN5028">
        <v>85</v>
      </c>
      <c r="AO5028">
        <v>296</v>
      </c>
      <c r="AP5028">
        <v>41</v>
      </c>
      <c r="AQ5028">
        <v>81</v>
      </c>
      <c r="AR5028">
        <v>78</v>
      </c>
      <c r="AS5028">
        <v>45</v>
      </c>
      <c r="AT5028">
        <v>51</v>
      </c>
      <c r="AU5028">
        <v>293</v>
      </c>
      <c r="AV5028">
        <v>65</v>
      </c>
      <c r="AW5028">
        <v>64</v>
      </c>
      <c r="AX5028">
        <v>59</v>
      </c>
      <c r="AY5028">
        <v>65</v>
      </c>
      <c r="AZ5028">
        <v>40</v>
      </c>
      <c r="BA5028">
        <v>60</v>
      </c>
      <c r="BB5028">
        <v>180</v>
      </c>
      <c r="BC5028">
        <v>60</v>
      </c>
      <c r="BD5028">
        <v>58</v>
      </c>
      <c r="BE5028">
        <v>62</v>
      </c>
      <c r="BF5028">
        <v>58</v>
      </c>
      <c r="BG5028">
        <v>11</v>
      </c>
      <c r="BH5028">
        <v>15</v>
      </c>
      <c r="BI5028">
        <v>10</v>
      </c>
      <c r="BJ5028">
        <v>12</v>
      </c>
      <c r="BK5028">
        <v>10</v>
      </c>
      <c r="BL5028">
        <v>1811</v>
      </c>
      <c r="BM5028">
        <v>388</v>
      </c>
      <c r="BN5028">
        <v>3</v>
      </c>
      <c r="BO5028">
        <v>3</v>
      </c>
      <c r="BP5028" t="s">
        <v>28</v>
      </c>
      <c r="BQ5028" t="s">
        <v>13</v>
      </c>
      <c r="BR5028">
        <v>1</v>
      </c>
      <c r="BS5028">
        <v>87</v>
      </c>
      <c r="BT5028">
        <v>46</v>
      </c>
      <c r="BU5028">
        <v>60</v>
      </c>
      <c r="BV5028">
        <v>75</v>
      </c>
      <c r="BW5028">
        <v>61</v>
      </c>
      <c r="BX5028">
        <v>59</v>
      </c>
      <c r="BY5028" t="s">
        <v>647</v>
      </c>
    </row>
    <row r="5029" spans="1:77" x14ac:dyDescent="0.3">
      <c r="A5029">
        <v>235151</v>
      </c>
      <c r="B5029" t="s">
        <v>21649</v>
      </c>
      <c r="C5029" t="s">
        <v>21650</v>
      </c>
      <c r="D5029" t="s">
        <v>21651</v>
      </c>
      <c r="E5029" t="s">
        <v>21652</v>
      </c>
      <c r="F5029" t="s">
        <v>4065</v>
      </c>
      <c r="G5029">
        <v>28</v>
      </c>
      <c r="H5029">
        <v>70</v>
      </c>
      <c r="I5029">
        <v>70</v>
      </c>
      <c r="J5029" t="s">
        <v>10788</v>
      </c>
      <c r="K5029" t="s">
        <v>490</v>
      </c>
      <c r="L5029" t="s">
        <v>185</v>
      </c>
      <c r="M5029" t="s">
        <v>133</v>
      </c>
      <c r="N5029" t="s">
        <v>238</v>
      </c>
      <c r="O5029" t="s">
        <v>10</v>
      </c>
      <c r="P5029">
        <v>70</v>
      </c>
      <c r="Q5029" t="s">
        <v>132</v>
      </c>
      <c r="R5029">
        <v>42760</v>
      </c>
      <c r="S5029" t="s">
        <v>12</v>
      </c>
      <c r="T5029" s="2">
        <v>1400000</v>
      </c>
      <c r="U5029" s="2">
        <v>7</v>
      </c>
      <c r="V5029" s="2">
        <v>2100000</v>
      </c>
      <c r="W5029">
        <v>289</v>
      </c>
      <c r="X5029">
        <v>53</v>
      </c>
      <c r="Y5029">
        <v>47</v>
      </c>
      <c r="Z5029">
        <v>62</v>
      </c>
      <c r="AA5029">
        <v>71</v>
      </c>
      <c r="AB5029">
        <v>56</v>
      </c>
      <c r="AC5029">
        <v>300</v>
      </c>
      <c r="AD5029">
        <v>65</v>
      </c>
      <c r="AE5029">
        <v>47</v>
      </c>
      <c r="AF5029">
        <v>48</v>
      </c>
      <c r="AG5029">
        <v>70</v>
      </c>
      <c r="AH5029">
        <v>70</v>
      </c>
      <c r="AI5029">
        <v>324</v>
      </c>
      <c r="AJ5029">
        <v>67</v>
      </c>
      <c r="AK5029">
        <v>67</v>
      </c>
      <c r="AL5029">
        <v>69</v>
      </c>
      <c r="AM5029">
        <v>68</v>
      </c>
      <c r="AN5029">
        <v>53</v>
      </c>
      <c r="AO5029">
        <v>351</v>
      </c>
      <c r="AP5029">
        <v>64</v>
      </c>
      <c r="AQ5029">
        <v>76</v>
      </c>
      <c r="AR5029">
        <v>80</v>
      </c>
      <c r="AS5029">
        <v>74</v>
      </c>
      <c r="AT5029">
        <v>57</v>
      </c>
      <c r="AU5029">
        <v>306</v>
      </c>
      <c r="AV5029">
        <v>67</v>
      </c>
      <c r="AW5029">
        <v>66</v>
      </c>
      <c r="AX5029">
        <v>57</v>
      </c>
      <c r="AY5029">
        <v>64</v>
      </c>
      <c r="AZ5029">
        <v>52</v>
      </c>
      <c r="BA5029">
        <v>65</v>
      </c>
      <c r="BB5029">
        <v>195</v>
      </c>
      <c r="BC5029">
        <v>66</v>
      </c>
      <c r="BD5029">
        <v>67</v>
      </c>
      <c r="BE5029">
        <v>62</v>
      </c>
      <c r="BF5029">
        <v>55</v>
      </c>
      <c r="BG5029">
        <v>14</v>
      </c>
      <c r="BH5029">
        <v>14</v>
      </c>
      <c r="BI5029">
        <v>8</v>
      </c>
      <c r="BJ5029">
        <v>8</v>
      </c>
      <c r="BK5029">
        <v>11</v>
      </c>
      <c r="BL5029">
        <v>1820</v>
      </c>
      <c r="BM5029">
        <v>391</v>
      </c>
      <c r="BN5029">
        <v>3</v>
      </c>
      <c r="BO5029">
        <v>2</v>
      </c>
      <c r="BP5029" t="s">
        <v>13</v>
      </c>
      <c r="BQ5029" t="s">
        <v>13</v>
      </c>
      <c r="BR5029">
        <v>1</v>
      </c>
      <c r="BS5029">
        <v>67</v>
      </c>
      <c r="BT5029">
        <v>54</v>
      </c>
      <c r="BU5029">
        <v>64</v>
      </c>
      <c r="BV5029">
        <v>66</v>
      </c>
      <c r="BW5029">
        <v>66</v>
      </c>
      <c r="BX5029">
        <v>74</v>
      </c>
      <c r="BY5029" t="s">
        <v>1476</v>
      </c>
    </row>
    <row r="5030" spans="1:77" x14ac:dyDescent="0.3">
      <c r="A5030">
        <v>234383</v>
      </c>
      <c r="B5030" t="s">
        <v>21653</v>
      </c>
      <c r="C5030" t="s">
        <v>21654</v>
      </c>
      <c r="D5030" t="s">
        <v>21655</v>
      </c>
      <c r="E5030" t="s">
        <v>21656</v>
      </c>
      <c r="F5030" t="s">
        <v>104</v>
      </c>
      <c r="G5030">
        <v>22</v>
      </c>
      <c r="H5030">
        <v>70</v>
      </c>
      <c r="I5030">
        <v>80</v>
      </c>
      <c r="J5030" t="s">
        <v>1068</v>
      </c>
      <c r="K5030" t="s">
        <v>1286</v>
      </c>
      <c r="L5030" t="s">
        <v>37</v>
      </c>
      <c r="M5030" t="s">
        <v>24</v>
      </c>
      <c r="N5030" t="s">
        <v>164</v>
      </c>
      <c r="O5030" t="s">
        <v>26</v>
      </c>
      <c r="P5030">
        <v>70</v>
      </c>
      <c r="Q5030" t="s">
        <v>37</v>
      </c>
      <c r="R5030">
        <v>43651</v>
      </c>
      <c r="S5030" t="s">
        <v>1287</v>
      </c>
      <c r="T5030" s="2">
        <v>3100000</v>
      </c>
      <c r="U5030" s="2">
        <v>9</v>
      </c>
      <c r="V5030" s="2">
        <v>0</v>
      </c>
      <c r="W5030">
        <v>83</v>
      </c>
      <c r="X5030">
        <v>12</v>
      </c>
      <c r="Y5030">
        <v>8</v>
      </c>
      <c r="Z5030">
        <v>10</v>
      </c>
      <c r="AA5030">
        <v>45</v>
      </c>
      <c r="AB5030">
        <v>8</v>
      </c>
      <c r="AC5030">
        <v>110</v>
      </c>
      <c r="AD5030">
        <v>23</v>
      </c>
      <c r="AE5030">
        <v>14</v>
      </c>
      <c r="AF5030">
        <v>13</v>
      </c>
      <c r="AG5030">
        <v>30</v>
      </c>
      <c r="AH5030">
        <v>30</v>
      </c>
      <c r="AI5030">
        <v>233</v>
      </c>
      <c r="AJ5030">
        <v>46</v>
      </c>
      <c r="AK5030">
        <v>30</v>
      </c>
      <c r="AL5030">
        <v>44</v>
      </c>
      <c r="AM5030">
        <v>68</v>
      </c>
      <c r="AN5030">
        <v>45</v>
      </c>
      <c r="AO5030">
        <v>212</v>
      </c>
      <c r="AP5030">
        <v>47</v>
      </c>
      <c r="AQ5030">
        <v>72</v>
      </c>
      <c r="AR5030">
        <v>28</v>
      </c>
      <c r="AS5030">
        <v>56</v>
      </c>
      <c r="AT5030">
        <v>9</v>
      </c>
      <c r="AU5030">
        <v>107</v>
      </c>
      <c r="AV5030">
        <v>23</v>
      </c>
      <c r="AW5030">
        <v>16</v>
      </c>
      <c r="AX5030">
        <v>4</v>
      </c>
      <c r="AY5030">
        <v>52</v>
      </c>
      <c r="AZ5030">
        <v>12</v>
      </c>
      <c r="BA5030">
        <v>35</v>
      </c>
      <c r="BB5030">
        <v>34</v>
      </c>
      <c r="BC5030">
        <v>13</v>
      </c>
      <c r="BD5030">
        <v>11</v>
      </c>
      <c r="BE5030">
        <v>10</v>
      </c>
      <c r="BF5030">
        <v>342</v>
      </c>
      <c r="BG5030">
        <v>73</v>
      </c>
      <c r="BH5030">
        <v>67</v>
      </c>
      <c r="BI5030">
        <v>62</v>
      </c>
      <c r="BJ5030">
        <v>65</v>
      </c>
      <c r="BK5030">
        <v>75</v>
      </c>
      <c r="BL5030">
        <v>1121</v>
      </c>
      <c r="BM5030">
        <v>379</v>
      </c>
      <c r="BN5030">
        <v>3</v>
      </c>
      <c r="BO5030">
        <v>1</v>
      </c>
      <c r="BP5030" t="s">
        <v>13</v>
      </c>
      <c r="BQ5030" t="s">
        <v>13</v>
      </c>
      <c r="BR5030">
        <v>1</v>
      </c>
      <c r="BS5030">
        <v>73</v>
      </c>
      <c r="BT5030">
        <v>67</v>
      </c>
      <c r="BU5030">
        <v>62</v>
      </c>
      <c r="BV5030">
        <v>75</v>
      </c>
      <c r="BW5030">
        <v>37</v>
      </c>
      <c r="BX5030">
        <v>65</v>
      </c>
      <c r="BY5030" t="s">
        <v>1355</v>
      </c>
    </row>
    <row r="5031" spans="1:77" x14ac:dyDescent="0.3">
      <c r="A5031">
        <v>214415</v>
      </c>
      <c r="B5031" t="s">
        <v>21657</v>
      </c>
      <c r="C5031" t="s">
        <v>21658</v>
      </c>
      <c r="D5031" t="s">
        <v>21659</v>
      </c>
      <c r="E5031" t="s">
        <v>21660</v>
      </c>
      <c r="F5031" t="s">
        <v>1125</v>
      </c>
      <c r="G5031">
        <v>28</v>
      </c>
      <c r="H5031">
        <v>70</v>
      </c>
      <c r="I5031">
        <v>72</v>
      </c>
      <c r="J5031" t="s">
        <v>11651</v>
      </c>
      <c r="K5031" t="s">
        <v>4322</v>
      </c>
      <c r="L5031" t="s">
        <v>37</v>
      </c>
      <c r="M5031" t="s">
        <v>287</v>
      </c>
      <c r="N5031" t="s">
        <v>448</v>
      </c>
      <c r="O5031" t="s">
        <v>26</v>
      </c>
      <c r="P5031">
        <v>70</v>
      </c>
      <c r="Q5031" t="s">
        <v>37</v>
      </c>
      <c r="R5031">
        <v>43831</v>
      </c>
      <c r="S5031" t="s">
        <v>12</v>
      </c>
      <c r="T5031" s="2">
        <v>1400000</v>
      </c>
      <c r="U5031" s="2">
        <v>1</v>
      </c>
      <c r="V5031" s="2">
        <v>2200000</v>
      </c>
      <c r="W5031">
        <v>84</v>
      </c>
      <c r="X5031">
        <v>19</v>
      </c>
      <c r="Y5031">
        <v>12</v>
      </c>
      <c r="Z5031">
        <v>11</v>
      </c>
      <c r="AA5031">
        <v>24</v>
      </c>
      <c r="AB5031">
        <v>18</v>
      </c>
      <c r="AC5031">
        <v>89</v>
      </c>
      <c r="AD5031">
        <v>17</v>
      </c>
      <c r="AE5031">
        <v>19</v>
      </c>
      <c r="AF5031">
        <v>13</v>
      </c>
      <c r="AG5031">
        <v>24</v>
      </c>
      <c r="AH5031">
        <v>16</v>
      </c>
      <c r="AI5031">
        <v>235</v>
      </c>
      <c r="AJ5031">
        <v>45</v>
      </c>
      <c r="AK5031">
        <v>46</v>
      </c>
      <c r="AL5031">
        <v>40</v>
      </c>
      <c r="AM5031">
        <v>65</v>
      </c>
      <c r="AN5031">
        <v>39</v>
      </c>
      <c r="AO5031">
        <v>240</v>
      </c>
      <c r="AP5031">
        <v>45</v>
      </c>
      <c r="AQ5031">
        <v>62</v>
      </c>
      <c r="AR5031">
        <v>38</v>
      </c>
      <c r="AS5031">
        <v>76</v>
      </c>
      <c r="AT5031">
        <v>19</v>
      </c>
      <c r="AU5031">
        <v>106</v>
      </c>
      <c r="AV5031">
        <v>20</v>
      </c>
      <c r="AW5031">
        <v>25</v>
      </c>
      <c r="AX5031">
        <v>17</v>
      </c>
      <c r="AY5031">
        <v>20</v>
      </c>
      <c r="AZ5031">
        <v>24</v>
      </c>
      <c r="BA5031">
        <v>23</v>
      </c>
      <c r="BB5031">
        <v>52</v>
      </c>
      <c r="BC5031">
        <v>23</v>
      </c>
      <c r="BD5031">
        <v>16</v>
      </c>
      <c r="BE5031">
        <v>13</v>
      </c>
      <c r="BF5031">
        <v>338</v>
      </c>
      <c r="BG5031">
        <v>69</v>
      </c>
      <c r="BH5031">
        <v>65</v>
      </c>
      <c r="BI5031">
        <v>60</v>
      </c>
      <c r="BJ5031">
        <v>70</v>
      </c>
      <c r="BK5031">
        <v>74</v>
      </c>
      <c r="BL5031">
        <v>1144</v>
      </c>
      <c r="BM5031">
        <v>384</v>
      </c>
      <c r="BN5031">
        <v>3</v>
      </c>
      <c r="BO5031">
        <v>1</v>
      </c>
      <c r="BP5031" t="s">
        <v>13</v>
      </c>
      <c r="BQ5031" t="s">
        <v>13</v>
      </c>
      <c r="BR5031">
        <v>1</v>
      </c>
      <c r="BS5031">
        <v>69</v>
      </c>
      <c r="BT5031">
        <v>65</v>
      </c>
      <c r="BU5031">
        <v>60</v>
      </c>
      <c r="BV5031">
        <v>74</v>
      </c>
      <c r="BW5031">
        <v>46</v>
      </c>
      <c r="BX5031">
        <v>70</v>
      </c>
      <c r="BY5031" t="s">
        <v>2926</v>
      </c>
    </row>
    <row r="5032" spans="1:77" x14ac:dyDescent="0.3">
      <c r="A5032">
        <v>243591</v>
      </c>
      <c r="B5032" t="s">
        <v>21661</v>
      </c>
      <c r="C5032" t="s">
        <v>21662</v>
      </c>
      <c r="D5032" t="s">
        <v>21663</v>
      </c>
      <c r="E5032" t="s">
        <v>21664</v>
      </c>
      <c r="F5032" t="s">
        <v>57</v>
      </c>
      <c r="G5032">
        <v>27</v>
      </c>
      <c r="H5032">
        <v>70</v>
      </c>
      <c r="I5032">
        <v>70</v>
      </c>
      <c r="J5032" t="s">
        <v>5868</v>
      </c>
      <c r="K5032" t="s">
        <v>7000</v>
      </c>
      <c r="L5032" t="s">
        <v>514</v>
      </c>
      <c r="M5032" t="s">
        <v>49</v>
      </c>
      <c r="N5032" t="s">
        <v>301</v>
      </c>
      <c r="O5032" t="s">
        <v>26</v>
      </c>
      <c r="P5032">
        <v>71</v>
      </c>
      <c r="Q5032" t="s">
        <v>27</v>
      </c>
      <c r="R5032">
        <v>43469</v>
      </c>
      <c r="S5032" t="s">
        <v>7001</v>
      </c>
      <c r="T5032" s="2">
        <v>1700000</v>
      </c>
      <c r="U5032" s="2">
        <v>8</v>
      </c>
      <c r="V5032" s="2">
        <v>0</v>
      </c>
      <c r="W5032">
        <v>340</v>
      </c>
      <c r="X5032">
        <v>65</v>
      </c>
      <c r="Y5032">
        <v>73</v>
      </c>
      <c r="Z5032">
        <v>67</v>
      </c>
      <c r="AA5032">
        <v>70</v>
      </c>
      <c r="AB5032">
        <v>65</v>
      </c>
      <c r="AC5032">
        <v>307</v>
      </c>
      <c r="AD5032">
        <v>69</v>
      </c>
      <c r="AE5032">
        <v>62</v>
      </c>
      <c r="AF5032">
        <v>41</v>
      </c>
      <c r="AG5032">
        <v>67</v>
      </c>
      <c r="AH5032">
        <v>68</v>
      </c>
      <c r="AI5032">
        <v>330</v>
      </c>
      <c r="AJ5032">
        <v>69</v>
      </c>
      <c r="AK5032">
        <v>70</v>
      </c>
      <c r="AL5032">
        <v>60</v>
      </c>
      <c r="AM5032">
        <v>70</v>
      </c>
      <c r="AN5032">
        <v>61</v>
      </c>
      <c r="AO5032">
        <v>356</v>
      </c>
      <c r="AP5032">
        <v>75</v>
      </c>
      <c r="AQ5032">
        <v>70</v>
      </c>
      <c r="AR5032">
        <v>70</v>
      </c>
      <c r="AS5032">
        <v>75</v>
      </c>
      <c r="AT5032">
        <v>66</v>
      </c>
      <c r="AU5032">
        <v>280</v>
      </c>
      <c r="AV5032">
        <v>72</v>
      </c>
      <c r="AW5032">
        <v>13</v>
      </c>
      <c r="AX5032">
        <v>72</v>
      </c>
      <c r="AY5032">
        <v>62</v>
      </c>
      <c r="AZ5032">
        <v>61</v>
      </c>
      <c r="BA5032">
        <v>55</v>
      </c>
      <c r="BB5032">
        <v>68</v>
      </c>
      <c r="BC5032">
        <v>30</v>
      </c>
      <c r="BD5032">
        <v>20</v>
      </c>
      <c r="BE5032">
        <v>18</v>
      </c>
      <c r="BF5032">
        <v>46</v>
      </c>
      <c r="BG5032">
        <v>8</v>
      </c>
      <c r="BH5032">
        <v>8</v>
      </c>
      <c r="BI5032">
        <v>8</v>
      </c>
      <c r="BJ5032">
        <v>8</v>
      </c>
      <c r="BK5032">
        <v>14</v>
      </c>
      <c r="BL5032">
        <v>1727</v>
      </c>
      <c r="BM5032">
        <v>372</v>
      </c>
      <c r="BN5032">
        <v>2</v>
      </c>
      <c r="BO5032">
        <v>3</v>
      </c>
      <c r="BP5032" t="s">
        <v>28</v>
      </c>
      <c r="BQ5032" t="s">
        <v>13</v>
      </c>
      <c r="BR5032">
        <v>1</v>
      </c>
      <c r="BS5032">
        <v>70</v>
      </c>
      <c r="BT5032">
        <v>71</v>
      </c>
      <c r="BU5032">
        <v>65</v>
      </c>
      <c r="BV5032">
        <v>67</v>
      </c>
      <c r="BW5032">
        <v>26</v>
      </c>
      <c r="BX5032">
        <v>73</v>
      </c>
      <c r="BY5032" t="s">
        <v>1476</v>
      </c>
    </row>
    <row r="5033" spans="1:77" x14ac:dyDescent="0.3">
      <c r="A5033">
        <v>233409</v>
      </c>
      <c r="B5033" t="s">
        <v>21665</v>
      </c>
      <c r="C5033" t="s">
        <v>21666</v>
      </c>
      <c r="D5033" t="s">
        <v>21667</v>
      </c>
      <c r="E5033" t="s">
        <v>21668</v>
      </c>
      <c r="F5033" t="s">
        <v>69</v>
      </c>
      <c r="G5033">
        <v>22</v>
      </c>
      <c r="H5033">
        <v>70</v>
      </c>
      <c r="I5033">
        <v>81</v>
      </c>
      <c r="J5033" t="s">
        <v>4009</v>
      </c>
      <c r="K5033" t="s">
        <v>294</v>
      </c>
      <c r="L5033" t="s">
        <v>266</v>
      </c>
      <c r="M5033" t="s">
        <v>97</v>
      </c>
      <c r="N5033" t="s">
        <v>665</v>
      </c>
      <c r="O5033" t="s">
        <v>26</v>
      </c>
      <c r="P5033">
        <v>71</v>
      </c>
      <c r="Q5033" t="s">
        <v>1084</v>
      </c>
      <c r="R5033">
        <v>44076</v>
      </c>
      <c r="S5033" t="s">
        <v>12</v>
      </c>
      <c r="T5033" s="2">
        <v>3400000</v>
      </c>
      <c r="U5033" s="2">
        <v>12</v>
      </c>
      <c r="V5033" s="2">
        <v>5600000</v>
      </c>
      <c r="W5033">
        <v>255</v>
      </c>
      <c r="X5033">
        <v>64</v>
      </c>
      <c r="Y5033">
        <v>28</v>
      </c>
      <c r="Z5033">
        <v>50</v>
      </c>
      <c r="AA5033">
        <v>67</v>
      </c>
      <c r="AB5033">
        <v>46</v>
      </c>
      <c r="AC5033">
        <v>270</v>
      </c>
      <c r="AD5033">
        <v>66</v>
      </c>
      <c r="AE5033">
        <v>53</v>
      </c>
      <c r="AF5033">
        <v>31</v>
      </c>
      <c r="AG5033">
        <v>52</v>
      </c>
      <c r="AH5033">
        <v>68</v>
      </c>
      <c r="AI5033">
        <v>392</v>
      </c>
      <c r="AJ5033">
        <v>89</v>
      </c>
      <c r="AK5033">
        <v>83</v>
      </c>
      <c r="AL5033">
        <v>82</v>
      </c>
      <c r="AM5033">
        <v>63</v>
      </c>
      <c r="AN5033">
        <v>75</v>
      </c>
      <c r="AO5033">
        <v>300</v>
      </c>
      <c r="AP5033">
        <v>47</v>
      </c>
      <c r="AQ5033">
        <v>66</v>
      </c>
      <c r="AR5033">
        <v>79</v>
      </c>
      <c r="AS5033">
        <v>70</v>
      </c>
      <c r="AT5033">
        <v>38</v>
      </c>
      <c r="AU5033">
        <v>257</v>
      </c>
      <c r="AV5033">
        <v>41</v>
      </c>
      <c r="AW5033">
        <v>67</v>
      </c>
      <c r="AX5033">
        <v>54</v>
      </c>
      <c r="AY5033">
        <v>57</v>
      </c>
      <c r="AZ5033">
        <v>38</v>
      </c>
      <c r="BA5033">
        <v>64</v>
      </c>
      <c r="BB5033">
        <v>194</v>
      </c>
      <c r="BC5033">
        <v>63</v>
      </c>
      <c r="BD5033">
        <v>67</v>
      </c>
      <c r="BE5033">
        <v>64</v>
      </c>
      <c r="BF5033">
        <v>48</v>
      </c>
      <c r="BG5033">
        <v>11</v>
      </c>
      <c r="BH5033">
        <v>6</v>
      </c>
      <c r="BI5033">
        <v>13</v>
      </c>
      <c r="BJ5033">
        <v>12</v>
      </c>
      <c r="BK5033">
        <v>6</v>
      </c>
      <c r="BL5033">
        <v>1716</v>
      </c>
      <c r="BM5033">
        <v>382</v>
      </c>
      <c r="BN5033">
        <v>3</v>
      </c>
      <c r="BO5033">
        <v>2</v>
      </c>
      <c r="BP5033" t="s">
        <v>28</v>
      </c>
      <c r="BQ5033" t="s">
        <v>28</v>
      </c>
      <c r="BR5033">
        <v>1</v>
      </c>
      <c r="BS5033">
        <v>86</v>
      </c>
      <c r="BT5033">
        <v>37</v>
      </c>
      <c r="BU5033">
        <v>60</v>
      </c>
      <c r="BV5033">
        <v>69</v>
      </c>
      <c r="BW5033">
        <v>64</v>
      </c>
      <c r="BX5033">
        <v>66</v>
      </c>
      <c r="BY5033" t="s">
        <v>577</v>
      </c>
    </row>
    <row r="5034" spans="1:77" x14ac:dyDescent="0.3">
      <c r="A5034">
        <v>186781</v>
      </c>
      <c r="B5034" t="s">
        <v>21669</v>
      </c>
      <c r="C5034" t="s">
        <v>21670</v>
      </c>
      <c r="D5034" t="s">
        <v>21671</v>
      </c>
      <c r="E5034" t="s">
        <v>21672</v>
      </c>
      <c r="F5034" t="s">
        <v>1749</v>
      </c>
      <c r="G5034">
        <v>34</v>
      </c>
      <c r="H5034">
        <v>70</v>
      </c>
      <c r="I5034">
        <v>70</v>
      </c>
      <c r="J5034" t="s">
        <v>7373</v>
      </c>
      <c r="K5034" t="s">
        <v>1577</v>
      </c>
      <c r="L5034" t="s">
        <v>37</v>
      </c>
      <c r="M5034" t="s">
        <v>38</v>
      </c>
      <c r="N5034" t="s">
        <v>25</v>
      </c>
      <c r="O5034" t="s">
        <v>26</v>
      </c>
      <c r="P5034">
        <v>70</v>
      </c>
      <c r="Q5034" t="s">
        <v>37</v>
      </c>
      <c r="R5034">
        <v>43592</v>
      </c>
      <c r="S5034" t="s">
        <v>12</v>
      </c>
      <c r="T5034" s="2">
        <v>275000000</v>
      </c>
      <c r="U5034" s="2">
        <v>4</v>
      </c>
      <c r="V5034" s="2">
        <v>1200000</v>
      </c>
      <c r="W5034">
        <v>80</v>
      </c>
      <c r="X5034">
        <v>10</v>
      </c>
      <c r="Y5034">
        <v>9</v>
      </c>
      <c r="Z5034">
        <v>9</v>
      </c>
      <c r="AA5034">
        <v>45</v>
      </c>
      <c r="AB5034">
        <v>7</v>
      </c>
      <c r="AC5034">
        <v>99</v>
      </c>
      <c r="AD5034">
        <v>15</v>
      </c>
      <c r="AE5034">
        <v>9</v>
      </c>
      <c r="AF5034">
        <v>10</v>
      </c>
      <c r="AG5034">
        <v>36</v>
      </c>
      <c r="AH5034">
        <v>29</v>
      </c>
      <c r="AI5034">
        <v>208</v>
      </c>
      <c r="AJ5034">
        <v>29</v>
      </c>
      <c r="AK5034">
        <v>42</v>
      </c>
      <c r="AL5034">
        <v>30</v>
      </c>
      <c r="AM5034">
        <v>69</v>
      </c>
      <c r="AN5034">
        <v>38</v>
      </c>
      <c r="AO5034">
        <v>231</v>
      </c>
      <c r="AP5034">
        <v>49</v>
      </c>
      <c r="AQ5034">
        <v>67</v>
      </c>
      <c r="AR5034">
        <v>33</v>
      </c>
      <c r="AS5034">
        <v>74</v>
      </c>
      <c r="AT5034">
        <v>8</v>
      </c>
      <c r="AU5034">
        <v>124</v>
      </c>
      <c r="AV5034">
        <v>30</v>
      </c>
      <c r="AW5034">
        <v>12</v>
      </c>
      <c r="AX5034">
        <v>9</v>
      </c>
      <c r="AY5034">
        <v>55</v>
      </c>
      <c r="AZ5034">
        <v>18</v>
      </c>
      <c r="BA5034">
        <v>45</v>
      </c>
      <c r="BB5034">
        <v>27</v>
      </c>
      <c r="BC5034">
        <v>10</v>
      </c>
      <c r="BD5034">
        <v>8</v>
      </c>
      <c r="BE5034">
        <v>9</v>
      </c>
      <c r="BF5034">
        <v>341</v>
      </c>
      <c r="BG5034">
        <v>74</v>
      </c>
      <c r="BH5034">
        <v>64</v>
      </c>
      <c r="BI5034">
        <v>65</v>
      </c>
      <c r="BJ5034">
        <v>64</v>
      </c>
      <c r="BK5034">
        <v>74</v>
      </c>
      <c r="BL5034">
        <v>1110</v>
      </c>
      <c r="BM5034">
        <v>377</v>
      </c>
      <c r="BN5034">
        <v>3</v>
      </c>
      <c r="BO5034">
        <v>1</v>
      </c>
      <c r="BP5034" t="s">
        <v>13</v>
      </c>
      <c r="BQ5034" t="s">
        <v>13</v>
      </c>
      <c r="BR5034">
        <v>1</v>
      </c>
      <c r="BS5034">
        <v>74</v>
      </c>
      <c r="BT5034">
        <v>64</v>
      </c>
      <c r="BU5034">
        <v>65</v>
      </c>
      <c r="BV5034">
        <v>74</v>
      </c>
      <c r="BW5034">
        <v>36</v>
      </c>
      <c r="BX5034">
        <v>64</v>
      </c>
      <c r="BY5034" t="s">
        <v>2916</v>
      </c>
    </row>
    <row r="5035" spans="1:77" x14ac:dyDescent="0.3">
      <c r="A5035">
        <v>217502</v>
      </c>
      <c r="B5035" t="s">
        <v>21673</v>
      </c>
      <c r="C5035" t="s">
        <v>21674</v>
      </c>
      <c r="D5035" t="s">
        <v>21675</v>
      </c>
      <c r="E5035" t="s">
        <v>21676</v>
      </c>
      <c r="F5035" t="s">
        <v>859</v>
      </c>
      <c r="G5035">
        <v>33</v>
      </c>
      <c r="H5035">
        <v>70</v>
      </c>
      <c r="I5035">
        <v>70</v>
      </c>
      <c r="J5035" t="s">
        <v>11467</v>
      </c>
      <c r="K5035" t="s">
        <v>400</v>
      </c>
      <c r="L5035" t="s">
        <v>37</v>
      </c>
      <c r="M5035" t="s">
        <v>434</v>
      </c>
      <c r="N5035" t="s">
        <v>39</v>
      </c>
      <c r="O5035" t="s">
        <v>26</v>
      </c>
      <c r="P5035">
        <v>70</v>
      </c>
      <c r="Q5035" t="s">
        <v>37</v>
      </c>
      <c r="R5035">
        <v>41456</v>
      </c>
      <c r="S5035" t="s">
        <v>12</v>
      </c>
      <c r="T5035" s="2">
        <v>525000000</v>
      </c>
      <c r="U5035" s="2">
        <v>7</v>
      </c>
      <c r="V5035" s="2">
        <v>1400000</v>
      </c>
      <c r="W5035">
        <v>75</v>
      </c>
      <c r="X5035">
        <v>11</v>
      </c>
      <c r="Y5035">
        <v>10</v>
      </c>
      <c r="Z5035">
        <v>13</v>
      </c>
      <c r="AA5035">
        <v>32</v>
      </c>
      <c r="AB5035">
        <v>9</v>
      </c>
      <c r="AC5035">
        <v>77</v>
      </c>
      <c r="AD5035">
        <v>11</v>
      </c>
      <c r="AE5035">
        <v>14</v>
      </c>
      <c r="AF5035">
        <v>10</v>
      </c>
      <c r="AG5035">
        <v>23</v>
      </c>
      <c r="AH5035">
        <v>19</v>
      </c>
      <c r="AI5035">
        <v>227</v>
      </c>
      <c r="AJ5035">
        <v>48</v>
      </c>
      <c r="AK5035">
        <v>47</v>
      </c>
      <c r="AL5035">
        <v>32</v>
      </c>
      <c r="AM5035">
        <v>66</v>
      </c>
      <c r="AN5035">
        <v>34</v>
      </c>
      <c r="AO5035">
        <v>244</v>
      </c>
      <c r="AP5035">
        <v>47</v>
      </c>
      <c r="AQ5035">
        <v>66</v>
      </c>
      <c r="AR5035">
        <v>43</v>
      </c>
      <c r="AS5035">
        <v>76</v>
      </c>
      <c r="AT5035">
        <v>12</v>
      </c>
      <c r="AU5035">
        <v>102</v>
      </c>
      <c r="AV5035">
        <v>18</v>
      </c>
      <c r="AW5035">
        <v>9</v>
      </c>
      <c r="AX5035">
        <v>18</v>
      </c>
      <c r="AY5035">
        <v>34</v>
      </c>
      <c r="AZ5035">
        <v>23</v>
      </c>
      <c r="BA5035">
        <v>26</v>
      </c>
      <c r="BB5035">
        <v>60</v>
      </c>
      <c r="BC5035">
        <v>24</v>
      </c>
      <c r="BD5035">
        <v>13</v>
      </c>
      <c r="BE5035">
        <v>23</v>
      </c>
      <c r="BF5035">
        <v>343</v>
      </c>
      <c r="BG5035">
        <v>68</v>
      </c>
      <c r="BH5035">
        <v>71</v>
      </c>
      <c r="BI5035">
        <v>62</v>
      </c>
      <c r="BJ5035">
        <v>73</v>
      </c>
      <c r="BK5035">
        <v>69</v>
      </c>
      <c r="BL5035">
        <v>1128</v>
      </c>
      <c r="BM5035">
        <v>390</v>
      </c>
      <c r="BN5035">
        <v>3</v>
      </c>
      <c r="BO5035">
        <v>1</v>
      </c>
      <c r="BP5035" t="s">
        <v>13</v>
      </c>
      <c r="BQ5035" t="s">
        <v>13</v>
      </c>
      <c r="BR5035">
        <v>1</v>
      </c>
      <c r="BS5035">
        <v>68</v>
      </c>
      <c r="BT5035">
        <v>71</v>
      </c>
      <c r="BU5035">
        <v>62</v>
      </c>
      <c r="BV5035">
        <v>69</v>
      </c>
      <c r="BW5035">
        <v>47</v>
      </c>
      <c r="BX5035">
        <v>73</v>
      </c>
      <c r="BY5035" t="s">
        <v>5937</v>
      </c>
    </row>
    <row r="5036" spans="1:77" x14ac:dyDescent="0.3">
      <c r="A5036">
        <v>210926</v>
      </c>
      <c r="B5036" t="s">
        <v>21677</v>
      </c>
      <c r="C5036" t="s">
        <v>21678</v>
      </c>
      <c r="D5036" t="s">
        <v>21679</v>
      </c>
      <c r="E5036" t="s">
        <v>21680</v>
      </c>
      <c r="F5036" t="s">
        <v>10589</v>
      </c>
      <c r="G5036">
        <v>27</v>
      </c>
      <c r="H5036">
        <v>70</v>
      </c>
      <c r="I5036">
        <v>71</v>
      </c>
      <c r="J5036" t="s">
        <v>2609</v>
      </c>
      <c r="K5036" t="s">
        <v>896</v>
      </c>
      <c r="L5036" t="s">
        <v>185</v>
      </c>
      <c r="M5036" t="s">
        <v>201</v>
      </c>
      <c r="N5036" t="s">
        <v>62</v>
      </c>
      <c r="O5036" t="s">
        <v>26</v>
      </c>
      <c r="P5036">
        <v>71</v>
      </c>
      <c r="Q5036" t="s">
        <v>243</v>
      </c>
      <c r="R5036">
        <v>41316</v>
      </c>
      <c r="S5036" t="s">
        <v>12</v>
      </c>
      <c r="T5036" s="2">
        <v>1600000</v>
      </c>
      <c r="U5036" s="2">
        <v>18</v>
      </c>
      <c r="V5036" s="2">
        <v>3200000</v>
      </c>
      <c r="W5036">
        <v>266</v>
      </c>
      <c r="X5036">
        <v>70</v>
      </c>
      <c r="Y5036">
        <v>41</v>
      </c>
      <c r="Z5036">
        <v>47</v>
      </c>
      <c r="AA5036">
        <v>74</v>
      </c>
      <c r="AB5036">
        <v>34</v>
      </c>
      <c r="AC5036">
        <v>321</v>
      </c>
      <c r="AD5036">
        <v>63</v>
      </c>
      <c r="AE5036">
        <v>55</v>
      </c>
      <c r="AF5036">
        <v>53</v>
      </c>
      <c r="AG5036">
        <v>76</v>
      </c>
      <c r="AH5036">
        <v>74</v>
      </c>
      <c r="AI5036">
        <v>264</v>
      </c>
      <c r="AJ5036">
        <v>46</v>
      </c>
      <c r="AK5036">
        <v>37</v>
      </c>
      <c r="AL5036">
        <v>62</v>
      </c>
      <c r="AM5036">
        <v>66</v>
      </c>
      <c r="AN5036">
        <v>53</v>
      </c>
      <c r="AO5036">
        <v>298</v>
      </c>
      <c r="AP5036">
        <v>49</v>
      </c>
      <c r="AQ5036">
        <v>72</v>
      </c>
      <c r="AR5036">
        <v>65</v>
      </c>
      <c r="AS5036">
        <v>65</v>
      </c>
      <c r="AT5036">
        <v>47</v>
      </c>
      <c r="AU5036">
        <v>318</v>
      </c>
      <c r="AV5036">
        <v>50</v>
      </c>
      <c r="AW5036">
        <v>70</v>
      </c>
      <c r="AX5036">
        <v>65</v>
      </c>
      <c r="AY5036">
        <v>75</v>
      </c>
      <c r="AZ5036">
        <v>58</v>
      </c>
      <c r="BA5036">
        <v>76</v>
      </c>
      <c r="BB5036">
        <v>200</v>
      </c>
      <c r="BC5036">
        <v>70</v>
      </c>
      <c r="BD5036">
        <v>70</v>
      </c>
      <c r="BE5036">
        <v>60</v>
      </c>
      <c r="BF5036">
        <v>47</v>
      </c>
      <c r="BG5036">
        <v>11</v>
      </c>
      <c r="BH5036">
        <v>12</v>
      </c>
      <c r="BI5036">
        <v>6</v>
      </c>
      <c r="BJ5036">
        <v>7</v>
      </c>
      <c r="BK5036">
        <v>11</v>
      </c>
      <c r="BL5036">
        <v>1714</v>
      </c>
      <c r="BM5036">
        <v>354</v>
      </c>
      <c r="BN5036">
        <v>2</v>
      </c>
      <c r="BO5036">
        <v>2</v>
      </c>
      <c r="BP5036" t="s">
        <v>13</v>
      </c>
      <c r="BQ5036" t="s">
        <v>28</v>
      </c>
      <c r="BR5036">
        <v>1</v>
      </c>
      <c r="BS5036">
        <v>41</v>
      </c>
      <c r="BT5036">
        <v>46</v>
      </c>
      <c r="BU5036">
        <v>72</v>
      </c>
      <c r="BV5036">
        <v>66</v>
      </c>
      <c r="BW5036">
        <v>67</v>
      </c>
      <c r="BX5036">
        <v>62</v>
      </c>
      <c r="BY5036" t="s">
        <v>2298</v>
      </c>
    </row>
    <row r="5037" spans="1:77" x14ac:dyDescent="0.3">
      <c r="A5037">
        <v>231836</v>
      </c>
      <c r="B5037" t="s">
        <v>21681</v>
      </c>
      <c r="C5037" t="s">
        <v>21682</v>
      </c>
      <c r="D5037" t="s">
        <v>21683</v>
      </c>
      <c r="E5037" t="s">
        <v>21684</v>
      </c>
      <c r="F5037" t="s">
        <v>1307</v>
      </c>
      <c r="G5037">
        <v>21</v>
      </c>
      <c r="H5037">
        <v>70</v>
      </c>
      <c r="I5037">
        <v>79</v>
      </c>
      <c r="J5037" t="s">
        <v>3317</v>
      </c>
      <c r="K5037" t="s">
        <v>294</v>
      </c>
      <c r="L5037" t="s">
        <v>178</v>
      </c>
      <c r="M5037" t="s">
        <v>754</v>
      </c>
      <c r="N5037" t="s">
        <v>50</v>
      </c>
      <c r="O5037" t="s">
        <v>26</v>
      </c>
      <c r="P5037">
        <v>71</v>
      </c>
      <c r="Q5037" t="s">
        <v>51</v>
      </c>
      <c r="R5037">
        <v>44102</v>
      </c>
      <c r="S5037" t="s">
        <v>12</v>
      </c>
      <c r="T5037" s="2">
        <v>3600000</v>
      </c>
      <c r="U5037" s="2">
        <v>5</v>
      </c>
      <c r="V5037" s="2">
        <v>4800000</v>
      </c>
      <c r="W5037">
        <v>310</v>
      </c>
      <c r="X5037">
        <v>60</v>
      </c>
      <c r="Y5037">
        <v>69</v>
      </c>
      <c r="Z5037">
        <v>44</v>
      </c>
      <c r="AA5037">
        <v>61</v>
      </c>
      <c r="AB5037">
        <v>76</v>
      </c>
      <c r="AC5037">
        <v>325</v>
      </c>
      <c r="AD5037">
        <v>75</v>
      </c>
      <c r="AE5037">
        <v>67</v>
      </c>
      <c r="AF5037">
        <v>60</v>
      </c>
      <c r="AG5037">
        <v>53</v>
      </c>
      <c r="AH5037">
        <v>70</v>
      </c>
      <c r="AI5037">
        <v>409</v>
      </c>
      <c r="AJ5037">
        <v>83</v>
      </c>
      <c r="AK5037">
        <v>79</v>
      </c>
      <c r="AL5037">
        <v>92</v>
      </c>
      <c r="AM5037">
        <v>65</v>
      </c>
      <c r="AN5037">
        <v>90</v>
      </c>
      <c r="AO5037">
        <v>341</v>
      </c>
      <c r="AP5037">
        <v>73</v>
      </c>
      <c r="AQ5037">
        <v>88</v>
      </c>
      <c r="AR5037">
        <v>71</v>
      </c>
      <c r="AS5037">
        <v>42</v>
      </c>
      <c r="AT5037">
        <v>67</v>
      </c>
      <c r="AU5037">
        <v>278</v>
      </c>
      <c r="AV5037">
        <v>44</v>
      </c>
      <c r="AW5037">
        <v>35</v>
      </c>
      <c r="AX5037">
        <v>68</v>
      </c>
      <c r="AY5037">
        <v>66</v>
      </c>
      <c r="AZ5037">
        <v>65</v>
      </c>
      <c r="BA5037">
        <v>70</v>
      </c>
      <c r="BB5037">
        <v>102</v>
      </c>
      <c r="BC5037">
        <v>32</v>
      </c>
      <c r="BD5037">
        <v>36</v>
      </c>
      <c r="BE5037">
        <v>34</v>
      </c>
      <c r="BF5037">
        <v>53</v>
      </c>
      <c r="BG5037">
        <v>13</v>
      </c>
      <c r="BH5037">
        <v>11</v>
      </c>
      <c r="BI5037">
        <v>10</v>
      </c>
      <c r="BJ5037">
        <v>10</v>
      </c>
      <c r="BK5037">
        <v>9</v>
      </c>
      <c r="BL5037">
        <v>1818</v>
      </c>
      <c r="BM5037">
        <v>374</v>
      </c>
      <c r="BN5037">
        <v>3</v>
      </c>
      <c r="BO5037">
        <v>4</v>
      </c>
      <c r="BP5037" t="s">
        <v>28</v>
      </c>
      <c r="BQ5037" t="s">
        <v>14</v>
      </c>
      <c r="BR5037">
        <v>1</v>
      </c>
      <c r="BS5037">
        <v>81</v>
      </c>
      <c r="BT5037">
        <v>70</v>
      </c>
      <c r="BU5037">
        <v>61</v>
      </c>
      <c r="BV5037">
        <v>75</v>
      </c>
      <c r="BW5037">
        <v>35</v>
      </c>
      <c r="BX5037">
        <v>52</v>
      </c>
      <c r="BY5037" t="s">
        <v>1998</v>
      </c>
    </row>
    <row r="5038" spans="1:77" x14ac:dyDescent="0.3">
      <c r="A5038">
        <v>201114</v>
      </c>
      <c r="B5038" t="s">
        <v>21685</v>
      </c>
      <c r="C5038" t="s">
        <v>21686</v>
      </c>
      <c r="D5038" t="s">
        <v>21687</v>
      </c>
      <c r="E5038" t="s">
        <v>21688</v>
      </c>
      <c r="F5038" t="s">
        <v>69</v>
      </c>
      <c r="G5038">
        <v>27</v>
      </c>
      <c r="H5038">
        <v>70</v>
      </c>
      <c r="I5038">
        <v>70</v>
      </c>
      <c r="J5038" t="s">
        <v>21689</v>
      </c>
      <c r="K5038" t="s">
        <v>678</v>
      </c>
      <c r="L5038" t="s">
        <v>5672</v>
      </c>
      <c r="M5038" t="s">
        <v>97</v>
      </c>
      <c r="N5038" t="s">
        <v>50</v>
      </c>
      <c r="O5038" t="s">
        <v>26</v>
      </c>
      <c r="P5038">
        <v>70</v>
      </c>
      <c r="Q5038" t="s">
        <v>515</v>
      </c>
      <c r="R5038">
        <v>44084</v>
      </c>
      <c r="S5038" t="s">
        <v>12</v>
      </c>
      <c r="T5038" s="2">
        <v>1700000</v>
      </c>
      <c r="U5038" s="2">
        <v>6</v>
      </c>
      <c r="V5038" s="2">
        <v>2600000</v>
      </c>
      <c r="W5038">
        <v>306</v>
      </c>
      <c r="X5038">
        <v>63</v>
      </c>
      <c r="Y5038">
        <v>66</v>
      </c>
      <c r="Z5038">
        <v>56</v>
      </c>
      <c r="AA5038">
        <v>66</v>
      </c>
      <c r="AB5038">
        <v>55</v>
      </c>
      <c r="AC5038">
        <v>327</v>
      </c>
      <c r="AD5038">
        <v>71</v>
      </c>
      <c r="AE5038">
        <v>66</v>
      </c>
      <c r="AF5038">
        <v>61</v>
      </c>
      <c r="AG5038">
        <v>59</v>
      </c>
      <c r="AH5038">
        <v>70</v>
      </c>
      <c r="AI5038">
        <v>395</v>
      </c>
      <c r="AJ5038">
        <v>88</v>
      </c>
      <c r="AK5038">
        <v>87</v>
      </c>
      <c r="AL5038">
        <v>80</v>
      </c>
      <c r="AM5038">
        <v>63</v>
      </c>
      <c r="AN5038">
        <v>77</v>
      </c>
      <c r="AO5038">
        <v>340</v>
      </c>
      <c r="AP5038">
        <v>68</v>
      </c>
      <c r="AQ5038">
        <v>73</v>
      </c>
      <c r="AR5038">
        <v>73</v>
      </c>
      <c r="AS5038">
        <v>64</v>
      </c>
      <c r="AT5038">
        <v>62</v>
      </c>
      <c r="AU5038">
        <v>258</v>
      </c>
      <c r="AV5038">
        <v>43</v>
      </c>
      <c r="AW5038">
        <v>29</v>
      </c>
      <c r="AX5038">
        <v>67</v>
      </c>
      <c r="AY5038">
        <v>61</v>
      </c>
      <c r="AZ5038">
        <v>58</v>
      </c>
      <c r="BA5038">
        <v>66</v>
      </c>
      <c r="BB5038">
        <v>66</v>
      </c>
      <c r="BC5038">
        <v>34</v>
      </c>
      <c r="BD5038">
        <v>17</v>
      </c>
      <c r="BE5038">
        <v>15</v>
      </c>
      <c r="BF5038">
        <v>65</v>
      </c>
      <c r="BG5038">
        <v>14</v>
      </c>
      <c r="BH5038">
        <v>13</v>
      </c>
      <c r="BI5038">
        <v>13</v>
      </c>
      <c r="BJ5038">
        <v>14</v>
      </c>
      <c r="BK5038">
        <v>11</v>
      </c>
      <c r="BL5038">
        <v>1757</v>
      </c>
      <c r="BM5038">
        <v>378</v>
      </c>
      <c r="BN5038">
        <v>3</v>
      </c>
      <c r="BO5038">
        <v>3</v>
      </c>
      <c r="BP5038" t="s">
        <v>28</v>
      </c>
      <c r="BQ5038" t="s">
        <v>13</v>
      </c>
      <c r="BR5038">
        <v>1</v>
      </c>
      <c r="BS5038">
        <v>87</v>
      </c>
      <c r="BT5038">
        <v>65</v>
      </c>
      <c r="BU5038">
        <v>63</v>
      </c>
      <c r="BV5038">
        <v>72</v>
      </c>
      <c r="BW5038">
        <v>28</v>
      </c>
      <c r="BX5038">
        <v>63</v>
      </c>
      <c r="BY5038" t="s">
        <v>2916</v>
      </c>
    </row>
    <row r="5039" spans="1:77" x14ac:dyDescent="0.3">
      <c r="A5039">
        <v>205210</v>
      </c>
      <c r="B5039" t="s">
        <v>21690</v>
      </c>
      <c r="C5039" t="s">
        <v>21691</v>
      </c>
      <c r="D5039" t="s">
        <v>21692</v>
      </c>
      <c r="E5039" t="s">
        <v>21693</v>
      </c>
      <c r="F5039" t="s">
        <v>1307</v>
      </c>
      <c r="G5039">
        <v>27</v>
      </c>
      <c r="H5039">
        <v>70</v>
      </c>
      <c r="I5039">
        <v>71</v>
      </c>
      <c r="J5039" t="s">
        <v>7234</v>
      </c>
      <c r="K5039" t="s">
        <v>265</v>
      </c>
      <c r="L5039" t="s">
        <v>185</v>
      </c>
      <c r="M5039" t="s">
        <v>754</v>
      </c>
      <c r="N5039" t="s">
        <v>62</v>
      </c>
      <c r="O5039" t="s">
        <v>26</v>
      </c>
      <c r="P5039">
        <v>71</v>
      </c>
      <c r="Q5039" t="s">
        <v>114</v>
      </c>
      <c r="R5039">
        <v>42012</v>
      </c>
      <c r="S5039" t="s">
        <v>12</v>
      </c>
      <c r="T5039" s="2">
        <v>1600000</v>
      </c>
      <c r="U5039" s="2">
        <v>5</v>
      </c>
      <c r="V5039" s="2">
        <v>2500000</v>
      </c>
      <c r="W5039">
        <v>275</v>
      </c>
      <c r="X5039">
        <v>47</v>
      </c>
      <c r="Y5039">
        <v>50</v>
      </c>
      <c r="Z5039">
        <v>64</v>
      </c>
      <c r="AA5039">
        <v>65</v>
      </c>
      <c r="AB5039">
        <v>49</v>
      </c>
      <c r="AC5039">
        <v>290</v>
      </c>
      <c r="AD5039">
        <v>61</v>
      </c>
      <c r="AE5039">
        <v>56</v>
      </c>
      <c r="AF5039">
        <v>45</v>
      </c>
      <c r="AG5039">
        <v>64</v>
      </c>
      <c r="AH5039">
        <v>64</v>
      </c>
      <c r="AI5039">
        <v>361</v>
      </c>
      <c r="AJ5039">
        <v>65</v>
      </c>
      <c r="AK5039">
        <v>59</v>
      </c>
      <c r="AL5039">
        <v>83</v>
      </c>
      <c r="AM5039">
        <v>69</v>
      </c>
      <c r="AN5039">
        <v>85</v>
      </c>
      <c r="AO5039">
        <v>376</v>
      </c>
      <c r="AP5039">
        <v>64</v>
      </c>
      <c r="AQ5039">
        <v>93</v>
      </c>
      <c r="AR5039">
        <v>91</v>
      </c>
      <c r="AS5039">
        <v>72</v>
      </c>
      <c r="AT5039">
        <v>56</v>
      </c>
      <c r="AU5039">
        <v>322</v>
      </c>
      <c r="AV5039">
        <v>77</v>
      </c>
      <c r="AW5039">
        <v>70</v>
      </c>
      <c r="AX5039">
        <v>61</v>
      </c>
      <c r="AY5039">
        <v>66</v>
      </c>
      <c r="AZ5039">
        <v>48</v>
      </c>
      <c r="BA5039">
        <v>67</v>
      </c>
      <c r="BB5039">
        <v>209</v>
      </c>
      <c r="BC5039">
        <v>77</v>
      </c>
      <c r="BD5039">
        <v>65</v>
      </c>
      <c r="BE5039">
        <v>67</v>
      </c>
      <c r="BF5039">
        <v>54</v>
      </c>
      <c r="BG5039">
        <v>12</v>
      </c>
      <c r="BH5039">
        <v>10</v>
      </c>
      <c r="BI5039">
        <v>7</v>
      </c>
      <c r="BJ5039">
        <v>10</v>
      </c>
      <c r="BK5039">
        <v>15</v>
      </c>
      <c r="BL5039">
        <v>1887</v>
      </c>
      <c r="BM5039">
        <v>391</v>
      </c>
      <c r="BN5039">
        <v>3</v>
      </c>
      <c r="BO5039">
        <v>2</v>
      </c>
      <c r="BP5039" t="s">
        <v>13</v>
      </c>
      <c r="BQ5039" t="s">
        <v>28</v>
      </c>
      <c r="BR5039">
        <v>1</v>
      </c>
      <c r="BS5039">
        <v>62</v>
      </c>
      <c r="BT5039">
        <v>54</v>
      </c>
      <c r="BU5039">
        <v>60</v>
      </c>
      <c r="BV5039">
        <v>66</v>
      </c>
      <c r="BW5039">
        <v>70</v>
      </c>
      <c r="BX5039">
        <v>79</v>
      </c>
      <c r="BY5039" t="s">
        <v>2916</v>
      </c>
    </row>
    <row r="5040" spans="1:77" x14ac:dyDescent="0.3">
      <c r="A5040">
        <v>183706</v>
      </c>
      <c r="B5040" t="s">
        <v>21694</v>
      </c>
      <c r="C5040" t="s">
        <v>21695</v>
      </c>
      <c r="D5040" t="s">
        <v>21696</v>
      </c>
      <c r="E5040" t="s">
        <v>21697</v>
      </c>
      <c r="F5040" t="s">
        <v>177</v>
      </c>
      <c r="G5040">
        <v>30</v>
      </c>
      <c r="H5040">
        <v>70</v>
      </c>
      <c r="I5040">
        <v>70</v>
      </c>
      <c r="J5040" t="s">
        <v>4610</v>
      </c>
      <c r="K5040" t="s">
        <v>1094</v>
      </c>
      <c r="L5040" t="s">
        <v>2959</v>
      </c>
      <c r="M5040" t="s">
        <v>97</v>
      </c>
      <c r="N5040" t="s">
        <v>25</v>
      </c>
      <c r="O5040" t="s">
        <v>10</v>
      </c>
      <c r="P5040">
        <v>70</v>
      </c>
      <c r="Q5040" t="s">
        <v>27</v>
      </c>
      <c r="R5040">
        <v>43320</v>
      </c>
      <c r="S5040" t="s">
        <v>12</v>
      </c>
      <c r="T5040" s="2">
        <v>1600000</v>
      </c>
      <c r="U5040" s="2">
        <v>17</v>
      </c>
      <c r="V5040" s="2">
        <v>3200000</v>
      </c>
      <c r="W5040">
        <v>341</v>
      </c>
      <c r="X5040">
        <v>69</v>
      </c>
      <c r="Y5040">
        <v>70</v>
      </c>
      <c r="Z5040">
        <v>71</v>
      </c>
      <c r="AA5040">
        <v>68</v>
      </c>
      <c r="AB5040">
        <v>63</v>
      </c>
      <c r="AC5040">
        <v>331</v>
      </c>
      <c r="AD5040">
        <v>63</v>
      </c>
      <c r="AE5040">
        <v>68</v>
      </c>
      <c r="AF5040">
        <v>72</v>
      </c>
      <c r="AG5040">
        <v>67</v>
      </c>
      <c r="AH5040">
        <v>61</v>
      </c>
      <c r="AI5040">
        <v>329</v>
      </c>
      <c r="AJ5040">
        <v>64</v>
      </c>
      <c r="AK5040">
        <v>67</v>
      </c>
      <c r="AL5040">
        <v>62</v>
      </c>
      <c r="AM5040">
        <v>67</v>
      </c>
      <c r="AN5040">
        <v>69</v>
      </c>
      <c r="AO5040">
        <v>373</v>
      </c>
      <c r="AP5040">
        <v>79</v>
      </c>
      <c r="AQ5040">
        <v>66</v>
      </c>
      <c r="AR5040">
        <v>72</v>
      </c>
      <c r="AS5040">
        <v>82</v>
      </c>
      <c r="AT5040">
        <v>74</v>
      </c>
      <c r="AU5040">
        <v>312</v>
      </c>
      <c r="AV5040">
        <v>73</v>
      </c>
      <c r="AW5040">
        <v>30</v>
      </c>
      <c r="AX5040">
        <v>72</v>
      </c>
      <c r="AY5040">
        <v>66</v>
      </c>
      <c r="AZ5040">
        <v>71</v>
      </c>
      <c r="BA5040">
        <v>67</v>
      </c>
      <c r="BB5040">
        <v>81</v>
      </c>
      <c r="BC5040">
        <v>24</v>
      </c>
      <c r="BD5040">
        <v>36</v>
      </c>
      <c r="BE5040">
        <v>21</v>
      </c>
      <c r="BF5040">
        <v>62</v>
      </c>
      <c r="BG5040">
        <v>12</v>
      </c>
      <c r="BH5040">
        <v>11</v>
      </c>
      <c r="BI5040">
        <v>14</v>
      </c>
      <c r="BJ5040">
        <v>11</v>
      </c>
      <c r="BK5040">
        <v>14</v>
      </c>
      <c r="BL5040">
        <v>1829</v>
      </c>
      <c r="BM5040">
        <v>379</v>
      </c>
      <c r="BN5040">
        <v>4</v>
      </c>
      <c r="BO5040">
        <v>3</v>
      </c>
      <c r="BP5040" t="s">
        <v>28</v>
      </c>
      <c r="BQ5040" t="s">
        <v>28</v>
      </c>
      <c r="BR5040">
        <v>1</v>
      </c>
      <c r="BS5040">
        <v>66</v>
      </c>
      <c r="BT5040">
        <v>72</v>
      </c>
      <c r="BU5040">
        <v>68</v>
      </c>
      <c r="BV5040">
        <v>63</v>
      </c>
      <c r="BW5040">
        <v>33</v>
      </c>
      <c r="BX5040">
        <v>77</v>
      </c>
      <c r="BY5040" t="s">
        <v>4427</v>
      </c>
    </row>
    <row r="5041" spans="1:77" x14ac:dyDescent="0.3">
      <c r="A5041">
        <v>251292</v>
      </c>
      <c r="B5041" t="s">
        <v>21698</v>
      </c>
      <c r="C5041" t="s">
        <v>21699</v>
      </c>
      <c r="D5041" t="s">
        <v>21700</v>
      </c>
      <c r="E5041" t="s">
        <v>21701</v>
      </c>
      <c r="F5041" t="s">
        <v>104</v>
      </c>
      <c r="G5041">
        <v>23</v>
      </c>
      <c r="H5041">
        <v>70</v>
      </c>
      <c r="I5041">
        <v>75</v>
      </c>
      <c r="J5041" t="s">
        <v>7640</v>
      </c>
      <c r="K5041" t="s">
        <v>439</v>
      </c>
      <c r="L5041" t="s">
        <v>37</v>
      </c>
      <c r="M5041" t="s">
        <v>394</v>
      </c>
      <c r="N5041" t="s">
        <v>106</v>
      </c>
      <c r="O5041" t="s">
        <v>26</v>
      </c>
      <c r="P5041">
        <v>70</v>
      </c>
      <c r="Q5041" t="s">
        <v>37</v>
      </c>
      <c r="R5041">
        <v>43647</v>
      </c>
      <c r="S5041" t="s">
        <v>12</v>
      </c>
      <c r="T5041" s="2">
        <v>1900000</v>
      </c>
      <c r="U5041" s="2">
        <v>9</v>
      </c>
      <c r="V5041" s="2">
        <v>3000000</v>
      </c>
      <c r="W5041">
        <v>50</v>
      </c>
      <c r="X5041">
        <v>10</v>
      </c>
      <c r="Y5041">
        <v>6</v>
      </c>
      <c r="Z5041">
        <v>14</v>
      </c>
      <c r="AA5041">
        <v>15</v>
      </c>
      <c r="AB5041">
        <v>5</v>
      </c>
      <c r="AC5041">
        <v>77</v>
      </c>
      <c r="AD5041">
        <v>12</v>
      </c>
      <c r="AE5041">
        <v>14</v>
      </c>
      <c r="AF5041">
        <v>14</v>
      </c>
      <c r="AG5041">
        <v>19</v>
      </c>
      <c r="AH5041">
        <v>18</v>
      </c>
      <c r="AI5041">
        <v>169</v>
      </c>
      <c r="AJ5041">
        <v>26</v>
      </c>
      <c r="AK5041">
        <v>25</v>
      </c>
      <c r="AL5041">
        <v>21</v>
      </c>
      <c r="AM5041">
        <v>69</v>
      </c>
      <c r="AN5041">
        <v>28</v>
      </c>
      <c r="AO5041">
        <v>210</v>
      </c>
      <c r="AP5041">
        <v>51</v>
      </c>
      <c r="AQ5041">
        <v>57</v>
      </c>
      <c r="AR5041">
        <v>25</v>
      </c>
      <c r="AS5041">
        <v>68</v>
      </c>
      <c r="AT5041">
        <v>9</v>
      </c>
      <c r="AU5041">
        <v>98</v>
      </c>
      <c r="AV5041">
        <v>16</v>
      </c>
      <c r="AW5041">
        <v>20</v>
      </c>
      <c r="AX5041">
        <v>8</v>
      </c>
      <c r="AY5041">
        <v>42</v>
      </c>
      <c r="AZ5041">
        <v>12</v>
      </c>
      <c r="BA5041">
        <v>32</v>
      </c>
      <c r="BB5041">
        <v>35</v>
      </c>
      <c r="BC5041">
        <v>12</v>
      </c>
      <c r="BD5041">
        <v>10</v>
      </c>
      <c r="BE5041">
        <v>13</v>
      </c>
      <c r="BF5041">
        <v>344</v>
      </c>
      <c r="BG5041">
        <v>73</v>
      </c>
      <c r="BH5041">
        <v>65</v>
      </c>
      <c r="BI5041">
        <v>68</v>
      </c>
      <c r="BJ5041">
        <v>66</v>
      </c>
      <c r="BK5041">
        <v>72</v>
      </c>
      <c r="BL5041">
        <v>983</v>
      </c>
      <c r="BM5041">
        <v>369</v>
      </c>
      <c r="BN5041">
        <v>3</v>
      </c>
      <c r="BO5041">
        <v>1</v>
      </c>
      <c r="BP5041" t="s">
        <v>13</v>
      </c>
      <c r="BQ5041" t="s">
        <v>13</v>
      </c>
      <c r="BR5041">
        <v>1</v>
      </c>
      <c r="BS5041">
        <v>73</v>
      </c>
      <c r="BT5041">
        <v>65</v>
      </c>
      <c r="BU5041">
        <v>68</v>
      </c>
      <c r="BV5041">
        <v>72</v>
      </c>
      <c r="BW5041">
        <v>25</v>
      </c>
      <c r="BX5041">
        <v>66</v>
      </c>
      <c r="BY5041" t="s">
        <v>2931</v>
      </c>
    </row>
    <row r="5042" spans="1:77" x14ac:dyDescent="0.3">
      <c r="A5042">
        <v>188058</v>
      </c>
      <c r="B5042" t="s">
        <v>21702</v>
      </c>
      <c r="C5042" t="s">
        <v>21703</v>
      </c>
      <c r="D5042" t="s">
        <v>21704</v>
      </c>
      <c r="E5042" t="s">
        <v>21705</v>
      </c>
      <c r="F5042" t="s">
        <v>2036</v>
      </c>
      <c r="G5042">
        <v>31</v>
      </c>
      <c r="H5042">
        <v>70</v>
      </c>
      <c r="I5042">
        <v>70</v>
      </c>
      <c r="J5042" t="s">
        <v>7808</v>
      </c>
      <c r="K5042" t="s">
        <v>367</v>
      </c>
      <c r="L5042" t="s">
        <v>1407</v>
      </c>
      <c r="M5042" t="s">
        <v>287</v>
      </c>
      <c r="N5042" t="s">
        <v>448</v>
      </c>
      <c r="O5042" t="s">
        <v>26</v>
      </c>
      <c r="P5042">
        <v>70</v>
      </c>
      <c r="Q5042" t="s">
        <v>27</v>
      </c>
      <c r="R5042">
        <v>44096</v>
      </c>
      <c r="S5042" t="s">
        <v>12</v>
      </c>
      <c r="T5042" s="2">
        <v>1300000</v>
      </c>
      <c r="U5042" s="2">
        <v>11</v>
      </c>
      <c r="V5042" s="2">
        <v>3200000</v>
      </c>
      <c r="W5042">
        <v>328</v>
      </c>
      <c r="X5042">
        <v>46</v>
      </c>
      <c r="Y5042">
        <v>72</v>
      </c>
      <c r="Z5042">
        <v>74</v>
      </c>
      <c r="AA5042">
        <v>67</v>
      </c>
      <c r="AB5042">
        <v>69</v>
      </c>
      <c r="AC5042">
        <v>280</v>
      </c>
      <c r="AD5042">
        <v>64</v>
      </c>
      <c r="AE5042">
        <v>53</v>
      </c>
      <c r="AF5042">
        <v>47</v>
      </c>
      <c r="AG5042">
        <v>49</v>
      </c>
      <c r="AH5042">
        <v>67</v>
      </c>
      <c r="AI5042">
        <v>276</v>
      </c>
      <c r="AJ5042">
        <v>56</v>
      </c>
      <c r="AK5042">
        <v>63</v>
      </c>
      <c r="AL5042">
        <v>43</v>
      </c>
      <c r="AM5042">
        <v>71</v>
      </c>
      <c r="AN5042">
        <v>43</v>
      </c>
      <c r="AO5042">
        <v>342</v>
      </c>
      <c r="AP5042">
        <v>72</v>
      </c>
      <c r="AQ5042">
        <v>60</v>
      </c>
      <c r="AR5042">
        <v>71</v>
      </c>
      <c r="AS5042">
        <v>74</v>
      </c>
      <c r="AT5042">
        <v>65</v>
      </c>
      <c r="AU5042">
        <v>303</v>
      </c>
      <c r="AV5042">
        <v>59</v>
      </c>
      <c r="AW5042">
        <v>54</v>
      </c>
      <c r="AX5042">
        <v>72</v>
      </c>
      <c r="AY5042">
        <v>59</v>
      </c>
      <c r="AZ5042">
        <v>59</v>
      </c>
      <c r="BA5042">
        <v>70</v>
      </c>
      <c r="BB5042">
        <v>94</v>
      </c>
      <c r="BC5042">
        <v>28</v>
      </c>
      <c r="BD5042">
        <v>32</v>
      </c>
      <c r="BE5042">
        <v>34</v>
      </c>
      <c r="BF5042">
        <v>52</v>
      </c>
      <c r="BG5042">
        <v>10</v>
      </c>
      <c r="BH5042">
        <v>15</v>
      </c>
      <c r="BI5042">
        <v>8</v>
      </c>
      <c r="BJ5042">
        <v>13</v>
      </c>
      <c r="BK5042">
        <v>6</v>
      </c>
      <c r="BL5042">
        <v>1675</v>
      </c>
      <c r="BM5042">
        <v>359</v>
      </c>
      <c r="BN5042">
        <v>3</v>
      </c>
      <c r="BO5042">
        <v>3</v>
      </c>
      <c r="BP5042" t="s">
        <v>28</v>
      </c>
      <c r="BQ5042" t="s">
        <v>28</v>
      </c>
      <c r="BR5042">
        <v>1</v>
      </c>
      <c r="BS5042">
        <v>60</v>
      </c>
      <c r="BT5042">
        <v>70</v>
      </c>
      <c r="BU5042">
        <v>57</v>
      </c>
      <c r="BV5042">
        <v>62</v>
      </c>
      <c r="BW5042">
        <v>40</v>
      </c>
      <c r="BX5042">
        <v>70</v>
      </c>
      <c r="BY5042" t="s">
        <v>5937</v>
      </c>
    </row>
    <row r="5043" spans="1:77" x14ac:dyDescent="0.3">
      <c r="A5043">
        <v>213659</v>
      </c>
      <c r="B5043" t="s">
        <v>21706</v>
      </c>
      <c r="C5043" t="s">
        <v>21707</v>
      </c>
      <c r="D5043" t="s">
        <v>21708</v>
      </c>
      <c r="E5043" t="s">
        <v>21709</v>
      </c>
      <c r="F5043" t="s">
        <v>177</v>
      </c>
      <c r="G5043">
        <v>24</v>
      </c>
      <c r="H5043">
        <v>70</v>
      </c>
      <c r="I5043">
        <v>76</v>
      </c>
      <c r="J5043" t="s">
        <v>21710</v>
      </c>
      <c r="K5043" t="s">
        <v>320</v>
      </c>
      <c r="L5043" t="s">
        <v>1956</v>
      </c>
      <c r="M5043" t="s">
        <v>49</v>
      </c>
      <c r="N5043" t="s">
        <v>245</v>
      </c>
      <c r="O5043" t="s">
        <v>26</v>
      </c>
      <c r="P5043">
        <v>70</v>
      </c>
      <c r="Q5043" t="s">
        <v>1084</v>
      </c>
      <c r="R5043">
        <v>43647</v>
      </c>
      <c r="S5043" t="s">
        <v>12</v>
      </c>
      <c r="T5043" s="2">
        <v>2400000</v>
      </c>
      <c r="U5043" s="2">
        <v>18</v>
      </c>
      <c r="V5043" s="2">
        <v>4500000</v>
      </c>
      <c r="W5043">
        <v>276</v>
      </c>
      <c r="X5043">
        <v>66</v>
      </c>
      <c r="Y5043">
        <v>44</v>
      </c>
      <c r="Z5043">
        <v>61</v>
      </c>
      <c r="AA5043">
        <v>66</v>
      </c>
      <c r="AB5043">
        <v>39</v>
      </c>
      <c r="AC5043">
        <v>284</v>
      </c>
      <c r="AD5043">
        <v>65</v>
      </c>
      <c r="AE5043">
        <v>60</v>
      </c>
      <c r="AF5043">
        <v>34</v>
      </c>
      <c r="AG5043">
        <v>59</v>
      </c>
      <c r="AH5043">
        <v>66</v>
      </c>
      <c r="AI5043">
        <v>335</v>
      </c>
      <c r="AJ5043">
        <v>75</v>
      </c>
      <c r="AK5043">
        <v>72</v>
      </c>
      <c r="AL5043">
        <v>59</v>
      </c>
      <c r="AM5043">
        <v>63</v>
      </c>
      <c r="AN5043">
        <v>66</v>
      </c>
      <c r="AO5043">
        <v>331</v>
      </c>
      <c r="AP5043">
        <v>54</v>
      </c>
      <c r="AQ5043">
        <v>74</v>
      </c>
      <c r="AR5043">
        <v>81</v>
      </c>
      <c r="AS5043">
        <v>74</v>
      </c>
      <c r="AT5043">
        <v>48</v>
      </c>
      <c r="AU5043">
        <v>308</v>
      </c>
      <c r="AV5043">
        <v>82</v>
      </c>
      <c r="AW5043">
        <v>65</v>
      </c>
      <c r="AX5043">
        <v>65</v>
      </c>
      <c r="AY5043">
        <v>62</v>
      </c>
      <c r="AZ5043">
        <v>34</v>
      </c>
      <c r="BA5043">
        <v>67</v>
      </c>
      <c r="BB5043">
        <v>196</v>
      </c>
      <c r="BC5043">
        <v>64</v>
      </c>
      <c r="BD5043">
        <v>67</v>
      </c>
      <c r="BE5043">
        <v>65</v>
      </c>
      <c r="BF5043">
        <v>50</v>
      </c>
      <c r="BG5043">
        <v>8</v>
      </c>
      <c r="BH5043">
        <v>13</v>
      </c>
      <c r="BI5043">
        <v>8</v>
      </c>
      <c r="BJ5043">
        <v>7</v>
      </c>
      <c r="BK5043">
        <v>14</v>
      </c>
      <c r="BL5043">
        <v>1780</v>
      </c>
      <c r="BM5043">
        <v>389</v>
      </c>
      <c r="BN5043">
        <v>3</v>
      </c>
      <c r="BO5043">
        <v>2</v>
      </c>
      <c r="BP5043" t="s">
        <v>28</v>
      </c>
      <c r="BQ5043" t="s">
        <v>13</v>
      </c>
      <c r="BR5043">
        <v>1</v>
      </c>
      <c r="BS5043">
        <v>73</v>
      </c>
      <c r="BT5043">
        <v>47</v>
      </c>
      <c r="BU5043">
        <v>62</v>
      </c>
      <c r="BV5043">
        <v>65</v>
      </c>
      <c r="BW5043">
        <v>65</v>
      </c>
      <c r="BX5043">
        <v>77</v>
      </c>
      <c r="BY5043" t="s">
        <v>2298</v>
      </c>
    </row>
    <row r="5044" spans="1:77" x14ac:dyDescent="0.3">
      <c r="A5044">
        <v>230299</v>
      </c>
      <c r="B5044" t="s">
        <v>21711</v>
      </c>
      <c r="C5044" t="s">
        <v>21712</v>
      </c>
      <c r="D5044" t="s">
        <v>21713</v>
      </c>
      <c r="E5044" t="s">
        <v>21714</v>
      </c>
      <c r="F5044" t="s">
        <v>57</v>
      </c>
      <c r="G5044">
        <v>24</v>
      </c>
      <c r="H5044">
        <v>70</v>
      </c>
      <c r="I5044">
        <v>70</v>
      </c>
      <c r="J5044" t="s">
        <v>2910</v>
      </c>
      <c r="K5044" t="s">
        <v>320</v>
      </c>
      <c r="L5044" t="s">
        <v>27</v>
      </c>
      <c r="M5044" t="s">
        <v>97</v>
      </c>
      <c r="N5044" t="s">
        <v>301</v>
      </c>
      <c r="O5044" t="s">
        <v>26</v>
      </c>
      <c r="P5044">
        <v>70</v>
      </c>
      <c r="Q5044" t="s">
        <v>27</v>
      </c>
      <c r="R5044">
        <v>43466</v>
      </c>
      <c r="S5044" t="s">
        <v>12</v>
      </c>
      <c r="T5044" s="2">
        <v>1900000</v>
      </c>
      <c r="U5044" s="2">
        <v>14</v>
      </c>
      <c r="V5044" s="2">
        <v>3800000</v>
      </c>
      <c r="W5044">
        <v>337</v>
      </c>
      <c r="X5044">
        <v>58</v>
      </c>
      <c r="Y5044">
        <v>74</v>
      </c>
      <c r="Z5044">
        <v>75</v>
      </c>
      <c r="AA5044">
        <v>66</v>
      </c>
      <c r="AB5044">
        <v>64</v>
      </c>
      <c r="AC5044">
        <v>295</v>
      </c>
      <c r="AD5044">
        <v>75</v>
      </c>
      <c r="AE5044">
        <v>59</v>
      </c>
      <c r="AF5044">
        <v>53</v>
      </c>
      <c r="AG5044">
        <v>42</v>
      </c>
      <c r="AH5044">
        <v>66</v>
      </c>
      <c r="AI5044">
        <v>307</v>
      </c>
      <c r="AJ5044">
        <v>65</v>
      </c>
      <c r="AK5044">
        <v>63</v>
      </c>
      <c r="AL5044">
        <v>42</v>
      </c>
      <c r="AM5044">
        <v>69</v>
      </c>
      <c r="AN5044">
        <v>68</v>
      </c>
      <c r="AO5044">
        <v>320</v>
      </c>
      <c r="AP5044">
        <v>71</v>
      </c>
      <c r="AQ5044">
        <v>65</v>
      </c>
      <c r="AR5044">
        <v>35</v>
      </c>
      <c r="AS5044">
        <v>72</v>
      </c>
      <c r="AT5044">
        <v>77</v>
      </c>
      <c r="AU5044">
        <v>272</v>
      </c>
      <c r="AV5044">
        <v>52</v>
      </c>
      <c r="AW5044">
        <v>23</v>
      </c>
      <c r="AX5044">
        <v>62</v>
      </c>
      <c r="AY5044">
        <v>60</v>
      </c>
      <c r="AZ5044">
        <v>75</v>
      </c>
      <c r="BA5044">
        <v>73</v>
      </c>
      <c r="BB5044">
        <v>77</v>
      </c>
      <c r="BC5044">
        <v>14</v>
      </c>
      <c r="BD5044">
        <v>33</v>
      </c>
      <c r="BE5044">
        <v>30</v>
      </c>
      <c r="BF5044">
        <v>65</v>
      </c>
      <c r="BG5044">
        <v>11</v>
      </c>
      <c r="BH5044">
        <v>14</v>
      </c>
      <c r="BI5044">
        <v>15</v>
      </c>
      <c r="BJ5044">
        <v>12</v>
      </c>
      <c r="BK5044">
        <v>13</v>
      </c>
      <c r="BL5044">
        <v>1673</v>
      </c>
      <c r="BM5044">
        <v>351</v>
      </c>
      <c r="BN5044">
        <v>3</v>
      </c>
      <c r="BO5044">
        <v>3</v>
      </c>
      <c r="BP5044" t="s">
        <v>13</v>
      </c>
      <c r="BQ5044" t="s">
        <v>13</v>
      </c>
      <c r="BR5044">
        <v>1</v>
      </c>
      <c r="BS5044">
        <v>64</v>
      </c>
      <c r="BT5044">
        <v>73</v>
      </c>
      <c r="BU5044">
        <v>59</v>
      </c>
      <c r="BV5044">
        <v>68</v>
      </c>
      <c r="BW5044">
        <v>29</v>
      </c>
      <c r="BX5044">
        <v>58</v>
      </c>
      <c r="BY5044" t="s">
        <v>5389</v>
      </c>
    </row>
    <row r="5045" spans="1:77" x14ac:dyDescent="0.3">
      <c r="A5045">
        <v>194203</v>
      </c>
      <c r="B5045" t="s">
        <v>21715</v>
      </c>
      <c r="C5045" t="s">
        <v>21716</v>
      </c>
      <c r="D5045" t="s">
        <v>21717</v>
      </c>
      <c r="E5045" t="s">
        <v>21718</v>
      </c>
      <c r="F5045" t="s">
        <v>482</v>
      </c>
      <c r="G5045">
        <v>32</v>
      </c>
      <c r="H5045">
        <v>70</v>
      </c>
      <c r="I5045">
        <v>70</v>
      </c>
      <c r="J5045" t="s">
        <v>5987</v>
      </c>
      <c r="K5045" t="s">
        <v>678</v>
      </c>
      <c r="L5045" t="s">
        <v>2200</v>
      </c>
      <c r="M5045" t="s">
        <v>71</v>
      </c>
      <c r="N5045" t="s">
        <v>448</v>
      </c>
      <c r="O5045" t="s">
        <v>26</v>
      </c>
      <c r="P5045">
        <v>70</v>
      </c>
      <c r="Q5045" t="s">
        <v>114</v>
      </c>
      <c r="R5045">
        <v>44076</v>
      </c>
      <c r="S5045" t="s">
        <v>12</v>
      </c>
      <c r="T5045" s="2">
        <v>1000000</v>
      </c>
      <c r="U5045" s="2">
        <v>17</v>
      </c>
      <c r="V5045" s="2">
        <v>2000000</v>
      </c>
      <c r="W5045">
        <v>247</v>
      </c>
      <c r="X5045">
        <v>68</v>
      </c>
      <c r="Y5045">
        <v>22</v>
      </c>
      <c r="Z5045">
        <v>68</v>
      </c>
      <c r="AA5045">
        <v>64</v>
      </c>
      <c r="AB5045">
        <v>25</v>
      </c>
      <c r="AC5045">
        <v>262</v>
      </c>
      <c r="AD5045">
        <v>62</v>
      </c>
      <c r="AE5045">
        <v>31</v>
      </c>
      <c r="AF5045">
        <v>37</v>
      </c>
      <c r="AG5045">
        <v>66</v>
      </c>
      <c r="AH5045">
        <v>66</v>
      </c>
      <c r="AI5045">
        <v>316</v>
      </c>
      <c r="AJ5045">
        <v>54</v>
      </c>
      <c r="AK5045">
        <v>58</v>
      </c>
      <c r="AL5045">
        <v>67</v>
      </c>
      <c r="AM5045">
        <v>70</v>
      </c>
      <c r="AN5045">
        <v>67</v>
      </c>
      <c r="AO5045">
        <v>325</v>
      </c>
      <c r="AP5045">
        <v>68</v>
      </c>
      <c r="AQ5045">
        <v>75</v>
      </c>
      <c r="AR5045">
        <v>67</v>
      </c>
      <c r="AS5045">
        <v>74</v>
      </c>
      <c r="AT5045">
        <v>41</v>
      </c>
      <c r="AU5045">
        <v>292</v>
      </c>
      <c r="AV5045">
        <v>77</v>
      </c>
      <c r="AW5045">
        <v>72</v>
      </c>
      <c r="AX5045">
        <v>56</v>
      </c>
      <c r="AY5045">
        <v>46</v>
      </c>
      <c r="AZ5045">
        <v>41</v>
      </c>
      <c r="BA5045">
        <v>67</v>
      </c>
      <c r="BB5045">
        <v>209</v>
      </c>
      <c r="BC5045">
        <v>69</v>
      </c>
      <c r="BD5045">
        <v>70</v>
      </c>
      <c r="BE5045">
        <v>70</v>
      </c>
      <c r="BF5045">
        <v>52</v>
      </c>
      <c r="BG5045">
        <v>8</v>
      </c>
      <c r="BH5045">
        <v>12</v>
      </c>
      <c r="BI5045">
        <v>15</v>
      </c>
      <c r="BJ5045">
        <v>12</v>
      </c>
      <c r="BK5045">
        <v>5</v>
      </c>
      <c r="BL5045">
        <v>1703</v>
      </c>
      <c r="BM5045">
        <v>360</v>
      </c>
      <c r="BN5045">
        <v>2</v>
      </c>
      <c r="BO5045">
        <v>2</v>
      </c>
      <c r="BP5045" t="s">
        <v>28</v>
      </c>
      <c r="BQ5045" t="s">
        <v>13</v>
      </c>
      <c r="BR5045">
        <v>2</v>
      </c>
      <c r="BS5045">
        <v>56</v>
      </c>
      <c r="BT5045">
        <v>38</v>
      </c>
      <c r="BU5045">
        <v>59</v>
      </c>
      <c r="BV5045">
        <v>64</v>
      </c>
      <c r="BW5045">
        <v>70</v>
      </c>
      <c r="BX5045">
        <v>73</v>
      </c>
      <c r="BY5045" t="s">
        <v>3604</v>
      </c>
    </row>
    <row r="5046" spans="1:77" x14ac:dyDescent="0.3">
      <c r="A5046">
        <v>225692</v>
      </c>
      <c r="B5046" t="s">
        <v>21719</v>
      </c>
      <c r="C5046" t="s">
        <v>21720</v>
      </c>
      <c r="D5046" t="s">
        <v>21721</v>
      </c>
      <c r="E5046" t="s">
        <v>21722</v>
      </c>
      <c r="F5046" t="s">
        <v>104</v>
      </c>
      <c r="G5046">
        <v>23</v>
      </c>
      <c r="H5046">
        <v>70</v>
      </c>
      <c r="I5046">
        <v>78</v>
      </c>
      <c r="J5046" t="s">
        <v>13887</v>
      </c>
      <c r="K5046" t="s">
        <v>367</v>
      </c>
      <c r="L5046" t="s">
        <v>939</v>
      </c>
      <c r="M5046" t="s">
        <v>193</v>
      </c>
      <c r="N5046" t="s">
        <v>98</v>
      </c>
      <c r="O5046" t="s">
        <v>26</v>
      </c>
      <c r="P5046">
        <v>71</v>
      </c>
      <c r="Q5046" t="s">
        <v>1084</v>
      </c>
      <c r="R5046">
        <v>43861</v>
      </c>
      <c r="S5046" t="s">
        <v>12</v>
      </c>
      <c r="T5046" s="2">
        <v>3400000</v>
      </c>
      <c r="U5046" s="2">
        <v>9</v>
      </c>
      <c r="V5046" s="2">
        <v>4099999.9999999995</v>
      </c>
      <c r="W5046">
        <v>232</v>
      </c>
      <c r="X5046">
        <v>68</v>
      </c>
      <c r="Y5046">
        <v>26</v>
      </c>
      <c r="Z5046">
        <v>48</v>
      </c>
      <c r="AA5046">
        <v>67</v>
      </c>
      <c r="AB5046">
        <v>23</v>
      </c>
      <c r="AC5046">
        <v>267</v>
      </c>
      <c r="AD5046">
        <v>63</v>
      </c>
      <c r="AE5046">
        <v>53</v>
      </c>
      <c r="AF5046">
        <v>36</v>
      </c>
      <c r="AG5046">
        <v>48</v>
      </c>
      <c r="AH5046">
        <v>67</v>
      </c>
      <c r="AI5046">
        <v>364</v>
      </c>
      <c r="AJ5046">
        <v>74</v>
      </c>
      <c r="AK5046">
        <v>68</v>
      </c>
      <c r="AL5046">
        <v>78</v>
      </c>
      <c r="AM5046">
        <v>67</v>
      </c>
      <c r="AN5046">
        <v>77</v>
      </c>
      <c r="AO5046">
        <v>295</v>
      </c>
      <c r="AP5046">
        <v>45</v>
      </c>
      <c r="AQ5046">
        <v>75</v>
      </c>
      <c r="AR5046">
        <v>78</v>
      </c>
      <c r="AS5046">
        <v>59</v>
      </c>
      <c r="AT5046">
        <v>38</v>
      </c>
      <c r="AU5046">
        <v>255</v>
      </c>
      <c r="AV5046">
        <v>63</v>
      </c>
      <c r="AW5046">
        <v>66</v>
      </c>
      <c r="AX5046">
        <v>42</v>
      </c>
      <c r="AY5046">
        <v>44</v>
      </c>
      <c r="AZ5046">
        <v>40</v>
      </c>
      <c r="BA5046">
        <v>64</v>
      </c>
      <c r="BB5046">
        <v>206</v>
      </c>
      <c r="BC5046">
        <v>71</v>
      </c>
      <c r="BD5046">
        <v>65</v>
      </c>
      <c r="BE5046">
        <v>70</v>
      </c>
      <c r="BF5046">
        <v>52</v>
      </c>
      <c r="BG5046">
        <v>10</v>
      </c>
      <c r="BH5046">
        <v>13</v>
      </c>
      <c r="BI5046">
        <v>15</v>
      </c>
      <c r="BJ5046">
        <v>7</v>
      </c>
      <c r="BK5046">
        <v>7</v>
      </c>
      <c r="BL5046">
        <v>1671</v>
      </c>
      <c r="BM5046">
        <v>361</v>
      </c>
      <c r="BN5046">
        <v>3</v>
      </c>
      <c r="BO5046">
        <v>3</v>
      </c>
      <c r="BP5046" t="s">
        <v>13</v>
      </c>
      <c r="BQ5046" t="s">
        <v>13</v>
      </c>
      <c r="BR5046">
        <v>1</v>
      </c>
      <c r="BS5046">
        <v>71</v>
      </c>
      <c r="BT5046">
        <v>34</v>
      </c>
      <c r="BU5046">
        <v>58</v>
      </c>
      <c r="BV5046">
        <v>67</v>
      </c>
      <c r="BW5046">
        <v>66</v>
      </c>
      <c r="BX5046">
        <v>65</v>
      </c>
      <c r="BY5046" t="s">
        <v>2750</v>
      </c>
    </row>
    <row r="5047" spans="1:77" x14ac:dyDescent="0.3">
      <c r="A5047">
        <v>225948</v>
      </c>
      <c r="B5047" t="s">
        <v>21723</v>
      </c>
      <c r="C5047" t="s">
        <v>21724</v>
      </c>
      <c r="D5047" t="s">
        <v>21725</v>
      </c>
      <c r="E5047" t="s">
        <v>21726</v>
      </c>
      <c r="F5047" t="s">
        <v>645</v>
      </c>
      <c r="G5047">
        <v>24</v>
      </c>
      <c r="H5047">
        <v>70</v>
      </c>
      <c r="I5047">
        <v>77</v>
      </c>
      <c r="J5047" t="s">
        <v>2127</v>
      </c>
      <c r="K5047" t="s">
        <v>576</v>
      </c>
      <c r="L5047" t="s">
        <v>114</v>
      </c>
      <c r="M5047" t="s">
        <v>287</v>
      </c>
      <c r="N5047" t="s">
        <v>301</v>
      </c>
      <c r="O5047" t="s">
        <v>26</v>
      </c>
      <c r="P5047">
        <v>72</v>
      </c>
      <c r="Q5047" t="s">
        <v>114</v>
      </c>
      <c r="R5047">
        <v>44106</v>
      </c>
      <c r="S5047" t="s">
        <v>12</v>
      </c>
      <c r="T5047" s="2">
        <v>3000000</v>
      </c>
      <c r="U5047" s="2">
        <v>500</v>
      </c>
      <c r="V5047" s="2">
        <v>5500000</v>
      </c>
      <c r="W5047">
        <v>267</v>
      </c>
      <c r="X5047">
        <v>48</v>
      </c>
      <c r="Y5047">
        <v>42</v>
      </c>
      <c r="Z5047">
        <v>77</v>
      </c>
      <c r="AA5047">
        <v>65</v>
      </c>
      <c r="AB5047">
        <v>35</v>
      </c>
      <c r="AC5047">
        <v>270</v>
      </c>
      <c r="AD5047">
        <v>49</v>
      </c>
      <c r="AE5047">
        <v>52</v>
      </c>
      <c r="AF5047">
        <v>53</v>
      </c>
      <c r="AG5047">
        <v>58</v>
      </c>
      <c r="AH5047">
        <v>58</v>
      </c>
      <c r="AI5047">
        <v>326</v>
      </c>
      <c r="AJ5047">
        <v>65</v>
      </c>
      <c r="AK5047">
        <v>69</v>
      </c>
      <c r="AL5047">
        <v>60</v>
      </c>
      <c r="AM5047">
        <v>68</v>
      </c>
      <c r="AN5047">
        <v>64</v>
      </c>
      <c r="AO5047">
        <v>310</v>
      </c>
      <c r="AP5047">
        <v>45</v>
      </c>
      <c r="AQ5047">
        <v>84</v>
      </c>
      <c r="AR5047">
        <v>68</v>
      </c>
      <c r="AS5047">
        <v>78</v>
      </c>
      <c r="AT5047">
        <v>35</v>
      </c>
      <c r="AU5047">
        <v>294</v>
      </c>
      <c r="AV5047">
        <v>72</v>
      </c>
      <c r="AW5047">
        <v>69</v>
      </c>
      <c r="AX5047">
        <v>60</v>
      </c>
      <c r="AY5047">
        <v>58</v>
      </c>
      <c r="AZ5047">
        <v>35</v>
      </c>
      <c r="BA5047">
        <v>67</v>
      </c>
      <c r="BB5047">
        <v>198</v>
      </c>
      <c r="BC5047">
        <v>69</v>
      </c>
      <c r="BD5047">
        <v>66</v>
      </c>
      <c r="BE5047">
        <v>63</v>
      </c>
      <c r="BF5047">
        <v>62</v>
      </c>
      <c r="BG5047">
        <v>15</v>
      </c>
      <c r="BH5047">
        <v>10</v>
      </c>
      <c r="BI5047">
        <v>12</v>
      </c>
      <c r="BJ5047">
        <v>11</v>
      </c>
      <c r="BK5047">
        <v>14</v>
      </c>
      <c r="BL5047">
        <v>1727</v>
      </c>
      <c r="BM5047">
        <v>364</v>
      </c>
      <c r="BN5047">
        <v>3</v>
      </c>
      <c r="BO5047">
        <v>2</v>
      </c>
      <c r="BP5047" t="s">
        <v>13</v>
      </c>
      <c r="BQ5047" t="s">
        <v>13</v>
      </c>
      <c r="BR5047">
        <v>1</v>
      </c>
      <c r="BS5047">
        <v>67</v>
      </c>
      <c r="BT5047">
        <v>41</v>
      </c>
      <c r="BU5047">
        <v>58</v>
      </c>
      <c r="BV5047">
        <v>55</v>
      </c>
      <c r="BW5047">
        <v>68</v>
      </c>
      <c r="BX5047">
        <v>75</v>
      </c>
      <c r="BY5047" t="s">
        <v>2768</v>
      </c>
    </row>
    <row r="5048" spans="1:77" x14ac:dyDescent="0.3">
      <c r="A5048">
        <v>165788</v>
      </c>
      <c r="B5048" t="s">
        <v>21727</v>
      </c>
      <c r="C5048" t="s">
        <v>21728</v>
      </c>
      <c r="D5048" t="s">
        <v>21729</v>
      </c>
      <c r="E5048" t="s">
        <v>21730</v>
      </c>
      <c r="F5048" t="s">
        <v>4</v>
      </c>
      <c r="G5048">
        <v>33</v>
      </c>
      <c r="H5048">
        <v>70</v>
      </c>
      <c r="I5048">
        <v>70</v>
      </c>
      <c r="J5048" t="s">
        <v>9501</v>
      </c>
      <c r="K5048" t="s">
        <v>1577</v>
      </c>
      <c r="L5048" t="s">
        <v>27</v>
      </c>
      <c r="M5048" t="s">
        <v>388</v>
      </c>
      <c r="N5048" t="s">
        <v>736</v>
      </c>
      <c r="O5048" t="s">
        <v>26</v>
      </c>
      <c r="P5048">
        <v>70</v>
      </c>
      <c r="Q5048" t="s">
        <v>27</v>
      </c>
      <c r="R5048">
        <v>43707</v>
      </c>
      <c r="S5048" t="s">
        <v>12</v>
      </c>
      <c r="T5048" s="2">
        <v>1000000</v>
      </c>
      <c r="U5048" s="2">
        <v>6</v>
      </c>
      <c r="V5048" s="2">
        <v>1800000</v>
      </c>
      <c r="W5048">
        <v>343</v>
      </c>
      <c r="X5048">
        <v>51</v>
      </c>
      <c r="Y5048">
        <v>69</v>
      </c>
      <c r="Z5048">
        <v>83</v>
      </c>
      <c r="AA5048">
        <v>69</v>
      </c>
      <c r="AB5048">
        <v>71</v>
      </c>
      <c r="AC5048">
        <v>314</v>
      </c>
      <c r="AD5048">
        <v>69</v>
      </c>
      <c r="AE5048">
        <v>55</v>
      </c>
      <c r="AF5048">
        <v>56</v>
      </c>
      <c r="AG5048">
        <v>63</v>
      </c>
      <c r="AH5048">
        <v>71</v>
      </c>
      <c r="AI5048">
        <v>259</v>
      </c>
      <c r="AJ5048">
        <v>34</v>
      </c>
      <c r="AK5048">
        <v>37</v>
      </c>
      <c r="AL5048">
        <v>57</v>
      </c>
      <c r="AM5048">
        <v>74</v>
      </c>
      <c r="AN5048">
        <v>57</v>
      </c>
      <c r="AO5048">
        <v>366</v>
      </c>
      <c r="AP5048">
        <v>74</v>
      </c>
      <c r="AQ5048">
        <v>76</v>
      </c>
      <c r="AR5048">
        <v>65</v>
      </c>
      <c r="AS5048">
        <v>89</v>
      </c>
      <c r="AT5048">
        <v>62</v>
      </c>
      <c r="AU5048">
        <v>317</v>
      </c>
      <c r="AV5048">
        <v>71</v>
      </c>
      <c r="AW5048">
        <v>33</v>
      </c>
      <c r="AX5048">
        <v>77</v>
      </c>
      <c r="AY5048">
        <v>63</v>
      </c>
      <c r="AZ5048">
        <v>73</v>
      </c>
      <c r="BA5048">
        <v>72</v>
      </c>
      <c r="BB5048">
        <v>148</v>
      </c>
      <c r="BC5048">
        <v>55</v>
      </c>
      <c r="BD5048">
        <v>48</v>
      </c>
      <c r="BE5048">
        <v>45</v>
      </c>
      <c r="BF5048">
        <v>56</v>
      </c>
      <c r="BG5048">
        <v>13</v>
      </c>
      <c r="BH5048">
        <v>8</v>
      </c>
      <c r="BI5048">
        <v>8</v>
      </c>
      <c r="BJ5048">
        <v>16</v>
      </c>
      <c r="BK5048">
        <v>11</v>
      </c>
      <c r="BL5048">
        <v>1803</v>
      </c>
      <c r="BM5048">
        <v>364</v>
      </c>
      <c r="BN5048">
        <v>3</v>
      </c>
      <c r="BO5048">
        <v>2</v>
      </c>
      <c r="BP5048" t="s">
        <v>13</v>
      </c>
      <c r="BQ5048" t="s">
        <v>13</v>
      </c>
      <c r="BR5048">
        <v>1</v>
      </c>
      <c r="BS5048">
        <v>36</v>
      </c>
      <c r="BT5048">
        <v>69</v>
      </c>
      <c r="BU5048">
        <v>62</v>
      </c>
      <c r="BV5048">
        <v>68</v>
      </c>
      <c r="BW5048">
        <v>50</v>
      </c>
      <c r="BX5048">
        <v>79</v>
      </c>
      <c r="BY5048" t="s">
        <v>2298</v>
      </c>
    </row>
    <row r="5049" spans="1:77" x14ac:dyDescent="0.3">
      <c r="A5049">
        <v>232860</v>
      </c>
      <c r="B5049" t="s">
        <v>21731</v>
      </c>
      <c r="C5049" t="s">
        <v>21732</v>
      </c>
      <c r="D5049" t="s">
        <v>21733</v>
      </c>
      <c r="E5049" t="s">
        <v>21734</v>
      </c>
      <c r="F5049" t="s">
        <v>4065</v>
      </c>
      <c r="G5049">
        <v>29</v>
      </c>
      <c r="H5049">
        <v>70</v>
      </c>
      <c r="I5049">
        <v>70</v>
      </c>
      <c r="J5049" t="s">
        <v>11341</v>
      </c>
      <c r="K5049" t="s">
        <v>896</v>
      </c>
      <c r="L5049" t="s">
        <v>1050</v>
      </c>
      <c r="M5049" t="s">
        <v>97</v>
      </c>
      <c r="N5049" t="s">
        <v>9</v>
      </c>
      <c r="O5049" t="s">
        <v>26</v>
      </c>
      <c r="P5049">
        <v>70</v>
      </c>
      <c r="Q5049" t="s">
        <v>309</v>
      </c>
      <c r="R5049">
        <v>41275</v>
      </c>
      <c r="S5049" t="s">
        <v>12</v>
      </c>
      <c r="T5049" s="2">
        <v>1600000</v>
      </c>
      <c r="U5049" s="2">
        <v>7</v>
      </c>
      <c r="V5049" s="2">
        <v>2100000</v>
      </c>
      <c r="W5049">
        <v>318</v>
      </c>
      <c r="X5049">
        <v>65</v>
      </c>
      <c r="Y5049">
        <v>63</v>
      </c>
      <c r="Z5049">
        <v>60</v>
      </c>
      <c r="AA5049">
        <v>70</v>
      </c>
      <c r="AB5049">
        <v>60</v>
      </c>
      <c r="AC5049">
        <v>319</v>
      </c>
      <c r="AD5049">
        <v>66</v>
      </c>
      <c r="AE5049">
        <v>57</v>
      </c>
      <c r="AF5049">
        <v>61</v>
      </c>
      <c r="AG5049">
        <v>67</v>
      </c>
      <c r="AH5049">
        <v>68</v>
      </c>
      <c r="AI5049">
        <v>350</v>
      </c>
      <c r="AJ5049">
        <v>75</v>
      </c>
      <c r="AK5049">
        <v>68</v>
      </c>
      <c r="AL5049">
        <v>71</v>
      </c>
      <c r="AM5049">
        <v>71</v>
      </c>
      <c r="AN5049">
        <v>65</v>
      </c>
      <c r="AO5049">
        <v>347</v>
      </c>
      <c r="AP5049">
        <v>65</v>
      </c>
      <c r="AQ5049">
        <v>67</v>
      </c>
      <c r="AR5049">
        <v>80</v>
      </c>
      <c r="AS5049">
        <v>71</v>
      </c>
      <c r="AT5049">
        <v>64</v>
      </c>
      <c r="AU5049">
        <v>334</v>
      </c>
      <c r="AV5049">
        <v>68</v>
      </c>
      <c r="AW5049">
        <v>63</v>
      </c>
      <c r="AX5049">
        <v>72</v>
      </c>
      <c r="AY5049">
        <v>70</v>
      </c>
      <c r="AZ5049">
        <v>61</v>
      </c>
      <c r="BA5049">
        <v>66</v>
      </c>
      <c r="BB5049">
        <v>173</v>
      </c>
      <c r="BC5049">
        <v>61</v>
      </c>
      <c r="BD5049">
        <v>58</v>
      </c>
      <c r="BE5049">
        <v>54</v>
      </c>
      <c r="BF5049">
        <v>47</v>
      </c>
      <c r="BG5049">
        <v>10</v>
      </c>
      <c r="BH5049">
        <v>8</v>
      </c>
      <c r="BI5049">
        <v>14</v>
      </c>
      <c r="BJ5049">
        <v>6</v>
      </c>
      <c r="BK5049">
        <v>9</v>
      </c>
      <c r="BL5049">
        <v>1888</v>
      </c>
      <c r="BM5049">
        <v>401</v>
      </c>
      <c r="BN5049">
        <v>4</v>
      </c>
      <c r="BO5049">
        <v>3</v>
      </c>
      <c r="BP5049" t="s">
        <v>28</v>
      </c>
      <c r="BQ5049" t="s">
        <v>13</v>
      </c>
      <c r="BR5049">
        <v>1</v>
      </c>
      <c r="BS5049">
        <v>71</v>
      </c>
      <c r="BT5049">
        <v>64</v>
      </c>
      <c r="BU5049">
        <v>67</v>
      </c>
      <c r="BV5049">
        <v>67</v>
      </c>
      <c r="BW5049">
        <v>60</v>
      </c>
      <c r="BX5049">
        <v>72</v>
      </c>
      <c r="BY5049" t="s">
        <v>1476</v>
      </c>
    </row>
    <row r="5050" spans="1:77" x14ac:dyDescent="0.3">
      <c r="A5050">
        <v>244377</v>
      </c>
      <c r="B5050" t="s">
        <v>21735</v>
      </c>
      <c r="C5050" t="s">
        <v>21736</v>
      </c>
      <c r="D5050" t="s">
        <v>21737</v>
      </c>
      <c r="E5050" t="s">
        <v>21738</v>
      </c>
      <c r="F5050" t="s">
        <v>358</v>
      </c>
      <c r="G5050">
        <v>23</v>
      </c>
      <c r="H5050">
        <v>70</v>
      </c>
      <c r="I5050">
        <v>79</v>
      </c>
      <c r="J5050" t="s">
        <v>6377</v>
      </c>
      <c r="K5050" t="s">
        <v>113</v>
      </c>
      <c r="L5050" t="s">
        <v>114</v>
      </c>
      <c r="M5050" t="s">
        <v>434</v>
      </c>
      <c r="N5050" t="s">
        <v>209</v>
      </c>
      <c r="O5050" t="s">
        <v>26</v>
      </c>
      <c r="P5050">
        <v>72</v>
      </c>
      <c r="Q5050" t="s">
        <v>114</v>
      </c>
      <c r="R5050">
        <v>43282</v>
      </c>
      <c r="S5050" t="s">
        <v>12</v>
      </c>
      <c r="T5050" s="2">
        <v>3300000</v>
      </c>
      <c r="U5050" s="2">
        <v>5</v>
      </c>
      <c r="V5050" s="2">
        <v>5800000</v>
      </c>
      <c r="W5050">
        <v>226</v>
      </c>
      <c r="X5050">
        <v>31</v>
      </c>
      <c r="Y5050">
        <v>26</v>
      </c>
      <c r="Z5050">
        <v>70</v>
      </c>
      <c r="AA5050">
        <v>68</v>
      </c>
      <c r="AB5050">
        <v>31</v>
      </c>
      <c r="AC5050">
        <v>214</v>
      </c>
      <c r="AD5050">
        <v>41</v>
      </c>
      <c r="AE5050">
        <v>34</v>
      </c>
      <c r="AF5050">
        <v>30</v>
      </c>
      <c r="AG5050">
        <v>56</v>
      </c>
      <c r="AH5050">
        <v>53</v>
      </c>
      <c r="AI5050">
        <v>224</v>
      </c>
      <c r="AJ5050">
        <v>38</v>
      </c>
      <c r="AK5050">
        <v>51</v>
      </c>
      <c r="AL5050">
        <v>31</v>
      </c>
      <c r="AM5050">
        <v>66</v>
      </c>
      <c r="AN5050">
        <v>38</v>
      </c>
      <c r="AO5050">
        <v>288</v>
      </c>
      <c r="AP5050">
        <v>40</v>
      </c>
      <c r="AQ5050">
        <v>62</v>
      </c>
      <c r="AR5050">
        <v>70</v>
      </c>
      <c r="AS5050">
        <v>88</v>
      </c>
      <c r="AT5050">
        <v>28</v>
      </c>
      <c r="AU5050">
        <v>230</v>
      </c>
      <c r="AV5050">
        <v>64</v>
      </c>
      <c r="AW5050">
        <v>67</v>
      </c>
      <c r="AX5050">
        <v>27</v>
      </c>
      <c r="AY5050">
        <v>28</v>
      </c>
      <c r="AZ5050">
        <v>44</v>
      </c>
      <c r="BA5050">
        <v>58</v>
      </c>
      <c r="BB5050">
        <v>210</v>
      </c>
      <c r="BC5050">
        <v>68</v>
      </c>
      <c r="BD5050">
        <v>74</v>
      </c>
      <c r="BE5050">
        <v>68</v>
      </c>
      <c r="BF5050">
        <v>61</v>
      </c>
      <c r="BG5050">
        <v>15</v>
      </c>
      <c r="BH5050">
        <v>14</v>
      </c>
      <c r="BI5050">
        <v>13</v>
      </c>
      <c r="BJ5050">
        <v>9</v>
      </c>
      <c r="BK5050">
        <v>10</v>
      </c>
      <c r="BL5050">
        <v>1453</v>
      </c>
      <c r="BM5050">
        <v>314</v>
      </c>
      <c r="BN5050">
        <v>3</v>
      </c>
      <c r="BO5050">
        <v>2</v>
      </c>
      <c r="BP5050" t="s">
        <v>13</v>
      </c>
      <c r="BQ5050" t="s">
        <v>13</v>
      </c>
      <c r="BR5050">
        <v>1</v>
      </c>
      <c r="BS5050">
        <v>45</v>
      </c>
      <c r="BT5050">
        <v>30</v>
      </c>
      <c r="BU5050">
        <v>47</v>
      </c>
      <c r="BV5050">
        <v>45</v>
      </c>
      <c r="BW5050">
        <v>70</v>
      </c>
      <c r="BX5050">
        <v>77</v>
      </c>
      <c r="BY5050" t="s">
        <v>4427</v>
      </c>
    </row>
    <row r="5051" spans="1:77" x14ac:dyDescent="0.3">
      <c r="A5051">
        <v>184220</v>
      </c>
      <c r="B5051" t="s">
        <v>21739</v>
      </c>
      <c r="C5051" t="s">
        <v>21740</v>
      </c>
      <c r="D5051" t="s">
        <v>21741</v>
      </c>
      <c r="E5051" t="s">
        <v>21742</v>
      </c>
      <c r="F5051" t="s">
        <v>1749</v>
      </c>
      <c r="G5051">
        <v>29</v>
      </c>
      <c r="H5051">
        <v>70</v>
      </c>
      <c r="I5051">
        <v>70</v>
      </c>
      <c r="J5051" t="s">
        <v>14173</v>
      </c>
      <c r="K5051" t="s">
        <v>3010</v>
      </c>
      <c r="L5051" t="s">
        <v>412</v>
      </c>
      <c r="M5051" t="s">
        <v>71</v>
      </c>
      <c r="N5051" t="s">
        <v>98</v>
      </c>
      <c r="O5051" t="s">
        <v>26</v>
      </c>
      <c r="P5051">
        <v>70</v>
      </c>
      <c r="Q5051" t="s">
        <v>243</v>
      </c>
      <c r="R5051">
        <v>43127</v>
      </c>
      <c r="S5051" t="s">
        <v>3011</v>
      </c>
      <c r="T5051" s="2">
        <v>1600000</v>
      </c>
      <c r="U5051" s="2">
        <v>53</v>
      </c>
      <c r="V5051" s="2">
        <v>0</v>
      </c>
      <c r="W5051">
        <v>332</v>
      </c>
      <c r="X5051">
        <v>67</v>
      </c>
      <c r="Y5051">
        <v>67</v>
      </c>
      <c r="Z5051">
        <v>65</v>
      </c>
      <c r="AA5051">
        <v>74</v>
      </c>
      <c r="AB5051">
        <v>59</v>
      </c>
      <c r="AC5051">
        <v>352</v>
      </c>
      <c r="AD5051">
        <v>70</v>
      </c>
      <c r="AE5051">
        <v>74</v>
      </c>
      <c r="AF5051">
        <v>67</v>
      </c>
      <c r="AG5051">
        <v>70</v>
      </c>
      <c r="AH5051">
        <v>71</v>
      </c>
      <c r="AI5051">
        <v>330</v>
      </c>
      <c r="AJ5051">
        <v>68</v>
      </c>
      <c r="AK5051">
        <v>65</v>
      </c>
      <c r="AL5051">
        <v>68</v>
      </c>
      <c r="AM5051">
        <v>67</v>
      </c>
      <c r="AN5051">
        <v>62</v>
      </c>
      <c r="AO5051">
        <v>358</v>
      </c>
      <c r="AP5051">
        <v>70</v>
      </c>
      <c r="AQ5051">
        <v>72</v>
      </c>
      <c r="AR5051">
        <v>73</v>
      </c>
      <c r="AS5051">
        <v>74</v>
      </c>
      <c r="AT5051">
        <v>69</v>
      </c>
      <c r="AU5051">
        <v>323</v>
      </c>
      <c r="AV5051">
        <v>57</v>
      </c>
      <c r="AW5051">
        <v>64</v>
      </c>
      <c r="AX5051">
        <v>70</v>
      </c>
      <c r="AY5051">
        <v>73</v>
      </c>
      <c r="AZ5051">
        <v>59</v>
      </c>
      <c r="BA5051">
        <v>71</v>
      </c>
      <c r="BB5051">
        <v>178</v>
      </c>
      <c r="BC5051">
        <v>60</v>
      </c>
      <c r="BD5051">
        <v>60</v>
      </c>
      <c r="BE5051">
        <v>58</v>
      </c>
      <c r="BF5051">
        <v>60</v>
      </c>
      <c r="BG5051">
        <v>6</v>
      </c>
      <c r="BH5051">
        <v>6</v>
      </c>
      <c r="BI5051">
        <v>16</v>
      </c>
      <c r="BJ5051">
        <v>16</v>
      </c>
      <c r="BK5051">
        <v>16</v>
      </c>
      <c r="BL5051">
        <v>1933</v>
      </c>
      <c r="BM5051">
        <v>405</v>
      </c>
      <c r="BN5051">
        <v>4</v>
      </c>
      <c r="BO5051">
        <v>3</v>
      </c>
      <c r="BP5051" t="s">
        <v>28</v>
      </c>
      <c r="BQ5051" t="s">
        <v>13</v>
      </c>
      <c r="BR5051">
        <v>1</v>
      </c>
      <c r="BS5051">
        <v>66</v>
      </c>
      <c r="BT5051">
        <v>67</v>
      </c>
      <c r="BU5051">
        <v>71</v>
      </c>
      <c r="BV5051">
        <v>70</v>
      </c>
      <c r="BW5051">
        <v>61</v>
      </c>
      <c r="BX5051">
        <v>70</v>
      </c>
      <c r="BY5051" t="s">
        <v>2157</v>
      </c>
    </row>
    <row r="5052" spans="1:77" x14ac:dyDescent="0.3">
      <c r="A5052">
        <v>213697</v>
      </c>
      <c r="B5052" t="s">
        <v>21743</v>
      </c>
      <c r="C5052" t="s">
        <v>21744</v>
      </c>
      <c r="D5052" t="s">
        <v>21745</v>
      </c>
      <c r="E5052" t="s">
        <v>21746</v>
      </c>
      <c r="F5052" t="s">
        <v>2717</v>
      </c>
      <c r="G5052">
        <v>25</v>
      </c>
      <c r="H5052">
        <v>70</v>
      </c>
      <c r="I5052">
        <v>77</v>
      </c>
      <c r="J5052" t="s">
        <v>12814</v>
      </c>
      <c r="K5052" t="s">
        <v>22</v>
      </c>
      <c r="L5052" t="s">
        <v>2890</v>
      </c>
      <c r="M5052" t="s">
        <v>244</v>
      </c>
      <c r="N5052" t="s">
        <v>9</v>
      </c>
      <c r="O5052" t="s">
        <v>26</v>
      </c>
      <c r="P5052">
        <v>73</v>
      </c>
      <c r="Q5052" t="s">
        <v>114</v>
      </c>
      <c r="R5052">
        <v>43277</v>
      </c>
      <c r="S5052" t="s">
        <v>12</v>
      </c>
      <c r="T5052" s="2">
        <v>2900000</v>
      </c>
      <c r="U5052" s="2">
        <v>9</v>
      </c>
      <c r="V5052" s="2">
        <v>4800000</v>
      </c>
      <c r="W5052">
        <v>291</v>
      </c>
      <c r="X5052">
        <v>50</v>
      </c>
      <c r="Y5052">
        <v>58</v>
      </c>
      <c r="Z5052">
        <v>70</v>
      </c>
      <c r="AA5052">
        <v>68</v>
      </c>
      <c r="AB5052">
        <v>45</v>
      </c>
      <c r="AC5052">
        <v>301</v>
      </c>
      <c r="AD5052">
        <v>67</v>
      </c>
      <c r="AE5052">
        <v>49</v>
      </c>
      <c r="AF5052">
        <v>52</v>
      </c>
      <c r="AG5052">
        <v>66</v>
      </c>
      <c r="AH5052">
        <v>67</v>
      </c>
      <c r="AI5052">
        <v>319</v>
      </c>
      <c r="AJ5052">
        <v>63</v>
      </c>
      <c r="AK5052">
        <v>62</v>
      </c>
      <c r="AL5052">
        <v>62</v>
      </c>
      <c r="AM5052">
        <v>69</v>
      </c>
      <c r="AN5052">
        <v>63</v>
      </c>
      <c r="AO5052">
        <v>358</v>
      </c>
      <c r="AP5052">
        <v>68</v>
      </c>
      <c r="AQ5052">
        <v>78</v>
      </c>
      <c r="AR5052">
        <v>70</v>
      </c>
      <c r="AS5052">
        <v>74</v>
      </c>
      <c r="AT5052">
        <v>68</v>
      </c>
      <c r="AU5052">
        <v>328</v>
      </c>
      <c r="AV5052">
        <v>74</v>
      </c>
      <c r="AW5052">
        <v>69</v>
      </c>
      <c r="AX5052">
        <v>59</v>
      </c>
      <c r="AY5052">
        <v>64</v>
      </c>
      <c r="AZ5052">
        <v>62</v>
      </c>
      <c r="BA5052">
        <v>66</v>
      </c>
      <c r="BB5052">
        <v>214</v>
      </c>
      <c r="BC5052">
        <v>72</v>
      </c>
      <c r="BD5052">
        <v>71</v>
      </c>
      <c r="BE5052">
        <v>71</v>
      </c>
      <c r="BF5052">
        <v>55</v>
      </c>
      <c r="BG5052">
        <v>14</v>
      </c>
      <c r="BH5052">
        <v>8</v>
      </c>
      <c r="BI5052">
        <v>11</v>
      </c>
      <c r="BJ5052">
        <v>8</v>
      </c>
      <c r="BK5052">
        <v>14</v>
      </c>
      <c r="BL5052">
        <v>1866</v>
      </c>
      <c r="BM5052">
        <v>396</v>
      </c>
      <c r="BN5052">
        <v>3</v>
      </c>
      <c r="BO5052">
        <v>3</v>
      </c>
      <c r="BP5052" t="s">
        <v>28</v>
      </c>
      <c r="BQ5052" t="s">
        <v>13</v>
      </c>
      <c r="BR5052">
        <v>1</v>
      </c>
      <c r="BS5052">
        <v>62</v>
      </c>
      <c r="BT5052">
        <v>62</v>
      </c>
      <c r="BU5052">
        <v>62</v>
      </c>
      <c r="BV5052">
        <v>66</v>
      </c>
      <c r="BW5052">
        <v>71</v>
      </c>
      <c r="BX5052">
        <v>73</v>
      </c>
      <c r="BY5052" t="s">
        <v>1207</v>
      </c>
    </row>
    <row r="5053" spans="1:77" x14ac:dyDescent="0.3">
      <c r="A5053">
        <v>244474</v>
      </c>
      <c r="B5053" t="s">
        <v>21747</v>
      </c>
      <c r="C5053" t="s">
        <v>21748</v>
      </c>
      <c r="D5053" t="s">
        <v>21749</v>
      </c>
      <c r="E5053" t="s">
        <v>21750</v>
      </c>
      <c r="F5053" t="s">
        <v>4205</v>
      </c>
      <c r="G5053">
        <v>28</v>
      </c>
      <c r="H5053">
        <v>70</v>
      </c>
      <c r="I5053">
        <v>71</v>
      </c>
      <c r="J5053" t="s">
        <v>13344</v>
      </c>
      <c r="K5053" t="s">
        <v>22</v>
      </c>
      <c r="L5053" t="s">
        <v>132</v>
      </c>
      <c r="M5053" t="s">
        <v>61</v>
      </c>
      <c r="N5053" t="s">
        <v>98</v>
      </c>
      <c r="O5053" t="s">
        <v>26</v>
      </c>
      <c r="P5053">
        <v>70</v>
      </c>
      <c r="Q5053" t="s">
        <v>132</v>
      </c>
      <c r="R5053">
        <v>43110</v>
      </c>
      <c r="S5053" t="s">
        <v>12</v>
      </c>
      <c r="T5053" s="2">
        <v>1500000</v>
      </c>
      <c r="U5053" s="2">
        <v>9</v>
      </c>
      <c r="V5053" s="2">
        <v>2700000</v>
      </c>
      <c r="W5053">
        <v>235</v>
      </c>
      <c r="X5053">
        <v>42</v>
      </c>
      <c r="Y5053">
        <v>48</v>
      </c>
      <c r="Z5053">
        <v>44</v>
      </c>
      <c r="AA5053">
        <v>70</v>
      </c>
      <c r="AB5053">
        <v>31</v>
      </c>
      <c r="AC5053">
        <v>265</v>
      </c>
      <c r="AD5053">
        <v>66</v>
      </c>
      <c r="AE5053">
        <v>33</v>
      </c>
      <c r="AF5053">
        <v>31</v>
      </c>
      <c r="AG5053">
        <v>64</v>
      </c>
      <c r="AH5053">
        <v>71</v>
      </c>
      <c r="AI5053">
        <v>351</v>
      </c>
      <c r="AJ5053">
        <v>68</v>
      </c>
      <c r="AK5053">
        <v>72</v>
      </c>
      <c r="AL5053">
        <v>68</v>
      </c>
      <c r="AM5053">
        <v>71</v>
      </c>
      <c r="AN5053">
        <v>72</v>
      </c>
      <c r="AO5053">
        <v>344</v>
      </c>
      <c r="AP5053">
        <v>69</v>
      </c>
      <c r="AQ5053">
        <v>62</v>
      </c>
      <c r="AR5053">
        <v>80</v>
      </c>
      <c r="AS5053">
        <v>70</v>
      </c>
      <c r="AT5053">
        <v>63</v>
      </c>
      <c r="AU5053">
        <v>300</v>
      </c>
      <c r="AV5053">
        <v>78</v>
      </c>
      <c r="AW5053">
        <v>68</v>
      </c>
      <c r="AX5053">
        <v>59</v>
      </c>
      <c r="AY5053">
        <v>60</v>
      </c>
      <c r="AZ5053">
        <v>35</v>
      </c>
      <c r="BA5053">
        <v>70</v>
      </c>
      <c r="BB5053">
        <v>203</v>
      </c>
      <c r="BC5053">
        <v>65</v>
      </c>
      <c r="BD5053">
        <v>72</v>
      </c>
      <c r="BE5053">
        <v>66</v>
      </c>
      <c r="BF5053">
        <v>48</v>
      </c>
      <c r="BG5053">
        <v>12</v>
      </c>
      <c r="BH5053">
        <v>12</v>
      </c>
      <c r="BI5053">
        <v>5</v>
      </c>
      <c r="BJ5053">
        <v>14</v>
      </c>
      <c r="BK5053">
        <v>5</v>
      </c>
      <c r="BL5053">
        <v>1746</v>
      </c>
      <c r="BM5053">
        <v>390</v>
      </c>
      <c r="BN5053">
        <v>2</v>
      </c>
      <c r="BO5053">
        <v>2</v>
      </c>
      <c r="BP5053" t="s">
        <v>13</v>
      </c>
      <c r="BQ5053" t="s">
        <v>13</v>
      </c>
      <c r="BR5053">
        <v>1</v>
      </c>
      <c r="BS5053">
        <v>70</v>
      </c>
      <c r="BT5053">
        <v>54</v>
      </c>
      <c r="BU5053">
        <v>58</v>
      </c>
      <c r="BV5053">
        <v>68</v>
      </c>
      <c r="BW5053">
        <v>66</v>
      </c>
      <c r="BX5053">
        <v>74</v>
      </c>
      <c r="BY5053" t="s">
        <v>5389</v>
      </c>
    </row>
    <row r="5054" spans="1:77" x14ac:dyDescent="0.3">
      <c r="A5054">
        <v>194753</v>
      </c>
      <c r="B5054" t="s">
        <v>21751</v>
      </c>
      <c r="C5054" t="s">
        <v>21752</v>
      </c>
      <c r="D5054" t="s">
        <v>21753</v>
      </c>
      <c r="E5054" t="s">
        <v>21754</v>
      </c>
      <c r="F5054" t="s">
        <v>326</v>
      </c>
      <c r="G5054">
        <v>30</v>
      </c>
      <c r="H5054">
        <v>70</v>
      </c>
      <c r="I5054">
        <v>70</v>
      </c>
      <c r="J5054" t="s">
        <v>11635</v>
      </c>
      <c r="K5054" t="s">
        <v>439</v>
      </c>
      <c r="L5054" t="s">
        <v>553</v>
      </c>
      <c r="M5054" t="s">
        <v>388</v>
      </c>
      <c r="N5054" t="s">
        <v>202</v>
      </c>
      <c r="O5054" t="s">
        <v>26</v>
      </c>
      <c r="P5054">
        <v>71</v>
      </c>
      <c r="Q5054" t="s">
        <v>243</v>
      </c>
      <c r="R5054">
        <v>43706</v>
      </c>
      <c r="S5054" t="s">
        <v>12</v>
      </c>
      <c r="T5054" s="2">
        <v>1300000</v>
      </c>
      <c r="U5054" s="2">
        <v>7</v>
      </c>
      <c r="V5054" s="2">
        <v>2500000</v>
      </c>
      <c r="W5054">
        <v>316</v>
      </c>
      <c r="X5054">
        <v>67</v>
      </c>
      <c r="Y5054">
        <v>40</v>
      </c>
      <c r="Z5054">
        <v>72</v>
      </c>
      <c r="AA5054">
        <v>73</v>
      </c>
      <c r="AB5054">
        <v>64</v>
      </c>
      <c r="AC5054">
        <v>363</v>
      </c>
      <c r="AD5054">
        <v>72</v>
      </c>
      <c r="AE5054">
        <v>72</v>
      </c>
      <c r="AF5054">
        <v>72</v>
      </c>
      <c r="AG5054">
        <v>72</v>
      </c>
      <c r="AH5054">
        <v>75</v>
      </c>
      <c r="AI5054">
        <v>297</v>
      </c>
      <c r="AJ5054">
        <v>47</v>
      </c>
      <c r="AK5054">
        <v>58</v>
      </c>
      <c r="AL5054">
        <v>60</v>
      </c>
      <c r="AM5054">
        <v>69</v>
      </c>
      <c r="AN5054">
        <v>63</v>
      </c>
      <c r="AO5054">
        <v>370</v>
      </c>
      <c r="AP5054">
        <v>80</v>
      </c>
      <c r="AQ5054">
        <v>69</v>
      </c>
      <c r="AR5054">
        <v>75</v>
      </c>
      <c r="AS5054">
        <v>71</v>
      </c>
      <c r="AT5054">
        <v>75</v>
      </c>
      <c r="AU5054">
        <v>335</v>
      </c>
      <c r="AV5054">
        <v>66</v>
      </c>
      <c r="AW5054">
        <v>71</v>
      </c>
      <c r="AX5054">
        <v>56</v>
      </c>
      <c r="AY5054">
        <v>69</v>
      </c>
      <c r="AZ5054">
        <v>73</v>
      </c>
      <c r="BA5054">
        <v>73</v>
      </c>
      <c r="BB5054">
        <v>206</v>
      </c>
      <c r="BC5054">
        <v>67</v>
      </c>
      <c r="BD5054">
        <v>71</v>
      </c>
      <c r="BE5054">
        <v>68</v>
      </c>
      <c r="BF5054">
        <v>27</v>
      </c>
      <c r="BG5054">
        <v>8</v>
      </c>
      <c r="BH5054">
        <v>4</v>
      </c>
      <c r="BI5054">
        <v>3</v>
      </c>
      <c r="BJ5054">
        <v>7</v>
      </c>
      <c r="BK5054">
        <v>5</v>
      </c>
      <c r="BL5054">
        <v>1914</v>
      </c>
      <c r="BM5054">
        <v>395</v>
      </c>
      <c r="BN5054">
        <v>3</v>
      </c>
      <c r="BO5054">
        <v>3</v>
      </c>
      <c r="BP5054" t="s">
        <v>13</v>
      </c>
      <c r="BQ5054" t="s">
        <v>28</v>
      </c>
      <c r="BR5054">
        <v>1</v>
      </c>
      <c r="BS5054">
        <v>53</v>
      </c>
      <c r="BT5054">
        <v>59</v>
      </c>
      <c r="BU5054">
        <v>71</v>
      </c>
      <c r="BV5054">
        <v>71</v>
      </c>
      <c r="BW5054">
        <v>70</v>
      </c>
      <c r="BX5054">
        <v>71</v>
      </c>
      <c r="BY5054" t="s">
        <v>3604</v>
      </c>
    </row>
    <row r="5055" spans="1:77" x14ac:dyDescent="0.3">
      <c r="A5055">
        <v>183795</v>
      </c>
      <c r="B5055" t="s">
        <v>21755</v>
      </c>
      <c r="C5055" t="s">
        <v>21756</v>
      </c>
      <c r="D5055" t="s">
        <v>21757</v>
      </c>
      <c r="E5055" t="s">
        <v>21758</v>
      </c>
      <c r="F5055" t="s">
        <v>859</v>
      </c>
      <c r="G5055">
        <v>31</v>
      </c>
      <c r="H5055">
        <v>70</v>
      </c>
      <c r="I5055">
        <v>70</v>
      </c>
      <c r="J5055" t="s">
        <v>9469</v>
      </c>
      <c r="K5055" t="s">
        <v>351</v>
      </c>
      <c r="L5055" t="s">
        <v>114</v>
      </c>
      <c r="M5055" t="s">
        <v>388</v>
      </c>
      <c r="N5055" t="s">
        <v>39</v>
      </c>
      <c r="O5055" t="s">
        <v>26</v>
      </c>
      <c r="P5055">
        <v>70</v>
      </c>
      <c r="Q5055" t="s">
        <v>114</v>
      </c>
      <c r="R5055">
        <v>42240</v>
      </c>
      <c r="S5055" t="s">
        <v>12</v>
      </c>
      <c r="T5055" s="2">
        <v>1100000</v>
      </c>
      <c r="U5055" s="2">
        <v>7</v>
      </c>
      <c r="V5055" s="2">
        <v>2100000</v>
      </c>
      <c r="W5055">
        <v>194</v>
      </c>
      <c r="X5055">
        <v>35</v>
      </c>
      <c r="Y5055">
        <v>16</v>
      </c>
      <c r="Z5055">
        <v>74</v>
      </c>
      <c r="AA5055">
        <v>55</v>
      </c>
      <c r="AB5055">
        <v>14</v>
      </c>
      <c r="AC5055">
        <v>193</v>
      </c>
      <c r="AD5055">
        <v>39</v>
      </c>
      <c r="AE5055">
        <v>37</v>
      </c>
      <c r="AF5055">
        <v>20</v>
      </c>
      <c r="AG5055">
        <v>52</v>
      </c>
      <c r="AH5055">
        <v>45</v>
      </c>
      <c r="AI5055">
        <v>254</v>
      </c>
      <c r="AJ5055">
        <v>43</v>
      </c>
      <c r="AK5055">
        <v>48</v>
      </c>
      <c r="AL5055">
        <v>39</v>
      </c>
      <c r="AM5055">
        <v>69</v>
      </c>
      <c r="AN5055">
        <v>55</v>
      </c>
      <c r="AO5055">
        <v>280</v>
      </c>
      <c r="AP5055">
        <v>48</v>
      </c>
      <c r="AQ5055">
        <v>72</v>
      </c>
      <c r="AR5055">
        <v>60</v>
      </c>
      <c r="AS5055">
        <v>82</v>
      </c>
      <c r="AT5055">
        <v>18</v>
      </c>
      <c r="AU5055">
        <v>240</v>
      </c>
      <c r="AV5055">
        <v>75</v>
      </c>
      <c r="AW5055">
        <v>67</v>
      </c>
      <c r="AX5055">
        <v>26</v>
      </c>
      <c r="AY5055">
        <v>49</v>
      </c>
      <c r="AZ5055">
        <v>23</v>
      </c>
      <c r="BA5055">
        <v>60</v>
      </c>
      <c r="BB5055">
        <v>216</v>
      </c>
      <c r="BC5055">
        <v>70</v>
      </c>
      <c r="BD5055">
        <v>75</v>
      </c>
      <c r="BE5055">
        <v>71</v>
      </c>
      <c r="BF5055">
        <v>58</v>
      </c>
      <c r="BG5055">
        <v>13</v>
      </c>
      <c r="BH5055">
        <v>14</v>
      </c>
      <c r="BI5055">
        <v>7</v>
      </c>
      <c r="BJ5055">
        <v>15</v>
      </c>
      <c r="BK5055">
        <v>9</v>
      </c>
      <c r="BL5055">
        <v>1435</v>
      </c>
      <c r="BM5055">
        <v>306</v>
      </c>
      <c r="BN5055">
        <v>2</v>
      </c>
      <c r="BO5055">
        <v>2</v>
      </c>
      <c r="BP5055" t="s">
        <v>13</v>
      </c>
      <c r="BQ5055" t="s">
        <v>28</v>
      </c>
      <c r="BR5055">
        <v>1</v>
      </c>
      <c r="BS5055">
        <v>46</v>
      </c>
      <c r="BT5055">
        <v>24</v>
      </c>
      <c r="BU5055">
        <v>47</v>
      </c>
      <c r="BV5055">
        <v>43</v>
      </c>
      <c r="BW5055">
        <v>71</v>
      </c>
      <c r="BX5055">
        <v>75</v>
      </c>
      <c r="BY5055" t="s">
        <v>1476</v>
      </c>
    </row>
    <row r="5056" spans="1:77" x14ac:dyDescent="0.3">
      <c r="A5056">
        <v>246764</v>
      </c>
      <c r="B5056" t="s">
        <v>9275</v>
      </c>
      <c r="C5056" t="s">
        <v>21759</v>
      </c>
      <c r="D5056" t="s">
        <v>21760</v>
      </c>
      <c r="E5056" t="s">
        <v>21761</v>
      </c>
      <c r="F5056" t="s">
        <v>2974</v>
      </c>
      <c r="G5056">
        <v>20</v>
      </c>
      <c r="H5056">
        <v>70</v>
      </c>
      <c r="I5056">
        <v>81</v>
      </c>
      <c r="J5056" t="s">
        <v>6442</v>
      </c>
      <c r="K5056" t="s">
        <v>1023</v>
      </c>
      <c r="L5056" t="s">
        <v>185</v>
      </c>
      <c r="M5056" t="s">
        <v>664</v>
      </c>
      <c r="N5056" t="s">
        <v>62</v>
      </c>
      <c r="O5056" t="s">
        <v>26</v>
      </c>
      <c r="P5056">
        <v>71</v>
      </c>
      <c r="Q5056" t="s">
        <v>132</v>
      </c>
      <c r="R5056">
        <v>43108</v>
      </c>
      <c r="S5056" t="s">
        <v>12</v>
      </c>
      <c r="T5056" s="2">
        <v>3300000</v>
      </c>
      <c r="U5056" s="2">
        <v>10</v>
      </c>
      <c r="V5056" s="2">
        <v>4800000</v>
      </c>
      <c r="W5056">
        <v>275</v>
      </c>
      <c r="X5056">
        <v>53</v>
      </c>
      <c r="Y5056">
        <v>51</v>
      </c>
      <c r="Z5056">
        <v>51</v>
      </c>
      <c r="AA5056">
        <v>71</v>
      </c>
      <c r="AB5056">
        <v>49</v>
      </c>
      <c r="AC5056">
        <v>317</v>
      </c>
      <c r="AD5056">
        <v>70</v>
      </c>
      <c r="AE5056">
        <v>56</v>
      </c>
      <c r="AF5056">
        <v>51</v>
      </c>
      <c r="AG5056">
        <v>68</v>
      </c>
      <c r="AH5056">
        <v>72</v>
      </c>
      <c r="AI5056">
        <v>389</v>
      </c>
      <c r="AJ5056">
        <v>76</v>
      </c>
      <c r="AK5056">
        <v>74</v>
      </c>
      <c r="AL5056">
        <v>80</v>
      </c>
      <c r="AM5056">
        <v>71</v>
      </c>
      <c r="AN5056">
        <v>88</v>
      </c>
      <c r="AO5056">
        <v>323</v>
      </c>
      <c r="AP5056">
        <v>63</v>
      </c>
      <c r="AQ5056">
        <v>75</v>
      </c>
      <c r="AR5056">
        <v>74</v>
      </c>
      <c r="AS5056">
        <v>58</v>
      </c>
      <c r="AT5056">
        <v>53</v>
      </c>
      <c r="AU5056">
        <v>323</v>
      </c>
      <c r="AV5056">
        <v>75</v>
      </c>
      <c r="AW5056">
        <v>68</v>
      </c>
      <c r="AX5056">
        <v>60</v>
      </c>
      <c r="AY5056">
        <v>66</v>
      </c>
      <c r="AZ5056">
        <v>54</v>
      </c>
      <c r="BA5056">
        <v>71</v>
      </c>
      <c r="BB5056">
        <v>203</v>
      </c>
      <c r="BC5056">
        <v>64</v>
      </c>
      <c r="BD5056">
        <v>71</v>
      </c>
      <c r="BE5056">
        <v>68</v>
      </c>
      <c r="BF5056">
        <v>36</v>
      </c>
      <c r="BG5056">
        <v>7</v>
      </c>
      <c r="BH5056">
        <v>5</v>
      </c>
      <c r="BI5056">
        <v>5</v>
      </c>
      <c r="BJ5056">
        <v>8</v>
      </c>
      <c r="BK5056">
        <v>11</v>
      </c>
      <c r="BL5056">
        <v>1866</v>
      </c>
      <c r="BM5056">
        <v>398</v>
      </c>
      <c r="BN5056">
        <v>3</v>
      </c>
      <c r="BO5056">
        <v>3</v>
      </c>
      <c r="BP5056" t="s">
        <v>13</v>
      </c>
      <c r="BQ5056" t="s">
        <v>13</v>
      </c>
      <c r="BR5056">
        <v>1</v>
      </c>
      <c r="BS5056">
        <v>75</v>
      </c>
      <c r="BT5056">
        <v>54</v>
      </c>
      <c r="BU5056">
        <v>64</v>
      </c>
      <c r="BV5056">
        <v>73</v>
      </c>
      <c r="BW5056">
        <v>66</v>
      </c>
      <c r="BX5056">
        <v>66</v>
      </c>
      <c r="BY5056" t="s">
        <v>928</v>
      </c>
    </row>
    <row r="5057" spans="1:77" x14ac:dyDescent="0.3">
      <c r="A5057">
        <v>248812</v>
      </c>
      <c r="B5057" t="s">
        <v>21762</v>
      </c>
      <c r="C5057" t="s">
        <v>21763</v>
      </c>
      <c r="D5057" t="s">
        <v>21764</v>
      </c>
      <c r="E5057" t="s">
        <v>21765</v>
      </c>
      <c r="F5057" t="s">
        <v>797</v>
      </c>
      <c r="G5057">
        <v>21</v>
      </c>
      <c r="H5057">
        <v>70</v>
      </c>
      <c r="I5057">
        <v>77</v>
      </c>
      <c r="J5057" t="s">
        <v>4626</v>
      </c>
      <c r="K5057" t="s">
        <v>678</v>
      </c>
      <c r="L5057" t="s">
        <v>185</v>
      </c>
      <c r="M5057" t="s">
        <v>664</v>
      </c>
      <c r="N5057" t="s">
        <v>541</v>
      </c>
      <c r="O5057" t="s">
        <v>26</v>
      </c>
      <c r="P5057">
        <v>71</v>
      </c>
      <c r="Q5057" t="s">
        <v>132</v>
      </c>
      <c r="R5057">
        <v>44061</v>
      </c>
      <c r="S5057" t="s">
        <v>12</v>
      </c>
      <c r="T5057" s="2">
        <v>3000000</v>
      </c>
      <c r="U5057" s="2">
        <v>6</v>
      </c>
      <c r="V5057" s="2">
        <v>5100000</v>
      </c>
      <c r="W5057">
        <v>246</v>
      </c>
      <c r="X5057">
        <v>47</v>
      </c>
      <c r="Y5057">
        <v>39</v>
      </c>
      <c r="Z5057">
        <v>51</v>
      </c>
      <c r="AA5057">
        <v>65</v>
      </c>
      <c r="AB5057">
        <v>44</v>
      </c>
      <c r="AC5057">
        <v>279</v>
      </c>
      <c r="AD5057">
        <v>64</v>
      </c>
      <c r="AE5057">
        <v>42</v>
      </c>
      <c r="AF5057">
        <v>41</v>
      </c>
      <c r="AG5057">
        <v>61</v>
      </c>
      <c r="AH5057">
        <v>71</v>
      </c>
      <c r="AI5057">
        <v>371</v>
      </c>
      <c r="AJ5057">
        <v>69</v>
      </c>
      <c r="AK5057">
        <v>70</v>
      </c>
      <c r="AL5057">
        <v>73</v>
      </c>
      <c r="AM5057">
        <v>73</v>
      </c>
      <c r="AN5057">
        <v>86</v>
      </c>
      <c r="AO5057">
        <v>307</v>
      </c>
      <c r="AP5057">
        <v>63</v>
      </c>
      <c r="AQ5057">
        <v>80</v>
      </c>
      <c r="AR5057">
        <v>82</v>
      </c>
      <c r="AS5057">
        <v>39</v>
      </c>
      <c r="AT5057">
        <v>43</v>
      </c>
      <c r="AU5057">
        <v>326</v>
      </c>
      <c r="AV5057">
        <v>90</v>
      </c>
      <c r="AW5057">
        <v>72</v>
      </c>
      <c r="AX5057">
        <v>56</v>
      </c>
      <c r="AY5057">
        <v>57</v>
      </c>
      <c r="AZ5057">
        <v>51</v>
      </c>
      <c r="BA5057">
        <v>71</v>
      </c>
      <c r="BB5057">
        <v>213</v>
      </c>
      <c r="BC5057">
        <v>70</v>
      </c>
      <c r="BD5057">
        <v>74</v>
      </c>
      <c r="BE5057">
        <v>69</v>
      </c>
      <c r="BF5057">
        <v>38</v>
      </c>
      <c r="BG5057">
        <v>7</v>
      </c>
      <c r="BH5057">
        <v>5</v>
      </c>
      <c r="BI5057">
        <v>6</v>
      </c>
      <c r="BJ5057">
        <v>15</v>
      </c>
      <c r="BK5057">
        <v>5</v>
      </c>
      <c r="BL5057">
        <v>1780</v>
      </c>
      <c r="BM5057">
        <v>374</v>
      </c>
      <c r="BN5057">
        <v>3</v>
      </c>
      <c r="BO5057">
        <v>3</v>
      </c>
      <c r="BP5057" t="s">
        <v>13</v>
      </c>
      <c r="BQ5057" t="s">
        <v>28</v>
      </c>
      <c r="BR5057">
        <v>1</v>
      </c>
      <c r="BS5057">
        <v>70</v>
      </c>
      <c r="BT5057">
        <v>46</v>
      </c>
      <c r="BU5057">
        <v>57</v>
      </c>
      <c r="BV5057">
        <v>69</v>
      </c>
      <c r="BW5057">
        <v>70</v>
      </c>
      <c r="BX5057">
        <v>62</v>
      </c>
      <c r="BY5057" t="s">
        <v>2768</v>
      </c>
    </row>
    <row r="5058" spans="1:77" x14ac:dyDescent="0.3">
      <c r="A5058">
        <v>155885</v>
      </c>
      <c r="B5058" t="s">
        <v>21766</v>
      </c>
      <c r="C5058" t="s">
        <v>21767</v>
      </c>
      <c r="D5058" t="s">
        <v>21768</v>
      </c>
      <c r="E5058" t="s">
        <v>21769</v>
      </c>
      <c r="F5058" t="s">
        <v>1955</v>
      </c>
      <c r="G5058">
        <v>34</v>
      </c>
      <c r="H5058">
        <v>70</v>
      </c>
      <c r="I5058">
        <v>70</v>
      </c>
      <c r="J5058" t="s">
        <v>21770</v>
      </c>
      <c r="K5058" t="s">
        <v>490</v>
      </c>
      <c r="L5058" t="s">
        <v>309</v>
      </c>
      <c r="M5058" t="s">
        <v>201</v>
      </c>
      <c r="N5058" t="s">
        <v>81</v>
      </c>
      <c r="O5058" t="s">
        <v>26</v>
      </c>
      <c r="P5058">
        <v>71</v>
      </c>
      <c r="Q5058" t="s">
        <v>51</v>
      </c>
      <c r="R5058">
        <v>42929</v>
      </c>
      <c r="S5058" t="s">
        <v>12</v>
      </c>
      <c r="T5058" s="2">
        <v>750000000</v>
      </c>
      <c r="U5058" s="2">
        <v>9</v>
      </c>
      <c r="V5058" s="2">
        <v>1600000</v>
      </c>
      <c r="W5058">
        <v>334</v>
      </c>
      <c r="X5058">
        <v>70</v>
      </c>
      <c r="Y5058">
        <v>65</v>
      </c>
      <c r="Z5058">
        <v>60</v>
      </c>
      <c r="AA5058">
        <v>70</v>
      </c>
      <c r="AB5058">
        <v>69</v>
      </c>
      <c r="AC5058">
        <v>363</v>
      </c>
      <c r="AD5058">
        <v>74</v>
      </c>
      <c r="AE5058">
        <v>75</v>
      </c>
      <c r="AF5058">
        <v>72</v>
      </c>
      <c r="AG5058">
        <v>68</v>
      </c>
      <c r="AH5058">
        <v>74</v>
      </c>
      <c r="AI5058">
        <v>367</v>
      </c>
      <c r="AJ5058">
        <v>69</v>
      </c>
      <c r="AK5058">
        <v>71</v>
      </c>
      <c r="AL5058">
        <v>83</v>
      </c>
      <c r="AM5058">
        <v>68</v>
      </c>
      <c r="AN5058">
        <v>76</v>
      </c>
      <c r="AO5058">
        <v>311</v>
      </c>
      <c r="AP5058">
        <v>72</v>
      </c>
      <c r="AQ5058">
        <v>57</v>
      </c>
      <c r="AR5058">
        <v>50</v>
      </c>
      <c r="AS5058">
        <v>59</v>
      </c>
      <c r="AT5058">
        <v>73</v>
      </c>
      <c r="AU5058">
        <v>329</v>
      </c>
      <c r="AV5058">
        <v>66</v>
      </c>
      <c r="AW5058">
        <v>51</v>
      </c>
      <c r="AX5058">
        <v>68</v>
      </c>
      <c r="AY5058">
        <v>70</v>
      </c>
      <c r="AZ5058">
        <v>74</v>
      </c>
      <c r="BA5058">
        <v>72</v>
      </c>
      <c r="BB5058">
        <v>111</v>
      </c>
      <c r="BC5058">
        <v>41</v>
      </c>
      <c r="BD5058">
        <v>41</v>
      </c>
      <c r="BE5058">
        <v>29</v>
      </c>
      <c r="BF5058">
        <v>50</v>
      </c>
      <c r="BG5058">
        <v>10</v>
      </c>
      <c r="BH5058">
        <v>9</v>
      </c>
      <c r="BI5058">
        <v>12</v>
      </c>
      <c r="BJ5058">
        <v>13</v>
      </c>
      <c r="BK5058">
        <v>6</v>
      </c>
      <c r="BL5058">
        <v>1865</v>
      </c>
      <c r="BM5058">
        <v>386</v>
      </c>
      <c r="BN5058">
        <v>4</v>
      </c>
      <c r="BO5058">
        <v>5</v>
      </c>
      <c r="BP5058" t="s">
        <v>28</v>
      </c>
      <c r="BQ5058" t="s">
        <v>13</v>
      </c>
      <c r="BR5058">
        <v>2</v>
      </c>
      <c r="BS5058">
        <v>70</v>
      </c>
      <c r="BT5058">
        <v>69</v>
      </c>
      <c r="BU5058">
        <v>70</v>
      </c>
      <c r="BV5058">
        <v>75</v>
      </c>
      <c r="BW5058">
        <v>44</v>
      </c>
      <c r="BX5058">
        <v>58</v>
      </c>
      <c r="BY5058" t="s">
        <v>1172</v>
      </c>
    </row>
    <row r="5059" spans="1:77" x14ac:dyDescent="0.3">
      <c r="A5059">
        <v>223981</v>
      </c>
      <c r="B5059" t="s">
        <v>21771</v>
      </c>
      <c r="C5059" t="s">
        <v>21772</v>
      </c>
      <c r="D5059" t="s">
        <v>21773</v>
      </c>
      <c r="E5059" t="s">
        <v>21774</v>
      </c>
      <c r="F5059" t="s">
        <v>177</v>
      </c>
      <c r="G5059">
        <v>24</v>
      </c>
      <c r="H5059">
        <v>70</v>
      </c>
      <c r="I5059">
        <v>74</v>
      </c>
      <c r="J5059" t="s">
        <v>10684</v>
      </c>
      <c r="K5059" t="s">
        <v>1094</v>
      </c>
      <c r="L5059" t="s">
        <v>2021</v>
      </c>
      <c r="M5059" t="s">
        <v>259</v>
      </c>
      <c r="N5059" t="s">
        <v>98</v>
      </c>
      <c r="O5059" t="s">
        <v>10</v>
      </c>
      <c r="P5059">
        <v>71</v>
      </c>
      <c r="Q5059" t="s">
        <v>755</v>
      </c>
      <c r="R5059">
        <v>43282</v>
      </c>
      <c r="S5059" t="s">
        <v>12</v>
      </c>
      <c r="T5059" s="2">
        <v>2100000</v>
      </c>
      <c r="U5059" s="2">
        <v>8</v>
      </c>
      <c r="V5059" s="2">
        <v>3200000</v>
      </c>
      <c r="W5059">
        <v>295</v>
      </c>
      <c r="X5059">
        <v>71</v>
      </c>
      <c r="Y5059">
        <v>54</v>
      </c>
      <c r="Z5059">
        <v>56</v>
      </c>
      <c r="AA5059">
        <v>68</v>
      </c>
      <c r="AB5059">
        <v>46</v>
      </c>
      <c r="AC5059">
        <v>313</v>
      </c>
      <c r="AD5059">
        <v>65</v>
      </c>
      <c r="AE5059">
        <v>70</v>
      </c>
      <c r="AF5059">
        <v>41</v>
      </c>
      <c r="AG5059">
        <v>70</v>
      </c>
      <c r="AH5059">
        <v>67</v>
      </c>
      <c r="AI5059">
        <v>348</v>
      </c>
      <c r="AJ5059">
        <v>73</v>
      </c>
      <c r="AK5059">
        <v>72</v>
      </c>
      <c r="AL5059">
        <v>71</v>
      </c>
      <c r="AM5059">
        <v>64</v>
      </c>
      <c r="AN5059">
        <v>68</v>
      </c>
      <c r="AO5059">
        <v>326</v>
      </c>
      <c r="AP5059">
        <v>54</v>
      </c>
      <c r="AQ5059">
        <v>74</v>
      </c>
      <c r="AR5059">
        <v>75</v>
      </c>
      <c r="AS5059">
        <v>68</v>
      </c>
      <c r="AT5059">
        <v>55</v>
      </c>
      <c r="AU5059">
        <v>308</v>
      </c>
      <c r="AV5059">
        <v>74</v>
      </c>
      <c r="AW5059">
        <v>66</v>
      </c>
      <c r="AX5059">
        <v>58</v>
      </c>
      <c r="AY5059">
        <v>59</v>
      </c>
      <c r="AZ5059">
        <v>51</v>
      </c>
      <c r="BA5059">
        <v>62</v>
      </c>
      <c r="BB5059">
        <v>206</v>
      </c>
      <c r="BC5059">
        <v>68</v>
      </c>
      <c r="BD5059">
        <v>70</v>
      </c>
      <c r="BE5059">
        <v>68</v>
      </c>
      <c r="BF5059">
        <v>54</v>
      </c>
      <c r="BG5059">
        <v>15</v>
      </c>
      <c r="BH5059">
        <v>13</v>
      </c>
      <c r="BI5059">
        <v>6</v>
      </c>
      <c r="BJ5059">
        <v>11</v>
      </c>
      <c r="BK5059">
        <v>9</v>
      </c>
      <c r="BL5059">
        <v>1850</v>
      </c>
      <c r="BM5059">
        <v>396</v>
      </c>
      <c r="BN5059">
        <v>2</v>
      </c>
      <c r="BO5059">
        <v>2</v>
      </c>
      <c r="BP5059" t="s">
        <v>28</v>
      </c>
      <c r="BQ5059" t="s">
        <v>28</v>
      </c>
      <c r="BR5059">
        <v>1</v>
      </c>
      <c r="BS5059">
        <v>72</v>
      </c>
      <c r="BT5059">
        <v>54</v>
      </c>
      <c r="BU5059">
        <v>66</v>
      </c>
      <c r="BV5059">
        <v>66</v>
      </c>
      <c r="BW5059">
        <v>67</v>
      </c>
      <c r="BX5059">
        <v>71</v>
      </c>
      <c r="BY5059" t="s">
        <v>1566</v>
      </c>
    </row>
    <row r="5060" spans="1:77" x14ac:dyDescent="0.3">
      <c r="A5060">
        <v>226797</v>
      </c>
      <c r="B5060" t="s">
        <v>21775</v>
      </c>
      <c r="C5060" t="s">
        <v>21776</v>
      </c>
      <c r="D5060" t="s">
        <v>21777</v>
      </c>
      <c r="E5060" t="s">
        <v>21778</v>
      </c>
      <c r="F5060" t="s">
        <v>4</v>
      </c>
      <c r="G5060">
        <v>32</v>
      </c>
      <c r="H5060">
        <v>70</v>
      </c>
      <c r="I5060">
        <v>70</v>
      </c>
      <c r="J5060" t="s">
        <v>4971</v>
      </c>
      <c r="K5060" t="s">
        <v>606</v>
      </c>
      <c r="L5060" t="s">
        <v>2835</v>
      </c>
      <c r="M5060" t="s">
        <v>8</v>
      </c>
      <c r="N5060" t="s">
        <v>238</v>
      </c>
      <c r="O5060" t="s">
        <v>10</v>
      </c>
      <c r="P5060">
        <v>70</v>
      </c>
      <c r="Q5060" t="s">
        <v>309</v>
      </c>
      <c r="R5060">
        <v>44016</v>
      </c>
      <c r="S5060" t="s">
        <v>12</v>
      </c>
      <c r="T5060" s="2">
        <v>1300000</v>
      </c>
      <c r="U5060" s="2">
        <v>8</v>
      </c>
      <c r="V5060" s="2">
        <v>2400000</v>
      </c>
      <c r="W5060">
        <v>297</v>
      </c>
      <c r="X5060">
        <v>70</v>
      </c>
      <c r="Y5060">
        <v>61</v>
      </c>
      <c r="Z5060">
        <v>47</v>
      </c>
      <c r="AA5060">
        <v>70</v>
      </c>
      <c r="AB5060">
        <v>49</v>
      </c>
      <c r="AC5060">
        <v>376</v>
      </c>
      <c r="AD5060">
        <v>71</v>
      </c>
      <c r="AE5060">
        <v>81</v>
      </c>
      <c r="AF5060">
        <v>82</v>
      </c>
      <c r="AG5060">
        <v>68</v>
      </c>
      <c r="AH5060">
        <v>74</v>
      </c>
      <c r="AI5060">
        <v>360</v>
      </c>
      <c r="AJ5060">
        <v>72</v>
      </c>
      <c r="AK5060">
        <v>70</v>
      </c>
      <c r="AL5060">
        <v>73</v>
      </c>
      <c r="AM5060">
        <v>69</v>
      </c>
      <c r="AN5060">
        <v>76</v>
      </c>
      <c r="AO5060">
        <v>351</v>
      </c>
      <c r="AP5060">
        <v>78</v>
      </c>
      <c r="AQ5060">
        <v>79</v>
      </c>
      <c r="AR5060">
        <v>63</v>
      </c>
      <c r="AS5060">
        <v>66</v>
      </c>
      <c r="AT5060">
        <v>65</v>
      </c>
      <c r="AU5060">
        <v>315</v>
      </c>
      <c r="AV5060">
        <v>56</v>
      </c>
      <c r="AW5060">
        <v>58</v>
      </c>
      <c r="AX5060">
        <v>60</v>
      </c>
      <c r="AY5060">
        <v>71</v>
      </c>
      <c r="AZ5060">
        <v>70</v>
      </c>
      <c r="BA5060">
        <v>71</v>
      </c>
      <c r="BB5060">
        <v>190</v>
      </c>
      <c r="BC5060">
        <v>70</v>
      </c>
      <c r="BD5060">
        <v>64</v>
      </c>
      <c r="BE5060">
        <v>56</v>
      </c>
      <c r="BF5060">
        <v>62</v>
      </c>
      <c r="BG5060">
        <v>7</v>
      </c>
      <c r="BH5060">
        <v>15</v>
      </c>
      <c r="BI5060">
        <v>12</v>
      </c>
      <c r="BJ5060">
        <v>14</v>
      </c>
      <c r="BK5060">
        <v>14</v>
      </c>
      <c r="BL5060">
        <v>1951</v>
      </c>
      <c r="BM5060">
        <v>405</v>
      </c>
      <c r="BN5060">
        <v>4</v>
      </c>
      <c r="BO5060">
        <v>3</v>
      </c>
      <c r="BP5060" t="s">
        <v>13</v>
      </c>
      <c r="BQ5060" t="s">
        <v>13</v>
      </c>
      <c r="BR5060">
        <v>1</v>
      </c>
      <c r="BS5060">
        <v>71</v>
      </c>
      <c r="BT5060">
        <v>65</v>
      </c>
      <c r="BU5060">
        <v>71</v>
      </c>
      <c r="BV5060">
        <v>72</v>
      </c>
      <c r="BW5060">
        <v>62</v>
      </c>
      <c r="BX5060">
        <v>64</v>
      </c>
      <c r="BY5060" t="s">
        <v>2082</v>
      </c>
    </row>
    <row r="5061" spans="1:77" x14ac:dyDescent="0.3">
      <c r="A5061">
        <v>188397</v>
      </c>
      <c r="B5061" t="s">
        <v>21779</v>
      </c>
      <c r="C5061" t="s">
        <v>21780</v>
      </c>
      <c r="D5061" t="s">
        <v>21781</v>
      </c>
      <c r="E5061" t="s">
        <v>21782</v>
      </c>
      <c r="F5061" t="s">
        <v>95</v>
      </c>
      <c r="G5061">
        <v>30</v>
      </c>
      <c r="H5061">
        <v>70</v>
      </c>
      <c r="I5061">
        <v>70</v>
      </c>
      <c r="J5061" t="s">
        <v>6683</v>
      </c>
      <c r="K5061" t="s">
        <v>1094</v>
      </c>
      <c r="L5061" t="s">
        <v>21783</v>
      </c>
      <c r="M5061" t="s">
        <v>394</v>
      </c>
      <c r="N5061" t="s">
        <v>164</v>
      </c>
      <c r="O5061" t="s">
        <v>26</v>
      </c>
      <c r="P5061">
        <v>70</v>
      </c>
      <c r="Q5061" t="s">
        <v>51</v>
      </c>
      <c r="R5061">
        <v>43326</v>
      </c>
      <c r="S5061" t="s">
        <v>12</v>
      </c>
      <c r="T5061" s="2">
        <v>1500000</v>
      </c>
      <c r="U5061" s="2">
        <v>6</v>
      </c>
      <c r="V5061" s="2">
        <v>3100000</v>
      </c>
      <c r="W5061">
        <v>357</v>
      </c>
      <c r="X5061">
        <v>72</v>
      </c>
      <c r="Y5061">
        <v>71</v>
      </c>
      <c r="Z5061">
        <v>72</v>
      </c>
      <c r="AA5061">
        <v>72</v>
      </c>
      <c r="AB5061">
        <v>70</v>
      </c>
      <c r="AC5061">
        <v>339</v>
      </c>
      <c r="AD5061">
        <v>73</v>
      </c>
      <c r="AE5061">
        <v>68</v>
      </c>
      <c r="AF5061">
        <v>62</v>
      </c>
      <c r="AG5061">
        <v>62</v>
      </c>
      <c r="AH5061">
        <v>74</v>
      </c>
      <c r="AI5061">
        <v>304</v>
      </c>
      <c r="AJ5061">
        <v>57</v>
      </c>
      <c r="AK5061">
        <v>57</v>
      </c>
      <c r="AL5061">
        <v>67</v>
      </c>
      <c r="AM5061">
        <v>68</v>
      </c>
      <c r="AN5061">
        <v>55</v>
      </c>
      <c r="AO5061">
        <v>371</v>
      </c>
      <c r="AP5061">
        <v>73</v>
      </c>
      <c r="AQ5061">
        <v>80</v>
      </c>
      <c r="AR5061">
        <v>75</v>
      </c>
      <c r="AS5061">
        <v>75</v>
      </c>
      <c r="AT5061">
        <v>68</v>
      </c>
      <c r="AU5061">
        <v>310</v>
      </c>
      <c r="AV5061">
        <v>42</v>
      </c>
      <c r="AW5061">
        <v>53</v>
      </c>
      <c r="AX5061">
        <v>71</v>
      </c>
      <c r="AY5061">
        <v>73</v>
      </c>
      <c r="AZ5061">
        <v>71</v>
      </c>
      <c r="BA5061">
        <v>64</v>
      </c>
      <c r="BB5061">
        <v>90</v>
      </c>
      <c r="BC5061">
        <v>41</v>
      </c>
      <c r="BD5061">
        <v>30</v>
      </c>
      <c r="BE5061">
        <v>19</v>
      </c>
      <c r="BF5061">
        <v>57</v>
      </c>
      <c r="BG5061">
        <v>8</v>
      </c>
      <c r="BH5061">
        <v>13</v>
      </c>
      <c r="BI5061">
        <v>10</v>
      </c>
      <c r="BJ5061">
        <v>16</v>
      </c>
      <c r="BK5061">
        <v>10</v>
      </c>
      <c r="BL5061">
        <v>1828</v>
      </c>
      <c r="BM5061">
        <v>380</v>
      </c>
      <c r="BN5061">
        <v>3</v>
      </c>
      <c r="BO5061">
        <v>3</v>
      </c>
      <c r="BP5061" t="s">
        <v>28</v>
      </c>
      <c r="BQ5061" t="s">
        <v>13</v>
      </c>
      <c r="BR5061">
        <v>1</v>
      </c>
      <c r="BS5061">
        <v>57</v>
      </c>
      <c r="BT5061">
        <v>71</v>
      </c>
      <c r="BU5061">
        <v>70</v>
      </c>
      <c r="BV5061">
        <v>72</v>
      </c>
      <c r="BW5061">
        <v>41</v>
      </c>
      <c r="BX5061">
        <v>69</v>
      </c>
      <c r="BY5061" t="s">
        <v>5389</v>
      </c>
    </row>
    <row r="5062" spans="1:77" x14ac:dyDescent="0.3">
      <c r="A5062">
        <v>193945</v>
      </c>
      <c r="B5062" t="s">
        <v>21784</v>
      </c>
      <c r="C5062" t="s">
        <v>21785</v>
      </c>
      <c r="D5062" t="s">
        <v>21786</v>
      </c>
      <c r="E5062" t="s">
        <v>21787</v>
      </c>
      <c r="F5062" t="s">
        <v>2194</v>
      </c>
      <c r="G5062">
        <v>29</v>
      </c>
      <c r="H5062">
        <v>70</v>
      </c>
      <c r="I5062">
        <v>71</v>
      </c>
      <c r="J5062" t="s">
        <v>2478</v>
      </c>
      <c r="K5062" t="s">
        <v>4252</v>
      </c>
      <c r="L5062" t="s">
        <v>553</v>
      </c>
      <c r="M5062" t="s">
        <v>259</v>
      </c>
      <c r="N5062" t="s">
        <v>9</v>
      </c>
      <c r="O5062" t="s">
        <v>26</v>
      </c>
      <c r="P5062">
        <v>71</v>
      </c>
      <c r="Q5062" t="s">
        <v>114</v>
      </c>
      <c r="R5062">
        <v>39995</v>
      </c>
      <c r="S5062" t="s">
        <v>12</v>
      </c>
      <c r="T5062" s="2">
        <v>1500000</v>
      </c>
      <c r="U5062" s="2">
        <v>29</v>
      </c>
      <c r="V5062" s="2">
        <v>3400000</v>
      </c>
      <c r="W5062">
        <v>290</v>
      </c>
      <c r="X5062">
        <v>68</v>
      </c>
      <c r="Y5062">
        <v>55</v>
      </c>
      <c r="Z5062">
        <v>72</v>
      </c>
      <c r="AA5062">
        <v>62</v>
      </c>
      <c r="AB5062">
        <v>33</v>
      </c>
      <c r="AC5062">
        <v>269</v>
      </c>
      <c r="AD5062">
        <v>64</v>
      </c>
      <c r="AE5062">
        <v>45</v>
      </c>
      <c r="AF5062">
        <v>30</v>
      </c>
      <c r="AG5062">
        <v>65</v>
      </c>
      <c r="AH5062">
        <v>65</v>
      </c>
      <c r="AI5062">
        <v>339</v>
      </c>
      <c r="AJ5062">
        <v>69</v>
      </c>
      <c r="AK5062">
        <v>70</v>
      </c>
      <c r="AL5062">
        <v>66</v>
      </c>
      <c r="AM5062">
        <v>67</v>
      </c>
      <c r="AN5062">
        <v>67</v>
      </c>
      <c r="AO5062">
        <v>342</v>
      </c>
      <c r="AP5062">
        <v>65</v>
      </c>
      <c r="AQ5062">
        <v>81</v>
      </c>
      <c r="AR5062">
        <v>67</v>
      </c>
      <c r="AS5062">
        <v>72</v>
      </c>
      <c r="AT5062">
        <v>57</v>
      </c>
      <c r="AU5062">
        <v>306</v>
      </c>
      <c r="AV5062">
        <v>86</v>
      </c>
      <c r="AW5062">
        <v>68</v>
      </c>
      <c r="AX5062">
        <v>42</v>
      </c>
      <c r="AY5062">
        <v>50</v>
      </c>
      <c r="AZ5062">
        <v>60</v>
      </c>
      <c r="BA5062">
        <v>59</v>
      </c>
      <c r="BB5062">
        <v>202</v>
      </c>
      <c r="BC5062">
        <v>65</v>
      </c>
      <c r="BD5062">
        <v>70</v>
      </c>
      <c r="BE5062">
        <v>67</v>
      </c>
      <c r="BF5062">
        <v>64</v>
      </c>
      <c r="BG5062">
        <v>15</v>
      </c>
      <c r="BH5062">
        <v>13</v>
      </c>
      <c r="BI5062">
        <v>13</v>
      </c>
      <c r="BJ5062">
        <v>16</v>
      </c>
      <c r="BK5062">
        <v>7</v>
      </c>
      <c r="BL5062">
        <v>1812</v>
      </c>
      <c r="BM5062">
        <v>392</v>
      </c>
      <c r="BN5062">
        <v>3</v>
      </c>
      <c r="BO5062">
        <v>3</v>
      </c>
      <c r="BP5062" t="s">
        <v>13</v>
      </c>
      <c r="BQ5062" t="s">
        <v>13</v>
      </c>
      <c r="BR5062">
        <v>1</v>
      </c>
      <c r="BS5062">
        <v>70</v>
      </c>
      <c r="BT5062">
        <v>56</v>
      </c>
      <c r="BU5062">
        <v>59</v>
      </c>
      <c r="BV5062">
        <v>65</v>
      </c>
      <c r="BW5062">
        <v>68</v>
      </c>
      <c r="BX5062">
        <v>74</v>
      </c>
      <c r="BY5062" t="s">
        <v>4427</v>
      </c>
    </row>
    <row r="5063" spans="1:77" x14ac:dyDescent="0.3">
      <c r="A5063">
        <v>240281</v>
      </c>
      <c r="B5063" t="s">
        <v>21788</v>
      </c>
      <c r="C5063" t="s">
        <v>21788</v>
      </c>
      <c r="D5063" t="s">
        <v>21789</v>
      </c>
      <c r="E5063" t="s">
        <v>21790</v>
      </c>
      <c r="F5063" t="s">
        <v>20</v>
      </c>
      <c r="G5063">
        <v>31</v>
      </c>
      <c r="H5063">
        <v>70</v>
      </c>
      <c r="I5063">
        <v>70</v>
      </c>
      <c r="J5063" t="s">
        <v>8185</v>
      </c>
      <c r="K5063" t="s">
        <v>1577</v>
      </c>
      <c r="L5063" t="s">
        <v>266</v>
      </c>
      <c r="M5063" t="s">
        <v>97</v>
      </c>
      <c r="N5063" t="s">
        <v>360</v>
      </c>
      <c r="O5063" t="s">
        <v>26</v>
      </c>
      <c r="P5063">
        <v>70</v>
      </c>
      <c r="Q5063" t="s">
        <v>266</v>
      </c>
      <c r="R5063">
        <v>43647</v>
      </c>
      <c r="S5063" t="s">
        <v>12</v>
      </c>
      <c r="T5063" s="2">
        <v>1200000</v>
      </c>
      <c r="U5063" s="2">
        <v>13</v>
      </c>
      <c r="V5063" s="2">
        <v>2600000</v>
      </c>
      <c r="W5063">
        <v>289</v>
      </c>
      <c r="X5063">
        <v>68</v>
      </c>
      <c r="Y5063">
        <v>42</v>
      </c>
      <c r="Z5063">
        <v>58</v>
      </c>
      <c r="AA5063">
        <v>65</v>
      </c>
      <c r="AB5063">
        <v>56</v>
      </c>
      <c r="AC5063">
        <v>326</v>
      </c>
      <c r="AD5063">
        <v>72</v>
      </c>
      <c r="AE5063">
        <v>62</v>
      </c>
      <c r="AF5063">
        <v>61</v>
      </c>
      <c r="AG5063">
        <v>64</v>
      </c>
      <c r="AH5063">
        <v>67</v>
      </c>
      <c r="AI5063">
        <v>349</v>
      </c>
      <c r="AJ5063">
        <v>69</v>
      </c>
      <c r="AK5063">
        <v>76</v>
      </c>
      <c r="AL5063">
        <v>73</v>
      </c>
      <c r="AM5063">
        <v>69</v>
      </c>
      <c r="AN5063">
        <v>62</v>
      </c>
      <c r="AO5063">
        <v>334</v>
      </c>
      <c r="AP5063">
        <v>74</v>
      </c>
      <c r="AQ5063">
        <v>64</v>
      </c>
      <c r="AR5063">
        <v>80</v>
      </c>
      <c r="AS5063">
        <v>70</v>
      </c>
      <c r="AT5063">
        <v>46</v>
      </c>
      <c r="AU5063">
        <v>316</v>
      </c>
      <c r="AV5063">
        <v>76</v>
      </c>
      <c r="AW5063">
        <v>66</v>
      </c>
      <c r="AX5063">
        <v>62</v>
      </c>
      <c r="AY5063">
        <v>52</v>
      </c>
      <c r="AZ5063">
        <v>60</v>
      </c>
      <c r="BA5063">
        <v>57</v>
      </c>
      <c r="BB5063">
        <v>201</v>
      </c>
      <c r="BC5063">
        <v>64</v>
      </c>
      <c r="BD5063">
        <v>73</v>
      </c>
      <c r="BE5063">
        <v>64</v>
      </c>
      <c r="BF5063">
        <v>55</v>
      </c>
      <c r="BG5063">
        <v>15</v>
      </c>
      <c r="BH5063">
        <v>7</v>
      </c>
      <c r="BI5063">
        <v>10</v>
      </c>
      <c r="BJ5063">
        <v>13</v>
      </c>
      <c r="BK5063">
        <v>10</v>
      </c>
      <c r="BL5063">
        <v>1870</v>
      </c>
      <c r="BM5063">
        <v>398</v>
      </c>
      <c r="BN5063">
        <v>3</v>
      </c>
      <c r="BO5063">
        <v>3</v>
      </c>
      <c r="BP5063" t="s">
        <v>28</v>
      </c>
      <c r="BQ5063" t="s">
        <v>13</v>
      </c>
      <c r="BR5063">
        <v>1</v>
      </c>
      <c r="BS5063">
        <v>73</v>
      </c>
      <c r="BT5063">
        <v>52</v>
      </c>
      <c r="BU5063">
        <v>63</v>
      </c>
      <c r="BV5063">
        <v>70</v>
      </c>
      <c r="BW5063">
        <v>67</v>
      </c>
      <c r="BX5063">
        <v>73</v>
      </c>
      <c r="BY5063" t="s">
        <v>5389</v>
      </c>
    </row>
    <row r="5064" spans="1:77" x14ac:dyDescent="0.3">
      <c r="A5064">
        <v>246430</v>
      </c>
      <c r="B5064" t="s">
        <v>21791</v>
      </c>
      <c r="C5064" t="s">
        <v>21792</v>
      </c>
      <c r="D5064" t="s">
        <v>21793</v>
      </c>
      <c r="E5064" t="s">
        <v>21794</v>
      </c>
      <c r="F5064" t="s">
        <v>482</v>
      </c>
      <c r="G5064">
        <v>20</v>
      </c>
      <c r="H5064">
        <v>70</v>
      </c>
      <c r="I5064">
        <v>81</v>
      </c>
      <c r="J5064" t="s">
        <v>840</v>
      </c>
      <c r="K5064" t="s">
        <v>113</v>
      </c>
      <c r="L5064" t="s">
        <v>27</v>
      </c>
      <c r="M5064" t="s">
        <v>619</v>
      </c>
      <c r="N5064" t="s">
        <v>202</v>
      </c>
      <c r="O5064" t="s">
        <v>10</v>
      </c>
      <c r="P5064">
        <v>72</v>
      </c>
      <c r="Q5064" t="s">
        <v>27</v>
      </c>
      <c r="R5064">
        <v>43277</v>
      </c>
      <c r="S5064" t="s">
        <v>12</v>
      </c>
      <c r="T5064" s="2">
        <v>3500000</v>
      </c>
      <c r="U5064" s="2">
        <v>21</v>
      </c>
      <c r="V5064" s="2">
        <v>5900000</v>
      </c>
      <c r="W5064">
        <v>314</v>
      </c>
      <c r="X5064">
        <v>44</v>
      </c>
      <c r="Y5064">
        <v>74</v>
      </c>
      <c r="Z5064">
        <v>68</v>
      </c>
      <c r="AA5064">
        <v>60</v>
      </c>
      <c r="AB5064">
        <v>68</v>
      </c>
      <c r="AC5064">
        <v>285</v>
      </c>
      <c r="AD5064">
        <v>70</v>
      </c>
      <c r="AE5064">
        <v>66</v>
      </c>
      <c r="AF5064">
        <v>37</v>
      </c>
      <c r="AG5064">
        <v>40</v>
      </c>
      <c r="AH5064">
        <v>72</v>
      </c>
      <c r="AI5064">
        <v>294</v>
      </c>
      <c r="AJ5064">
        <v>57</v>
      </c>
      <c r="AK5064">
        <v>66</v>
      </c>
      <c r="AL5064">
        <v>55</v>
      </c>
      <c r="AM5064">
        <v>68</v>
      </c>
      <c r="AN5064">
        <v>48</v>
      </c>
      <c r="AO5064">
        <v>330</v>
      </c>
      <c r="AP5064">
        <v>78</v>
      </c>
      <c r="AQ5064">
        <v>64</v>
      </c>
      <c r="AR5064">
        <v>56</v>
      </c>
      <c r="AS5064">
        <v>68</v>
      </c>
      <c r="AT5064">
        <v>64</v>
      </c>
      <c r="AU5064">
        <v>264</v>
      </c>
      <c r="AV5064">
        <v>50</v>
      </c>
      <c r="AW5064">
        <v>22</v>
      </c>
      <c r="AX5064">
        <v>74</v>
      </c>
      <c r="AY5064">
        <v>54</v>
      </c>
      <c r="AZ5064">
        <v>64</v>
      </c>
      <c r="BA5064">
        <v>66</v>
      </c>
      <c r="BB5064">
        <v>68</v>
      </c>
      <c r="BC5064">
        <v>18</v>
      </c>
      <c r="BD5064">
        <v>26</v>
      </c>
      <c r="BE5064">
        <v>24</v>
      </c>
      <c r="BF5064">
        <v>47</v>
      </c>
      <c r="BG5064">
        <v>5</v>
      </c>
      <c r="BH5064">
        <v>15</v>
      </c>
      <c r="BI5064">
        <v>6</v>
      </c>
      <c r="BJ5064">
        <v>11</v>
      </c>
      <c r="BK5064">
        <v>10</v>
      </c>
      <c r="BL5064">
        <v>1602</v>
      </c>
      <c r="BM5064">
        <v>342</v>
      </c>
      <c r="BN5064">
        <v>3</v>
      </c>
      <c r="BO5064">
        <v>2</v>
      </c>
      <c r="BP5064" t="s">
        <v>13</v>
      </c>
      <c r="BQ5064" t="s">
        <v>13</v>
      </c>
      <c r="BR5064">
        <v>1</v>
      </c>
      <c r="BS5064">
        <v>62</v>
      </c>
      <c r="BT5064">
        <v>72</v>
      </c>
      <c r="BU5064">
        <v>52</v>
      </c>
      <c r="BV5064">
        <v>68</v>
      </c>
      <c r="BW5064">
        <v>27</v>
      </c>
      <c r="BX5064">
        <v>61</v>
      </c>
      <c r="BY5064" t="s">
        <v>1215</v>
      </c>
    </row>
    <row r="5065" spans="1:77" x14ac:dyDescent="0.3">
      <c r="A5065">
        <v>215969</v>
      </c>
      <c r="B5065" t="s">
        <v>21795</v>
      </c>
      <c r="C5065" t="s">
        <v>21796</v>
      </c>
      <c r="D5065" t="s">
        <v>21797</v>
      </c>
      <c r="E5065" t="s">
        <v>21798</v>
      </c>
      <c r="F5065" t="s">
        <v>95</v>
      </c>
      <c r="G5065">
        <v>27</v>
      </c>
      <c r="H5065">
        <v>70</v>
      </c>
      <c r="I5065">
        <v>71</v>
      </c>
      <c r="J5065" t="s">
        <v>16075</v>
      </c>
      <c r="K5065" t="s">
        <v>59</v>
      </c>
      <c r="L5065" t="s">
        <v>1956</v>
      </c>
      <c r="M5065" t="s">
        <v>201</v>
      </c>
      <c r="N5065" t="s">
        <v>50</v>
      </c>
      <c r="O5065" t="s">
        <v>26</v>
      </c>
      <c r="P5065">
        <v>70</v>
      </c>
      <c r="Q5065" t="s">
        <v>1084</v>
      </c>
      <c r="R5065">
        <v>42897</v>
      </c>
      <c r="S5065" t="s">
        <v>12</v>
      </c>
      <c r="T5065" s="2">
        <v>1700000</v>
      </c>
      <c r="U5065" s="2">
        <v>4</v>
      </c>
      <c r="V5065" s="2">
        <v>3300000</v>
      </c>
      <c r="W5065">
        <v>290</v>
      </c>
      <c r="X5065">
        <v>70</v>
      </c>
      <c r="Y5065">
        <v>48</v>
      </c>
      <c r="Z5065">
        <v>59</v>
      </c>
      <c r="AA5065">
        <v>75</v>
      </c>
      <c r="AB5065">
        <v>38</v>
      </c>
      <c r="AC5065">
        <v>287</v>
      </c>
      <c r="AD5065">
        <v>65</v>
      </c>
      <c r="AE5065">
        <v>41</v>
      </c>
      <c r="AF5065">
        <v>42</v>
      </c>
      <c r="AG5065">
        <v>71</v>
      </c>
      <c r="AH5065">
        <v>68</v>
      </c>
      <c r="AI5065">
        <v>311</v>
      </c>
      <c r="AJ5065">
        <v>56</v>
      </c>
      <c r="AK5065">
        <v>57</v>
      </c>
      <c r="AL5065">
        <v>67</v>
      </c>
      <c r="AM5065">
        <v>58</v>
      </c>
      <c r="AN5065">
        <v>73</v>
      </c>
      <c r="AO5065">
        <v>300</v>
      </c>
      <c r="AP5065">
        <v>58</v>
      </c>
      <c r="AQ5065">
        <v>80</v>
      </c>
      <c r="AR5065">
        <v>72</v>
      </c>
      <c r="AS5065">
        <v>50</v>
      </c>
      <c r="AT5065">
        <v>40</v>
      </c>
      <c r="AU5065">
        <v>283</v>
      </c>
      <c r="AV5065">
        <v>72</v>
      </c>
      <c r="AW5065">
        <v>65</v>
      </c>
      <c r="AX5065">
        <v>49</v>
      </c>
      <c r="AY5065">
        <v>49</v>
      </c>
      <c r="AZ5065">
        <v>48</v>
      </c>
      <c r="BA5065">
        <v>58</v>
      </c>
      <c r="BB5065">
        <v>213</v>
      </c>
      <c r="BC5065">
        <v>70</v>
      </c>
      <c r="BD5065">
        <v>70</v>
      </c>
      <c r="BE5065">
        <v>73</v>
      </c>
      <c r="BF5065">
        <v>58</v>
      </c>
      <c r="BG5065">
        <v>15</v>
      </c>
      <c r="BH5065">
        <v>13</v>
      </c>
      <c r="BI5065">
        <v>9</v>
      </c>
      <c r="BJ5065">
        <v>9</v>
      </c>
      <c r="BK5065">
        <v>12</v>
      </c>
      <c r="BL5065">
        <v>1742</v>
      </c>
      <c r="BM5065">
        <v>365</v>
      </c>
      <c r="BN5065">
        <v>3</v>
      </c>
      <c r="BO5065">
        <v>3</v>
      </c>
      <c r="BP5065" t="s">
        <v>13</v>
      </c>
      <c r="BQ5065" t="s">
        <v>13</v>
      </c>
      <c r="BR5065">
        <v>1</v>
      </c>
      <c r="BS5065">
        <v>57</v>
      </c>
      <c r="BT5065">
        <v>48</v>
      </c>
      <c r="BU5065">
        <v>65</v>
      </c>
      <c r="BV5065">
        <v>66</v>
      </c>
      <c r="BW5065">
        <v>68</v>
      </c>
      <c r="BX5065">
        <v>61</v>
      </c>
      <c r="BY5065" t="s">
        <v>5937</v>
      </c>
    </row>
    <row r="5066" spans="1:77" x14ac:dyDescent="0.3">
      <c r="A5066">
        <v>203423</v>
      </c>
      <c r="B5066" t="s">
        <v>21799</v>
      </c>
      <c r="C5066" t="s">
        <v>21800</v>
      </c>
      <c r="D5066" t="s">
        <v>21801</v>
      </c>
      <c r="E5066" t="s">
        <v>21802</v>
      </c>
      <c r="F5066" t="s">
        <v>2527</v>
      </c>
      <c r="G5066">
        <v>28</v>
      </c>
      <c r="H5066">
        <v>70</v>
      </c>
      <c r="I5066">
        <v>71</v>
      </c>
      <c r="J5066" t="s">
        <v>10783</v>
      </c>
      <c r="K5066" t="s">
        <v>367</v>
      </c>
      <c r="L5066" t="s">
        <v>37</v>
      </c>
      <c r="M5066" t="s">
        <v>88</v>
      </c>
      <c r="N5066" t="s">
        <v>89</v>
      </c>
      <c r="O5066" t="s">
        <v>26</v>
      </c>
      <c r="P5066">
        <v>70</v>
      </c>
      <c r="Q5066" t="s">
        <v>37</v>
      </c>
      <c r="R5066">
        <v>44045</v>
      </c>
      <c r="S5066" t="s">
        <v>12</v>
      </c>
      <c r="T5066" s="2">
        <v>1300000</v>
      </c>
      <c r="U5066" s="2">
        <v>7</v>
      </c>
      <c r="V5066" s="2">
        <v>2000000</v>
      </c>
      <c r="W5066">
        <v>98</v>
      </c>
      <c r="X5066">
        <v>14</v>
      </c>
      <c r="Y5066">
        <v>14</v>
      </c>
      <c r="Z5066">
        <v>12</v>
      </c>
      <c r="AA5066">
        <v>38</v>
      </c>
      <c r="AB5066">
        <v>20</v>
      </c>
      <c r="AC5066">
        <v>107</v>
      </c>
      <c r="AD5066">
        <v>18</v>
      </c>
      <c r="AE5066">
        <v>19</v>
      </c>
      <c r="AF5066">
        <v>15</v>
      </c>
      <c r="AG5066">
        <v>41</v>
      </c>
      <c r="AH5066">
        <v>14</v>
      </c>
      <c r="AI5066">
        <v>241</v>
      </c>
      <c r="AJ5066">
        <v>32</v>
      </c>
      <c r="AK5066">
        <v>42</v>
      </c>
      <c r="AL5066">
        <v>61</v>
      </c>
      <c r="AM5066">
        <v>72</v>
      </c>
      <c r="AN5066">
        <v>34</v>
      </c>
      <c r="AO5066">
        <v>209</v>
      </c>
      <c r="AP5066">
        <v>47</v>
      </c>
      <c r="AQ5066">
        <v>65</v>
      </c>
      <c r="AR5066">
        <v>32</v>
      </c>
      <c r="AS5066">
        <v>52</v>
      </c>
      <c r="AT5066">
        <v>13</v>
      </c>
      <c r="AU5066">
        <v>122</v>
      </c>
      <c r="AV5066">
        <v>32</v>
      </c>
      <c r="AW5066">
        <v>12</v>
      </c>
      <c r="AX5066">
        <v>14</v>
      </c>
      <c r="AY5066">
        <v>49</v>
      </c>
      <c r="AZ5066">
        <v>15</v>
      </c>
      <c r="BA5066">
        <v>63</v>
      </c>
      <c r="BB5066">
        <v>54</v>
      </c>
      <c r="BC5066">
        <v>16</v>
      </c>
      <c r="BD5066">
        <v>20</v>
      </c>
      <c r="BE5066">
        <v>18</v>
      </c>
      <c r="BF5066">
        <v>339</v>
      </c>
      <c r="BG5066">
        <v>71</v>
      </c>
      <c r="BH5066">
        <v>67</v>
      </c>
      <c r="BI5066">
        <v>62</v>
      </c>
      <c r="BJ5066">
        <v>66</v>
      </c>
      <c r="BK5066">
        <v>73</v>
      </c>
      <c r="BL5066">
        <v>1170</v>
      </c>
      <c r="BM5066">
        <v>377</v>
      </c>
      <c r="BN5066">
        <v>2</v>
      </c>
      <c r="BO5066">
        <v>1</v>
      </c>
      <c r="BP5066" t="s">
        <v>13</v>
      </c>
      <c r="BQ5066" t="s">
        <v>13</v>
      </c>
      <c r="BR5066">
        <v>1</v>
      </c>
      <c r="BS5066">
        <v>71</v>
      </c>
      <c r="BT5066">
        <v>67</v>
      </c>
      <c r="BU5066">
        <v>62</v>
      </c>
      <c r="BV5066">
        <v>73</v>
      </c>
      <c r="BW5066">
        <v>38</v>
      </c>
      <c r="BX5066">
        <v>66</v>
      </c>
      <c r="BY5066" t="s">
        <v>5389</v>
      </c>
    </row>
    <row r="5067" spans="1:77" x14ac:dyDescent="0.3">
      <c r="A5067">
        <v>204447</v>
      </c>
      <c r="B5067" t="s">
        <v>21803</v>
      </c>
      <c r="C5067" t="s">
        <v>21804</v>
      </c>
      <c r="D5067" t="s">
        <v>21805</v>
      </c>
      <c r="E5067" t="s">
        <v>21806</v>
      </c>
      <c r="F5067" t="s">
        <v>326</v>
      </c>
      <c r="G5067">
        <v>32</v>
      </c>
      <c r="H5067">
        <v>70</v>
      </c>
      <c r="I5067">
        <v>70</v>
      </c>
      <c r="J5067" t="s">
        <v>6752</v>
      </c>
      <c r="K5067" t="s">
        <v>1094</v>
      </c>
      <c r="L5067" t="s">
        <v>114</v>
      </c>
      <c r="M5067" t="s">
        <v>133</v>
      </c>
      <c r="N5067" t="s">
        <v>72</v>
      </c>
      <c r="O5067" t="s">
        <v>26</v>
      </c>
      <c r="P5067">
        <v>70</v>
      </c>
      <c r="Q5067" t="s">
        <v>114</v>
      </c>
      <c r="R5067">
        <v>43340</v>
      </c>
      <c r="S5067" t="s">
        <v>12</v>
      </c>
      <c r="T5067" s="2">
        <v>1000000</v>
      </c>
      <c r="U5067" s="2">
        <v>18</v>
      </c>
      <c r="V5067" s="2">
        <v>2000000</v>
      </c>
      <c r="W5067">
        <v>224</v>
      </c>
      <c r="X5067">
        <v>35</v>
      </c>
      <c r="Y5067">
        <v>33</v>
      </c>
      <c r="Z5067">
        <v>73</v>
      </c>
      <c r="AA5067">
        <v>56</v>
      </c>
      <c r="AB5067">
        <v>27</v>
      </c>
      <c r="AC5067">
        <v>247</v>
      </c>
      <c r="AD5067">
        <v>42</v>
      </c>
      <c r="AE5067">
        <v>50</v>
      </c>
      <c r="AF5067">
        <v>47</v>
      </c>
      <c r="AG5067">
        <v>50</v>
      </c>
      <c r="AH5067">
        <v>58</v>
      </c>
      <c r="AI5067">
        <v>280</v>
      </c>
      <c r="AJ5067">
        <v>60</v>
      </c>
      <c r="AK5067">
        <v>40</v>
      </c>
      <c r="AL5067">
        <v>55</v>
      </c>
      <c r="AM5067">
        <v>71</v>
      </c>
      <c r="AN5067">
        <v>54</v>
      </c>
      <c r="AO5067">
        <v>282</v>
      </c>
      <c r="AP5067">
        <v>35</v>
      </c>
      <c r="AQ5067">
        <v>91</v>
      </c>
      <c r="AR5067">
        <v>59</v>
      </c>
      <c r="AS5067">
        <v>71</v>
      </c>
      <c r="AT5067">
        <v>26</v>
      </c>
      <c r="AU5067">
        <v>281</v>
      </c>
      <c r="AV5067">
        <v>75</v>
      </c>
      <c r="AW5067">
        <v>72</v>
      </c>
      <c r="AX5067">
        <v>44</v>
      </c>
      <c r="AY5067">
        <v>43</v>
      </c>
      <c r="AZ5067">
        <v>47</v>
      </c>
      <c r="BA5067">
        <v>69</v>
      </c>
      <c r="BB5067">
        <v>212</v>
      </c>
      <c r="BC5067">
        <v>70</v>
      </c>
      <c r="BD5067">
        <v>72</v>
      </c>
      <c r="BE5067">
        <v>70</v>
      </c>
      <c r="BF5067">
        <v>52</v>
      </c>
      <c r="BG5067">
        <v>16</v>
      </c>
      <c r="BH5067">
        <v>7</v>
      </c>
      <c r="BI5067">
        <v>7</v>
      </c>
      <c r="BJ5067">
        <v>16</v>
      </c>
      <c r="BK5067">
        <v>6</v>
      </c>
      <c r="BL5067">
        <v>1578</v>
      </c>
      <c r="BM5067">
        <v>321</v>
      </c>
      <c r="BN5067">
        <v>4</v>
      </c>
      <c r="BO5067">
        <v>2</v>
      </c>
      <c r="BP5067" t="s">
        <v>13</v>
      </c>
      <c r="BQ5067" t="s">
        <v>28</v>
      </c>
      <c r="BR5067">
        <v>1</v>
      </c>
      <c r="BS5067">
        <v>49</v>
      </c>
      <c r="BT5067">
        <v>33</v>
      </c>
      <c r="BU5067">
        <v>48</v>
      </c>
      <c r="BV5067">
        <v>50</v>
      </c>
      <c r="BW5067">
        <v>71</v>
      </c>
      <c r="BX5067">
        <v>70</v>
      </c>
      <c r="BY5067" t="s">
        <v>2916</v>
      </c>
    </row>
    <row r="5068" spans="1:77" x14ac:dyDescent="0.3">
      <c r="A5068">
        <v>220831</v>
      </c>
      <c r="B5068" t="s">
        <v>21807</v>
      </c>
      <c r="C5068" t="s">
        <v>21808</v>
      </c>
      <c r="D5068" t="s">
        <v>21809</v>
      </c>
      <c r="E5068" t="s">
        <v>21810</v>
      </c>
      <c r="F5068" t="s">
        <v>95</v>
      </c>
      <c r="G5068">
        <v>24</v>
      </c>
      <c r="H5068">
        <v>70</v>
      </c>
      <c r="I5068">
        <v>76</v>
      </c>
      <c r="J5068" t="s">
        <v>1182</v>
      </c>
      <c r="K5068" t="s">
        <v>576</v>
      </c>
      <c r="L5068" t="s">
        <v>412</v>
      </c>
      <c r="M5068" t="s">
        <v>97</v>
      </c>
      <c r="N5068" t="s">
        <v>124</v>
      </c>
      <c r="O5068" t="s">
        <v>26</v>
      </c>
      <c r="P5068">
        <v>74</v>
      </c>
      <c r="Q5068" t="s">
        <v>132</v>
      </c>
      <c r="R5068">
        <v>44047</v>
      </c>
      <c r="S5068" t="s">
        <v>12</v>
      </c>
      <c r="T5068" s="2">
        <v>2500000</v>
      </c>
      <c r="U5068" s="2">
        <v>11</v>
      </c>
      <c r="V5068" s="2">
        <v>5500000</v>
      </c>
      <c r="W5068">
        <v>297</v>
      </c>
      <c r="X5068">
        <v>58</v>
      </c>
      <c r="Y5068">
        <v>58</v>
      </c>
      <c r="Z5068">
        <v>62</v>
      </c>
      <c r="AA5068">
        <v>73</v>
      </c>
      <c r="AB5068">
        <v>46</v>
      </c>
      <c r="AC5068">
        <v>316</v>
      </c>
      <c r="AD5068">
        <v>64</v>
      </c>
      <c r="AE5068">
        <v>59</v>
      </c>
      <c r="AF5068">
        <v>49</v>
      </c>
      <c r="AG5068">
        <v>75</v>
      </c>
      <c r="AH5068">
        <v>69</v>
      </c>
      <c r="AI5068">
        <v>347</v>
      </c>
      <c r="AJ5068">
        <v>71</v>
      </c>
      <c r="AK5068">
        <v>68</v>
      </c>
      <c r="AL5068">
        <v>67</v>
      </c>
      <c r="AM5068">
        <v>66</v>
      </c>
      <c r="AN5068">
        <v>75</v>
      </c>
      <c r="AO5068">
        <v>337</v>
      </c>
      <c r="AP5068">
        <v>63</v>
      </c>
      <c r="AQ5068">
        <v>60</v>
      </c>
      <c r="AR5068">
        <v>82</v>
      </c>
      <c r="AS5068">
        <v>75</v>
      </c>
      <c r="AT5068">
        <v>57</v>
      </c>
      <c r="AU5068">
        <v>322</v>
      </c>
      <c r="AV5068">
        <v>70</v>
      </c>
      <c r="AW5068">
        <v>74</v>
      </c>
      <c r="AX5068">
        <v>63</v>
      </c>
      <c r="AY5068">
        <v>68</v>
      </c>
      <c r="AZ5068">
        <v>47</v>
      </c>
      <c r="BA5068">
        <v>71</v>
      </c>
      <c r="BB5068">
        <v>210</v>
      </c>
      <c r="BC5068">
        <v>71</v>
      </c>
      <c r="BD5068">
        <v>72</v>
      </c>
      <c r="BE5068">
        <v>67</v>
      </c>
      <c r="BF5068">
        <v>46</v>
      </c>
      <c r="BG5068">
        <v>6</v>
      </c>
      <c r="BH5068">
        <v>13</v>
      </c>
      <c r="BI5068">
        <v>11</v>
      </c>
      <c r="BJ5068">
        <v>10</v>
      </c>
      <c r="BK5068">
        <v>6</v>
      </c>
      <c r="BL5068">
        <v>1875</v>
      </c>
      <c r="BM5068">
        <v>406</v>
      </c>
      <c r="BN5068">
        <v>3</v>
      </c>
      <c r="BO5068">
        <v>2</v>
      </c>
      <c r="BP5068" t="s">
        <v>13</v>
      </c>
      <c r="BQ5068" t="s">
        <v>13</v>
      </c>
      <c r="BR5068">
        <v>1</v>
      </c>
      <c r="BS5068">
        <v>69</v>
      </c>
      <c r="BT5068">
        <v>58</v>
      </c>
      <c r="BU5068">
        <v>67</v>
      </c>
      <c r="BV5068">
        <v>66</v>
      </c>
      <c r="BW5068">
        <v>71</v>
      </c>
      <c r="BX5068">
        <v>75</v>
      </c>
      <c r="BY5068" t="s">
        <v>2298</v>
      </c>
    </row>
    <row r="5069" spans="1:77" x14ac:dyDescent="0.3">
      <c r="A5069">
        <v>242079</v>
      </c>
      <c r="B5069" t="s">
        <v>21811</v>
      </c>
      <c r="C5069" t="s">
        <v>21812</v>
      </c>
      <c r="D5069" t="s">
        <v>21813</v>
      </c>
      <c r="E5069" t="s">
        <v>21814</v>
      </c>
      <c r="F5069" t="s">
        <v>358</v>
      </c>
      <c r="G5069">
        <v>22</v>
      </c>
      <c r="H5069">
        <v>70</v>
      </c>
      <c r="I5069">
        <v>80</v>
      </c>
      <c r="J5069" t="s">
        <v>1510</v>
      </c>
      <c r="K5069" t="s">
        <v>22</v>
      </c>
      <c r="L5069" t="s">
        <v>185</v>
      </c>
      <c r="M5069" t="s">
        <v>244</v>
      </c>
      <c r="N5069" t="s">
        <v>202</v>
      </c>
      <c r="O5069" t="s">
        <v>26</v>
      </c>
      <c r="P5069">
        <v>71</v>
      </c>
      <c r="Q5069" t="s">
        <v>132</v>
      </c>
      <c r="R5069">
        <v>43112</v>
      </c>
      <c r="S5069" t="s">
        <v>12</v>
      </c>
      <c r="T5069" s="2">
        <v>3400000</v>
      </c>
      <c r="U5069" s="2">
        <v>17</v>
      </c>
      <c r="V5069" s="2">
        <v>4700000</v>
      </c>
      <c r="W5069">
        <v>328</v>
      </c>
      <c r="X5069">
        <v>63</v>
      </c>
      <c r="Y5069">
        <v>55</v>
      </c>
      <c r="Z5069">
        <v>62</v>
      </c>
      <c r="AA5069">
        <v>74</v>
      </c>
      <c r="AB5069">
        <v>74</v>
      </c>
      <c r="AC5069">
        <v>303</v>
      </c>
      <c r="AD5069">
        <v>72</v>
      </c>
      <c r="AE5069">
        <v>47</v>
      </c>
      <c r="AF5069">
        <v>47</v>
      </c>
      <c r="AG5069">
        <v>71</v>
      </c>
      <c r="AH5069">
        <v>66</v>
      </c>
      <c r="AI5069">
        <v>316</v>
      </c>
      <c r="AJ5069">
        <v>64</v>
      </c>
      <c r="AK5069">
        <v>69</v>
      </c>
      <c r="AL5069">
        <v>54</v>
      </c>
      <c r="AM5069">
        <v>68</v>
      </c>
      <c r="AN5069">
        <v>61</v>
      </c>
      <c r="AO5069">
        <v>332</v>
      </c>
      <c r="AP5069">
        <v>73</v>
      </c>
      <c r="AQ5069">
        <v>57</v>
      </c>
      <c r="AR5069">
        <v>67</v>
      </c>
      <c r="AS5069">
        <v>59</v>
      </c>
      <c r="AT5069">
        <v>76</v>
      </c>
      <c r="AU5069">
        <v>292</v>
      </c>
      <c r="AV5069">
        <v>65</v>
      </c>
      <c r="AW5069">
        <v>63</v>
      </c>
      <c r="AX5069">
        <v>40</v>
      </c>
      <c r="AY5069">
        <v>75</v>
      </c>
      <c r="AZ5069">
        <v>49</v>
      </c>
      <c r="BA5069">
        <v>60</v>
      </c>
      <c r="BB5069">
        <v>213</v>
      </c>
      <c r="BC5069">
        <v>70</v>
      </c>
      <c r="BD5069">
        <v>72</v>
      </c>
      <c r="BE5069">
        <v>71</v>
      </c>
      <c r="BF5069">
        <v>40</v>
      </c>
      <c r="BG5069">
        <v>10</v>
      </c>
      <c r="BH5069">
        <v>7</v>
      </c>
      <c r="BI5069">
        <v>6</v>
      </c>
      <c r="BJ5069">
        <v>7</v>
      </c>
      <c r="BK5069">
        <v>10</v>
      </c>
      <c r="BL5069">
        <v>1824</v>
      </c>
      <c r="BM5069">
        <v>398</v>
      </c>
      <c r="BN5069">
        <v>3</v>
      </c>
      <c r="BO5069">
        <v>3</v>
      </c>
      <c r="BP5069" t="s">
        <v>13</v>
      </c>
      <c r="BQ5069" t="s">
        <v>13</v>
      </c>
      <c r="BR5069">
        <v>1</v>
      </c>
      <c r="BS5069">
        <v>67</v>
      </c>
      <c r="BT5069">
        <v>63</v>
      </c>
      <c r="BU5069">
        <v>69</v>
      </c>
      <c r="BV5069">
        <v>68</v>
      </c>
      <c r="BW5069">
        <v>69</v>
      </c>
      <c r="BX5069">
        <v>62</v>
      </c>
      <c r="BY5069" t="s">
        <v>2082</v>
      </c>
    </row>
    <row r="5070" spans="1:77" x14ac:dyDescent="0.3">
      <c r="A5070">
        <v>186783</v>
      </c>
      <c r="B5070" t="s">
        <v>21815</v>
      </c>
      <c r="C5070" t="s">
        <v>21816</v>
      </c>
      <c r="D5070" t="s">
        <v>21817</v>
      </c>
      <c r="E5070" t="s">
        <v>21818</v>
      </c>
      <c r="F5070" t="s">
        <v>797</v>
      </c>
      <c r="G5070">
        <v>32</v>
      </c>
      <c r="H5070">
        <v>70</v>
      </c>
      <c r="I5070">
        <v>70</v>
      </c>
      <c r="J5070" t="s">
        <v>14075</v>
      </c>
      <c r="K5070" t="s">
        <v>367</v>
      </c>
      <c r="L5070" t="s">
        <v>528</v>
      </c>
      <c r="M5070" t="s">
        <v>133</v>
      </c>
      <c r="N5070" t="s">
        <v>238</v>
      </c>
      <c r="O5070" t="s">
        <v>26</v>
      </c>
      <c r="P5070">
        <v>70</v>
      </c>
      <c r="Q5070" t="s">
        <v>515</v>
      </c>
      <c r="R5070">
        <v>44109</v>
      </c>
      <c r="S5070" t="s">
        <v>12</v>
      </c>
      <c r="T5070" s="2">
        <v>1300000</v>
      </c>
      <c r="U5070" s="2">
        <v>7</v>
      </c>
      <c r="V5070" s="2">
        <v>2600000</v>
      </c>
      <c r="W5070">
        <v>312</v>
      </c>
      <c r="X5070">
        <v>69</v>
      </c>
      <c r="Y5070">
        <v>67</v>
      </c>
      <c r="Z5070">
        <v>51</v>
      </c>
      <c r="AA5070">
        <v>66</v>
      </c>
      <c r="AB5070">
        <v>59</v>
      </c>
      <c r="AC5070">
        <v>318</v>
      </c>
      <c r="AD5070">
        <v>70</v>
      </c>
      <c r="AE5070">
        <v>63</v>
      </c>
      <c r="AF5070">
        <v>53</v>
      </c>
      <c r="AG5070">
        <v>61</v>
      </c>
      <c r="AH5070">
        <v>71</v>
      </c>
      <c r="AI5070">
        <v>355</v>
      </c>
      <c r="AJ5070">
        <v>75</v>
      </c>
      <c r="AK5070">
        <v>76</v>
      </c>
      <c r="AL5070">
        <v>74</v>
      </c>
      <c r="AM5070">
        <v>68</v>
      </c>
      <c r="AN5070">
        <v>62</v>
      </c>
      <c r="AO5070">
        <v>331</v>
      </c>
      <c r="AP5070">
        <v>71</v>
      </c>
      <c r="AQ5070">
        <v>66</v>
      </c>
      <c r="AR5070">
        <v>63</v>
      </c>
      <c r="AS5070">
        <v>67</v>
      </c>
      <c r="AT5070">
        <v>64</v>
      </c>
      <c r="AU5070">
        <v>323</v>
      </c>
      <c r="AV5070">
        <v>55</v>
      </c>
      <c r="AW5070">
        <v>61</v>
      </c>
      <c r="AX5070">
        <v>70</v>
      </c>
      <c r="AY5070">
        <v>69</v>
      </c>
      <c r="AZ5070">
        <v>68</v>
      </c>
      <c r="BA5070">
        <v>73</v>
      </c>
      <c r="BB5070">
        <v>145</v>
      </c>
      <c r="BC5070">
        <v>49</v>
      </c>
      <c r="BD5070">
        <v>58</v>
      </c>
      <c r="BE5070">
        <v>38</v>
      </c>
      <c r="BF5070">
        <v>49</v>
      </c>
      <c r="BG5070">
        <v>10</v>
      </c>
      <c r="BH5070">
        <v>9</v>
      </c>
      <c r="BI5070">
        <v>13</v>
      </c>
      <c r="BJ5070">
        <v>7</v>
      </c>
      <c r="BK5070">
        <v>10</v>
      </c>
      <c r="BL5070">
        <v>1833</v>
      </c>
      <c r="BM5070">
        <v>396</v>
      </c>
      <c r="BN5070">
        <v>3</v>
      </c>
      <c r="BO5070">
        <v>3</v>
      </c>
      <c r="BP5070" t="s">
        <v>13</v>
      </c>
      <c r="BQ5070" t="s">
        <v>28</v>
      </c>
      <c r="BR5070">
        <v>1</v>
      </c>
      <c r="BS5070">
        <v>76</v>
      </c>
      <c r="BT5070">
        <v>67</v>
      </c>
      <c r="BU5070">
        <v>66</v>
      </c>
      <c r="BV5070">
        <v>70</v>
      </c>
      <c r="BW5070">
        <v>53</v>
      </c>
      <c r="BX5070">
        <v>64</v>
      </c>
      <c r="BY5070" t="s">
        <v>2926</v>
      </c>
    </row>
    <row r="5071" spans="1:77" x14ac:dyDescent="0.3">
      <c r="A5071">
        <v>211872</v>
      </c>
      <c r="B5071" t="s">
        <v>21819</v>
      </c>
      <c r="C5071" t="s">
        <v>21820</v>
      </c>
      <c r="D5071" t="s">
        <v>21821</v>
      </c>
      <c r="E5071" t="s">
        <v>21822</v>
      </c>
      <c r="F5071" t="s">
        <v>104</v>
      </c>
      <c r="G5071">
        <v>29</v>
      </c>
      <c r="H5071">
        <v>70</v>
      </c>
      <c r="I5071">
        <v>70</v>
      </c>
      <c r="J5071" t="s">
        <v>16783</v>
      </c>
      <c r="K5071" t="s">
        <v>1286</v>
      </c>
      <c r="L5071" t="s">
        <v>630</v>
      </c>
      <c r="M5071" t="s">
        <v>71</v>
      </c>
      <c r="N5071" t="s">
        <v>301</v>
      </c>
      <c r="O5071" t="s">
        <v>10</v>
      </c>
      <c r="P5071">
        <v>70</v>
      </c>
      <c r="Q5071" t="s">
        <v>281</v>
      </c>
      <c r="R5071">
        <v>43496</v>
      </c>
      <c r="S5071" t="s">
        <v>1287</v>
      </c>
      <c r="T5071" s="2">
        <v>1400000</v>
      </c>
      <c r="U5071" s="2">
        <v>7</v>
      </c>
      <c r="V5071" s="2">
        <v>0</v>
      </c>
      <c r="W5071">
        <v>294</v>
      </c>
      <c r="X5071">
        <v>70</v>
      </c>
      <c r="Y5071">
        <v>54</v>
      </c>
      <c r="Z5071">
        <v>58</v>
      </c>
      <c r="AA5071">
        <v>69</v>
      </c>
      <c r="AB5071">
        <v>43</v>
      </c>
      <c r="AC5071">
        <v>337</v>
      </c>
      <c r="AD5071">
        <v>67</v>
      </c>
      <c r="AE5071">
        <v>72</v>
      </c>
      <c r="AF5071">
        <v>68</v>
      </c>
      <c r="AG5071">
        <v>62</v>
      </c>
      <c r="AH5071">
        <v>68</v>
      </c>
      <c r="AI5071">
        <v>347</v>
      </c>
      <c r="AJ5071">
        <v>73</v>
      </c>
      <c r="AK5071">
        <v>79</v>
      </c>
      <c r="AL5071">
        <v>65</v>
      </c>
      <c r="AM5071">
        <v>65</v>
      </c>
      <c r="AN5071">
        <v>65</v>
      </c>
      <c r="AO5071">
        <v>363</v>
      </c>
      <c r="AP5071">
        <v>76</v>
      </c>
      <c r="AQ5071">
        <v>72</v>
      </c>
      <c r="AR5071">
        <v>78</v>
      </c>
      <c r="AS5071">
        <v>71</v>
      </c>
      <c r="AT5071">
        <v>66</v>
      </c>
      <c r="AU5071">
        <v>308</v>
      </c>
      <c r="AV5071">
        <v>73</v>
      </c>
      <c r="AW5071">
        <v>63</v>
      </c>
      <c r="AX5071">
        <v>61</v>
      </c>
      <c r="AY5071">
        <v>59</v>
      </c>
      <c r="AZ5071">
        <v>52</v>
      </c>
      <c r="BA5071">
        <v>66</v>
      </c>
      <c r="BB5071">
        <v>197</v>
      </c>
      <c r="BC5071">
        <v>60</v>
      </c>
      <c r="BD5071">
        <v>69</v>
      </c>
      <c r="BE5071">
        <v>68</v>
      </c>
      <c r="BF5071">
        <v>67</v>
      </c>
      <c r="BG5071">
        <v>14</v>
      </c>
      <c r="BH5071">
        <v>14</v>
      </c>
      <c r="BI5071">
        <v>13</v>
      </c>
      <c r="BJ5071">
        <v>13</v>
      </c>
      <c r="BK5071">
        <v>13</v>
      </c>
      <c r="BL5071">
        <v>1913</v>
      </c>
      <c r="BM5071">
        <v>407</v>
      </c>
      <c r="BN5071">
        <v>3</v>
      </c>
      <c r="BO5071">
        <v>3</v>
      </c>
      <c r="BP5071" t="s">
        <v>13</v>
      </c>
      <c r="BQ5071" t="s">
        <v>13</v>
      </c>
      <c r="BR5071">
        <v>1</v>
      </c>
      <c r="BS5071">
        <v>76</v>
      </c>
      <c r="BT5071">
        <v>61</v>
      </c>
      <c r="BU5071">
        <v>66</v>
      </c>
      <c r="BV5071">
        <v>67</v>
      </c>
      <c r="BW5071">
        <v>64</v>
      </c>
      <c r="BX5071">
        <v>73</v>
      </c>
      <c r="BY5071" t="s">
        <v>2926</v>
      </c>
    </row>
    <row r="5072" spans="1:77" x14ac:dyDescent="0.3">
      <c r="A5072">
        <v>226720</v>
      </c>
      <c r="B5072" t="s">
        <v>21823</v>
      </c>
      <c r="C5072" t="s">
        <v>21824</v>
      </c>
      <c r="D5072" t="s">
        <v>21825</v>
      </c>
      <c r="E5072" t="s">
        <v>21826</v>
      </c>
      <c r="F5072" t="s">
        <v>8366</v>
      </c>
      <c r="G5072">
        <v>23</v>
      </c>
      <c r="H5072">
        <v>70</v>
      </c>
      <c r="I5072">
        <v>76</v>
      </c>
      <c r="J5072" t="s">
        <v>16610</v>
      </c>
      <c r="K5072" t="s">
        <v>265</v>
      </c>
      <c r="L5072" t="s">
        <v>21827</v>
      </c>
      <c r="M5072" t="s">
        <v>171</v>
      </c>
      <c r="N5072" t="s">
        <v>62</v>
      </c>
      <c r="O5072" t="s">
        <v>10</v>
      </c>
      <c r="P5072">
        <v>72</v>
      </c>
      <c r="Q5072" t="s">
        <v>309</v>
      </c>
      <c r="R5072">
        <v>42186</v>
      </c>
      <c r="S5072" t="s">
        <v>12</v>
      </c>
      <c r="T5072" s="2">
        <v>2400000</v>
      </c>
      <c r="U5072" s="2">
        <v>6</v>
      </c>
      <c r="V5072" s="2">
        <v>5100000</v>
      </c>
      <c r="W5072">
        <v>287</v>
      </c>
      <c r="X5072">
        <v>67</v>
      </c>
      <c r="Y5072">
        <v>61</v>
      </c>
      <c r="Z5072">
        <v>45</v>
      </c>
      <c r="AA5072">
        <v>65</v>
      </c>
      <c r="AB5072">
        <v>49</v>
      </c>
      <c r="AC5072">
        <v>292</v>
      </c>
      <c r="AD5072">
        <v>70</v>
      </c>
      <c r="AE5072">
        <v>51</v>
      </c>
      <c r="AF5072">
        <v>49</v>
      </c>
      <c r="AG5072">
        <v>51</v>
      </c>
      <c r="AH5072">
        <v>71</v>
      </c>
      <c r="AI5072">
        <v>408</v>
      </c>
      <c r="AJ5072">
        <v>86</v>
      </c>
      <c r="AK5072">
        <v>89</v>
      </c>
      <c r="AL5072">
        <v>83</v>
      </c>
      <c r="AM5072">
        <v>70</v>
      </c>
      <c r="AN5072">
        <v>80</v>
      </c>
      <c r="AO5072">
        <v>301</v>
      </c>
      <c r="AP5072">
        <v>68</v>
      </c>
      <c r="AQ5072">
        <v>48</v>
      </c>
      <c r="AR5072">
        <v>86</v>
      </c>
      <c r="AS5072">
        <v>34</v>
      </c>
      <c r="AT5072">
        <v>65</v>
      </c>
      <c r="AU5072">
        <v>287</v>
      </c>
      <c r="AV5072">
        <v>46</v>
      </c>
      <c r="AW5072">
        <v>55</v>
      </c>
      <c r="AX5072">
        <v>63</v>
      </c>
      <c r="AY5072">
        <v>62</v>
      </c>
      <c r="AZ5072">
        <v>61</v>
      </c>
      <c r="BA5072">
        <v>59</v>
      </c>
      <c r="BB5072">
        <v>189</v>
      </c>
      <c r="BC5072">
        <v>60</v>
      </c>
      <c r="BD5072">
        <v>66</v>
      </c>
      <c r="BE5072">
        <v>63</v>
      </c>
      <c r="BF5072">
        <v>56</v>
      </c>
      <c r="BG5072">
        <v>9</v>
      </c>
      <c r="BH5072">
        <v>7</v>
      </c>
      <c r="BI5072">
        <v>12</v>
      </c>
      <c r="BJ5072">
        <v>16</v>
      </c>
      <c r="BK5072">
        <v>12</v>
      </c>
      <c r="BL5072">
        <v>1820</v>
      </c>
      <c r="BM5072">
        <v>394</v>
      </c>
      <c r="BN5072">
        <v>3</v>
      </c>
      <c r="BO5072">
        <v>3</v>
      </c>
      <c r="BP5072" t="s">
        <v>28</v>
      </c>
      <c r="BQ5072" t="s">
        <v>13</v>
      </c>
      <c r="BR5072">
        <v>1</v>
      </c>
      <c r="BS5072">
        <v>88</v>
      </c>
      <c r="BT5072">
        <v>63</v>
      </c>
      <c r="BU5072">
        <v>61</v>
      </c>
      <c r="BV5072">
        <v>72</v>
      </c>
      <c r="BW5072">
        <v>60</v>
      </c>
      <c r="BX5072">
        <v>50</v>
      </c>
      <c r="BY5072" t="s">
        <v>2750</v>
      </c>
    </row>
    <row r="5073" spans="1:77" x14ac:dyDescent="0.3">
      <c r="A5073">
        <v>241568</v>
      </c>
      <c r="B5073" t="s">
        <v>21828</v>
      </c>
      <c r="C5073" t="s">
        <v>21829</v>
      </c>
      <c r="D5073" t="s">
        <v>21830</v>
      </c>
      <c r="E5073" t="s">
        <v>21831</v>
      </c>
      <c r="F5073" t="s">
        <v>4</v>
      </c>
      <c r="G5073">
        <v>20</v>
      </c>
      <c r="H5073">
        <v>70</v>
      </c>
      <c r="I5073">
        <v>81</v>
      </c>
      <c r="J5073" t="s">
        <v>1826</v>
      </c>
      <c r="K5073" t="s">
        <v>59</v>
      </c>
      <c r="L5073" t="s">
        <v>1010</v>
      </c>
      <c r="M5073" t="s">
        <v>61</v>
      </c>
      <c r="N5073" t="s">
        <v>124</v>
      </c>
      <c r="O5073" t="s">
        <v>26</v>
      </c>
      <c r="P5073">
        <v>75</v>
      </c>
      <c r="Q5073" t="s">
        <v>51</v>
      </c>
      <c r="R5073">
        <v>43037</v>
      </c>
      <c r="S5073" t="s">
        <v>12</v>
      </c>
      <c r="T5073" s="2">
        <v>3500000</v>
      </c>
      <c r="U5073" s="2">
        <v>7</v>
      </c>
      <c r="V5073" s="2">
        <v>4800000</v>
      </c>
      <c r="W5073">
        <v>344</v>
      </c>
      <c r="X5073">
        <v>71</v>
      </c>
      <c r="Y5073">
        <v>67</v>
      </c>
      <c r="Z5073">
        <v>57</v>
      </c>
      <c r="AA5073">
        <v>77</v>
      </c>
      <c r="AB5073">
        <v>72</v>
      </c>
      <c r="AC5073">
        <v>375</v>
      </c>
      <c r="AD5073">
        <v>73</v>
      </c>
      <c r="AE5073">
        <v>77</v>
      </c>
      <c r="AF5073">
        <v>77</v>
      </c>
      <c r="AG5073">
        <v>73</v>
      </c>
      <c r="AH5073">
        <v>75</v>
      </c>
      <c r="AI5073">
        <v>373</v>
      </c>
      <c r="AJ5073">
        <v>75</v>
      </c>
      <c r="AK5073">
        <v>77</v>
      </c>
      <c r="AL5073">
        <v>77</v>
      </c>
      <c r="AM5073">
        <v>69</v>
      </c>
      <c r="AN5073">
        <v>75</v>
      </c>
      <c r="AO5073">
        <v>339</v>
      </c>
      <c r="AP5073">
        <v>75</v>
      </c>
      <c r="AQ5073">
        <v>61</v>
      </c>
      <c r="AR5073">
        <v>69</v>
      </c>
      <c r="AS5073">
        <v>59</v>
      </c>
      <c r="AT5073">
        <v>75</v>
      </c>
      <c r="AU5073">
        <v>321</v>
      </c>
      <c r="AV5073">
        <v>65</v>
      </c>
      <c r="AW5073">
        <v>53</v>
      </c>
      <c r="AX5073">
        <v>65</v>
      </c>
      <c r="AY5073">
        <v>71</v>
      </c>
      <c r="AZ5073">
        <v>67</v>
      </c>
      <c r="BA5073">
        <v>77</v>
      </c>
      <c r="BB5073">
        <v>151</v>
      </c>
      <c r="BC5073">
        <v>57</v>
      </c>
      <c r="BD5073">
        <v>45</v>
      </c>
      <c r="BE5073">
        <v>49</v>
      </c>
      <c r="BF5073">
        <v>43</v>
      </c>
      <c r="BG5073">
        <v>10</v>
      </c>
      <c r="BH5073">
        <v>11</v>
      </c>
      <c r="BI5073">
        <v>5</v>
      </c>
      <c r="BJ5073">
        <v>8</v>
      </c>
      <c r="BK5073">
        <v>9</v>
      </c>
      <c r="BL5073">
        <v>1946</v>
      </c>
      <c r="BM5073">
        <v>409</v>
      </c>
      <c r="BN5073">
        <v>3</v>
      </c>
      <c r="BO5073">
        <v>3</v>
      </c>
      <c r="BP5073" t="s">
        <v>28</v>
      </c>
      <c r="BQ5073" t="s">
        <v>13</v>
      </c>
      <c r="BR5073">
        <v>1</v>
      </c>
      <c r="BS5073">
        <v>76</v>
      </c>
      <c r="BT5073">
        <v>70</v>
      </c>
      <c r="BU5073">
        <v>74</v>
      </c>
      <c r="BV5073">
        <v>74</v>
      </c>
      <c r="BW5073">
        <v>52</v>
      </c>
      <c r="BX5073">
        <v>63</v>
      </c>
      <c r="BY5073" t="s">
        <v>142</v>
      </c>
    </row>
    <row r="5074" spans="1:77" x14ac:dyDescent="0.3">
      <c r="A5074">
        <v>247968</v>
      </c>
      <c r="B5074" t="s">
        <v>21832</v>
      </c>
      <c r="C5074" t="s">
        <v>21833</v>
      </c>
      <c r="D5074" t="s">
        <v>21834</v>
      </c>
      <c r="E5074" t="s">
        <v>21835</v>
      </c>
      <c r="F5074" t="s">
        <v>4205</v>
      </c>
      <c r="G5074">
        <v>31</v>
      </c>
      <c r="H5074">
        <v>70</v>
      </c>
      <c r="I5074">
        <v>70</v>
      </c>
      <c r="J5074" t="s">
        <v>11225</v>
      </c>
      <c r="K5074" t="s">
        <v>1577</v>
      </c>
      <c r="L5074" t="s">
        <v>266</v>
      </c>
      <c r="M5074" t="s">
        <v>193</v>
      </c>
      <c r="N5074" t="s">
        <v>81</v>
      </c>
      <c r="O5074" t="s">
        <v>26</v>
      </c>
      <c r="P5074">
        <v>70</v>
      </c>
      <c r="Q5074" t="s">
        <v>266</v>
      </c>
      <c r="R5074">
        <v>43681</v>
      </c>
      <c r="S5074" t="s">
        <v>12</v>
      </c>
      <c r="T5074" s="2">
        <v>1200000</v>
      </c>
      <c r="U5074" s="2">
        <v>9</v>
      </c>
      <c r="V5074" s="2">
        <v>1800000</v>
      </c>
      <c r="W5074">
        <v>271</v>
      </c>
      <c r="X5074">
        <v>64</v>
      </c>
      <c r="Y5074">
        <v>45</v>
      </c>
      <c r="Z5074">
        <v>56</v>
      </c>
      <c r="AA5074">
        <v>64</v>
      </c>
      <c r="AB5074">
        <v>42</v>
      </c>
      <c r="AC5074">
        <v>262</v>
      </c>
      <c r="AD5074">
        <v>56</v>
      </c>
      <c r="AE5074">
        <v>43</v>
      </c>
      <c r="AF5074">
        <v>44</v>
      </c>
      <c r="AG5074">
        <v>58</v>
      </c>
      <c r="AH5074">
        <v>61</v>
      </c>
      <c r="AI5074">
        <v>354</v>
      </c>
      <c r="AJ5074">
        <v>74</v>
      </c>
      <c r="AK5074">
        <v>71</v>
      </c>
      <c r="AL5074">
        <v>70</v>
      </c>
      <c r="AM5074">
        <v>67</v>
      </c>
      <c r="AN5074">
        <v>72</v>
      </c>
      <c r="AO5074">
        <v>327</v>
      </c>
      <c r="AP5074">
        <v>46</v>
      </c>
      <c r="AQ5074">
        <v>67</v>
      </c>
      <c r="AR5074">
        <v>91</v>
      </c>
      <c r="AS5074">
        <v>74</v>
      </c>
      <c r="AT5074">
        <v>49</v>
      </c>
      <c r="AU5074">
        <v>304</v>
      </c>
      <c r="AV5074">
        <v>88</v>
      </c>
      <c r="AW5074">
        <v>67</v>
      </c>
      <c r="AX5074">
        <v>49</v>
      </c>
      <c r="AY5074">
        <v>54</v>
      </c>
      <c r="AZ5074">
        <v>46</v>
      </c>
      <c r="BA5074">
        <v>62</v>
      </c>
      <c r="BB5074">
        <v>204</v>
      </c>
      <c r="BC5074">
        <v>70</v>
      </c>
      <c r="BD5074">
        <v>68</v>
      </c>
      <c r="BE5074">
        <v>66</v>
      </c>
      <c r="BF5074">
        <v>58</v>
      </c>
      <c r="BG5074">
        <v>13</v>
      </c>
      <c r="BH5074">
        <v>13</v>
      </c>
      <c r="BI5074">
        <v>15</v>
      </c>
      <c r="BJ5074">
        <v>7</v>
      </c>
      <c r="BK5074">
        <v>10</v>
      </c>
      <c r="BL5074">
        <v>1780</v>
      </c>
      <c r="BM5074">
        <v>385</v>
      </c>
      <c r="BN5074">
        <v>2</v>
      </c>
      <c r="BO5074">
        <v>2</v>
      </c>
      <c r="BP5074" t="s">
        <v>28</v>
      </c>
      <c r="BQ5074" t="s">
        <v>28</v>
      </c>
      <c r="BR5074">
        <v>1</v>
      </c>
      <c r="BS5074">
        <v>72</v>
      </c>
      <c r="BT5074">
        <v>46</v>
      </c>
      <c r="BU5074">
        <v>59</v>
      </c>
      <c r="BV5074">
        <v>60</v>
      </c>
      <c r="BW5074">
        <v>67</v>
      </c>
      <c r="BX5074">
        <v>81</v>
      </c>
      <c r="BY5074" t="s">
        <v>1476</v>
      </c>
    </row>
    <row r="5075" spans="1:77" x14ac:dyDescent="0.3">
      <c r="A5075">
        <v>184480</v>
      </c>
      <c r="B5075" t="s">
        <v>21836</v>
      </c>
      <c r="C5075" t="s">
        <v>21837</v>
      </c>
      <c r="D5075" t="s">
        <v>21838</v>
      </c>
      <c r="E5075" t="s">
        <v>21839</v>
      </c>
      <c r="F5075" t="s">
        <v>1285</v>
      </c>
      <c r="G5075">
        <v>31</v>
      </c>
      <c r="H5075">
        <v>70</v>
      </c>
      <c r="I5075">
        <v>70</v>
      </c>
      <c r="J5075" t="s">
        <v>2622</v>
      </c>
      <c r="K5075" t="s">
        <v>420</v>
      </c>
      <c r="L5075" t="s">
        <v>881</v>
      </c>
      <c r="M5075" t="s">
        <v>244</v>
      </c>
      <c r="N5075" t="s">
        <v>25</v>
      </c>
      <c r="O5075" t="s">
        <v>10</v>
      </c>
      <c r="P5075">
        <v>70</v>
      </c>
      <c r="Q5075" t="s">
        <v>27</v>
      </c>
      <c r="R5075">
        <v>42614</v>
      </c>
      <c r="S5075" t="s">
        <v>12</v>
      </c>
      <c r="T5075" s="2">
        <v>1300000</v>
      </c>
      <c r="U5075" s="2">
        <v>42</v>
      </c>
      <c r="V5075" s="2">
        <v>3200000</v>
      </c>
      <c r="W5075">
        <v>333</v>
      </c>
      <c r="X5075">
        <v>68</v>
      </c>
      <c r="Y5075">
        <v>72</v>
      </c>
      <c r="Z5075">
        <v>59</v>
      </c>
      <c r="AA5075">
        <v>67</v>
      </c>
      <c r="AB5075">
        <v>67</v>
      </c>
      <c r="AC5075">
        <v>300</v>
      </c>
      <c r="AD5075">
        <v>72</v>
      </c>
      <c r="AE5075">
        <v>62</v>
      </c>
      <c r="AF5075">
        <v>35</v>
      </c>
      <c r="AG5075">
        <v>60</v>
      </c>
      <c r="AH5075">
        <v>71</v>
      </c>
      <c r="AI5075">
        <v>327</v>
      </c>
      <c r="AJ5075">
        <v>63</v>
      </c>
      <c r="AK5075">
        <v>73</v>
      </c>
      <c r="AL5075">
        <v>58</v>
      </c>
      <c r="AM5075">
        <v>68</v>
      </c>
      <c r="AN5075">
        <v>65</v>
      </c>
      <c r="AO5075">
        <v>353</v>
      </c>
      <c r="AP5075">
        <v>73</v>
      </c>
      <c r="AQ5075">
        <v>65</v>
      </c>
      <c r="AR5075">
        <v>69</v>
      </c>
      <c r="AS5075">
        <v>78</v>
      </c>
      <c r="AT5075">
        <v>68</v>
      </c>
      <c r="AU5075">
        <v>308</v>
      </c>
      <c r="AV5075">
        <v>76</v>
      </c>
      <c r="AW5075">
        <v>32</v>
      </c>
      <c r="AX5075">
        <v>69</v>
      </c>
      <c r="AY5075">
        <v>59</v>
      </c>
      <c r="AZ5075">
        <v>72</v>
      </c>
      <c r="BA5075">
        <v>59</v>
      </c>
      <c r="BB5075">
        <v>93</v>
      </c>
      <c r="BC5075">
        <v>31</v>
      </c>
      <c r="BD5075">
        <v>35</v>
      </c>
      <c r="BE5075">
        <v>27</v>
      </c>
      <c r="BF5075">
        <v>59</v>
      </c>
      <c r="BG5075">
        <v>16</v>
      </c>
      <c r="BH5075">
        <v>7</v>
      </c>
      <c r="BI5075">
        <v>10</v>
      </c>
      <c r="BJ5075">
        <v>13</v>
      </c>
      <c r="BK5075">
        <v>13</v>
      </c>
      <c r="BL5075">
        <v>1773</v>
      </c>
      <c r="BM5075">
        <v>383</v>
      </c>
      <c r="BN5075">
        <v>3</v>
      </c>
      <c r="BO5075">
        <v>3</v>
      </c>
      <c r="BP5075" t="s">
        <v>28</v>
      </c>
      <c r="BQ5075" t="s">
        <v>13</v>
      </c>
      <c r="BR5075">
        <v>1</v>
      </c>
      <c r="BS5075">
        <v>69</v>
      </c>
      <c r="BT5075">
        <v>71</v>
      </c>
      <c r="BU5075">
        <v>63</v>
      </c>
      <c r="BV5075">
        <v>70</v>
      </c>
      <c r="BW5075">
        <v>35</v>
      </c>
      <c r="BX5075">
        <v>75</v>
      </c>
      <c r="BY5075" t="s">
        <v>2755</v>
      </c>
    </row>
    <row r="5076" spans="1:77" x14ac:dyDescent="0.3">
      <c r="A5076">
        <v>258208</v>
      </c>
      <c r="B5076" t="s">
        <v>21840</v>
      </c>
      <c r="C5076" t="s">
        <v>21841</v>
      </c>
      <c r="D5076" t="s">
        <v>21842</v>
      </c>
      <c r="E5076" t="s">
        <v>21843</v>
      </c>
      <c r="F5076" t="s">
        <v>1348</v>
      </c>
      <c r="G5076">
        <v>21</v>
      </c>
      <c r="H5076">
        <v>70</v>
      </c>
      <c r="I5076">
        <v>80</v>
      </c>
      <c r="J5076" t="s">
        <v>3624</v>
      </c>
      <c r="K5076" t="s">
        <v>576</v>
      </c>
      <c r="L5076" t="s">
        <v>16318</v>
      </c>
      <c r="M5076" t="s">
        <v>61</v>
      </c>
      <c r="N5076" t="s">
        <v>50</v>
      </c>
      <c r="O5076" t="s">
        <v>26</v>
      </c>
      <c r="P5076">
        <v>72</v>
      </c>
      <c r="Q5076" t="s">
        <v>51</v>
      </c>
      <c r="R5076">
        <v>44049</v>
      </c>
      <c r="S5076" t="s">
        <v>12</v>
      </c>
      <c r="T5076" s="2">
        <v>3600000</v>
      </c>
      <c r="U5076" s="2">
        <v>500</v>
      </c>
      <c r="V5076" s="2">
        <v>7000000</v>
      </c>
      <c r="W5076">
        <v>333</v>
      </c>
      <c r="X5076">
        <v>67</v>
      </c>
      <c r="Y5076">
        <v>65</v>
      </c>
      <c r="Z5076">
        <v>70</v>
      </c>
      <c r="AA5076">
        <v>69</v>
      </c>
      <c r="AB5076">
        <v>62</v>
      </c>
      <c r="AC5076">
        <v>329</v>
      </c>
      <c r="AD5076">
        <v>71</v>
      </c>
      <c r="AE5076">
        <v>61</v>
      </c>
      <c r="AF5076">
        <v>60</v>
      </c>
      <c r="AG5076">
        <v>66</v>
      </c>
      <c r="AH5076">
        <v>71</v>
      </c>
      <c r="AI5076">
        <v>372</v>
      </c>
      <c r="AJ5076">
        <v>76</v>
      </c>
      <c r="AK5076">
        <v>76</v>
      </c>
      <c r="AL5076">
        <v>75</v>
      </c>
      <c r="AM5076">
        <v>70</v>
      </c>
      <c r="AN5076">
        <v>75</v>
      </c>
      <c r="AO5076">
        <v>332</v>
      </c>
      <c r="AP5076">
        <v>65</v>
      </c>
      <c r="AQ5076">
        <v>73</v>
      </c>
      <c r="AR5076">
        <v>70</v>
      </c>
      <c r="AS5076">
        <v>61</v>
      </c>
      <c r="AT5076">
        <v>63</v>
      </c>
      <c r="AU5076">
        <v>294</v>
      </c>
      <c r="AV5076">
        <v>59</v>
      </c>
      <c r="AW5076">
        <v>38</v>
      </c>
      <c r="AX5076">
        <v>68</v>
      </c>
      <c r="AY5076">
        <v>69</v>
      </c>
      <c r="AZ5076">
        <v>60</v>
      </c>
      <c r="BA5076">
        <v>68</v>
      </c>
      <c r="BB5076">
        <v>118</v>
      </c>
      <c r="BC5076">
        <v>37</v>
      </c>
      <c r="BD5076">
        <v>41</v>
      </c>
      <c r="BE5076">
        <v>40</v>
      </c>
      <c r="BF5076">
        <v>52</v>
      </c>
      <c r="BG5076">
        <v>14</v>
      </c>
      <c r="BH5076">
        <v>5</v>
      </c>
      <c r="BI5076">
        <v>11</v>
      </c>
      <c r="BJ5076">
        <v>10</v>
      </c>
      <c r="BK5076">
        <v>12</v>
      </c>
      <c r="BL5076">
        <v>1830</v>
      </c>
      <c r="BM5076">
        <v>384</v>
      </c>
      <c r="BN5076">
        <v>3</v>
      </c>
      <c r="BO5076">
        <v>2</v>
      </c>
      <c r="BP5076" t="s">
        <v>13</v>
      </c>
      <c r="BQ5076" t="s">
        <v>13</v>
      </c>
      <c r="BR5076">
        <v>1</v>
      </c>
      <c r="BS5076">
        <v>76</v>
      </c>
      <c r="BT5076">
        <v>64</v>
      </c>
      <c r="BU5076">
        <v>67</v>
      </c>
      <c r="BV5076">
        <v>72</v>
      </c>
      <c r="BW5076">
        <v>42</v>
      </c>
      <c r="BX5076">
        <v>63</v>
      </c>
      <c r="BY5076" t="s">
        <v>2082</v>
      </c>
    </row>
    <row r="5077" spans="1:77" x14ac:dyDescent="0.3">
      <c r="A5077">
        <v>229537</v>
      </c>
      <c r="B5077" t="s">
        <v>21844</v>
      </c>
      <c r="C5077" t="s">
        <v>21845</v>
      </c>
      <c r="D5077" t="s">
        <v>21846</v>
      </c>
      <c r="E5077" t="s">
        <v>21847</v>
      </c>
      <c r="F5077" t="s">
        <v>4</v>
      </c>
      <c r="G5077">
        <v>24</v>
      </c>
      <c r="H5077">
        <v>70</v>
      </c>
      <c r="I5077">
        <v>77</v>
      </c>
      <c r="J5077" t="s">
        <v>19212</v>
      </c>
      <c r="K5077" t="s">
        <v>1286</v>
      </c>
      <c r="L5077" t="s">
        <v>114</v>
      </c>
      <c r="M5077" t="s">
        <v>38</v>
      </c>
      <c r="N5077" t="s">
        <v>72</v>
      </c>
      <c r="O5077" t="s">
        <v>10</v>
      </c>
      <c r="P5077">
        <v>72</v>
      </c>
      <c r="Q5077" t="s">
        <v>114</v>
      </c>
      <c r="R5077">
        <v>43118</v>
      </c>
      <c r="S5077" t="s">
        <v>1287</v>
      </c>
      <c r="T5077" s="2">
        <v>3000000</v>
      </c>
      <c r="U5077" s="2">
        <v>5</v>
      </c>
      <c r="V5077" s="2">
        <v>0</v>
      </c>
      <c r="W5077">
        <v>241</v>
      </c>
      <c r="X5077">
        <v>44</v>
      </c>
      <c r="Y5077">
        <v>37</v>
      </c>
      <c r="Z5077">
        <v>73</v>
      </c>
      <c r="AA5077">
        <v>60</v>
      </c>
      <c r="AB5077">
        <v>27</v>
      </c>
      <c r="AC5077">
        <v>238</v>
      </c>
      <c r="AD5077">
        <v>55</v>
      </c>
      <c r="AE5077">
        <v>30</v>
      </c>
      <c r="AF5077">
        <v>37</v>
      </c>
      <c r="AG5077">
        <v>56</v>
      </c>
      <c r="AH5077">
        <v>60</v>
      </c>
      <c r="AI5077">
        <v>268</v>
      </c>
      <c r="AJ5077">
        <v>43</v>
      </c>
      <c r="AK5077">
        <v>60</v>
      </c>
      <c r="AL5077">
        <v>55</v>
      </c>
      <c r="AM5077">
        <v>62</v>
      </c>
      <c r="AN5077">
        <v>48</v>
      </c>
      <c r="AO5077">
        <v>328</v>
      </c>
      <c r="AP5077">
        <v>54</v>
      </c>
      <c r="AQ5077">
        <v>79</v>
      </c>
      <c r="AR5077">
        <v>76</v>
      </c>
      <c r="AS5077">
        <v>81</v>
      </c>
      <c r="AT5077">
        <v>38</v>
      </c>
      <c r="AU5077">
        <v>276</v>
      </c>
      <c r="AV5077">
        <v>84</v>
      </c>
      <c r="AW5077">
        <v>69</v>
      </c>
      <c r="AX5077">
        <v>35</v>
      </c>
      <c r="AY5077">
        <v>29</v>
      </c>
      <c r="AZ5077">
        <v>59</v>
      </c>
      <c r="BA5077">
        <v>63</v>
      </c>
      <c r="BB5077">
        <v>204</v>
      </c>
      <c r="BC5077">
        <v>67</v>
      </c>
      <c r="BD5077">
        <v>70</v>
      </c>
      <c r="BE5077">
        <v>67</v>
      </c>
      <c r="BF5077">
        <v>60</v>
      </c>
      <c r="BG5077">
        <v>14</v>
      </c>
      <c r="BH5077">
        <v>14</v>
      </c>
      <c r="BI5077">
        <v>12</v>
      </c>
      <c r="BJ5077">
        <v>10</v>
      </c>
      <c r="BK5077">
        <v>10</v>
      </c>
      <c r="BL5077">
        <v>1615</v>
      </c>
      <c r="BM5077">
        <v>346</v>
      </c>
      <c r="BN5077">
        <v>2</v>
      </c>
      <c r="BO5077">
        <v>2</v>
      </c>
      <c r="BP5077" t="s">
        <v>14</v>
      </c>
      <c r="BQ5077" t="s">
        <v>13</v>
      </c>
      <c r="BR5077">
        <v>1</v>
      </c>
      <c r="BS5077">
        <v>52</v>
      </c>
      <c r="BT5077">
        <v>41</v>
      </c>
      <c r="BU5077">
        <v>47</v>
      </c>
      <c r="BV5077">
        <v>57</v>
      </c>
      <c r="BW5077">
        <v>69</v>
      </c>
      <c r="BX5077">
        <v>80</v>
      </c>
      <c r="BY5077" t="s">
        <v>2926</v>
      </c>
    </row>
    <row r="5078" spans="1:77" x14ac:dyDescent="0.3">
      <c r="A5078">
        <v>235673</v>
      </c>
      <c r="B5078" t="s">
        <v>21848</v>
      </c>
      <c r="C5078" t="s">
        <v>21849</v>
      </c>
      <c r="D5078" t="s">
        <v>21850</v>
      </c>
      <c r="E5078" t="s">
        <v>21851</v>
      </c>
      <c r="F5078" t="s">
        <v>859</v>
      </c>
      <c r="G5078">
        <v>20</v>
      </c>
      <c r="H5078">
        <v>70</v>
      </c>
      <c r="I5078">
        <v>82</v>
      </c>
      <c r="J5078" t="s">
        <v>2798</v>
      </c>
      <c r="K5078" t="s">
        <v>236</v>
      </c>
      <c r="L5078" t="s">
        <v>114</v>
      </c>
      <c r="M5078" t="s">
        <v>244</v>
      </c>
      <c r="N5078" t="s">
        <v>238</v>
      </c>
      <c r="O5078" t="s">
        <v>26</v>
      </c>
      <c r="P5078">
        <v>72</v>
      </c>
      <c r="Q5078" t="s">
        <v>114</v>
      </c>
      <c r="R5078">
        <v>43704</v>
      </c>
      <c r="S5078" t="s">
        <v>12</v>
      </c>
      <c r="T5078" s="2">
        <v>3600000</v>
      </c>
      <c r="U5078" s="2">
        <v>9</v>
      </c>
      <c r="V5078" s="2">
        <v>6400000</v>
      </c>
      <c r="W5078">
        <v>217</v>
      </c>
      <c r="X5078">
        <v>44</v>
      </c>
      <c r="Y5078">
        <v>26</v>
      </c>
      <c r="Z5078">
        <v>64</v>
      </c>
      <c r="AA5078">
        <v>58</v>
      </c>
      <c r="AB5078">
        <v>25</v>
      </c>
      <c r="AC5078">
        <v>223</v>
      </c>
      <c r="AD5078">
        <v>45</v>
      </c>
      <c r="AE5078">
        <v>32</v>
      </c>
      <c r="AF5078">
        <v>25</v>
      </c>
      <c r="AG5078">
        <v>67</v>
      </c>
      <c r="AH5078">
        <v>54</v>
      </c>
      <c r="AI5078">
        <v>297</v>
      </c>
      <c r="AJ5078">
        <v>54</v>
      </c>
      <c r="AK5078">
        <v>52</v>
      </c>
      <c r="AL5078">
        <v>62</v>
      </c>
      <c r="AM5078">
        <v>68</v>
      </c>
      <c r="AN5078">
        <v>61</v>
      </c>
      <c r="AO5078">
        <v>302</v>
      </c>
      <c r="AP5078">
        <v>56</v>
      </c>
      <c r="AQ5078">
        <v>84</v>
      </c>
      <c r="AR5078">
        <v>69</v>
      </c>
      <c r="AS5078">
        <v>73</v>
      </c>
      <c r="AT5078">
        <v>20</v>
      </c>
      <c r="AU5078">
        <v>251</v>
      </c>
      <c r="AV5078">
        <v>62</v>
      </c>
      <c r="AW5078">
        <v>73</v>
      </c>
      <c r="AX5078">
        <v>28</v>
      </c>
      <c r="AY5078">
        <v>53</v>
      </c>
      <c r="AZ5078">
        <v>35</v>
      </c>
      <c r="BA5078">
        <v>74</v>
      </c>
      <c r="BB5078">
        <v>219</v>
      </c>
      <c r="BC5078">
        <v>75</v>
      </c>
      <c r="BD5078">
        <v>73</v>
      </c>
      <c r="BE5078">
        <v>71</v>
      </c>
      <c r="BF5078">
        <v>58</v>
      </c>
      <c r="BG5078">
        <v>14</v>
      </c>
      <c r="BH5078">
        <v>11</v>
      </c>
      <c r="BI5078">
        <v>15</v>
      </c>
      <c r="BJ5078">
        <v>11</v>
      </c>
      <c r="BK5078">
        <v>7</v>
      </c>
      <c r="BL5078">
        <v>1567</v>
      </c>
      <c r="BM5078">
        <v>331</v>
      </c>
      <c r="BN5078">
        <v>5</v>
      </c>
      <c r="BO5078">
        <v>2</v>
      </c>
      <c r="BP5078" t="s">
        <v>13</v>
      </c>
      <c r="BQ5078" t="s">
        <v>13</v>
      </c>
      <c r="BR5078">
        <v>1</v>
      </c>
      <c r="BS5078">
        <v>53</v>
      </c>
      <c r="BT5078">
        <v>31</v>
      </c>
      <c r="BU5078">
        <v>53</v>
      </c>
      <c r="BV5078">
        <v>51</v>
      </c>
      <c r="BW5078">
        <v>73</v>
      </c>
      <c r="BX5078">
        <v>70</v>
      </c>
      <c r="BY5078" t="s">
        <v>928</v>
      </c>
    </row>
    <row r="5079" spans="1:77" x14ac:dyDescent="0.3">
      <c r="A5079">
        <v>164769</v>
      </c>
      <c r="B5079" t="s">
        <v>21852</v>
      </c>
      <c r="C5079" t="s">
        <v>21853</v>
      </c>
      <c r="D5079" t="s">
        <v>21854</v>
      </c>
      <c r="E5079" t="s">
        <v>21855</v>
      </c>
      <c r="F5079" t="s">
        <v>280</v>
      </c>
      <c r="G5079">
        <v>33</v>
      </c>
      <c r="H5079">
        <v>70</v>
      </c>
      <c r="I5079">
        <v>70</v>
      </c>
      <c r="J5079" t="s">
        <v>11522</v>
      </c>
      <c r="K5079" t="s">
        <v>606</v>
      </c>
      <c r="L5079" t="s">
        <v>27</v>
      </c>
      <c r="M5079" t="s">
        <v>388</v>
      </c>
      <c r="N5079" t="s">
        <v>245</v>
      </c>
      <c r="O5079" t="s">
        <v>10</v>
      </c>
      <c r="P5079">
        <v>70</v>
      </c>
      <c r="Q5079" t="s">
        <v>27</v>
      </c>
      <c r="R5079">
        <v>44057</v>
      </c>
      <c r="S5079" t="s">
        <v>12</v>
      </c>
      <c r="T5079" s="2">
        <v>1000000</v>
      </c>
      <c r="U5079" s="2">
        <v>17</v>
      </c>
      <c r="V5079" s="2">
        <v>2100000</v>
      </c>
      <c r="W5079">
        <v>340</v>
      </c>
      <c r="X5079">
        <v>55</v>
      </c>
      <c r="Y5079">
        <v>73</v>
      </c>
      <c r="Z5079">
        <v>79</v>
      </c>
      <c r="AA5079">
        <v>62</v>
      </c>
      <c r="AB5079">
        <v>71</v>
      </c>
      <c r="AC5079">
        <v>263</v>
      </c>
      <c r="AD5079">
        <v>66</v>
      </c>
      <c r="AE5079">
        <v>36</v>
      </c>
      <c r="AF5079">
        <v>31</v>
      </c>
      <c r="AG5079">
        <v>60</v>
      </c>
      <c r="AH5079">
        <v>70</v>
      </c>
      <c r="AI5079">
        <v>302</v>
      </c>
      <c r="AJ5079">
        <v>49</v>
      </c>
      <c r="AK5079">
        <v>53</v>
      </c>
      <c r="AL5079">
        <v>65</v>
      </c>
      <c r="AM5079">
        <v>70</v>
      </c>
      <c r="AN5079">
        <v>65</v>
      </c>
      <c r="AO5079">
        <v>364</v>
      </c>
      <c r="AP5079">
        <v>76</v>
      </c>
      <c r="AQ5079">
        <v>83</v>
      </c>
      <c r="AR5079">
        <v>62</v>
      </c>
      <c r="AS5079">
        <v>79</v>
      </c>
      <c r="AT5079">
        <v>64</v>
      </c>
      <c r="AU5079">
        <v>301</v>
      </c>
      <c r="AV5079">
        <v>56</v>
      </c>
      <c r="AW5079">
        <v>36</v>
      </c>
      <c r="AX5079">
        <v>70</v>
      </c>
      <c r="AY5079">
        <v>65</v>
      </c>
      <c r="AZ5079">
        <v>74</v>
      </c>
      <c r="BA5079">
        <v>73</v>
      </c>
      <c r="BB5079">
        <v>70</v>
      </c>
      <c r="BC5079">
        <v>34</v>
      </c>
      <c r="BD5079">
        <v>22</v>
      </c>
      <c r="BE5079">
        <v>14</v>
      </c>
      <c r="BF5079">
        <v>61</v>
      </c>
      <c r="BG5079">
        <v>13</v>
      </c>
      <c r="BH5079">
        <v>10</v>
      </c>
      <c r="BI5079">
        <v>13</v>
      </c>
      <c r="BJ5079">
        <v>16</v>
      </c>
      <c r="BK5079">
        <v>9</v>
      </c>
      <c r="BL5079">
        <v>1701</v>
      </c>
      <c r="BM5079">
        <v>351</v>
      </c>
      <c r="BN5079">
        <v>2</v>
      </c>
      <c r="BO5079">
        <v>3</v>
      </c>
      <c r="BP5079" t="s">
        <v>28</v>
      </c>
      <c r="BQ5079" t="s">
        <v>13</v>
      </c>
      <c r="BR5079">
        <v>2</v>
      </c>
      <c r="BS5079">
        <v>51</v>
      </c>
      <c r="BT5079">
        <v>72</v>
      </c>
      <c r="BU5079">
        <v>58</v>
      </c>
      <c r="BV5079">
        <v>67</v>
      </c>
      <c r="BW5079">
        <v>33</v>
      </c>
      <c r="BX5079">
        <v>70</v>
      </c>
      <c r="BY5079" t="s">
        <v>3546</v>
      </c>
    </row>
    <row r="5080" spans="1:77" x14ac:dyDescent="0.3">
      <c r="A5080">
        <v>237985</v>
      </c>
      <c r="B5080" t="s">
        <v>21856</v>
      </c>
      <c r="C5080" t="s">
        <v>21857</v>
      </c>
      <c r="D5080" t="s">
        <v>21858</v>
      </c>
      <c r="E5080" t="s">
        <v>21859</v>
      </c>
      <c r="F5080" t="s">
        <v>859</v>
      </c>
      <c r="G5080">
        <v>21</v>
      </c>
      <c r="H5080">
        <v>70</v>
      </c>
      <c r="I5080">
        <v>77</v>
      </c>
      <c r="J5080" t="s">
        <v>7640</v>
      </c>
      <c r="K5080" t="s">
        <v>1286</v>
      </c>
      <c r="L5080" t="s">
        <v>114</v>
      </c>
      <c r="M5080" t="s">
        <v>619</v>
      </c>
      <c r="N5080" t="s">
        <v>39</v>
      </c>
      <c r="O5080" t="s">
        <v>26</v>
      </c>
      <c r="P5080">
        <v>72</v>
      </c>
      <c r="Q5080" t="s">
        <v>114</v>
      </c>
      <c r="R5080">
        <v>42797</v>
      </c>
      <c r="S5080" t="s">
        <v>1287</v>
      </c>
      <c r="T5080" s="2">
        <v>3000000</v>
      </c>
      <c r="U5080" s="2">
        <v>10</v>
      </c>
      <c r="V5080" s="2">
        <v>0</v>
      </c>
      <c r="W5080">
        <v>219</v>
      </c>
      <c r="X5080">
        <v>39</v>
      </c>
      <c r="Y5080">
        <v>26</v>
      </c>
      <c r="Z5080">
        <v>74</v>
      </c>
      <c r="AA5080">
        <v>49</v>
      </c>
      <c r="AB5080">
        <v>31</v>
      </c>
      <c r="AC5080">
        <v>213</v>
      </c>
      <c r="AD5080">
        <v>47</v>
      </c>
      <c r="AE5080">
        <v>35</v>
      </c>
      <c r="AF5080">
        <v>31</v>
      </c>
      <c r="AG5080">
        <v>44</v>
      </c>
      <c r="AH5080">
        <v>56</v>
      </c>
      <c r="AI5080">
        <v>295</v>
      </c>
      <c r="AJ5080">
        <v>53</v>
      </c>
      <c r="AK5080">
        <v>66</v>
      </c>
      <c r="AL5080">
        <v>63</v>
      </c>
      <c r="AM5080">
        <v>62</v>
      </c>
      <c r="AN5080">
        <v>51</v>
      </c>
      <c r="AO5080">
        <v>280</v>
      </c>
      <c r="AP5080">
        <v>49</v>
      </c>
      <c r="AQ5080">
        <v>67</v>
      </c>
      <c r="AR5080">
        <v>55</v>
      </c>
      <c r="AS5080">
        <v>84</v>
      </c>
      <c r="AT5080">
        <v>25</v>
      </c>
      <c r="AU5080">
        <v>244</v>
      </c>
      <c r="AV5080">
        <v>77</v>
      </c>
      <c r="AW5080">
        <v>62</v>
      </c>
      <c r="AX5080">
        <v>28</v>
      </c>
      <c r="AY5080">
        <v>35</v>
      </c>
      <c r="AZ5080">
        <v>42</v>
      </c>
      <c r="BA5080">
        <v>59</v>
      </c>
      <c r="BB5080">
        <v>213</v>
      </c>
      <c r="BC5080">
        <v>69</v>
      </c>
      <c r="BD5080">
        <v>73</v>
      </c>
      <c r="BE5080">
        <v>71</v>
      </c>
      <c r="BF5080">
        <v>57</v>
      </c>
      <c r="BG5080">
        <v>12</v>
      </c>
      <c r="BH5080">
        <v>13</v>
      </c>
      <c r="BI5080">
        <v>6</v>
      </c>
      <c r="BJ5080">
        <v>11</v>
      </c>
      <c r="BK5080">
        <v>15</v>
      </c>
      <c r="BL5080">
        <v>1521</v>
      </c>
      <c r="BM5080">
        <v>331</v>
      </c>
      <c r="BN5080">
        <v>3</v>
      </c>
      <c r="BO5080">
        <v>2</v>
      </c>
      <c r="BP5080" t="s">
        <v>13</v>
      </c>
      <c r="BQ5080" t="s">
        <v>13</v>
      </c>
      <c r="BR5080">
        <v>1</v>
      </c>
      <c r="BS5080">
        <v>60</v>
      </c>
      <c r="BT5080">
        <v>32</v>
      </c>
      <c r="BU5080">
        <v>42</v>
      </c>
      <c r="BV5080">
        <v>52</v>
      </c>
      <c r="BW5080">
        <v>70</v>
      </c>
      <c r="BX5080">
        <v>75</v>
      </c>
      <c r="BY5080" t="s">
        <v>3479</v>
      </c>
    </row>
    <row r="5081" spans="1:77" x14ac:dyDescent="0.3">
      <c r="A5081">
        <v>193185</v>
      </c>
      <c r="B5081" t="s">
        <v>21860</v>
      </c>
      <c r="C5081" t="s">
        <v>21861</v>
      </c>
      <c r="D5081" t="s">
        <v>21862</v>
      </c>
      <c r="E5081" t="s">
        <v>21863</v>
      </c>
      <c r="F5081" t="s">
        <v>177</v>
      </c>
      <c r="G5081">
        <v>29</v>
      </c>
      <c r="H5081">
        <v>70</v>
      </c>
      <c r="I5081">
        <v>70</v>
      </c>
      <c r="J5081" t="s">
        <v>8340</v>
      </c>
      <c r="K5081" t="s">
        <v>1286</v>
      </c>
      <c r="L5081" t="s">
        <v>1736</v>
      </c>
      <c r="M5081" t="s">
        <v>287</v>
      </c>
      <c r="N5081" t="s">
        <v>202</v>
      </c>
      <c r="O5081" t="s">
        <v>10</v>
      </c>
      <c r="P5081">
        <v>70</v>
      </c>
      <c r="Q5081" t="s">
        <v>755</v>
      </c>
      <c r="R5081">
        <v>43320</v>
      </c>
      <c r="S5081" t="s">
        <v>1287</v>
      </c>
      <c r="T5081" s="2">
        <v>1400000</v>
      </c>
      <c r="U5081" s="2">
        <v>15</v>
      </c>
      <c r="V5081" s="2">
        <v>0</v>
      </c>
      <c r="W5081">
        <v>306</v>
      </c>
      <c r="X5081">
        <v>73</v>
      </c>
      <c r="Y5081">
        <v>57</v>
      </c>
      <c r="Z5081">
        <v>57</v>
      </c>
      <c r="AA5081">
        <v>65</v>
      </c>
      <c r="AB5081">
        <v>54</v>
      </c>
      <c r="AC5081">
        <v>309</v>
      </c>
      <c r="AD5081">
        <v>72</v>
      </c>
      <c r="AE5081">
        <v>40</v>
      </c>
      <c r="AF5081">
        <v>63</v>
      </c>
      <c r="AG5081">
        <v>64</v>
      </c>
      <c r="AH5081">
        <v>70</v>
      </c>
      <c r="AI5081">
        <v>350</v>
      </c>
      <c r="AJ5081">
        <v>69</v>
      </c>
      <c r="AK5081">
        <v>76</v>
      </c>
      <c r="AL5081">
        <v>73</v>
      </c>
      <c r="AM5081">
        <v>67</v>
      </c>
      <c r="AN5081">
        <v>65</v>
      </c>
      <c r="AO5081">
        <v>346</v>
      </c>
      <c r="AP5081">
        <v>69</v>
      </c>
      <c r="AQ5081">
        <v>71</v>
      </c>
      <c r="AR5081">
        <v>72</v>
      </c>
      <c r="AS5081">
        <v>69</v>
      </c>
      <c r="AT5081">
        <v>65</v>
      </c>
      <c r="AU5081">
        <v>319</v>
      </c>
      <c r="AV5081">
        <v>65</v>
      </c>
      <c r="AW5081">
        <v>66</v>
      </c>
      <c r="AX5081">
        <v>66</v>
      </c>
      <c r="AY5081">
        <v>58</v>
      </c>
      <c r="AZ5081">
        <v>64</v>
      </c>
      <c r="BA5081">
        <v>64</v>
      </c>
      <c r="BB5081">
        <v>194</v>
      </c>
      <c r="BC5081">
        <v>62</v>
      </c>
      <c r="BD5081">
        <v>66</v>
      </c>
      <c r="BE5081">
        <v>66</v>
      </c>
      <c r="BF5081">
        <v>48</v>
      </c>
      <c r="BG5081">
        <v>12</v>
      </c>
      <c r="BH5081">
        <v>9</v>
      </c>
      <c r="BI5081">
        <v>11</v>
      </c>
      <c r="BJ5081">
        <v>9</v>
      </c>
      <c r="BK5081">
        <v>7</v>
      </c>
      <c r="BL5081">
        <v>1872</v>
      </c>
      <c r="BM5081">
        <v>403</v>
      </c>
      <c r="BN5081">
        <v>3</v>
      </c>
      <c r="BO5081">
        <v>3</v>
      </c>
      <c r="BP5081" t="s">
        <v>28</v>
      </c>
      <c r="BQ5081" t="s">
        <v>13</v>
      </c>
      <c r="BR5081">
        <v>1</v>
      </c>
      <c r="BS5081">
        <v>73</v>
      </c>
      <c r="BT5081">
        <v>62</v>
      </c>
      <c r="BU5081">
        <v>64</v>
      </c>
      <c r="BV5081">
        <v>71</v>
      </c>
      <c r="BW5081">
        <v>64</v>
      </c>
      <c r="BX5081">
        <v>69</v>
      </c>
      <c r="BY5081" t="s">
        <v>2112</v>
      </c>
    </row>
    <row r="5082" spans="1:77" x14ac:dyDescent="0.3">
      <c r="A5082">
        <v>215965</v>
      </c>
      <c r="B5082" t="s">
        <v>21864</v>
      </c>
      <c r="C5082" t="s">
        <v>21865</v>
      </c>
      <c r="D5082" t="s">
        <v>21866</v>
      </c>
      <c r="E5082" t="s">
        <v>21867</v>
      </c>
      <c r="F5082" t="s">
        <v>1307</v>
      </c>
      <c r="G5082">
        <v>24</v>
      </c>
      <c r="H5082">
        <v>70</v>
      </c>
      <c r="I5082">
        <v>75</v>
      </c>
      <c r="J5082" t="s">
        <v>14419</v>
      </c>
      <c r="K5082" t="s">
        <v>949</v>
      </c>
      <c r="L5082" t="s">
        <v>27</v>
      </c>
      <c r="M5082" t="s">
        <v>24</v>
      </c>
      <c r="N5082" t="s">
        <v>345</v>
      </c>
      <c r="O5082" t="s">
        <v>10</v>
      </c>
      <c r="P5082">
        <v>72</v>
      </c>
      <c r="Q5082" t="s">
        <v>27</v>
      </c>
      <c r="R5082">
        <v>43707</v>
      </c>
      <c r="S5082" t="s">
        <v>12</v>
      </c>
      <c r="T5082" s="2">
        <v>2400000</v>
      </c>
      <c r="U5082" s="2">
        <v>12</v>
      </c>
      <c r="V5082" s="2">
        <v>4099999.9999999995</v>
      </c>
      <c r="W5082">
        <v>304</v>
      </c>
      <c r="X5082">
        <v>50</v>
      </c>
      <c r="Y5082">
        <v>72</v>
      </c>
      <c r="Z5082">
        <v>58</v>
      </c>
      <c r="AA5082">
        <v>59</v>
      </c>
      <c r="AB5082">
        <v>65</v>
      </c>
      <c r="AC5082">
        <v>247</v>
      </c>
      <c r="AD5082">
        <v>63</v>
      </c>
      <c r="AE5082">
        <v>42</v>
      </c>
      <c r="AF5082">
        <v>31</v>
      </c>
      <c r="AG5082">
        <v>46</v>
      </c>
      <c r="AH5082">
        <v>65</v>
      </c>
      <c r="AI5082">
        <v>317</v>
      </c>
      <c r="AJ5082">
        <v>73</v>
      </c>
      <c r="AK5082">
        <v>86</v>
      </c>
      <c r="AL5082">
        <v>41</v>
      </c>
      <c r="AM5082">
        <v>67</v>
      </c>
      <c r="AN5082">
        <v>50</v>
      </c>
      <c r="AO5082">
        <v>372</v>
      </c>
      <c r="AP5082">
        <v>78</v>
      </c>
      <c r="AQ5082">
        <v>75</v>
      </c>
      <c r="AR5082">
        <v>66</v>
      </c>
      <c r="AS5082">
        <v>90</v>
      </c>
      <c r="AT5082">
        <v>63</v>
      </c>
      <c r="AU5082">
        <v>259</v>
      </c>
      <c r="AV5082">
        <v>58</v>
      </c>
      <c r="AW5082">
        <v>13</v>
      </c>
      <c r="AX5082">
        <v>68</v>
      </c>
      <c r="AY5082">
        <v>59</v>
      </c>
      <c r="AZ5082">
        <v>61</v>
      </c>
      <c r="BA5082">
        <v>66</v>
      </c>
      <c r="BB5082">
        <v>65</v>
      </c>
      <c r="BC5082">
        <v>23</v>
      </c>
      <c r="BD5082">
        <v>26</v>
      </c>
      <c r="BE5082">
        <v>16</v>
      </c>
      <c r="BF5082">
        <v>58</v>
      </c>
      <c r="BG5082">
        <v>9</v>
      </c>
      <c r="BH5082">
        <v>12</v>
      </c>
      <c r="BI5082">
        <v>9</v>
      </c>
      <c r="BJ5082">
        <v>15</v>
      </c>
      <c r="BK5082">
        <v>13</v>
      </c>
      <c r="BL5082">
        <v>1622</v>
      </c>
      <c r="BM5082">
        <v>366</v>
      </c>
      <c r="BN5082">
        <v>3</v>
      </c>
      <c r="BO5082">
        <v>2</v>
      </c>
      <c r="BP5082" t="s">
        <v>13</v>
      </c>
      <c r="BQ5082" t="s">
        <v>14</v>
      </c>
      <c r="BR5082">
        <v>1</v>
      </c>
      <c r="BS5082">
        <v>80</v>
      </c>
      <c r="BT5082">
        <v>70</v>
      </c>
      <c r="BU5082">
        <v>53</v>
      </c>
      <c r="BV5082">
        <v>61</v>
      </c>
      <c r="BW5082">
        <v>25</v>
      </c>
      <c r="BX5082">
        <v>77</v>
      </c>
      <c r="BY5082" t="s">
        <v>3237</v>
      </c>
    </row>
    <row r="5083" spans="1:77" x14ac:dyDescent="0.3">
      <c r="A5083">
        <v>214685</v>
      </c>
      <c r="B5083" t="s">
        <v>21868</v>
      </c>
      <c r="C5083" t="s">
        <v>21869</v>
      </c>
      <c r="D5083" t="s">
        <v>21870</v>
      </c>
      <c r="E5083" t="s">
        <v>21871</v>
      </c>
      <c r="F5083" t="s">
        <v>1170</v>
      </c>
      <c r="G5083">
        <v>31</v>
      </c>
      <c r="H5083">
        <v>70</v>
      </c>
      <c r="I5083">
        <v>70</v>
      </c>
      <c r="J5083" t="s">
        <v>21872</v>
      </c>
      <c r="K5083" t="s">
        <v>606</v>
      </c>
      <c r="L5083" t="s">
        <v>23</v>
      </c>
      <c r="M5083" t="s">
        <v>636</v>
      </c>
      <c r="N5083" t="s">
        <v>134</v>
      </c>
      <c r="O5083" t="s">
        <v>26</v>
      </c>
      <c r="P5083">
        <v>70</v>
      </c>
      <c r="Q5083" t="s">
        <v>27</v>
      </c>
      <c r="R5083">
        <v>44029</v>
      </c>
      <c r="S5083" t="s">
        <v>12</v>
      </c>
      <c r="T5083" s="2">
        <v>1300000</v>
      </c>
      <c r="U5083" s="2">
        <v>850</v>
      </c>
      <c r="V5083" s="2">
        <v>3400000</v>
      </c>
      <c r="W5083">
        <v>331</v>
      </c>
      <c r="X5083">
        <v>59</v>
      </c>
      <c r="Y5083">
        <v>72</v>
      </c>
      <c r="Z5083">
        <v>69</v>
      </c>
      <c r="AA5083">
        <v>65</v>
      </c>
      <c r="AB5083">
        <v>66</v>
      </c>
      <c r="AC5083">
        <v>310</v>
      </c>
      <c r="AD5083">
        <v>68</v>
      </c>
      <c r="AE5083">
        <v>58</v>
      </c>
      <c r="AF5083">
        <v>57</v>
      </c>
      <c r="AG5083">
        <v>56</v>
      </c>
      <c r="AH5083">
        <v>71</v>
      </c>
      <c r="AI5083">
        <v>357</v>
      </c>
      <c r="AJ5083">
        <v>71</v>
      </c>
      <c r="AK5083">
        <v>76</v>
      </c>
      <c r="AL5083">
        <v>73</v>
      </c>
      <c r="AM5083">
        <v>67</v>
      </c>
      <c r="AN5083">
        <v>70</v>
      </c>
      <c r="AO5083">
        <v>371</v>
      </c>
      <c r="AP5083">
        <v>72</v>
      </c>
      <c r="AQ5083">
        <v>85</v>
      </c>
      <c r="AR5083">
        <v>78</v>
      </c>
      <c r="AS5083">
        <v>72</v>
      </c>
      <c r="AT5083">
        <v>64</v>
      </c>
      <c r="AU5083">
        <v>286</v>
      </c>
      <c r="AV5083">
        <v>64</v>
      </c>
      <c r="AW5083">
        <v>24</v>
      </c>
      <c r="AX5083">
        <v>72</v>
      </c>
      <c r="AY5083">
        <v>55</v>
      </c>
      <c r="AZ5083">
        <v>71</v>
      </c>
      <c r="BA5083">
        <v>68</v>
      </c>
      <c r="BB5083">
        <v>61</v>
      </c>
      <c r="BC5083">
        <v>22</v>
      </c>
      <c r="BD5083">
        <v>21</v>
      </c>
      <c r="BE5083">
        <v>18</v>
      </c>
      <c r="BF5083">
        <v>55</v>
      </c>
      <c r="BG5083">
        <v>13</v>
      </c>
      <c r="BH5083">
        <v>15</v>
      </c>
      <c r="BI5083">
        <v>10</v>
      </c>
      <c r="BJ5083">
        <v>8</v>
      </c>
      <c r="BK5083">
        <v>9</v>
      </c>
      <c r="BL5083">
        <v>1771</v>
      </c>
      <c r="BM5083">
        <v>372</v>
      </c>
      <c r="BN5083">
        <v>3</v>
      </c>
      <c r="BO5083">
        <v>3</v>
      </c>
      <c r="BP5083" t="s">
        <v>28</v>
      </c>
      <c r="BQ5083" t="s">
        <v>14</v>
      </c>
      <c r="BR5083">
        <v>1</v>
      </c>
      <c r="BS5083">
        <v>74</v>
      </c>
      <c r="BT5083">
        <v>70</v>
      </c>
      <c r="BU5083">
        <v>60</v>
      </c>
      <c r="BV5083">
        <v>69</v>
      </c>
      <c r="BW5083">
        <v>26</v>
      </c>
      <c r="BX5083">
        <v>73</v>
      </c>
      <c r="BY5083" t="s">
        <v>1476</v>
      </c>
    </row>
    <row r="5084" spans="1:77" x14ac:dyDescent="0.3">
      <c r="A5084">
        <v>186524</v>
      </c>
      <c r="B5084" t="s">
        <v>21873</v>
      </c>
      <c r="C5084" t="s">
        <v>21874</v>
      </c>
      <c r="D5084" t="s">
        <v>21875</v>
      </c>
      <c r="E5084" t="s">
        <v>21876</v>
      </c>
      <c r="F5084" t="s">
        <v>482</v>
      </c>
      <c r="G5084">
        <v>32</v>
      </c>
      <c r="H5084">
        <v>70</v>
      </c>
      <c r="I5084">
        <v>70</v>
      </c>
      <c r="J5084" t="s">
        <v>11984</v>
      </c>
      <c r="K5084" t="s">
        <v>1094</v>
      </c>
      <c r="L5084" t="s">
        <v>27</v>
      </c>
      <c r="M5084" t="s">
        <v>388</v>
      </c>
      <c r="N5084" t="s">
        <v>72</v>
      </c>
      <c r="O5084" t="s">
        <v>10</v>
      </c>
      <c r="P5084">
        <v>70</v>
      </c>
      <c r="Q5084" t="s">
        <v>27</v>
      </c>
      <c r="R5084">
        <v>43282</v>
      </c>
      <c r="S5084" t="s">
        <v>12</v>
      </c>
      <c r="T5084" s="2">
        <v>1300000</v>
      </c>
      <c r="U5084" s="2">
        <v>3</v>
      </c>
      <c r="V5084" s="2">
        <v>2200000</v>
      </c>
      <c r="W5084">
        <v>334</v>
      </c>
      <c r="X5084">
        <v>48</v>
      </c>
      <c r="Y5084">
        <v>74</v>
      </c>
      <c r="Z5084">
        <v>75</v>
      </c>
      <c r="AA5084">
        <v>65</v>
      </c>
      <c r="AB5084">
        <v>72</v>
      </c>
      <c r="AC5084">
        <v>301</v>
      </c>
      <c r="AD5084">
        <v>65</v>
      </c>
      <c r="AE5084">
        <v>59</v>
      </c>
      <c r="AF5084">
        <v>55</v>
      </c>
      <c r="AG5084">
        <v>55</v>
      </c>
      <c r="AH5084">
        <v>67</v>
      </c>
      <c r="AI5084">
        <v>315</v>
      </c>
      <c r="AJ5084">
        <v>56</v>
      </c>
      <c r="AK5084">
        <v>58</v>
      </c>
      <c r="AL5084">
        <v>66</v>
      </c>
      <c r="AM5084">
        <v>71</v>
      </c>
      <c r="AN5084">
        <v>64</v>
      </c>
      <c r="AO5084">
        <v>354</v>
      </c>
      <c r="AP5084">
        <v>76</v>
      </c>
      <c r="AQ5084">
        <v>78</v>
      </c>
      <c r="AR5084">
        <v>60</v>
      </c>
      <c r="AS5084">
        <v>78</v>
      </c>
      <c r="AT5084">
        <v>62</v>
      </c>
      <c r="AU5084">
        <v>327</v>
      </c>
      <c r="AV5084">
        <v>74</v>
      </c>
      <c r="AW5084">
        <v>48</v>
      </c>
      <c r="AX5084">
        <v>73</v>
      </c>
      <c r="AY5084">
        <v>62</v>
      </c>
      <c r="AZ5084">
        <v>70</v>
      </c>
      <c r="BA5084">
        <v>71</v>
      </c>
      <c r="BB5084">
        <v>126</v>
      </c>
      <c r="BC5084">
        <v>58</v>
      </c>
      <c r="BD5084">
        <v>36</v>
      </c>
      <c r="BE5084">
        <v>32</v>
      </c>
      <c r="BF5084">
        <v>48</v>
      </c>
      <c r="BG5084">
        <v>7</v>
      </c>
      <c r="BH5084">
        <v>9</v>
      </c>
      <c r="BI5084">
        <v>8</v>
      </c>
      <c r="BJ5084">
        <v>15</v>
      </c>
      <c r="BK5084">
        <v>9</v>
      </c>
      <c r="BL5084">
        <v>1805</v>
      </c>
      <c r="BM5084">
        <v>376</v>
      </c>
      <c r="BN5084">
        <v>3</v>
      </c>
      <c r="BO5084">
        <v>2</v>
      </c>
      <c r="BP5084" t="s">
        <v>13</v>
      </c>
      <c r="BQ5084" t="s">
        <v>13</v>
      </c>
      <c r="BR5084">
        <v>2</v>
      </c>
      <c r="BS5084">
        <v>57</v>
      </c>
      <c r="BT5084">
        <v>72</v>
      </c>
      <c r="BU5084">
        <v>59</v>
      </c>
      <c r="BV5084">
        <v>66</v>
      </c>
      <c r="BW5084">
        <v>49</v>
      </c>
      <c r="BX5084">
        <v>73</v>
      </c>
      <c r="BY5084" t="s">
        <v>2931</v>
      </c>
    </row>
    <row r="5085" spans="1:77" x14ac:dyDescent="0.3">
      <c r="A5085">
        <v>240282</v>
      </c>
      <c r="B5085" t="s">
        <v>21877</v>
      </c>
      <c r="C5085" t="s">
        <v>21878</v>
      </c>
      <c r="D5085" t="s">
        <v>21879</v>
      </c>
      <c r="E5085" t="s">
        <v>21880</v>
      </c>
      <c r="F5085" t="s">
        <v>1348</v>
      </c>
      <c r="G5085">
        <v>24</v>
      </c>
      <c r="H5085">
        <v>70</v>
      </c>
      <c r="I5085">
        <v>74</v>
      </c>
      <c r="J5085" t="s">
        <v>8821</v>
      </c>
      <c r="K5085" t="s">
        <v>1577</v>
      </c>
      <c r="L5085" t="s">
        <v>906</v>
      </c>
      <c r="M5085" t="s">
        <v>133</v>
      </c>
      <c r="N5085" t="s">
        <v>72</v>
      </c>
      <c r="O5085" t="s">
        <v>26</v>
      </c>
      <c r="P5085">
        <v>70</v>
      </c>
      <c r="Q5085" t="s">
        <v>266</v>
      </c>
      <c r="R5085">
        <v>43647</v>
      </c>
      <c r="S5085" t="s">
        <v>12</v>
      </c>
      <c r="T5085" s="2">
        <v>2100000</v>
      </c>
      <c r="U5085" s="2">
        <v>15</v>
      </c>
      <c r="V5085" s="2">
        <v>3800000</v>
      </c>
      <c r="W5085">
        <v>252</v>
      </c>
      <c r="X5085">
        <v>67</v>
      </c>
      <c r="Y5085">
        <v>28</v>
      </c>
      <c r="Z5085">
        <v>59</v>
      </c>
      <c r="AA5085">
        <v>65</v>
      </c>
      <c r="AB5085">
        <v>33</v>
      </c>
      <c r="AC5085">
        <v>315</v>
      </c>
      <c r="AD5085">
        <v>67</v>
      </c>
      <c r="AE5085">
        <v>65</v>
      </c>
      <c r="AF5085">
        <v>54</v>
      </c>
      <c r="AG5085">
        <v>60</v>
      </c>
      <c r="AH5085">
        <v>69</v>
      </c>
      <c r="AI5085">
        <v>355</v>
      </c>
      <c r="AJ5085">
        <v>76</v>
      </c>
      <c r="AK5085">
        <v>73</v>
      </c>
      <c r="AL5085">
        <v>69</v>
      </c>
      <c r="AM5085">
        <v>67</v>
      </c>
      <c r="AN5085">
        <v>70</v>
      </c>
      <c r="AO5085">
        <v>322</v>
      </c>
      <c r="AP5085">
        <v>56</v>
      </c>
      <c r="AQ5085">
        <v>73</v>
      </c>
      <c r="AR5085">
        <v>73</v>
      </c>
      <c r="AS5085">
        <v>68</v>
      </c>
      <c r="AT5085">
        <v>52</v>
      </c>
      <c r="AU5085">
        <v>300</v>
      </c>
      <c r="AV5085">
        <v>69</v>
      </c>
      <c r="AW5085">
        <v>66</v>
      </c>
      <c r="AX5085">
        <v>58</v>
      </c>
      <c r="AY5085">
        <v>61</v>
      </c>
      <c r="AZ5085">
        <v>46</v>
      </c>
      <c r="BA5085">
        <v>69</v>
      </c>
      <c r="BB5085">
        <v>203</v>
      </c>
      <c r="BC5085">
        <v>69</v>
      </c>
      <c r="BD5085">
        <v>67</v>
      </c>
      <c r="BE5085">
        <v>67</v>
      </c>
      <c r="BF5085">
        <v>47</v>
      </c>
      <c r="BG5085">
        <v>5</v>
      </c>
      <c r="BH5085">
        <v>11</v>
      </c>
      <c r="BI5085">
        <v>10</v>
      </c>
      <c r="BJ5085">
        <v>13</v>
      </c>
      <c r="BK5085">
        <v>8</v>
      </c>
      <c r="BL5085">
        <v>1794</v>
      </c>
      <c r="BM5085">
        <v>383</v>
      </c>
      <c r="BN5085">
        <v>4</v>
      </c>
      <c r="BO5085">
        <v>3</v>
      </c>
      <c r="BP5085" t="s">
        <v>28</v>
      </c>
      <c r="BQ5085" t="s">
        <v>13</v>
      </c>
      <c r="BR5085">
        <v>1</v>
      </c>
      <c r="BS5085">
        <v>74</v>
      </c>
      <c r="BT5085">
        <v>41</v>
      </c>
      <c r="BU5085">
        <v>63</v>
      </c>
      <c r="BV5085">
        <v>68</v>
      </c>
      <c r="BW5085">
        <v>67</v>
      </c>
      <c r="BX5085">
        <v>70</v>
      </c>
      <c r="BY5085" t="s">
        <v>2931</v>
      </c>
    </row>
    <row r="5086" spans="1:77" x14ac:dyDescent="0.3">
      <c r="A5086">
        <v>202905</v>
      </c>
      <c r="B5086" t="s">
        <v>21881</v>
      </c>
      <c r="C5086" t="s">
        <v>21882</v>
      </c>
      <c r="D5086" t="s">
        <v>21883</v>
      </c>
      <c r="E5086" t="s">
        <v>21884</v>
      </c>
      <c r="F5086" t="s">
        <v>1307</v>
      </c>
      <c r="G5086">
        <v>27</v>
      </c>
      <c r="H5086">
        <v>70</v>
      </c>
      <c r="I5086">
        <v>70</v>
      </c>
      <c r="J5086" t="s">
        <v>11549</v>
      </c>
      <c r="K5086" t="s">
        <v>1577</v>
      </c>
      <c r="L5086" t="s">
        <v>27</v>
      </c>
      <c r="M5086" t="s">
        <v>133</v>
      </c>
      <c r="N5086" t="s">
        <v>164</v>
      </c>
      <c r="O5086" t="s">
        <v>26</v>
      </c>
      <c r="P5086">
        <v>70</v>
      </c>
      <c r="Q5086" t="s">
        <v>27</v>
      </c>
      <c r="R5086">
        <v>43477</v>
      </c>
      <c r="S5086" t="s">
        <v>12</v>
      </c>
      <c r="T5086" s="2">
        <v>1700000</v>
      </c>
      <c r="U5086" s="2">
        <v>5</v>
      </c>
      <c r="V5086" s="2">
        <v>2400000</v>
      </c>
      <c r="W5086">
        <v>324</v>
      </c>
      <c r="X5086">
        <v>51</v>
      </c>
      <c r="Y5086">
        <v>69</v>
      </c>
      <c r="Z5086">
        <v>69</v>
      </c>
      <c r="AA5086">
        <v>65</v>
      </c>
      <c r="AB5086">
        <v>70</v>
      </c>
      <c r="AC5086">
        <v>278</v>
      </c>
      <c r="AD5086">
        <v>67</v>
      </c>
      <c r="AE5086">
        <v>54</v>
      </c>
      <c r="AF5086">
        <v>47</v>
      </c>
      <c r="AG5086">
        <v>45</v>
      </c>
      <c r="AH5086">
        <v>65</v>
      </c>
      <c r="AI5086">
        <v>367</v>
      </c>
      <c r="AJ5086">
        <v>81</v>
      </c>
      <c r="AK5086">
        <v>86</v>
      </c>
      <c r="AL5086">
        <v>70</v>
      </c>
      <c r="AM5086">
        <v>71</v>
      </c>
      <c r="AN5086">
        <v>59</v>
      </c>
      <c r="AO5086">
        <v>378</v>
      </c>
      <c r="AP5086">
        <v>69</v>
      </c>
      <c r="AQ5086">
        <v>81</v>
      </c>
      <c r="AR5086">
        <v>84</v>
      </c>
      <c r="AS5086">
        <v>80</v>
      </c>
      <c r="AT5086">
        <v>64</v>
      </c>
      <c r="AU5086">
        <v>320</v>
      </c>
      <c r="AV5086">
        <v>81</v>
      </c>
      <c r="AW5086">
        <v>36</v>
      </c>
      <c r="AX5086">
        <v>70</v>
      </c>
      <c r="AY5086">
        <v>68</v>
      </c>
      <c r="AZ5086">
        <v>65</v>
      </c>
      <c r="BA5086">
        <v>67</v>
      </c>
      <c r="BB5086">
        <v>78</v>
      </c>
      <c r="BC5086">
        <v>33</v>
      </c>
      <c r="BD5086">
        <v>25</v>
      </c>
      <c r="BE5086">
        <v>20</v>
      </c>
      <c r="BF5086">
        <v>47</v>
      </c>
      <c r="BG5086">
        <v>9</v>
      </c>
      <c r="BH5086">
        <v>8</v>
      </c>
      <c r="BI5086">
        <v>8</v>
      </c>
      <c r="BJ5086">
        <v>10</v>
      </c>
      <c r="BK5086">
        <v>12</v>
      </c>
      <c r="BL5086">
        <v>1792</v>
      </c>
      <c r="BM5086">
        <v>392</v>
      </c>
      <c r="BN5086">
        <v>3</v>
      </c>
      <c r="BO5086">
        <v>3</v>
      </c>
      <c r="BP5086" t="s">
        <v>28</v>
      </c>
      <c r="BQ5086" t="s">
        <v>28</v>
      </c>
      <c r="BR5086">
        <v>1</v>
      </c>
      <c r="BS5086">
        <v>84</v>
      </c>
      <c r="BT5086">
        <v>68</v>
      </c>
      <c r="BU5086">
        <v>58</v>
      </c>
      <c r="BV5086">
        <v>67</v>
      </c>
      <c r="BW5086">
        <v>34</v>
      </c>
      <c r="BX5086">
        <v>81</v>
      </c>
      <c r="BY5086" t="s">
        <v>2916</v>
      </c>
    </row>
    <row r="5087" spans="1:77" x14ac:dyDescent="0.3">
      <c r="A5087">
        <v>203161</v>
      </c>
      <c r="B5087" t="s">
        <v>21885</v>
      </c>
      <c r="C5087" t="s">
        <v>21886</v>
      </c>
      <c r="D5087" t="s">
        <v>21887</v>
      </c>
      <c r="E5087" t="s">
        <v>21888</v>
      </c>
      <c r="F5087" t="s">
        <v>104</v>
      </c>
      <c r="G5087">
        <v>27</v>
      </c>
      <c r="H5087">
        <v>70</v>
      </c>
      <c r="I5087">
        <v>73</v>
      </c>
      <c r="J5087" t="s">
        <v>9790</v>
      </c>
      <c r="K5087" t="s">
        <v>439</v>
      </c>
      <c r="L5087" t="s">
        <v>114</v>
      </c>
      <c r="M5087" t="s">
        <v>115</v>
      </c>
      <c r="N5087" t="s">
        <v>345</v>
      </c>
      <c r="O5087" t="s">
        <v>26</v>
      </c>
      <c r="P5087">
        <v>72</v>
      </c>
      <c r="Q5087" t="s">
        <v>114</v>
      </c>
      <c r="R5087">
        <v>43647</v>
      </c>
      <c r="S5087" t="s">
        <v>12</v>
      </c>
      <c r="T5087" s="2">
        <v>1800000</v>
      </c>
      <c r="U5087" s="2">
        <v>13</v>
      </c>
      <c r="V5087" s="2">
        <v>3200000</v>
      </c>
      <c r="W5087">
        <v>210</v>
      </c>
      <c r="X5087">
        <v>27</v>
      </c>
      <c r="Y5087">
        <v>24</v>
      </c>
      <c r="Z5087">
        <v>76</v>
      </c>
      <c r="AA5087">
        <v>59</v>
      </c>
      <c r="AB5087">
        <v>24</v>
      </c>
      <c r="AC5087">
        <v>185</v>
      </c>
      <c r="AD5087">
        <v>42</v>
      </c>
      <c r="AE5087">
        <v>23</v>
      </c>
      <c r="AF5087">
        <v>24</v>
      </c>
      <c r="AG5087">
        <v>48</v>
      </c>
      <c r="AH5087">
        <v>48</v>
      </c>
      <c r="AI5087">
        <v>242</v>
      </c>
      <c r="AJ5087">
        <v>47</v>
      </c>
      <c r="AK5087">
        <v>58</v>
      </c>
      <c r="AL5087">
        <v>37</v>
      </c>
      <c r="AM5087">
        <v>62</v>
      </c>
      <c r="AN5087">
        <v>38</v>
      </c>
      <c r="AO5087">
        <v>280</v>
      </c>
      <c r="AP5087">
        <v>49</v>
      </c>
      <c r="AQ5087">
        <v>54</v>
      </c>
      <c r="AR5087">
        <v>55</v>
      </c>
      <c r="AS5087">
        <v>90</v>
      </c>
      <c r="AT5087">
        <v>32</v>
      </c>
      <c r="AU5087">
        <v>222</v>
      </c>
      <c r="AV5087">
        <v>71</v>
      </c>
      <c r="AW5087">
        <v>67</v>
      </c>
      <c r="AX5087">
        <v>22</v>
      </c>
      <c r="AY5087">
        <v>32</v>
      </c>
      <c r="AZ5087">
        <v>30</v>
      </c>
      <c r="BA5087">
        <v>56</v>
      </c>
      <c r="BB5087">
        <v>212</v>
      </c>
      <c r="BC5087">
        <v>68</v>
      </c>
      <c r="BD5087">
        <v>75</v>
      </c>
      <c r="BE5087">
        <v>69</v>
      </c>
      <c r="BF5087">
        <v>60</v>
      </c>
      <c r="BG5087">
        <v>15</v>
      </c>
      <c r="BH5087">
        <v>9</v>
      </c>
      <c r="BI5087">
        <v>11</v>
      </c>
      <c r="BJ5087">
        <v>15</v>
      </c>
      <c r="BK5087">
        <v>10</v>
      </c>
      <c r="BL5087">
        <v>1411</v>
      </c>
      <c r="BM5087">
        <v>317</v>
      </c>
      <c r="BN5087">
        <v>2</v>
      </c>
      <c r="BO5087">
        <v>2</v>
      </c>
      <c r="BP5087" t="s">
        <v>13</v>
      </c>
      <c r="BQ5087" t="s">
        <v>28</v>
      </c>
      <c r="BR5087">
        <v>1</v>
      </c>
      <c r="BS5087">
        <v>53</v>
      </c>
      <c r="BT5087">
        <v>31</v>
      </c>
      <c r="BU5087">
        <v>42</v>
      </c>
      <c r="BV5087">
        <v>44</v>
      </c>
      <c r="BW5087">
        <v>71</v>
      </c>
      <c r="BX5087">
        <v>76</v>
      </c>
      <c r="BY5087" t="s">
        <v>2298</v>
      </c>
    </row>
    <row r="5088" spans="1:77" x14ac:dyDescent="0.3">
      <c r="A5088">
        <v>203929</v>
      </c>
      <c r="B5088" t="s">
        <v>21889</v>
      </c>
      <c r="C5088" t="s">
        <v>21890</v>
      </c>
      <c r="D5088" t="s">
        <v>21891</v>
      </c>
      <c r="E5088" t="s">
        <v>21892</v>
      </c>
      <c r="F5088" t="s">
        <v>3441</v>
      </c>
      <c r="G5088">
        <v>31</v>
      </c>
      <c r="H5088">
        <v>70</v>
      </c>
      <c r="I5088">
        <v>70</v>
      </c>
      <c r="J5088" t="s">
        <v>20442</v>
      </c>
      <c r="K5088" t="s">
        <v>4322</v>
      </c>
      <c r="L5088" t="s">
        <v>114</v>
      </c>
      <c r="M5088" t="s">
        <v>344</v>
      </c>
      <c r="N5088" t="s">
        <v>155</v>
      </c>
      <c r="O5088" t="s">
        <v>10</v>
      </c>
      <c r="P5088">
        <v>70</v>
      </c>
      <c r="Q5088" t="s">
        <v>114</v>
      </c>
      <c r="R5088">
        <v>44096</v>
      </c>
      <c r="S5088" t="s">
        <v>12</v>
      </c>
      <c r="T5088" s="2">
        <v>1100000</v>
      </c>
      <c r="U5088" s="2">
        <v>3</v>
      </c>
      <c r="V5088" s="2">
        <v>1600000</v>
      </c>
      <c r="W5088">
        <v>265</v>
      </c>
      <c r="X5088">
        <v>44</v>
      </c>
      <c r="Y5088">
        <v>36</v>
      </c>
      <c r="Z5088">
        <v>75</v>
      </c>
      <c r="AA5088">
        <v>64</v>
      </c>
      <c r="AB5088">
        <v>46</v>
      </c>
      <c r="AC5088">
        <v>282</v>
      </c>
      <c r="AD5088">
        <v>48</v>
      </c>
      <c r="AE5088">
        <v>52</v>
      </c>
      <c r="AF5088">
        <v>56</v>
      </c>
      <c r="AG5088">
        <v>65</v>
      </c>
      <c r="AH5088">
        <v>61</v>
      </c>
      <c r="AI5088">
        <v>254</v>
      </c>
      <c r="AJ5088">
        <v>44</v>
      </c>
      <c r="AK5088">
        <v>50</v>
      </c>
      <c r="AL5088">
        <v>53</v>
      </c>
      <c r="AM5088">
        <v>65</v>
      </c>
      <c r="AN5088">
        <v>42</v>
      </c>
      <c r="AO5088">
        <v>305</v>
      </c>
      <c r="AP5088">
        <v>68</v>
      </c>
      <c r="AQ5088">
        <v>33</v>
      </c>
      <c r="AR5088">
        <v>63</v>
      </c>
      <c r="AS5088">
        <v>88</v>
      </c>
      <c r="AT5088">
        <v>53</v>
      </c>
      <c r="AU5088">
        <v>292</v>
      </c>
      <c r="AV5088">
        <v>72</v>
      </c>
      <c r="AW5088">
        <v>71</v>
      </c>
      <c r="AX5088">
        <v>35</v>
      </c>
      <c r="AY5088">
        <v>51</v>
      </c>
      <c r="AZ5088">
        <v>63</v>
      </c>
      <c r="BA5088">
        <v>64</v>
      </c>
      <c r="BB5088">
        <v>209</v>
      </c>
      <c r="BC5088">
        <v>71</v>
      </c>
      <c r="BD5088">
        <v>71</v>
      </c>
      <c r="BE5088">
        <v>67</v>
      </c>
      <c r="BF5088">
        <v>67</v>
      </c>
      <c r="BG5088">
        <v>12</v>
      </c>
      <c r="BH5088">
        <v>14</v>
      </c>
      <c r="BI5088">
        <v>11</v>
      </c>
      <c r="BJ5088">
        <v>15</v>
      </c>
      <c r="BK5088">
        <v>15</v>
      </c>
      <c r="BL5088">
        <v>1674</v>
      </c>
      <c r="BM5088">
        <v>352</v>
      </c>
      <c r="BN5088">
        <v>3</v>
      </c>
      <c r="BO5088">
        <v>2</v>
      </c>
      <c r="BP5088" t="s">
        <v>13</v>
      </c>
      <c r="BQ5088" t="s">
        <v>13</v>
      </c>
      <c r="BR5088">
        <v>1</v>
      </c>
      <c r="BS5088">
        <v>47</v>
      </c>
      <c r="BT5088">
        <v>48</v>
      </c>
      <c r="BU5088">
        <v>57</v>
      </c>
      <c r="BV5088">
        <v>53</v>
      </c>
      <c r="BW5088">
        <v>71</v>
      </c>
      <c r="BX5088">
        <v>76</v>
      </c>
      <c r="BY5088" t="s">
        <v>2916</v>
      </c>
    </row>
    <row r="5089" spans="1:77" x14ac:dyDescent="0.3">
      <c r="A5089">
        <v>228505</v>
      </c>
      <c r="B5089" t="s">
        <v>21893</v>
      </c>
      <c r="C5089" t="s">
        <v>21894</v>
      </c>
      <c r="D5089" t="s">
        <v>21895</v>
      </c>
      <c r="E5089" t="s">
        <v>21896</v>
      </c>
      <c r="F5089" t="s">
        <v>859</v>
      </c>
      <c r="G5089">
        <v>23</v>
      </c>
      <c r="H5089">
        <v>70</v>
      </c>
      <c r="I5089">
        <v>76</v>
      </c>
      <c r="J5089" t="s">
        <v>12349</v>
      </c>
      <c r="K5089" t="s">
        <v>199</v>
      </c>
      <c r="L5089" t="s">
        <v>37</v>
      </c>
      <c r="M5089" t="s">
        <v>368</v>
      </c>
      <c r="N5089" t="s">
        <v>155</v>
      </c>
      <c r="O5089" t="s">
        <v>10</v>
      </c>
      <c r="P5089">
        <v>70</v>
      </c>
      <c r="Q5089" t="s">
        <v>37</v>
      </c>
      <c r="R5089">
        <v>42111</v>
      </c>
      <c r="S5089" t="s">
        <v>12</v>
      </c>
      <c r="T5089" s="2">
        <v>2000000</v>
      </c>
      <c r="U5089" s="2">
        <v>7</v>
      </c>
      <c r="V5089" s="2">
        <v>3000000</v>
      </c>
      <c r="W5089">
        <v>94</v>
      </c>
      <c r="X5089">
        <v>19</v>
      </c>
      <c r="Y5089">
        <v>13</v>
      </c>
      <c r="Z5089">
        <v>16</v>
      </c>
      <c r="AA5089">
        <v>31</v>
      </c>
      <c r="AB5089">
        <v>15</v>
      </c>
      <c r="AC5089">
        <v>88</v>
      </c>
      <c r="AD5089">
        <v>15</v>
      </c>
      <c r="AE5089">
        <v>15</v>
      </c>
      <c r="AF5089">
        <v>13</v>
      </c>
      <c r="AG5089">
        <v>20</v>
      </c>
      <c r="AH5089">
        <v>25</v>
      </c>
      <c r="AI5089">
        <v>291</v>
      </c>
      <c r="AJ5089">
        <v>52</v>
      </c>
      <c r="AK5089">
        <v>55</v>
      </c>
      <c r="AL5089">
        <v>62</v>
      </c>
      <c r="AM5089">
        <v>68</v>
      </c>
      <c r="AN5089">
        <v>54</v>
      </c>
      <c r="AO5089">
        <v>240</v>
      </c>
      <c r="AP5089">
        <v>55</v>
      </c>
      <c r="AQ5089">
        <v>68</v>
      </c>
      <c r="AR5089">
        <v>42</v>
      </c>
      <c r="AS5089">
        <v>61</v>
      </c>
      <c r="AT5089">
        <v>14</v>
      </c>
      <c r="AU5089">
        <v>147</v>
      </c>
      <c r="AV5089">
        <v>26</v>
      </c>
      <c r="AW5089">
        <v>19</v>
      </c>
      <c r="AX5089">
        <v>20</v>
      </c>
      <c r="AY5089">
        <v>58</v>
      </c>
      <c r="AZ5089">
        <v>24</v>
      </c>
      <c r="BA5089">
        <v>37</v>
      </c>
      <c r="BB5089">
        <v>54</v>
      </c>
      <c r="BC5089">
        <v>17</v>
      </c>
      <c r="BD5089">
        <v>19</v>
      </c>
      <c r="BE5089">
        <v>18</v>
      </c>
      <c r="BF5089">
        <v>347</v>
      </c>
      <c r="BG5089">
        <v>68</v>
      </c>
      <c r="BH5089">
        <v>65</v>
      </c>
      <c r="BI5089">
        <v>73</v>
      </c>
      <c r="BJ5089">
        <v>68</v>
      </c>
      <c r="BK5089">
        <v>73</v>
      </c>
      <c r="BL5089">
        <v>1261</v>
      </c>
      <c r="BM5089">
        <v>401</v>
      </c>
      <c r="BN5089">
        <v>4</v>
      </c>
      <c r="BO5089">
        <v>1</v>
      </c>
      <c r="BP5089" t="s">
        <v>13</v>
      </c>
      <c r="BQ5089" t="s">
        <v>13</v>
      </c>
      <c r="BR5089">
        <v>1</v>
      </c>
      <c r="BS5089">
        <v>68</v>
      </c>
      <c r="BT5089">
        <v>65</v>
      </c>
      <c r="BU5089">
        <v>73</v>
      </c>
      <c r="BV5089">
        <v>73</v>
      </c>
      <c r="BW5089">
        <v>54</v>
      </c>
      <c r="BX5089">
        <v>68</v>
      </c>
      <c r="BY5089" t="s">
        <v>2112</v>
      </c>
    </row>
    <row r="5090" spans="1:77" x14ac:dyDescent="0.3">
      <c r="A5090">
        <v>213136</v>
      </c>
      <c r="B5090" t="s">
        <v>21897</v>
      </c>
      <c r="C5090" t="s">
        <v>21898</v>
      </c>
      <c r="D5090" t="s">
        <v>21899</v>
      </c>
      <c r="E5090" t="s">
        <v>21900</v>
      </c>
      <c r="F5090" t="s">
        <v>95</v>
      </c>
      <c r="G5090">
        <v>29</v>
      </c>
      <c r="H5090">
        <v>70</v>
      </c>
      <c r="I5090">
        <v>70</v>
      </c>
      <c r="J5090" t="s">
        <v>10175</v>
      </c>
      <c r="K5090" t="s">
        <v>400</v>
      </c>
      <c r="L5090" t="s">
        <v>861</v>
      </c>
      <c r="M5090" t="s">
        <v>259</v>
      </c>
      <c r="N5090" t="s">
        <v>202</v>
      </c>
      <c r="O5090" t="s">
        <v>10</v>
      </c>
      <c r="P5090">
        <v>70</v>
      </c>
      <c r="Q5090" t="s">
        <v>114</v>
      </c>
      <c r="R5090">
        <v>41456</v>
      </c>
      <c r="S5090" t="s">
        <v>12</v>
      </c>
      <c r="T5090" s="2">
        <v>1300000</v>
      </c>
      <c r="U5090" s="2">
        <v>8</v>
      </c>
      <c r="V5090" s="2">
        <v>2300000</v>
      </c>
      <c r="W5090">
        <v>250</v>
      </c>
      <c r="X5090">
        <v>63</v>
      </c>
      <c r="Y5090">
        <v>28</v>
      </c>
      <c r="Z5090">
        <v>69</v>
      </c>
      <c r="AA5090">
        <v>63</v>
      </c>
      <c r="AB5090">
        <v>27</v>
      </c>
      <c r="AC5090">
        <v>281</v>
      </c>
      <c r="AD5090">
        <v>51</v>
      </c>
      <c r="AE5090">
        <v>69</v>
      </c>
      <c r="AF5090">
        <v>37</v>
      </c>
      <c r="AG5090">
        <v>60</v>
      </c>
      <c r="AH5090">
        <v>64</v>
      </c>
      <c r="AI5090">
        <v>339</v>
      </c>
      <c r="AJ5090">
        <v>69</v>
      </c>
      <c r="AK5090">
        <v>67</v>
      </c>
      <c r="AL5090">
        <v>67</v>
      </c>
      <c r="AM5090">
        <v>69</v>
      </c>
      <c r="AN5090">
        <v>67</v>
      </c>
      <c r="AO5090">
        <v>334</v>
      </c>
      <c r="AP5090">
        <v>66</v>
      </c>
      <c r="AQ5090">
        <v>68</v>
      </c>
      <c r="AR5090">
        <v>70</v>
      </c>
      <c r="AS5090">
        <v>67</v>
      </c>
      <c r="AT5090">
        <v>63</v>
      </c>
      <c r="AU5090">
        <v>280</v>
      </c>
      <c r="AV5090">
        <v>72</v>
      </c>
      <c r="AW5090">
        <v>71</v>
      </c>
      <c r="AX5090">
        <v>40</v>
      </c>
      <c r="AY5090">
        <v>48</v>
      </c>
      <c r="AZ5090">
        <v>49</v>
      </c>
      <c r="BA5090">
        <v>71</v>
      </c>
      <c r="BB5090">
        <v>218</v>
      </c>
      <c r="BC5090">
        <v>73</v>
      </c>
      <c r="BD5090">
        <v>73</v>
      </c>
      <c r="BE5090">
        <v>72</v>
      </c>
      <c r="BF5090">
        <v>57</v>
      </c>
      <c r="BG5090">
        <v>15</v>
      </c>
      <c r="BH5090">
        <v>8</v>
      </c>
      <c r="BI5090">
        <v>15</v>
      </c>
      <c r="BJ5090">
        <v>8</v>
      </c>
      <c r="BK5090">
        <v>11</v>
      </c>
      <c r="BL5090">
        <v>1759</v>
      </c>
      <c r="BM5090">
        <v>370</v>
      </c>
      <c r="BN5090">
        <v>3</v>
      </c>
      <c r="BO5090">
        <v>2</v>
      </c>
      <c r="BP5090" t="s">
        <v>14</v>
      </c>
      <c r="BQ5090" t="s">
        <v>13</v>
      </c>
      <c r="BR5090">
        <v>1</v>
      </c>
      <c r="BS5090">
        <v>68</v>
      </c>
      <c r="BT5090">
        <v>44</v>
      </c>
      <c r="BU5090">
        <v>59</v>
      </c>
      <c r="BV5090">
        <v>58</v>
      </c>
      <c r="BW5090">
        <v>72</v>
      </c>
      <c r="BX5090">
        <v>69</v>
      </c>
      <c r="BY5090" t="s">
        <v>4635</v>
      </c>
    </row>
    <row r="5091" spans="1:77" x14ac:dyDescent="0.3">
      <c r="A5091">
        <v>198288</v>
      </c>
      <c r="B5091" t="s">
        <v>21901</v>
      </c>
      <c r="C5091" t="s">
        <v>21902</v>
      </c>
      <c r="D5091" t="s">
        <v>21903</v>
      </c>
      <c r="E5091" t="s">
        <v>21904</v>
      </c>
      <c r="F5091" t="s">
        <v>4621</v>
      </c>
      <c r="G5091">
        <v>33</v>
      </c>
      <c r="H5091">
        <v>70</v>
      </c>
      <c r="I5091">
        <v>70</v>
      </c>
      <c r="J5091" t="s">
        <v>13501</v>
      </c>
      <c r="K5091" t="s">
        <v>4322</v>
      </c>
      <c r="L5091" t="s">
        <v>266</v>
      </c>
      <c r="M5091" t="s">
        <v>97</v>
      </c>
      <c r="N5091" t="s">
        <v>81</v>
      </c>
      <c r="O5091" t="s">
        <v>26</v>
      </c>
      <c r="P5091">
        <v>70</v>
      </c>
      <c r="Q5091" t="s">
        <v>266</v>
      </c>
      <c r="R5091">
        <v>44103</v>
      </c>
      <c r="S5091" t="s">
        <v>12</v>
      </c>
      <c r="T5091" s="2">
        <v>825000000</v>
      </c>
      <c r="U5091" s="2">
        <v>5</v>
      </c>
      <c r="V5091" s="2">
        <v>1200000</v>
      </c>
      <c r="W5091">
        <v>291</v>
      </c>
      <c r="X5091">
        <v>66</v>
      </c>
      <c r="Y5091">
        <v>45</v>
      </c>
      <c r="Z5091">
        <v>53</v>
      </c>
      <c r="AA5091">
        <v>68</v>
      </c>
      <c r="AB5091">
        <v>59</v>
      </c>
      <c r="AC5091">
        <v>324</v>
      </c>
      <c r="AD5091">
        <v>66</v>
      </c>
      <c r="AE5091">
        <v>72</v>
      </c>
      <c r="AF5091">
        <v>59</v>
      </c>
      <c r="AG5091">
        <v>60</v>
      </c>
      <c r="AH5091">
        <v>67</v>
      </c>
      <c r="AI5091">
        <v>347</v>
      </c>
      <c r="AJ5091">
        <v>69</v>
      </c>
      <c r="AK5091">
        <v>72</v>
      </c>
      <c r="AL5091">
        <v>70</v>
      </c>
      <c r="AM5091">
        <v>69</v>
      </c>
      <c r="AN5091">
        <v>67</v>
      </c>
      <c r="AO5091">
        <v>322</v>
      </c>
      <c r="AP5091">
        <v>64</v>
      </c>
      <c r="AQ5091">
        <v>62</v>
      </c>
      <c r="AR5091">
        <v>74</v>
      </c>
      <c r="AS5091">
        <v>71</v>
      </c>
      <c r="AT5091">
        <v>51</v>
      </c>
      <c r="AU5091">
        <v>305</v>
      </c>
      <c r="AV5091">
        <v>71</v>
      </c>
      <c r="AW5091">
        <v>71</v>
      </c>
      <c r="AX5091">
        <v>61</v>
      </c>
      <c r="AY5091">
        <v>65</v>
      </c>
      <c r="AZ5091">
        <v>37</v>
      </c>
      <c r="BA5091">
        <v>67</v>
      </c>
      <c r="BB5091">
        <v>199</v>
      </c>
      <c r="BC5091">
        <v>64</v>
      </c>
      <c r="BD5091">
        <v>68</v>
      </c>
      <c r="BE5091">
        <v>67</v>
      </c>
      <c r="BF5091">
        <v>50</v>
      </c>
      <c r="BG5091">
        <v>12</v>
      </c>
      <c r="BH5091">
        <v>8</v>
      </c>
      <c r="BI5091">
        <v>7</v>
      </c>
      <c r="BJ5091">
        <v>16</v>
      </c>
      <c r="BK5091">
        <v>7</v>
      </c>
      <c r="BL5091">
        <v>1838</v>
      </c>
      <c r="BM5091">
        <v>392</v>
      </c>
      <c r="BN5091">
        <v>3</v>
      </c>
      <c r="BO5091">
        <v>3</v>
      </c>
      <c r="BP5091" t="s">
        <v>28</v>
      </c>
      <c r="BQ5091" t="s">
        <v>28</v>
      </c>
      <c r="BR5091">
        <v>1</v>
      </c>
      <c r="BS5091">
        <v>71</v>
      </c>
      <c r="BT5091">
        <v>51</v>
      </c>
      <c r="BU5091">
        <v>66</v>
      </c>
      <c r="BV5091">
        <v>67</v>
      </c>
      <c r="BW5091">
        <v>66</v>
      </c>
      <c r="BX5091">
        <v>71</v>
      </c>
      <c r="BY5091" t="s">
        <v>2298</v>
      </c>
    </row>
    <row r="5092" spans="1:77" x14ac:dyDescent="0.3">
      <c r="A5092">
        <v>193679</v>
      </c>
      <c r="B5092" t="s">
        <v>21905</v>
      </c>
      <c r="C5092" t="s">
        <v>21906</v>
      </c>
      <c r="D5092" t="s">
        <v>21907</v>
      </c>
      <c r="E5092" t="s">
        <v>21908</v>
      </c>
      <c r="F5092" t="s">
        <v>20</v>
      </c>
      <c r="G5092">
        <v>31</v>
      </c>
      <c r="H5092">
        <v>70</v>
      </c>
      <c r="I5092">
        <v>70</v>
      </c>
      <c r="J5092" t="s">
        <v>14622</v>
      </c>
      <c r="K5092" t="s">
        <v>367</v>
      </c>
      <c r="L5092" t="s">
        <v>114</v>
      </c>
      <c r="M5092" t="s">
        <v>388</v>
      </c>
      <c r="N5092" t="s">
        <v>155</v>
      </c>
      <c r="O5092" t="s">
        <v>26</v>
      </c>
      <c r="P5092">
        <v>70</v>
      </c>
      <c r="Q5092" t="s">
        <v>114</v>
      </c>
      <c r="R5092">
        <v>44061</v>
      </c>
      <c r="S5092" t="s">
        <v>12</v>
      </c>
      <c r="T5092" s="2">
        <v>1100000</v>
      </c>
      <c r="U5092" s="2">
        <v>11</v>
      </c>
      <c r="V5092" s="2">
        <v>2100000</v>
      </c>
      <c r="W5092">
        <v>261</v>
      </c>
      <c r="X5092">
        <v>63</v>
      </c>
      <c r="Y5092">
        <v>38</v>
      </c>
      <c r="Z5092">
        <v>67</v>
      </c>
      <c r="AA5092">
        <v>68</v>
      </c>
      <c r="AB5092">
        <v>25</v>
      </c>
      <c r="AC5092">
        <v>267</v>
      </c>
      <c r="AD5092">
        <v>58</v>
      </c>
      <c r="AE5092">
        <v>48</v>
      </c>
      <c r="AF5092">
        <v>33</v>
      </c>
      <c r="AG5092">
        <v>61</v>
      </c>
      <c r="AH5092">
        <v>67</v>
      </c>
      <c r="AI5092">
        <v>321</v>
      </c>
      <c r="AJ5092">
        <v>59</v>
      </c>
      <c r="AK5092">
        <v>56</v>
      </c>
      <c r="AL5092">
        <v>71</v>
      </c>
      <c r="AM5092">
        <v>68</v>
      </c>
      <c r="AN5092">
        <v>67</v>
      </c>
      <c r="AO5092">
        <v>296</v>
      </c>
      <c r="AP5092">
        <v>44</v>
      </c>
      <c r="AQ5092">
        <v>91</v>
      </c>
      <c r="AR5092">
        <v>52</v>
      </c>
      <c r="AS5092">
        <v>76</v>
      </c>
      <c r="AT5092">
        <v>33</v>
      </c>
      <c r="AU5092">
        <v>277</v>
      </c>
      <c r="AV5092">
        <v>67</v>
      </c>
      <c r="AW5092">
        <v>72</v>
      </c>
      <c r="AX5092">
        <v>42</v>
      </c>
      <c r="AY5092">
        <v>59</v>
      </c>
      <c r="AZ5092">
        <v>37</v>
      </c>
      <c r="BA5092">
        <v>68</v>
      </c>
      <c r="BB5092">
        <v>205</v>
      </c>
      <c r="BC5092">
        <v>70</v>
      </c>
      <c r="BD5092">
        <v>69</v>
      </c>
      <c r="BE5092">
        <v>66</v>
      </c>
      <c r="BF5092">
        <v>53</v>
      </c>
      <c r="BG5092">
        <v>13</v>
      </c>
      <c r="BH5092">
        <v>7</v>
      </c>
      <c r="BI5092">
        <v>12</v>
      </c>
      <c r="BJ5092">
        <v>10</v>
      </c>
      <c r="BK5092">
        <v>11</v>
      </c>
      <c r="BL5092">
        <v>1680</v>
      </c>
      <c r="BM5092">
        <v>357</v>
      </c>
      <c r="BN5092">
        <v>4</v>
      </c>
      <c r="BO5092">
        <v>2</v>
      </c>
      <c r="BP5092" t="s">
        <v>13</v>
      </c>
      <c r="BQ5092" t="s">
        <v>13</v>
      </c>
      <c r="BR5092">
        <v>1</v>
      </c>
      <c r="BS5092">
        <v>57</v>
      </c>
      <c r="BT5092">
        <v>38</v>
      </c>
      <c r="BU5092">
        <v>61</v>
      </c>
      <c r="BV5092">
        <v>63</v>
      </c>
      <c r="BW5092">
        <v>69</v>
      </c>
      <c r="BX5092">
        <v>69</v>
      </c>
      <c r="BY5092" t="s">
        <v>5389</v>
      </c>
    </row>
    <row r="5093" spans="1:77" x14ac:dyDescent="0.3">
      <c r="A5093">
        <v>257189</v>
      </c>
      <c r="B5093" t="s">
        <v>21909</v>
      </c>
      <c r="C5093" t="s">
        <v>21910</v>
      </c>
      <c r="D5093" t="s">
        <v>21911</v>
      </c>
      <c r="E5093" t="s">
        <v>21912</v>
      </c>
      <c r="F5093" t="s">
        <v>366</v>
      </c>
      <c r="G5093">
        <v>23</v>
      </c>
      <c r="H5093">
        <v>70</v>
      </c>
      <c r="I5093">
        <v>73</v>
      </c>
      <c r="J5093" t="s">
        <v>6256</v>
      </c>
      <c r="K5093" t="s">
        <v>208</v>
      </c>
      <c r="L5093" t="s">
        <v>12552</v>
      </c>
      <c r="M5093" t="s">
        <v>664</v>
      </c>
      <c r="N5093" t="s">
        <v>1101</v>
      </c>
      <c r="O5093" t="s">
        <v>26</v>
      </c>
      <c r="P5093">
        <v>72</v>
      </c>
      <c r="Q5093" t="s">
        <v>51</v>
      </c>
      <c r="R5093">
        <v>42736</v>
      </c>
      <c r="S5093" t="s">
        <v>12</v>
      </c>
      <c r="T5093" s="2">
        <v>2200000</v>
      </c>
      <c r="U5093" s="2">
        <v>11</v>
      </c>
      <c r="V5093" s="2">
        <v>4099999.9999999995</v>
      </c>
      <c r="W5093">
        <v>316</v>
      </c>
      <c r="X5093">
        <v>65</v>
      </c>
      <c r="Y5093">
        <v>68</v>
      </c>
      <c r="Z5093">
        <v>50</v>
      </c>
      <c r="AA5093">
        <v>68</v>
      </c>
      <c r="AB5093">
        <v>65</v>
      </c>
      <c r="AC5093">
        <v>332</v>
      </c>
      <c r="AD5093">
        <v>72</v>
      </c>
      <c r="AE5093">
        <v>60</v>
      </c>
      <c r="AF5093">
        <v>58</v>
      </c>
      <c r="AG5093">
        <v>65</v>
      </c>
      <c r="AH5093">
        <v>77</v>
      </c>
      <c r="AI5093">
        <v>348</v>
      </c>
      <c r="AJ5093">
        <v>68</v>
      </c>
      <c r="AK5093">
        <v>70</v>
      </c>
      <c r="AL5093">
        <v>75</v>
      </c>
      <c r="AM5093">
        <v>65</v>
      </c>
      <c r="AN5093">
        <v>70</v>
      </c>
      <c r="AO5093">
        <v>330</v>
      </c>
      <c r="AP5093">
        <v>65</v>
      </c>
      <c r="AQ5093">
        <v>60</v>
      </c>
      <c r="AR5093">
        <v>70</v>
      </c>
      <c r="AS5093">
        <v>65</v>
      </c>
      <c r="AT5093">
        <v>70</v>
      </c>
      <c r="AU5093">
        <v>286</v>
      </c>
      <c r="AV5093">
        <v>51</v>
      </c>
      <c r="AW5093">
        <v>25</v>
      </c>
      <c r="AX5093">
        <v>70</v>
      </c>
      <c r="AY5093">
        <v>70</v>
      </c>
      <c r="AZ5093">
        <v>70</v>
      </c>
      <c r="BA5093">
        <v>65</v>
      </c>
      <c r="BB5093">
        <v>112</v>
      </c>
      <c r="BC5093">
        <v>30</v>
      </c>
      <c r="BD5093">
        <v>40</v>
      </c>
      <c r="BE5093">
        <v>42</v>
      </c>
      <c r="BF5093">
        <v>53</v>
      </c>
      <c r="BG5093">
        <v>12</v>
      </c>
      <c r="BH5093">
        <v>9</v>
      </c>
      <c r="BI5093">
        <v>14</v>
      </c>
      <c r="BJ5093">
        <v>12</v>
      </c>
      <c r="BK5093">
        <v>6</v>
      </c>
      <c r="BL5093">
        <v>1777</v>
      </c>
      <c r="BM5093">
        <v>374</v>
      </c>
      <c r="BN5093">
        <v>3</v>
      </c>
      <c r="BO5093">
        <v>4</v>
      </c>
      <c r="BP5093" t="s">
        <v>28</v>
      </c>
      <c r="BQ5093" t="s">
        <v>14</v>
      </c>
      <c r="BR5093">
        <v>1</v>
      </c>
      <c r="BS5093">
        <v>69</v>
      </c>
      <c r="BT5093">
        <v>68</v>
      </c>
      <c r="BU5093">
        <v>66</v>
      </c>
      <c r="BV5093">
        <v>73</v>
      </c>
      <c r="BW5093">
        <v>35</v>
      </c>
      <c r="BX5093">
        <v>63</v>
      </c>
      <c r="BY5093" t="s">
        <v>2916</v>
      </c>
    </row>
    <row r="5094" spans="1:77" x14ac:dyDescent="0.3">
      <c r="A5094">
        <v>246949</v>
      </c>
      <c r="B5094" t="s">
        <v>21913</v>
      </c>
      <c r="C5094" t="s">
        <v>21914</v>
      </c>
      <c r="D5094" t="s">
        <v>21915</v>
      </c>
      <c r="E5094" t="s">
        <v>21916</v>
      </c>
      <c r="F5094" t="s">
        <v>162</v>
      </c>
      <c r="G5094">
        <v>23</v>
      </c>
      <c r="H5094">
        <v>70</v>
      </c>
      <c r="I5094">
        <v>78</v>
      </c>
      <c r="J5094" t="s">
        <v>3670</v>
      </c>
      <c r="K5094" t="s">
        <v>22</v>
      </c>
      <c r="L5094" t="s">
        <v>27</v>
      </c>
      <c r="M5094" t="s">
        <v>636</v>
      </c>
      <c r="N5094" t="s">
        <v>9</v>
      </c>
      <c r="O5094" t="s">
        <v>10</v>
      </c>
      <c r="P5094">
        <v>72</v>
      </c>
      <c r="Q5094" t="s">
        <v>27</v>
      </c>
      <c r="R5094">
        <v>43294</v>
      </c>
      <c r="S5094" t="s">
        <v>12</v>
      </c>
      <c r="T5094" s="2">
        <v>3600000</v>
      </c>
      <c r="U5094" s="2">
        <v>5</v>
      </c>
      <c r="V5094" s="2">
        <v>4600000</v>
      </c>
      <c r="W5094">
        <v>327</v>
      </c>
      <c r="X5094">
        <v>58</v>
      </c>
      <c r="Y5094">
        <v>74</v>
      </c>
      <c r="Z5094">
        <v>63</v>
      </c>
      <c r="AA5094">
        <v>66</v>
      </c>
      <c r="AB5094">
        <v>66</v>
      </c>
      <c r="AC5094">
        <v>282</v>
      </c>
      <c r="AD5094">
        <v>69</v>
      </c>
      <c r="AE5094">
        <v>59</v>
      </c>
      <c r="AF5094">
        <v>27</v>
      </c>
      <c r="AG5094">
        <v>59</v>
      </c>
      <c r="AH5094">
        <v>68</v>
      </c>
      <c r="AI5094">
        <v>366</v>
      </c>
      <c r="AJ5094">
        <v>75</v>
      </c>
      <c r="AK5094">
        <v>76</v>
      </c>
      <c r="AL5094">
        <v>73</v>
      </c>
      <c r="AM5094">
        <v>68</v>
      </c>
      <c r="AN5094">
        <v>74</v>
      </c>
      <c r="AO5094">
        <v>334</v>
      </c>
      <c r="AP5094">
        <v>69</v>
      </c>
      <c r="AQ5094">
        <v>70</v>
      </c>
      <c r="AR5094">
        <v>63</v>
      </c>
      <c r="AS5094">
        <v>64</v>
      </c>
      <c r="AT5094">
        <v>68</v>
      </c>
      <c r="AU5094">
        <v>257</v>
      </c>
      <c r="AV5094">
        <v>53</v>
      </c>
      <c r="AW5094">
        <v>16</v>
      </c>
      <c r="AX5094">
        <v>72</v>
      </c>
      <c r="AY5094">
        <v>55</v>
      </c>
      <c r="AZ5094">
        <v>61</v>
      </c>
      <c r="BA5094">
        <v>62</v>
      </c>
      <c r="BB5094">
        <v>40</v>
      </c>
      <c r="BC5094">
        <v>12</v>
      </c>
      <c r="BD5094">
        <v>15</v>
      </c>
      <c r="BE5094">
        <v>13</v>
      </c>
      <c r="BF5094">
        <v>50</v>
      </c>
      <c r="BG5094">
        <v>14</v>
      </c>
      <c r="BH5094">
        <v>12</v>
      </c>
      <c r="BI5094">
        <v>6</v>
      </c>
      <c r="BJ5094">
        <v>11</v>
      </c>
      <c r="BK5094">
        <v>7</v>
      </c>
      <c r="BL5094">
        <v>1656</v>
      </c>
      <c r="BM5094">
        <v>356</v>
      </c>
      <c r="BN5094">
        <v>3</v>
      </c>
      <c r="BO5094">
        <v>2</v>
      </c>
      <c r="BP5094" t="s">
        <v>13</v>
      </c>
      <c r="BQ5094" t="s">
        <v>14</v>
      </c>
      <c r="BR5094">
        <v>1</v>
      </c>
      <c r="BS5094">
        <v>76</v>
      </c>
      <c r="BT5094">
        <v>71</v>
      </c>
      <c r="BU5094">
        <v>59</v>
      </c>
      <c r="BV5094">
        <v>69</v>
      </c>
      <c r="BW5094">
        <v>19</v>
      </c>
      <c r="BX5094">
        <v>62</v>
      </c>
      <c r="BY5094" t="s">
        <v>2768</v>
      </c>
    </row>
    <row r="5095" spans="1:77" x14ac:dyDescent="0.3">
      <c r="A5095">
        <v>182435</v>
      </c>
      <c r="B5095" t="s">
        <v>21917</v>
      </c>
      <c r="C5095" t="s">
        <v>21918</v>
      </c>
      <c r="D5095" t="s">
        <v>21919</v>
      </c>
      <c r="E5095" t="s">
        <v>21920</v>
      </c>
      <c r="F5095" t="s">
        <v>2527</v>
      </c>
      <c r="G5095">
        <v>31</v>
      </c>
      <c r="H5095">
        <v>70</v>
      </c>
      <c r="I5095">
        <v>70</v>
      </c>
      <c r="J5095" t="s">
        <v>17896</v>
      </c>
      <c r="K5095" t="s">
        <v>1094</v>
      </c>
      <c r="L5095" t="s">
        <v>37</v>
      </c>
      <c r="M5095" t="s">
        <v>115</v>
      </c>
      <c r="N5095" t="s">
        <v>301</v>
      </c>
      <c r="O5095" t="s">
        <v>26</v>
      </c>
      <c r="P5095">
        <v>70</v>
      </c>
      <c r="Q5095" t="s">
        <v>37</v>
      </c>
      <c r="R5095">
        <v>43114</v>
      </c>
      <c r="S5095" t="s">
        <v>12</v>
      </c>
      <c r="T5095" s="2">
        <v>850000000</v>
      </c>
      <c r="U5095" s="2">
        <v>3</v>
      </c>
      <c r="V5095" s="2">
        <v>1400000</v>
      </c>
      <c r="W5095">
        <v>102</v>
      </c>
      <c r="X5095">
        <v>18</v>
      </c>
      <c r="Y5095">
        <v>13</v>
      </c>
      <c r="Z5095">
        <v>19</v>
      </c>
      <c r="AA5095">
        <v>36</v>
      </c>
      <c r="AB5095">
        <v>16</v>
      </c>
      <c r="AC5095">
        <v>95</v>
      </c>
      <c r="AD5095">
        <v>14</v>
      </c>
      <c r="AE5095">
        <v>19</v>
      </c>
      <c r="AF5095">
        <v>17</v>
      </c>
      <c r="AG5095">
        <v>23</v>
      </c>
      <c r="AH5095">
        <v>22</v>
      </c>
      <c r="AI5095">
        <v>196</v>
      </c>
      <c r="AJ5095">
        <v>23</v>
      </c>
      <c r="AK5095">
        <v>30</v>
      </c>
      <c r="AL5095">
        <v>46</v>
      </c>
      <c r="AM5095">
        <v>68</v>
      </c>
      <c r="AN5095">
        <v>29</v>
      </c>
      <c r="AO5095">
        <v>185</v>
      </c>
      <c r="AP5095">
        <v>40</v>
      </c>
      <c r="AQ5095">
        <v>65</v>
      </c>
      <c r="AR5095">
        <v>33</v>
      </c>
      <c r="AS5095">
        <v>33</v>
      </c>
      <c r="AT5095">
        <v>14</v>
      </c>
      <c r="AU5095">
        <v>115</v>
      </c>
      <c r="AV5095">
        <v>18</v>
      </c>
      <c r="AW5095">
        <v>19</v>
      </c>
      <c r="AX5095">
        <v>14</v>
      </c>
      <c r="AY5095">
        <v>42</v>
      </c>
      <c r="AZ5095">
        <v>22</v>
      </c>
      <c r="BA5095">
        <v>45</v>
      </c>
      <c r="BB5095">
        <v>46</v>
      </c>
      <c r="BC5095">
        <v>12</v>
      </c>
      <c r="BD5095">
        <v>15</v>
      </c>
      <c r="BE5095">
        <v>19</v>
      </c>
      <c r="BF5095">
        <v>334</v>
      </c>
      <c r="BG5095">
        <v>71</v>
      </c>
      <c r="BH5095">
        <v>68</v>
      </c>
      <c r="BI5095">
        <v>53</v>
      </c>
      <c r="BJ5095">
        <v>70</v>
      </c>
      <c r="BK5095">
        <v>72</v>
      </c>
      <c r="BL5095">
        <v>1073</v>
      </c>
      <c r="BM5095">
        <v>361</v>
      </c>
      <c r="BN5095">
        <v>3</v>
      </c>
      <c r="BO5095">
        <v>1</v>
      </c>
      <c r="BP5095" t="s">
        <v>13</v>
      </c>
      <c r="BQ5095" t="s">
        <v>13</v>
      </c>
      <c r="BR5095">
        <v>2</v>
      </c>
      <c r="BS5095">
        <v>71</v>
      </c>
      <c r="BT5095">
        <v>68</v>
      </c>
      <c r="BU5095">
        <v>53</v>
      </c>
      <c r="BV5095">
        <v>72</v>
      </c>
      <c r="BW5095">
        <v>27</v>
      </c>
      <c r="BX5095">
        <v>70</v>
      </c>
      <c r="BY5095" t="s">
        <v>2926</v>
      </c>
    </row>
    <row r="5096" spans="1:77" x14ac:dyDescent="0.3">
      <c r="A5096">
        <v>211378</v>
      </c>
      <c r="B5096" t="s">
        <v>21921</v>
      </c>
      <c r="C5096" t="s">
        <v>21922</v>
      </c>
      <c r="D5096" t="s">
        <v>21923</v>
      </c>
      <c r="E5096" t="s">
        <v>21924</v>
      </c>
      <c r="F5096" t="s">
        <v>2527</v>
      </c>
      <c r="G5096">
        <v>27</v>
      </c>
      <c r="H5096">
        <v>70</v>
      </c>
      <c r="I5096">
        <v>72</v>
      </c>
      <c r="J5096" t="s">
        <v>1722</v>
      </c>
      <c r="K5096" t="s">
        <v>1723</v>
      </c>
      <c r="L5096" t="s">
        <v>21925</v>
      </c>
      <c r="M5096" t="s">
        <v>38</v>
      </c>
      <c r="N5096" t="s">
        <v>50</v>
      </c>
      <c r="O5096" t="s">
        <v>26</v>
      </c>
      <c r="P5096">
        <v>72</v>
      </c>
      <c r="Q5096" t="s">
        <v>27</v>
      </c>
      <c r="R5096">
        <v>42977</v>
      </c>
      <c r="S5096" t="s">
        <v>12</v>
      </c>
      <c r="T5096" s="2">
        <v>0</v>
      </c>
      <c r="U5096" s="2">
        <v>0</v>
      </c>
      <c r="V5096" s="2">
        <v>0</v>
      </c>
      <c r="W5096">
        <v>331</v>
      </c>
      <c r="X5096">
        <v>61</v>
      </c>
      <c r="Y5096">
        <v>70</v>
      </c>
      <c r="Z5096">
        <v>76</v>
      </c>
      <c r="AA5096">
        <v>66</v>
      </c>
      <c r="AB5096">
        <v>58</v>
      </c>
      <c r="AC5096">
        <v>321</v>
      </c>
      <c r="AD5096">
        <v>68</v>
      </c>
      <c r="AE5096">
        <v>60</v>
      </c>
      <c r="AF5096">
        <v>58</v>
      </c>
      <c r="AG5096">
        <v>63</v>
      </c>
      <c r="AH5096">
        <v>72</v>
      </c>
      <c r="AI5096">
        <v>311</v>
      </c>
      <c r="AJ5096">
        <v>64</v>
      </c>
      <c r="AK5096">
        <v>55</v>
      </c>
      <c r="AL5096">
        <v>62</v>
      </c>
      <c r="AM5096">
        <v>72</v>
      </c>
      <c r="AN5096">
        <v>58</v>
      </c>
      <c r="AO5096">
        <v>379</v>
      </c>
      <c r="AP5096">
        <v>75</v>
      </c>
      <c r="AQ5096">
        <v>80</v>
      </c>
      <c r="AR5096">
        <v>81</v>
      </c>
      <c r="AS5096">
        <v>78</v>
      </c>
      <c r="AT5096">
        <v>65</v>
      </c>
      <c r="AU5096">
        <v>341</v>
      </c>
      <c r="AV5096">
        <v>76</v>
      </c>
      <c r="AW5096">
        <v>68</v>
      </c>
      <c r="AX5096">
        <v>72</v>
      </c>
      <c r="AY5096">
        <v>70</v>
      </c>
      <c r="AZ5096">
        <v>55</v>
      </c>
      <c r="BA5096">
        <v>69</v>
      </c>
      <c r="BB5096">
        <v>200</v>
      </c>
      <c r="BC5096">
        <v>65</v>
      </c>
      <c r="BD5096">
        <v>71</v>
      </c>
      <c r="BE5096">
        <v>64</v>
      </c>
      <c r="BF5096">
        <v>51</v>
      </c>
      <c r="BG5096">
        <v>7</v>
      </c>
      <c r="BH5096">
        <v>13</v>
      </c>
      <c r="BI5096">
        <v>11</v>
      </c>
      <c r="BJ5096">
        <v>9</v>
      </c>
      <c r="BK5096">
        <v>11</v>
      </c>
      <c r="BL5096">
        <v>1934</v>
      </c>
      <c r="BM5096">
        <v>407</v>
      </c>
      <c r="BN5096">
        <v>3</v>
      </c>
      <c r="BO5096">
        <v>3</v>
      </c>
      <c r="BP5096" t="s">
        <v>13</v>
      </c>
      <c r="BQ5096" t="s">
        <v>28</v>
      </c>
      <c r="BR5096">
        <v>1</v>
      </c>
      <c r="BS5096">
        <v>59</v>
      </c>
      <c r="BT5096">
        <v>69</v>
      </c>
      <c r="BU5096">
        <v>65</v>
      </c>
      <c r="BV5096">
        <v>68</v>
      </c>
      <c r="BW5096">
        <v>68</v>
      </c>
      <c r="BX5096">
        <v>78</v>
      </c>
      <c r="BY5096" t="s">
        <v>2112</v>
      </c>
    </row>
    <row r="5097" spans="1:77" x14ac:dyDescent="0.3">
      <c r="A5097">
        <v>227235</v>
      </c>
      <c r="B5097" t="s">
        <v>21926</v>
      </c>
      <c r="C5097" t="s">
        <v>21927</v>
      </c>
      <c r="D5097" t="s">
        <v>21928</v>
      </c>
      <c r="E5097" t="s">
        <v>21929</v>
      </c>
      <c r="F5097" t="s">
        <v>859</v>
      </c>
      <c r="G5097">
        <v>28</v>
      </c>
      <c r="H5097">
        <v>70</v>
      </c>
      <c r="I5097">
        <v>70</v>
      </c>
      <c r="J5097" t="s">
        <v>12418</v>
      </c>
      <c r="K5097" t="s">
        <v>439</v>
      </c>
      <c r="L5097" t="s">
        <v>1636</v>
      </c>
      <c r="M5097" t="s">
        <v>259</v>
      </c>
      <c r="N5097" t="s">
        <v>301</v>
      </c>
      <c r="O5097" t="s">
        <v>26</v>
      </c>
      <c r="P5097">
        <v>70</v>
      </c>
      <c r="Q5097" t="s">
        <v>243</v>
      </c>
      <c r="R5097">
        <v>43710</v>
      </c>
      <c r="S5097" t="s">
        <v>12</v>
      </c>
      <c r="T5097" s="2">
        <v>1600000</v>
      </c>
      <c r="U5097" s="2">
        <v>14</v>
      </c>
      <c r="V5097" s="2">
        <v>2900000</v>
      </c>
      <c r="W5097">
        <v>295</v>
      </c>
      <c r="X5097">
        <v>59</v>
      </c>
      <c r="Y5097">
        <v>66</v>
      </c>
      <c r="Z5097">
        <v>48</v>
      </c>
      <c r="AA5097">
        <v>74</v>
      </c>
      <c r="AB5097">
        <v>48</v>
      </c>
      <c r="AC5097">
        <v>324</v>
      </c>
      <c r="AD5097">
        <v>66</v>
      </c>
      <c r="AE5097">
        <v>58</v>
      </c>
      <c r="AF5097">
        <v>63</v>
      </c>
      <c r="AG5097">
        <v>68</v>
      </c>
      <c r="AH5097">
        <v>69</v>
      </c>
      <c r="AI5097">
        <v>355</v>
      </c>
      <c r="AJ5097">
        <v>69</v>
      </c>
      <c r="AK5097">
        <v>75</v>
      </c>
      <c r="AL5097">
        <v>72</v>
      </c>
      <c r="AM5097">
        <v>68</v>
      </c>
      <c r="AN5097">
        <v>71</v>
      </c>
      <c r="AO5097">
        <v>368</v>
      </c>
      <c r="AP5097">
        <v>72</v>
      </c>
      <c r="AQ5097">
        <v>69</v>
      </c>
      <c r="AR5097">
        <v>87</v>
      </c>
      <c r="AS5097">
        <v>72</v>
      </c>
      <c r="AT5097">
        <v>68</v>
      </c>
      <c r="AU5097">
        <v>336</v>
      </c>
      <c r="AV5097">
        <v>75</v>
      </c>
      <c r="AW5097">
        <v>67</v>
      </c>
      <c r="AX5097">
        <v>68</v>
      </c>
      <c r="AY5097">
        <v>71</v>
      </c>
      <c r="AZ5097">
        <v>55</v>
      </c>
      <c r="BA5097">
        <v>73</v>
      </c>
      <c r="BB5097">
        <v>182</v>
      </c>
      <c r="BC5097">
        <v>62</v>
      </c>
      <c r="BD5097">
        <v>66</v>
      </c>
      <c r="BE5097">
        <v>54</v>
      </c>
      <c r="BF5097">
        <v>61</v>
      </c>
      <c r="BG5097">
        <v>8</v>
      </c>
      <c r="BH5097">
        <v>9</v>
      </c>
      <c r="BI5097">
        <v>14</v>
      </c>
      <c r="BJ5097">
        <v>15</v>
      </c>
      <c r="BK5097">
        <v>15</v>
      </c>
      <c r="BL5097">
        <v>1921</v>
      </c>
      <c r="BM5097">
        <v>412</v>
      </c>
      <c r="BN5097">
        <v>4</v>
      </c>
      <c r="BO5097">
        <v>3</v>
      </c>
      <c r="BP5097" t="s">
        <v>28</v>
      </c>
      <c r="BQ5097" t="s">
        <v>28</v>
      </c>
      <c r="BR5097">
        <v>1</v>
      </c>
      <c r="BS5097">
        <v>72</v>
      </c>
      <c r="BT5097">
        <v>66</v>
      </c>
      <c r="BU5097">
        <v>68</v>
      </c>
      <c r="BV5097">
        <v>68</v>
      </c>
      <c r="BW5097">
        <v>62</v>
      </c>
      <c r="BX5097">
        <v>76</v>
      </c>
      <c r="BY5097" t="s">
        <v>2926</v>
      </c>
    </row>
    <row r="5098" spans="1:77" x14ac:dyDescent="0.3">
      <c r="A5098">
        <v>253603</v>
      </c>
      <c r="B5098" t="s">
        <v>21930</v>
      </c>
      <c r="C5098" t="s">
        <v>21931</v>
      </c>
      <c r="D5098" t="s">
        <v>21932</v>
      </c>
      <c r="E5098" t="s">
        <v>21933</v>
      </c>
      <c r="F5098" t="s">
        <v>3265</v>
      </c>
      <c r="G5098">
        <v>31</v>
      </c>
      <c r="H5098">
        <v>70</v>
      </c>
      <c r="I5098">
        <v>70</v>
      </c>
      <c r="J5098" t="s">
        <v>17510</v>
      </c>
      <c r="K5098" t="s">
        <v>576</v>
      </c>
      <c r="L5098" t="s">
        <v>185</v>
      </c>
      <c r="M5098" t="s">
        <v>359</v>
      </c>
      <c r="N5098" t="s">
        <v>541</v>
      </c>
      <c r="O5098" t="s">
        <v>10</v>
      </c>
      <c r="P5098">
        <v>70</v>
      </c>
      <c r="Q5098" t="s">
        <v>132</v>
      </c>
      <c r="R5098">
        <v>43831</v>
      </c>
      <c r="S5098" t="s">
        <v>12</v>
      </c>
      <c r="T5098" s="2">
        <v>1100000</v>
      </c>
      <c r="U5098" s="2">
        <v>500</v>
      </c>
      <c r="V5098" s="2">
        <v>2800000</v>
      </c>
      <c r="W5098">
        <v>225</v>
      </c>
      <c r="X5098">
        <v>33</v>
      </c>
      <c r="Y5098">
        <v>34</v>
      </c>
      <c r="Z5098">
        <v>55</v>
      </c>
      <c r="AA5098">
        <v>72</v>
      </c>
      <c r="AB5098">
        <v>31</v>
      </c>
      <c r="AC5098">
        <v>271</v>
      </c>
      <c r="AD5098">
        <v>52</v>
      </c>
      <c r="AE5098">
        <v>34</v>
      </c>
      <c r="AF5098">
        <v>45</v>
      </c>
      <c r="AG5098">
        <v>65</v>
      </c>
      <c r="AH5098">
        <v>75</v>
      </c>
      <c r="AI5098">
        <v>294</v>
      </c>
      <c r="AJ5098">
        <v>50</v>
      </c>
      <c r="AK5098">
        <v>62</v>
      </c>
      <c r="AL5098">
        <v>62</v>
      </c>
      <c r="AM5098">
        <v>59</v>
      </c>
      <c r="AN5098">
        <v>61</v>
      </c>
      <c r="AO5098">
        <v>274</v>
      </c>
      <c r="AP5098">
        <v>40</v>
      </c>
      <c r="AQ5098">
        <v>44</v>
      </c>
      <c r="AR5098">
        <v>83</v>
      </c>
      <c r="AS5098">
        <v>75</v>
      </c>
      <c r="AT5098">
        <v>32</v>
      </c>
      <c r="AU5098">
        <v>298</v>
      </c>
      <c r="AV5098">
        <v>70</v>
      </c>
      <c r="AW5098">
        <v>68</v>
      </c>
      <c r="AX5098">
        <v>42</v>
      </c>
      <c r="AY5098">
        <v>69</v>
      </c>
      <c r="AZ5098">
        <v>49</v>
      </c>
      <c r="BA5098">
        <v>50</v>
      </c>
      <c r="BB5098">
        <v>191</v>
      </c>
      <c r="BC5098">
        <v>59</v>
      </c>
      <c r="BD5098">
        <v>69</v>
      </c>
      <c r="BE5098">
        <v>63</v>
      </c>
      <c r="BF5098">
        <v>56</v>
      </c>
      <c r="BG5098">
        <v>14</v>
      </c>
      <c r="BH5098">
        <v>8</v>
      </c>
      <c r="BI5098">
        <v>13</v>
      </c>
      <c r="BJ5098">
        <v>13</v>
      </c>
      <c r="BK5098">
        <v>8</v>
      </c>
      <c r="BL5098">
        <v>1609</v>
      </c>
      <c r="BM5098">
        <v>351</v>
      </c>
      <c r="BN5098">
        <v>2</v>
      </c>
      <c r="BO5098">
        <v>2</v>
      </c>
      <c r="BP5098" t="s">
        <v>14</v>
      </c>
      <c r="BQ5098" t="s">
        <v>13</v>
      </c>
      <c r="BR5098">
        <v>1</v>
      </c>
      <c r="BS5098">
        <v>57</v>
      </c>
      <c r="BT5098">
        <v>36</v>
      </c>
      <c r="BU5098">
        <v>59</v>
      </c>
      <c r="BV5098">
        <v>61</v>
      </c>
      <c r="BW5098">
        <v>64</v>
      </c>
      <c r="BX5098">
        <v>74</v>
      </c>
      <c r="BY5098" t="s">
        <v>1476</v>
      </c>
    </row>
    <row r="5099" spans="1:77" x14ac:dyDescent="0.3">
      <c r="A5099">
        <v>202148</v>
      </c>
      <c r="B5099" t="s">
        <v>21934</v>
      </c>
      <c r="C5099" t="s">
        <v>21935</v>
      </c>
      <c r="D5099" t="s">
        <v>21936</v>
      </c>
      <c r="E5099" t="s">
        <v>21937</v>
      </c>
      <c r="F5099" t="s">
        <v>1307</v>
      </c>
      <c r="G5099">
        <v>28</v>
      </c>
      <c r="H5099">
        <v>70</v>
      </c>
      <c r="I5099">
        <v>70</v>
      </c>
      <c r="J5099" t="s">
        <v>21938</v>
      </c>
      <c r="K5099" t="s">
        <v>606</v>
      </c>
      <c r="L5099" t="s">
        <v>1010</v>
      </c>
      <c r="M5099" t="s">
        <v>368</v>
      </c>
      <c r="N5099" t="s">
        <v>798</v>
      </c>
      <c r="O5099" t="s">
        <v>26</v>
      </c>
      <c r="P5099">
        <v>70</v>
      </c>
      <c r="Q5099" t="s">
        <v>243</v>
      </c>
      <c r="R5099">
        <v>43881</v>
      </c>
      <c r="S5099" t="s">
        <v>12</v>
      </c>
      <c r="T5099" s="2">
        <v>1600000</v>
      </c>
      <c r="U5099" s="2">
        <v>4</v>
      </c>
      <c r="V5099" s="2">
        <v>2300000</v>
      </c>
      <c r="W5099">
        <v>315</v>
      </c>
      <c r="X5099">
        <v>63</v>
      </c>
      <c r="Y5099">
        <v>66</v>
      </c>
      <c r="Z5099">
        <v>51</v>
      </c>
      <c r="AA5099">
        <v>72</v>
      </c>
      <c r="AB5099">
        <v>63</v>
      </c>
      <c r="AC5099">
        <v>360</v>
      </c>
      <c r="AD5099">
        <v>72</v>
      </c>
      <c r="AE5099">
        <v>70</v>
      </c>
      <c r="AF5099">
        <v>76</v>
      </c>
      <c r="AG5099">
        <v>68</v>
      </c>
      <c r="AH5099">
        <v>74</v>
      </c>
      <c r="AI5099">
        <v>354</v>
      </c>
      <c r="AJ5099">
        <v>70</v>
      </c>
      <c r="AK5099">
        <v>73</v>
      </c>
      <c r="AL5099">
        <v>68</v>
      </c>
      <c r="AM5099">
        <v>69</v>
      </c>
      <c r="AN5099">
        <v>74</v>
      </c>
      <c r="AO5099">
        <v>341</v>
      </c>
      <c r="AP5099">
        <v>70</v>
      </c>
      <c r="AQ5099">
        <v>56</v>
      </c>
      <c r="AR5099">
        <v>77</v>
      </c>
      <c r="AS5099">
        <v>70</v>
      </c>
      <c r="AT5099">
        <v>68</v>
      </c>
      <c r="AU5099">
        <v>315</v>
      </c>
      <c r="AV5099">
        <v>63</v>
      </c>
      <c r="AW5099">
        <v>70</v>
      </c>
      <c r="AX5099">
        <v>58</v>
      </c>
      <c r="AY5099">
        <v>70</v>
      </c>
      <c r="AZ5099">
        <v>54</v>
      </c>
      <c r="BA5099">
        <v>68</v>
      </c>
      <c r="BB5099">
        <v>188</v>
      </c>
      <c r="BC5099">
        <v>71</v>
      </c>
      <c r="BD5099">
        <v>63</v>
      </c>
      <c r="BE5099">
        <v>54</v>
      </c>
      <c r="BF5099">
        <v>58</v>
      </c>
      <c r="BG5099">
        <v>14</v>
      </c>
      <c r="BH5099">
        <v>9</v>
      </c>
      <c r="BI5099">
        <v>14</v>
      </c>
      <c r="BJ5099">
        <v>14</v>
      </c>
      <c r="BK5099">
        <v>7</v>
      </c>
      <c r="BL5099">
        <v>1931</v>
      </c>
      <c r="BM5099">
        <v>414</v>
      </c>
      <c r="BN5099">
        <v>2</v>
      </c>
      <c r="BO5099">
        <v>3</v>
      </c>
      <c r="BP5099" t="s">
        <v>13</v>
      </c>
      <c r="BQ5099" t="s">
        <v>13</v>
      </c>
      <c r="BR5099">
        <v>1</v>
      </c>
      <c r="BS5099">
        <v>72</v>
      </c>
      <c r="BT5099">
        <v>66</v>
      </c>
      <c r="BU5099">
        <v>69</v>
      </c>
      <c r="BV5099">
        <v>72</v>
      </c>
      <c r="BW5099">
        <v>65</v>
      </c>
      <c r="BX5099">
        <v>70</v>
      </c>
      <c r="BY5099" t="s">
        <v>2916</v>
      </c>
    </row>
    <row r="5100" spans="1:77" x14ac:dyDescent="0.3">
      <c r="A5100">
        <v>234916</v>
      </c>
      <c r="B5100" t="s">
        <v>21939</v>
      </c>
      <c r="C5100" t="s">
        <v>21940</v>
      </c>
      <c r="D5100" t="s">
        <v>21941</v>
      </c>
      <c r="E5100" t="s">
        <v>21942</v>
      </c>
      <c r="F5100" t="s">
        <v>797</v>
      </c>
      <c r="G5100">
        <v>24</v>
      </c>
      <c r="H5100">
        <v>70</v>
      </c>
      <c r="I5100">
        <v>75</v>
      </c>
      <c r="J5100" t="s">
        <v>16371</v>
      </c>
      <c r="K5100" t="s">
        <v>439</v>
      </c>
      <c r="L5100" t="s">
        <v>1050</v>
      </c>
      <c r="M5100" t="s">
        <v>462</v>
      </c>
      <c r="N5100" t="s">
        <v>360</v>
      </c>
      <c r="O5100" t="s">
        <v>10</v>
      </c>
      <c r="P5100">
        <v>71</v>
      </c>
      <c r="Q5100" t="s">
        <v>309</v>
      </c>
      <c r="R5100">
        <v>43696</v>
      </c>
      <c r="S5100" t="s">
        <v>12</v>
      </c>
      <c r="T5100" s="2">
        <v>2400000</v>
      </c>
      <c r="U5100" s="2">
        <v>11</v>
      </c>
      <c r="V5100" s="2">
        <v>4099999.9999999995</v>
      </c>
      <c r="W5100">
        <v>304</v>
      </c>
      <c r="X5100">
        <v>60</v>
      </c>
      <c r="Y5100">
        <v>60</v>
      </c>
      <c r="Z5100">
        <v>50</v>
      </c>
      <c r="AA5100">
        <v>61</v>
      </c>
      <c r="AB5100">
        <v>73</v>
      </c>
      <c r="AC5100">
        <v>329</v>
      </c>
      <c r="AD5100">
        <v>77</v>
      </c>
      <c r="AE5100">
        <v>66</v>
      </c>
      <c r="AF5100">
        <v>58</v>
      </c>
      <c r="AG5100">
        <v>58</v>
      </c>
      <c r="AH5100">
        <v>70</v>
      </c>
      <c r="AI5100">
        <v>413</v>
      </c>
      <c r="AJ5100">
        <v>92</v>
      </c>
      <c r="AK5100">
        <v>92</v>
      </c>
      <c r="AL5100">
        <v>79</v>
      </c>
      <c r="AM5100">
        <v>65</v>
      </c>
      <c r="AN5100">
        <v>85</v>
      </c>
      <c r="AO5100">
        <v>299</v>
      </c>
      <c r="AP5100">
        <v>74</v>
      </c>
      <c r="AQ5100">
        <v>42</v>
      </c>
      <c r="AR5100">
        <v>73</v>
      </c>
      <c r="AS5100">
        <v>50</v>
      </c>
      <c r="AT5100">
        <v>60</v>
      </c>
      <c r="AU5100">
        <v>272</v>
      </c>
      <c r="AV5100">
        <v>40</v>
      </c>
      <c r="AW5100">
        <v>44</v>
      </c>
      <c r="AX5100">
        <v>66</v>
      </c>
      <c r="AY5100">
        <v>58</v>
      </c>
      <c r="AZ5100">
        <v>64</v>
      </c>
      <c r="BA5100">
        <v>66</v>
      </c>
      <c r="BB5100">
        <v>94</v>
      </c>
      <c r="BC5100">
        <v>27</v>
      </c>
      <c r="BD5100">
        <v>34</v>
      </c>
      <c r="BE5100">
        <v>33</v>
      </c>
      <c r="BF5100">
        <v>53</v>
      </c>
      <c r="BG5100">
        <v>10</v>
      </c>
      <c r="BH5100">
        <v>13</v>
      </c>
      <c r="BI5100">
        <v>11</v>
      </c>
      <c r="BJ5100">
        <v>6</v>
      </c>
      <c r="BK5100">
        <v>13</v>
      </c>
      <c r="BL5100">
        <v>1764</v>
      </c>
      <c r="BM5100">
        <v>379</v>
      </c>
      <c r="BN5100">
        <v>3</v>
      </c>
      <c r="BO5100">
        <v>3</v>
      </c>
      <c r="BP5100" t="s">
        <v>28</v>
      </c>
      <c r="BQ5100" t="s">
        <v>14</v>
      </c>
      <c r="BR5100">
        <v>1</v>
      </c>
      <c r="BS5100">
        <v>92</v>
      </c>
      <c r="BT5100">
        <v>64</v>
      </c>
      <c r="BU5100">
        <v>60</v>
      </c>
      <c r="BV5100">
        <v>75</v>
      </c>
      <c r="BW5100">
        <v>35</v>
      </c>
      <c r="BX5100">
        <v>53</v>
      </c>
      <c r="BY5100" t="s">
        <v>2298</v>
      </c>
    </row>
    <row r="5101" spans="1:77" x14ac:dyDescent="0.3">
      <c r="A5101">
        <v>225445</v>
      </c>
      <c r="B5101" t="s">
        <v>21943</v>
      </c>
      <c r="C5101" t="s">
        <v>21944</v>
      </c>
      <c r="D5101" t="s">
        <v>21945</v>
      </c>
      <c r="E5101" t="s">
        <v>21946</v>
      </c>
      <c r="F5101" t="s">
        <v>34</v>
      </c>
      <c r="G5101">
        <v>28</v>
      </c>
      <c r="H5101">
        <v>70</v>
      </c>
      <c r="I5101">
        <v>70</v>
      </c>
      <c r="J5101" t="s">
        <v>1722</v>
      </c>
      <c r="K5101" t="s">
        <v>1723</v>
      </c>
      <c r="L5101" t="s">
        <v>309</v>
      </c>
      <c r="M5101" t="s">
        <v>359</v>
      </c>
      <c r="N5101" t="s">
        <v>124</v>
      </c>
      <c r="O5101" t="s">
        <v>26</v>
      </c>
      <c r="P5101">
        <v>70</v>
      </c>
      <c r="Q5101" t="s">
        <v>309</v>
      </c>
      <c r="R5101">
        <v>44097</v>
      </c>
      <c r="S5101" t="s">
        <v>12</v>
      </c>
      <c r="T5101" s="2">
        <v>0</v>
      </c>
      <c r="U5101" s="2">
        <v>0</v>
      </c>
      <c r="V5101" s="2">
        <v>0</v>
      </c>
      <c r="W5101">
        <v>292</v>
      </c>
      <c r="X5101">
        <v>67</v>
      </c>
      <c r="Y5101">
        <v>71</v>
      </c>
      <c r="Z5101">
        <v>43</v>
      </c>
      <c r="AA5101">
        <v>66</v>
      </c>
      <c r="AB5101">
        <v>45</v>
      </c>
      <c r="AC5101">
        <v>311</v>
      </c>
      <c r="AD5101">
        <v>69</v>
      </c>
      <c r="AE5101">
        <v>65</v>
      </c>
      <c r="AF5101">
        <v>47</v>
      </c>
      <c r="AG5101">
        <v>62</v>
      </c>
      <c r="AH5101">
        <v>68</v>
      </c>
      <c r="AI5101">
        <v>372</v>
      </c>
      <c r="AJ5101">
        <v>83</v>
      </c>
      <c r="AK5101">
        <v>81</v>
      </c>
      <c r="AL5101">
        <v>81</v>
      </c>
      <c r="AM5101">
        <v>57</v>
      </c>
      <c r="AN5101">
        <v>70</v>
      </c>
      <c r="AO5101">
        <v>328</v>
      </c>
      <c r="AP5101">
        <v>69</v>
      </c>
      <c r="AQ5101">
        <v>51</v>
      </c>
      <c r="AR5101">
        <v>82</v>
      </c>
      <c r="AS5101">
        <v>60</v>
      </c>
      <c r="AT5101">
        <v>66</v>
      </c>
      <c r="AU5101">
        <v>266</v>
      </c>
      <c r="AV5101">
        <v>45</v>
      </c>
      <c r="AW5101">
        <v>34</v>
      </c>
      <c r="AX5101">
        <v>66</v>
      </c>
      <c r="AY5101">
        <v>63</v>
      </c>
      <c r="AZ5101">
        <v>58</v>
      </c>
      <c r="BA5101">
        <v>55</v>
      </c>
      <c r="BB5101">
        <v>93</v>
      </c>
      <c r="BC5101">
        <v>35</v>
      </c>
      <c r="BD5101">
        <v>30</v>
      </c>
      <c r="BE5101">
        <v>28</v>
      </c>
      <c r="BF5101">
        <v>55</v>
      </c>
      <c r="BG5101">
        <v>11</v>
      </c>
      <c r="BH5101">
        <v>12</v>
      </c>
      <c r="BI5101">
        <v>13</v>
      </c>
      <c r="BJ5101">
        <v>9</v>
      </c>
      <c r="BK5101">
        <v>10</v>
      </c>
      <c r="BL5101">
        <v>1717</v>
      </c>
      <c r="BM5101">
        <v>377</v>
      </c>
      <c r="BN5101">
        <v>3</v>
      </c>
      <c r="BO5101">
        <v>3</v>
      </c>
      <c r="BP5101" t="s">
        <v>28</v>
      </c>
      <c r="BQ5101" t="s">
        <v>13</v>
      </c>
      <c r="BR5101">
        <v>1</v>
      </c>
      <c r="BS5101">
        <v>82</v>
      </c>
      <c r="BT5101">
        <v>67</v>
      </c>
      <c r="BU5101">
        <v>64</v>
      </c>
      <c r="BV5101">
        <v>69</v>
      </c>
      <c r="BW5101">
        <v>33</v>
      </c>
      <c r="BX5101">
        <v>62</v>
      </c>
      <c r="BY5101" t="s">
        <v>3604</v>
      </c>
    </row>
    <row r="5102" spans="1:77" x14ac:dyDescent="0.3">
      <c r="A5102">
        <v>228517</v>
      </c>
      <c r="B5102" t="s">
        <v>21947</v>
      </c>
      <c r="C5102" t="s">
        <v>21948</v>
      </c>
      <c r="D5102" t="s">
        <v>21949</v>
      </c>
      <c r="E5102" t="s">
        <v>21950</v>
      </c>
      <c r="F5102" t="s">
        <v>177</v>
      </c>
      <c r="G5102">
        <v>23</v>
      </c>
      <c r="H5102">
        <v>70</v>
      </c>
      <c r="I5102">
        <v>77</v>
      </c>
      <c r="J5102" t="s">
        <v>10427</v>
      </c>
      <c r="K5102" t="s">
        <v>199</v>
      </c>
      <c r="L5102" t="s">
        <v>1374</v>
      </c>
      <c r="M5102" t="s">
        <v>61</v>
      </c>
      <c r="N5102" t="s">
        <v>9</v>
      </c>
      <c r="O5102" t="s">
        <v>26</v>
      </c>
      <c r="P5102">
        <v>73</v>
      </c>
      <c r="Q5102" t="s">
        <v>132</v>
      </c>
      <c r="R5102">
        <v>42097</v>
      </c>
      <c r="S5102" t="s">
        <v>12</v>
      </c>
      <c r="T5102" s="2">
        <v>3000000</v>
      </c>
      <c r="U5102" s="2">
        <v>7</v>
      </c>
      <c r="V5102" s="2">
        <v>4800000</v>
      </c>
      <c r="W5102">
        <v>294</v>
      </c>
      <c r="X5102">
        <v>55</v>
      </c>
      <c r="Y5102">
        <v>52</v>
      </c>
      <c r="Z5102">
        <v>66</v>
      </c>
      <c r="AA5102">
        <v>67</v>
      </c>
      <c r="AB5102">
        <v>54</v>
      </c>
      <c r="AC5102">
        <v>288</v>
      </c>
      <c r="AD5102">
        <v>71</v>
      </c>
      <c r="AE5102">
        <v>57</v>
      </c>
      <c r="AF5102">
        <v>35</v>
      </c>
      <c r="AG5102">
        <v>59</v>
      </c>
      <c r="AH5102">
        <v>66</v>
      </c>
      <c r="AI5102">
        <v>387</v>
      </c>
      <c r="AJ5102">
        <v>79</v>
      </c>
      <c r="AK5102">
        <v>81</v>
      </c>
      <c r="AL5102">
        <v>78</v>
      </c>
      <c r="AM5102">
        <v>71</v>
      </c>
      <c r="AN5102">
        <v>78</v>
      </c>
      <c r="AO5102">
        <v>335</v>
      </c>
      <c r="AP5102">
        <v>53</v>
      </c>
      <c r="AQ5102">
        <v>67</v>
      </c>
      <c r="AR5102">
        <v>83</v>
      </c>
      <c r="AS5102">
        <v>80</v>
      </c>
      <c r="AT5102">
        <v>52</v>
      </c>
      <c r="AU5102">
        <v>304</v>
      </c>
      <c r="AV5102">
        <v>77</v>
      </c>
      <c r="AW5102">
        <v>69</v>
      </c>
      <c r="AX5102">
        <v>55</v>
      </c>
      <c r="AY5102">
        <v>58</v>
      </c>
      <c r="AZ5102">
        <v>45</v>
      </c>
      <c r="BA5102">
        <v>66</v>
      </c>
      <c r="BB5102">
        <v>214</v>
      </c>
      <c r="BC5102">
        <v>70</v>
      </c>
      <c r="BD5102">
        <v>73</v>
      </c>
      <c r="BE5102">
        <v>71</v>
      </c>
      <c r="BF5102">
        <v>55</v>
      </c>
      <c r="BG5102">
        <v>13</v>
      </c>
      <c r="BH5102">
        <v>8</v>
      </c>
      <c r="BI5102">
        <v>12</v>
      </c>
      <c r="BJ5102">
        <v>13</v>
      </c>
      <c r="BK5102">
        <v>9</v>
      </c>
      <c r="BL5102">
        <v>1877</v>
      </c>
      <c r="BM5102">
        <v>413</v>
      </c>
      <c r="BN5102">
        <v>3</v>
      </c>
      <c r="BO5102">
        <v>3</v>
      </c>
      <c r="BP5102" t="s">
        <v>13</v>
      </c>
      <c r="BQ5102" t="s">
        <v>28</v>
      </c>
      <c r="BR5102">
        <v>1</v>
      </c>
      <c r="BS5102">
        <v>80</v>
      </c>
      <c r="BT5102">
        <v>52</v>
      </c>
      <c r="BU5102">
        <v>60</v>
      </c>
      <c r="BV5102">
        <v>71</v>
      </c>
      <c r="BW5102">
        <v>70</v>
      </c>
      <c r="BX5102">
        <v>80</v>
      </c>
      <c r="BY5102" t="s">
        <v>3479</v>
      </c>
    </row>
    <row r="5103" spans="1:77" x14ac:dyDescent="0.3">
      <c r="A5103">
        <v>237989</v>
      </c>
      <c r="B5103" t="s">
        <v>21951</v>
      </c>
      <c r="C5103" t="s">
        <v>21952</v>
      </c>
      <c r="D5103" t="s">
        <v>21953</v>
      </c>
      <c r="E5103" t="s">
        <v>21954</v>
      </c>
      <c r="F5103" t="s">
        <v>4205</v>
      </c>
      <c r="G5103">
        <v>28</v>
      </c>
      <c r="H5103">
        <v>70</v>
      </c>
      <c r="I5103">
        <v>70</v>
      </c>
      <c r="J5103" t="s">
        <v>21955</v>
      </c>
      <c r="K5103" t="s">
        <v>949</v>
      </c>
      <c r="L5103" t="s">
        <v>3283</v>
      </c>
      <c r="M5103" t="s">
        <v>368</v>
      </c>
      <c r="N5103" t="s">
        <v>72</v>
      </c>
      <c r="O5103" t="s">
        <v>26</v>
      </c>
      <c r="P5103">
        <v>70</v>
      </c>
      <c r="Q5103" t="s">
        <v>515</v>
      </c>
      <c r="R5103">
        <v>43497</v>
      </c>
      <c r="S5103" t="s">
        <v>12</v>
      </c>
      <c r="T5103" s="2">
        <v>1600000</v>
      </c>
      <c r="U5103" s="2">
        <v>7</v>
      </c>
      <c r="V5103" s="2">
        <v>2400000</v>
      </c>
      <c r="W5103">
        <v>316</v>
      </c>
      <c r="X5103">
        <v>67</v>
      </c>
      <c r="Y5103">
        <v>61</v>
      </c>
      <c r="Z5103">
        <v>60</v>
      </c>
      <c r="AA5103">
        <v>69</v>
      </c>
      <c r="AB5103">
        <v>59</v>
      </c>
      <c r="AC5103">
        <v>321</v>
      </c>
      <c r="AD5103">
        <v>66</v>
      </c>
      <c r="AE5103">
        <v>70</v>
      </c>
      <c r="AF5103">
        <v>53</v>
      </c>
      <c r="AG5103">
        <v>59</v>
      </c>
      <c r="AH5103">
        <v>73</v>
      </c>
      <c r="AI5103">
        <v>395</v>
      </c>
      <c r="AJ5103">
        <v>80</v>
      </c>
      <c r="AK5103">
        <v>76</v>
      </c>
      <c r="AL5103">
        <v>86</v>
      </c>
      <c r="AM5103">
        <v>67</v>
      </c>
      <c r="AN5103">
        <v>86</v>
      </c>
      <c r="AO5103">
        <v>326</v>
      </c>
      <c r="AP5103">
        <v>70</v>
      </c>
      <c r="AQ5103">
        <v>70</v>
      </c>
      <c r="AR5103">
        <v>71</v>
      </c>
      <c r="AS5103">
        <v>66</v>
      </c>
      <c r="AT5103">
        <v>49</v>
      </c>
      <c r="AU5103">
        <v>325</v>
      </c>
      <c r="AV5103">
        <v>69</v>
      </c>
      <c r="AW5103">
        <v>57</v>
      </c>
      <c r="AX5103">
        <v>66</v>
      </c>
      <c r="AY5103">
        <v>69</v>
      </c>
      <c r="AZ5103">
        <v>64</v>
      </c>
      <c r="BA5103">
        <v>70</v>
      </c>
      <c r="BB5103">
        <v>167</v>
      </c>
      <c r="BC5103">
        <v>40</v>
      </c>
      <c r="BD5103">
        <v>66</v>
      </c>
      <c r="BE5103">
        <v>61</v>
      </c>
      <c r="BF5103">
        <v>39</v>
      </c>
      <c r="BG5103">
        <v>6</v>
      </c>
      <c r="BH5103">
        <v>9</v>
      </c>
      <c r="BI5103">
        <v>10</v>
      </c>
      <c r="BJ5103">
        <v>9</v>
      </c>
      <c r="BK5103">
        <v>5</v>
      </c>
      <c r="BL5103">
        <v>1889</v>
      </c>
      <c r="BM5103">
        <v>399</v>
      </c>
      <c r="BN5103">
        <v>3</v>
      </c>
      <c r="BO5103">
        <v>3</v>
      </c>
      <c r="BP5103" t="s">
        <v>13</v>
      </c>
      <c r="BQ5103" t="s">
        <v>28</v>
      </c>
      <c r="BR5103">
        <v>1</v>
      </c>
      <c r="BS5103">
        <v>78</v>
      </c>
      <c r="BT5103">
        <v>61</v>
      </c>
      <c r="BU5103">
        <v>66</v>
      </c>
      <c r="BV5103">
        <v>71</v>
      </c>
      <c r="BW5103">
        <v>55</v>
      </c>
      <c r="BX5103">
        <v>68</v>
      </c>
      <c r="BY5103" t="s">
        <v>1476</v>
      </c>
    </row>
    <row r="5104" spans="1:77" x14ac:dyDescent="0.3">
      <c r="A5104">
        <v>245157</v>
      </c>
      <c r="B5104" t="s">
        <v>21956</v>
      </c>
      <c r="C5104" t="s">
        <v>21957</v>
      </c>
      <c r="D5104" t="s">
        <v>21958</v>
      </c>
      <c r="E5104" t="s">
        <v>21959</v>
      </c>
      <c r="F5104" t="s">
        <v>162</v>
      </c>
      <c r="G5104">
        <v>26</v>
      </c>
      <c r="H5104">
        <v>70</v>
      </c>
      <c r="I5104">
        <v>72</v>
      </c>
      <c r="J5104" t="s">
        <v>21960</v>
      </c>
      <c r="K5104" t="s">
        <v>1286</v>
      </c>
      <c r="L5104" t="s">
        <v>21961</v>
      </c>
      <c r="M5104" t="s">
        <v>97</v>
      </c>
      <c r="N5104" t="s">
        <v>202</v>
      </c>
      <c r="O5104" t="s">
        <v>26</v>
      </c>
      <c r="P5104">
        <v>72</v>
      </c>
      <c r="Q5104" t="s">
        <v>51</v>
      </c>
      <c r="R5104">
        <v>43287</v>
      </c>
      <c r="S5104" t="s">
        <v>1287</v>
      </c>
      <c r="T5104" s="2">
        <v>2000000</v>
      </c>
      <c r="U5104" s="2">
        <v>6</v>
      </c>
      <c r="V5104" s="2">
        <v>0</v>
      </c>
      <c r="W5104">
        <v>325</v>
      </c>
      <c r="X5104">
        <v>62</v>
      </c>
      <c r="Y5104">
        <v>79</v>
      </c>
      <c r="Z5104">
        <v>61</v>
      </c>
      <c r="AA5104">
        <v>71</v>
      </c>
      <c r="AB5104">
        <v>52</v>
      </c>
      <c r="AC5104">
        <v>332</v>
      </c>
      <c r="AD5104">
        <v>73</v>
      </c>
      <c r="AE5104">
        <v>65</v>
      </c>
      <c r="AF5104">
        <v>56</v>
      </c>
      <c r="AG5104">
        <v>67</v>
      </c>
      <c r="AH5104">
        <v>71</v>
      </c>
      <c r="AI5104">
        <v>345</v>
      </c>
      <c r="AJ5104">
        <v>70</v>
      </c>
      <c r="AK5104">
        <v>68</v>
      </c>
      <c r="AL5104">
        <v>75</v>
      </c>
      <c r="AM5104">
        <v>64</v>
      </c>
      <c r="AN5104">
        <v>68</v>
      </c>
      <c r="AO5104">
        <v>323</v>
      </c>
      <c r="AP5104">
        <v>68</v>
      </c>
      <c r="AQ5104">
        <v>53</v>
      </c>
      <c r="AR5104">
        <v>66</v>
      </c>
      <c r="AS5104">
        <v>67</v>
      </c>
      <c r="AT5104">
        <v>69</v>
      </c>
      <c r="AU5104">
        <v>296</v>
      </c>
      <c r="AV5104">
        <v>51</v>
      </c>
      <c r="AW5104">
        <v>30</v>
      </c>
      <c r="AX5104">
        <v>70</v>
      </c>
      <c r="AY5104">
        <v>66</v>
      </c>
      <c r="AZ5104">
        <v>79</v>
      </c>
      <c r="BA5104">
        <v>64</v>
      </c>
      <c r="BB5104">
        <v>151</v>
      </c>
      <c r="BC5104">
        <v>47</v>
      </c>
      <c r="BD5104">
        <v>53</v>
      </c>
      <c r="BE5104">
        <v>51</v>
      </c>
      <c r="BF5104">
        <v>45</v>
      </c>
      <c r="BG5104">
        <v>8</v>
      </c>
      <c r="BH5104">
        <v>9</v>
      </c>
      <c r="BI5104">
        <v>13</v>
      </c>
      <c r="BJ5104">
        <v>5</v>
      </c>
      <c r="BK5104">
        <v>10</v>
      </c>
      <c r="BL5104">
        <v>1817</v>
      </c>
      <c r="BM5104">
        <v>391</v>
      </c>
      <c r="BN5104">
        <v>3</v>
      </c>
      <c r="BO5104">
        <v>3</v>
      </c>
      <c r="BP5104" t="s">
        <v>13</v>
      </c>
      <c r="BQ5104" t="s">
        <v>13</v>
      </c>
      <c r="BR5104">
        <v>1</v>
      </c>
      <c r="BS5104">
        <v>69</v>
      </c>
      <c r="BT5104">
        <v>73</v>
      </c>
      <c r="BU5104">
        <v>67</v>
      </c>
      <c r="BV5104">
        <v>72</v>
      </c>
      <c r="BW5104">
        <v>47</v>
      </c>
      <c r="BX5104">
        <v>63</v>
      </c>
      <c r="BY5104" t="s">
        <v>4427</v>
      </c>
    </row>
    <row r="5105" spans="1:77" x14ac:dyDescent="0.3">
      <c r="A5105">
        <v>191655</v>
      </c>
      <c r="B5105" t="s">
        <v>21962</v>
      </c>
      <c r="C5105" t="s">
        <v>21963</v>
      </c>
      <c r="D5105" t="s">
        <v>21964</v>
      </c>
      <c r="E5105" t="s">
        <v>21965</v>
      </c>
      <c r="F5105" t="s">
        <v>307</v>
      </c>
      <c r="G5105">
        <v>29</v>
      </c>
      <c r="H5105">
        <v>70</v>
      </c>
      <c r="I5105">
        <v>71</v>
      </c>
      <c r="J5105" t="s">
        <v>10571</v>
      </c>
      <c r="K5105" t="s">
        <v>606</v>
      </c>
      <c r="L5105" t="s">
        <v>37</v>
      </c>
      <c r="M5105" t="s">
        <v>24</v>
      </c>
      <c r="N5105" t="s">
        <v>134</v>
      </c>
      <c r="O5105" t="s">
        <v>26</v>
      </c>
      <c r="P5105">
        <v>70</v>
      </c>
      <c r="Q5105" t="s">
        <v>37</v>
      </c>
      <c r="R5105">
        <v>43840</v>
      </c>
      <c r="S5105" t="s">
        <v>12</v>
      </c>
      <c r="T5105" s="2">
        <v>1200000</v>
      </c>
      <c r="U5105" s="2">
        <v>5</v>
      </c>
      <c r="V5105" s="2">
        <v>1900000</v>
      </c>
      <c r="W5105">
        <v>96</v>
      </c>
      <c r="X5105">
        <v>14</v>
      </c>
      <c r="Y5105">
        <v>12</v>
      </c>
      <c r="Z5105">
        <v>11</v>
      </c>
      <c r="AA5105">
        <v>45</v>
      </c>
      <c r="AB5105">
        <v>14</v>
      </c>
      <c r="AC5105">
        <v>91</v>
      </c>
      <c r="AD5105">
        <v>13</v>
      </c>
      <c r="AE5105">
        <v>16</v>
      </c>
      <c r="AF5105">
        <v>12</v>
      </c>
      <c r="AG5105">
        <v>25</v>
      </c>
      <c r="AH5105">
        <v>25</v>
      </c>
      <c r="AI5105">
        <v>234</v>
      </c>
      <c r="AJ5105">
        <v>36</v>
      </c>
      <c r="AK5105">
        <v>36</v>
      </c>
      <c r="AL5105">
        <v>38</v>
      </c>
      <c r="AM5105">
        <v>66</v>
      </c>
      <c r="AN5105">
        <v>58</v>
      </c>
      <c r="AO5105">
        <v>222</v>
      </c>
      <c r="AP5105">
        <v>52</v>
      </c>
      <c r="AQ5105">
        <v>68</v>
      </c>
      <c r="AR5105">
        <v>35</v>
      </c>
      <c r="AS5105">
        <v>47</v>
      </c>
      <c r="AT5105">
        <v>20</v>
      </c>
      <c r="AU5105">
        <v>139</v>
      </c>
      <c r="AV5105">
        <v>27</v>
      </c>
      <c r="AW5105">
        <v>25</v>
      </c>
      <c r="AX5105">
        <v>16</v>
      </c>
      <c r="AY5105">
        <v>59</v>
      </c>
      <c r="AZ5105">
        <v>12</v>
      </c>
      <c r="BA5105">
        <v>60</v>
      </c>
      <c r="BB5105">
        <v>45</v>
      </c>
      <c r="BC5105">
        <v>15</v>
      </c>
      <c r="BD5105">
        <v>18</v>
      </c>
      <c r="BE5105">
        <v>12</v>
      </c>
      <c r="BF5105">
        <v>347</v>
      </c>
      <c r="BG5105">
        <v>70</v>
      </c>
      <c r="BH5105">
        <v>66</v>
      </c>
      <c r="BI5105">
        <v>69</v>
      </c>
      <c r="BJ5105">
        <v>70</v>
      </c>
      <c r="BK5105">
        <v>72</v>
      </c>
      <c r="BL5105">
        <v>1174</v>
      </c>
      <c r="BM5105">
        <v>383</v>
      </c>
      <c r="BN5105">
        <v>2</v>
      </c>
      <c r="BO5105">
        <v>1</v>
      </c>
      <c r="BP5105" t="s">
        <v>13</v>
      </c>
      <c r="BQ5105" t="s">
        <v>13</v>
      </c>
      <c r="BR5105">
        <v>2</v>
      </c>
      <c r="BS5105">
        <v>70</v>
      </c>
      <c r="BT5105">
        <v>66</v>
      </c>
      <c r="BU5105">
        <v>69</v>
      </c>
      <c r="BV5105">
        <v>72</v>
      </c>
      <c r="BW5105">
        <v>36</v>
      </c>
      <c r="BX5105">
        <v>70</v>
      </c>
      <c r="BY5105" t="s">
        <v>2768</v>
      </c>
    </row>
    <row r="5106" spans="1:77" x14ac:dyDescent="0.3">
      <c r="A5106">
        <v>216229</v>
      </c>
      <c r="B5106" t="s">
        <v>21966</v>
      </c>
      <c r="C5106" t="s">
        <v>21967</v>
      </c>
      <c r="D5106" t="s">
        <v>21968</v>
      </c>
      <c r="E5106" t="s">
        <v>21969</v>
      </c>
      <c r="F5106" t="s">
        <v>95</v>
      </c>
      <c r="G5106">
        <v>34</v>
      </c>
      <c r="H5106">
        <v>70</v>
      </c>
      <c r="I5106">
        <v>70</v>
      </c>
      <c r="J5106" t="s">
        <v>15994</v>
      </c>
      <c r="K5106" t="s">
        <v>1094</v>
      </c>
      <c r="L5106" t="s">
        <v>21970</v>
      </c>
      <c r="M5106" t="s">
        <v>368</v>
      </c>
      <c r="N5106" t="s">
        <v>202</v>
      </c>
      <c r="O5106" t="s">
        <v>26</v>
      </c>
      <c r="P5106">
        <v>70</v>
      </c>
      <c r="Q5106" t="s">
        <v>309</v>
      </c>
      <c r="R5106">
        <v>43325</v>
      </c>
      <c r="S5106" t="s">
        <v>12</v>
      </c>
      <c r="T5106" s="2">
        <v>750000000</v>
      </c>
      <c r="U5106" s="2">
        <v>5</v>
      </c>
      <c r="V5106" s="2">
        <v>1600000</v>
      </c>
      <c r="W5106">
        <v>352</v>
      </c>
      <c r="X5106">
        <v>70</v>
      </c>
      <c r="Y5106">
        <v>73</v>
      </c>
      <c r="Z5106">
        <v>72</v>
      </c>
      <c r="AA5106">
        <v>72</v>
      </c>
      <c r="AB5106">
        <v>65</v>
      </c>
      <c r="AC5106">
        <v>337</v>
      </c>
      <c r="AD5106">
        <v>67</v>
      </c>
      <c r="AE5106">
        <v>68</v>
      </c>
      <c r="AF5106">
        <v>67</v>
      </c>
      <c r="AG5106">
        <v>65</v>
      </c>
      <c r="AH5106">
        <v>70</v>
      </c>
      <c r="AI5106">
        <v>311</v>
      </c>
      <c r="AJ5106">
        <v>57</v>
      </c>
      <c r="AK5106">
        <v>63</v>
      </c>
      <c r="AL5106">
        <v>72</v>
      </c>
      <c r="AM5106">
        <v>58</v>
      </c>
      <c r="AN5106">
        <v>61</v>
      </c>
      <c r="AO5106">
        <v>390</v>
      </c>
      <c r="AP5106">
        <v>75</v>
      </c>
      <c r="AQ5106">
        <v>74</v>
      </c>
      <c r="AR5106">
        <v>89</v>
      </c>
      <c r="AS5106">
        <v>78</v>
      </c>
      <c r="AT5106">
        <v>74</v>
      </c>
      <c r="AU5106">
        <v>317</v>
      </c>
      <c r="AV5106">
        <v>68</v>
      </c>
      <c r="AW5106">
        <v>38</v>
      </c>
      <c r="AX5106">
        <v>74</v>
      </c>
      <c r="AY5106">
        <v>67</v>
      </c>
      <c r="AZ5106">
        <v>70</v>
      </c>
      <c r="BA5106">
        <v>67</v>
      </c>
      <c r="BB5106">
        <v>100</v>
      </c>
      <c r="BC5106">
        <v>45</v>
      </c>
      <c r="BD5106">
        <v>29</v>
      </c>
      <c r="BE5106">
        <v>26</v>
      </c>
      <c r="BF5106">
        <v>48</v>
      </c>
      <c r="BG5106">
        <v>6</v>
      </c>
      <c r="BH5106">
        <v>7</v>
      </c>
      <c r="BI5106">
        <v>11</v>
      </c>
      <c r="BJ5106">
        <v>12</v>
      </c>
      <c r="BK5106">
        <v>12</v>
      </c>
      <c r="BL5106">
        <v>1855</v>
      </c>
      <c r="BM5106">
        <v>389</v>
      </c>
      <c r="BN5106">
        <v>3</v>
      </c>
      <c r="BO5106">
        <v>3</v>
      </c>
      <c r="BP5106" t="s">
        <v>28</v>
      </c>
      <c r="BQ5106" t="s">
        <v>14</v>
      </c>
      <c r="BR5106">
        <v>1</v>
      </c>
      <c r="BS5106">
        <v>60</v>
      </c>
      <c r="BT5106">
        <v>73</v>
      </c>
      <c r="BU5106">
        <v>69</v>
      </c>
      <c r="BV5106">
        <v>68</v>
      </c>
      <c r="BW5106">
        <v>40</v>
      </c>
      <c r="BX5106">
        <v>79</v>
      </c>
      <c r="BY5106" t="s">
        <v>5389</v>
      </c>
    </row>
    <row r="5107" spans="1:77" x14ac:dyDescent="0.3">
      <c r="A5107">
        <v>192165</v>
      </c>
      <c r="B5107" t="s">
        <v>1248</v>
      </c>
      <c r="C5107" t="s">
        <v>21971</v>
      </c>
      <c r="D5107" t="s">
        <v>21972</v>
      </c>
      <c r="E5107" t="s">
        <v>21973</v>
      </c>
      <c r="F5107" t="s">
        <v>57</v>
      </c>
      <c r="G5107">
        <v>34</v>
      </c>
      <c r="H5107">
        <v>70</v>
      </c>
      <c r="I5107">
        <v>70</v>
      </c>
      <c r="J5107" t="s">
        <v>21938</v>
      </c>
      <c r="K5107" t="s">
        <v>606</v>
      </c>
      <c r="L5107" t="s">
        <v>237</v>
      </c>
      <c r="M5107" t="s">
        <v>636</v>
      </c>
      <c r="N5107" t="s">
        <v>202</v>
      </c>
      <c r="O5107" t="s">
        <v>26</v>
      </c>
      <c r="P5107">
        <v>70</v>
      </c>
      <c r="Q5107" t="s">
        <v>63</v>
      </c>
      <c r="R5107">
        <v>43854</v>
      </c>
      <c r="S5107" t="s">
        <v>12</v>
      </c>
      <c r="T5107" s="2">
        <v>750000000</v>
      </c>
      <c r="U5107" s="2">
        <v>4</v>
      </c>
      <c r="V5107" s="2">
        <v>1100000</v>
      </c>
      <c r="W5107">
        <v>307</v>
      </c>
      <c r="X5107">
        <v>62</v>
      </c>
      <c r="Y5107">
        <v>68</v>
      </c>
      <c r="Z5107">
        <v>41</v>
      </c>
      <c r="AA5107">
        <v>66</v>
      </c>
      <c r="AB5107">
        <v>70</v>
      </c>
      <c r="AC5107">
        <v>334</v>
      </c>
      <c r="AD5107">
        <v>72</v>
      </c>
      <c r="AE5107">
        <v>69</v>
      </c>
      <c r="AF5107">
        <v>69</v>
      </c>
      <c r="AG5107">
        <v>52</v>
      </c>
      <c r="AH5107">
        <v>72</v>
      </c>
      <c r="AI5107">
        <v>383</v>
      </c>
      <c r="AJ5107">
        <v>75</v>
      </c>
      <c r="AK5107">
        <v>72</v>
      </c>
      <c r="AL5107">
        <v>80</v>
      </c>
      <c r="AM5107">
        <v>73</v>
      </c>
      <c r="AN5107">
        <v>83</v>
      </c>
      <c r="AO5107">
        <v>353</v>
      </c>
      <c r="AP5107">
        <v>72</v>
      </c>
      <c r="AQ5107">
        <v>77</v>
      </c>
      <c r="AR5107">
        <v>66</v>
      </c>
      <c r="AS5107">
        <v>68</v>
      </c>
      <c r="AT5107">
        <v>70</v>
      </c>
      <c r="AU5107">
        <v>301</v>
      </c>
      <c r="AV5107">
        <v>74</v>
      </c>
      <c r="AW5107">
        <v>18</v>
      </c>
      <c r="AX5107">
        <v>73</v>
      </c>
      <c r="AY5107">
        <v>68</v>
      </c>
      <c r="AZ5107">
        <v>68</v>
      </c>
      <c r="BA5107">
        <v>75</v>
      </c>
      <c r="BB5107">
        <v>67</v>
      </c>
      <c r="BC5107">
        <v>38</v>
      </c>
      <c r="BD5107">
        <v>12</v>
      </c>
      <c r="BE5107">
        <v>17</v>
      </c>
      <c r="BF5107">
        <v>15</v>
      </c>
      <c r="BG5107">
        <v>3</v>
      </c>
      <c r="BH5107">
        <v>3</v>
      </c>
      <c r="BI5107">
        <v>3</v>
      </c>
      <c r="BJ5107">
        <v>3</v>
      </c>
      <c r="BK5107">
        <v>3</v>
      </c>
      <c r="BL5107">
        <v>1760</v>
      </c>
      <c r="BM5107">
        <v>373</v>
      </c>
      <c r="BN5107">
        <v>4</v>
      </c>
      <c r="BO5107">
        <v>4</v>
      </c>
      <c r="BP5107" t="s">
        <v>13</v>
      </c>
      <c r="BQ5107" t="s">
        <v>13</v>
      </c>
      <c r="BR5107">
        <v>1</v>
      </c>
      <c r="BS5107">
        <v>73</v>
      </c>
      <c r="BT5107">
        <v>70</v>
      </c>
      <c r="BU5107">
        <v>64</v>
      </c>
      <c r="BV5107">
        <v>73</v>
      </c>
      <c r="BW5107">
        <v>24</v>
      </c>
      <c r="BX5107">
        <v>69</v>
      </c>
      <c r="BY5107" t="s">
        <v>2931</v>
      </c>
    </row>
    <row r="5108" spans="1:77" x14ac:dyDescent="0.3">
      <c r="A5108">
        <v>232358</v>
      </c>
      <c r="B5108" t="s">
        <v>21974</v>
      </c>
      <c r="C5108" t="s">
        <v>21975</v>
      </c>
      <c r="D5108" t="s">
        <v>21976</v>
      </c>
      <c r="E5108" t="s">
        <v>21977</v>
      </c>
      <c r="F5108" t="s">
        <v>57</v>
      </c>
      <c r="G5108">
        <v>27</v>
      </c>
      <c r="H5108">
        <v>70</v>
      </c>
      <c r="I5108">
        <v>73</v>
      </c>
      <c r="J5108" t="s">
        <v>9989</v>
      </c>
      <c r="K5108" t="s">
        <v>1577</v>
      </c>
      <c r="L5108" t="s">
        <v>132</v>
      </c>
      <c r="M5108" t="s">
        <v>8</v>
      </c>
      <c r="N5108" t="s">
        <v>81</v>
      </c>
      <c r="O5108" t="s">
        <v>26</v>
      </c>
      <c r="P5108">
        <v>71</v>
      </c>
      <c r="Q5108" t="s">
        <v>132</v>
      </c>
      <c r="R5108">
        <v>43767</v>
      </c>
      <c r="S5108" t="s">
        <v>12</v>
      </c>
      <c r="T5108" s="2">
        <v>1800000</v>
      </c>
      <c r="U5108" s="2">
        <v>5</v>
      </c>
      <c r="V5108" s="2">
        <v>2900000</v>
      </c>
      <c r="W5108">
        <v>240</v>
      </c>
      <c r="X5108">
        <v>46</v>
      </c>
      <c r="Y5108">
        <v>43</v>
      </c>
      <c r="Z5108">
        <v>40</v>
      </c>
      <c r="AA5108">
        <v>68</v>
      </c>
      <c r="AB5108">
        <v>43</v>
      </c>
      <c r="AC5108">
        <v>269</v>
      </c>
      <c r="AD5108">
        <v>59</v>
      </c>
      <c r="AE5108">
        <v>41</v>
      </c>
      <c r="AF5108">
        <v>41</v>
      </c>
      <c r="AG5108">
        <v>65</v>
      </c>
      <c r="AH5108">
        <v>63</v>
      </c>
      <c r="AI5108">
        <v>360</v>
      </c>
      <c r="AJ5108">
        <v>73</v>
      </c>
      <c r="AK5108">
        <v>68</v>
      </c>
      <c r="AL5108">
        <v>69</v>
      </c>
      <c r="AM5108">
        <v>74</v>
      </c>
      <c r="AN5108">
        <v>76</v>
      </c>
      <c r="AO5108">
        <v>331</v>
      </c>
      <c r="AP5108">
        <v>62</v>
      </c>
      <c r="AQ5108">
        <v>70</v>
      </c>
      <c r="AR5108">
        <v>87</v>
      </c>
      <c r="AS5108">
        <v>61</v>
      </c>
      <c r="AT5108">
        <v>51</v>
      </c>
      <c r="AU5108">
        <v>297</v>
      </c>
      <c r="AV5108">
        <v>85</v>
      </c>
      <c r="AW5108">
        <v>67</v>
      </c>
      <c r="AX5108">
        <v>44</v>
      </c>
      <c r="AY5108">
        <v>55</v>
      </c>
      <c r="AZ5108">
        <v>46</v>
      </c>
      <c r="BA5108">
        <v>68</v>
      </c>
      <c r="BB5108">
        <v>208</v>
      </c>
      <c r="BC5108">
        <v>70</v>
      </c>
      <c r="BD5108">
        <v>73</v>
      </c>
      <c r="BE5108">
        <v>65</v>
      </c>
      <c r="BF5108">
        <v>50</v>
      </c>
      <c r="BG5108">
        <v>11</v>
      </c>
      <c r="BH5108">
        <v>9</v>
      </c>
      <c r="BI5108">
        <v>8</v>
      </c>
      <c r="BJ5108">
        <v>14</v>
      </c>
      <c r="BK5108">
        <v>8</v>
      </c>
      <c r="BL5108">
        <v>1755</v>
      </c>
      <c r="BM5108">
        <v>380</v>
      </c>
      <c r="BN5108">
        <v>2</v>
      </c>
      <c r="BO5108">
        <v>2</v>
      </c>
      <c r="BP5108" t="s">
        <v>14</v>
      </c>
      <c r="BQ5108" t="s">
        <v>28</v>
      </c>
      <c r="BR5108">
        <v>1</v>
      </c>
      <c r="BS5108">
        <v>70</v>
      </c>
      <c r="BT5108">
        <v>49</v>
      </c>
      <c r="BU5108">
        <v>58</v>
      </c>
      <c r="BV5108">
        <v>63</v>
      </c>
      <c r="BW5108">
        <v>67</v>
      </c>
      <c r="BX5108">
        <v>73</v>
      </c>
      <c r="BY5108" t="s">
        <v>3604</v>
      </c>
    </row>
    <row r="5109" spans="1:77" x14ac:dyDescent="0.3">
      <c r="A5109">
        <v>172198</v>
      </c>
      <c r="B5109" t="s">
        <v>21978</v>
      </c>
      <c r="C5109" t="s">
        <v>21979</v>
      </c>
      <c r="D5109" t="s">
        <v>21980</v>
      </c>
      <c r="E5109" t="s">
        <v>21981</v>
      </c>
      <c r="F5109" t="s">
        <v>95</v>
      </c>
      <c r="G5109">
        <v>34</v>
      </c>
      <c r="H5109">
        <v>70</v>
      </c>
      <c r="I5109">
        <v>70</v>
      </c>
      <c r="J5109" t="s">
        <v>2072</v>
      </c>
      <c r="K5109" t="s">
        <v>21982</v>
      </c>
      <c r="L5109" t="s">
        <v>37</v>
      </c>
      <c r="M5109" t="s">
        <v>133</v>
      </c>
      <c r="N5109" t="s">
        <v>736</v>
      </c>
      <c r="O5109" t="s">
        <v>26</v>
      </c>
      <c r="P5109">
        <v>70</v>
      </c>
      <c r="Q5109" t="s">
        <v>37</v>
      </c>
      <c r="R5109">
        <v>38534</v>
      </c>
      <c r="S5109" t="s">
        <v>12</v>
      </c>
      <c r="T5109" s="2">
        <v>275000000</v>
      </c>
      <c r="U5109" s="2">
        <v>12</v>
      </c>
      <c r="V5109" s="2">
        <v>1600000</v>
      </c>
      <c r="W5109">
        <v>90</v>
      </c>
      <c r="X5109">
        <v>15</v>
      </c>
      <c r="Y5109">
        <v>14</v>
      </c>
      <c r="Z5109">
        <v>15</v>
      </c>
      <c r="AA5109">
        <v>32</v>
      </c>
      <c r="AB5109">
        <v>14</v>
      </c>
      <c r="AC5109">
        <v>96</v>
      </c>
      <c r="AD5109">
        <v>13</v>
      </c>
      <c r="AE5109">
        <v>14</v>
      </c>
      <c r="AF5109">
        <v>11</v>
      </c>
      <c r="AG5109">
        <v>35</v>
      </c>
      <c r="AH5109">
        <v>23</v>
      </c>
      <c r="AI5109">
        <v>270</v>
      </c>
      <c r="AJ5109">
        <v>51</v>
      </c>
      <c r="AK5109">
        <v>52</v>
      </c>
      <c r="AL5109">
        <v>48</v>
      </c>
      <c r="AM5109">
        <v>63</v>
      </c>
      <c r="AN5109">
        <v>56</v>
      </c>
      <c r="AO5109">
        <v>191</v>
      </c>
      <c r="AP5109">
        <v>49</v>
      </c>
      <c r="AQ5109">
        <v>42</v>
      </c>
      <c r="AR5109">
        <v>32</v>
      </c>
      <c r="AS5109">
        <v>54</v>
      </c>
      <c r="AT5109">
        <v>14</v>
      </c>
      <c r="AU5109">
        <v>99</v>
      </c>
      <c r="AV5109">
        <v>20</v>
      </c>
      <c r="AW5109">
        <v>16</v>
      </c>
      <c r="AX5109">
        <v>11</v>
      </c>
      <c r="AY5109">
        <v>29</v>
      </c>
      <c r="AZ5109">
        <v>23</v>
      </c>
      <c r="BA5109">
        <v>59</v>
      </c>
      <c r="BB5109">
        <v>41</v>
      </c>
      <c r="BC5109">
        <v>14</v>
      </c>
      <c r="BD5109">
        <v>13</v>
      </c>
      <c r="BE5109">
        <v>14</v>
      </c>
      <c r="BF5109">
        <v>346</v>
      </c>
      <c r="BG5109">
        <v>72</v>
      </c>
      <c r="BH5109">
        <v>70</v>
      </c>
      <c r="BI5109">
        <v>65</v>
      </c>
      <c r="BJ5109">
        <v>68</v>
      </c>
      <c r="BK5109">
        <v>71</v>
      </c>
      <c r="BL5109">
        <v>1133</v>
      </c>
      <c r="BM5109">
        <v>398</v>
      </c>
      <c r="BN5109">
        <v>2</v>
      </c>
      <c r="BO5109">
        <v>1</v>
      </c>
      <c r="BP5109" t="s">
        <v>13</v>
      </c>
      <c r="BQ5109" t="s">
        <v>13</v>
      </c>
      <c r="BR5109">
        <v>1</v>
      </c>
      <c r="BS5109">
        <v>72</v>
      </c>
      <c r="BT5109">
        <v>70</v>
      </c>
      <c r="BU5109">
        <v>65</v>
      </c>
      <c r="BV5109">
        <v>71</v>
      </c>
      <c r="BW5109">
        <v>52</v>
      </c>
      <c r="BX5109">
        <v>68</v>
      </c>
      <c r="BY5109" t="s">
        <v>5937</v>
      </c>
    </row>
    <row r="5110" spans="1:77" x14ac:dyDescent="0.3">
      <c r="A5110">
        <v>203431</v>
      </c>
      <c r="B5110" t="s">
        <v>21983</v>
      </c>
      <c r="C5110" t="s">
        <v>21984</v>
      </c>
      <c r="D5110" t="s">
        <v>21985</v>
      </c>
      <c r="E5110" t="s">
        <v>21986</v>
      </c>
      <c r="F5110" t="s">
        <v>57</v>
      </c>
      <c r="G5110">
        <v>27</v>
      </c>
      <c r="H5110">
        <v>70</v>
      </c>
      <c r="I5110">
        <v>70</v>
      </c>
      <c r="J5110" t="s">
        <v>11341</v>
      </c>
      <c r="K5110" t="s">
        <v>21987</v>
      </c>
      <c r="L5110" t="s">
        <v>1750</v>
      </c>
      <c r="M5110" t="s">
        <v>201</v>
      </c>
      <c r="N5110" t="s">
        <v>301</v>
      </c>
      <c r="O5110" t="s">
        <v>26</v>
      </c>
      <c r="P5110">
        <v>70</v>
      </c>
      <c r="Q5110" t="s">
        <v>63</v>
      </c>
      <c r="R5110">
        <v>43106</v>
      </c>
      <c r="S5110" t="s">
        <v>21988</v>
      </c>
      <c r="T5110" s="2">
        <v>1700000</v>
      </c>
      <c r="U5110" s="2">
        <v>7</v>
      </c>
      <c r="V5110" s="2">
        <v>0</v>
      </c>
      <c r="W5110">
        <v>306</v>
      </c>
      <c r="X5110">
        <v>65</v>
      </c>
      <c r="Y5110">
        <v>71</v>
      </c>
      <c r="Z5110">
        <v>37</v>
      </c>
      <c r="AA5110">
        <v>67</v>
      </c>
      <c r="AB5110">
        <v>66</v>
      </c>
      <c r="AC5110">
        <v>359</v>
      </c>
      <c r="AD5110">
        <v>70</v>
      </c>
      <c r="AE5110">
        <v>75</v>
      </c>
      <c r="AF5110">
        <v>78</v>
      </c>
      <c r="AG5110">
        <v>68</v>
      </c>
      <c r="AH5110">
        <v>68</v>
      </c>
      <c r="AI5110">
        <v>353</v>
      </c>
      <c r="AJ5110">
        <v>74</v>
      </c>
      <c r="AK5110">
        <v>72</v>
      </c>
      <c r="AL5110">
        <v>76</v>
      </c>
      <c r="AM5110">
        <v>67</v>
      </c>
      <c r="AN5110">
        <v>64</v>
      </c>
      <c r="AO5110">
        <v>345</v>
      </c>
      <c r="AP5110">
        <v>70</v>
      </c>
      <c r="AQ5110">
        <v>59</v>
      </c>
      <c r="AR5110">
        <v>72</v>
      </c>
      <c r="AS5110">
        <v>76</v>
      </c>
      <c r="AT5110">
        <v>68</v>
      </c>
      <c r="AU5110">
        <v>345</v>
      </c>
      <c r="AV5110">
        <v>73</v>
      </c>
      <c r="AW5110">
        <v>57</v>
      </c>
      <c r="AX5110">
        <v>70</v>
      </c>
      <c r="AY5110">
        <v>72</v>
      </c>
      <c r="AZ5110">
        <v>73</v>
      </c>
      <c r="BA5110">
        <v>63</v>
      </c>
      <c r="BB5110">
        <v>88</v>
      </c>
      <c r="BC5110">
        <v>56</v>
      </c>
      <c r="BD5110">
        <v>20</v>
      </c>
      <c r="BE5110">
        <v>12</v>
      </c>
      <c r="BF5110">
        <v>59</v>
      </c>
      <c r="BG5110">
        <v>15</v>
      </c>
      <c r="BH5110">
        <v>7</v>
      </c>
      <c r="BI5110">
        <v>12</v>
      </c>
      <c r="BJ5110">
        <v>10</v>
      </c>
      <c r="BK5110">
        <v>15</v>
      </c>
      <c r="BL5110">
        <v>1855</v>
      </c>
      <c r="BM5110">
        <v>395</v>
      </c>
      <c r="BN5110">
        <v>3</v>
      </c>
      <c r="BO5110">
        <v>2</v>
      </c>
      <c r="BP5110" t="s">
        <v>13</v>
      </c>
      <c r="BQ5110" t="s">
        <v>14</v>
      </c>
      <c r="BR5110">
        <v>1</v>
      </c>
      <c r="BS5110">
        <v>73</v>
      </c>
      <c r="BT5110">
        <v>70</v>
      </c>
      <c r="BU5110">
        <v>69</v>
      </c>
      <c r="BV5110">
        <v>70</v>
      </c>
      <c r="BW5110">
        <v>39</v>
      </c>
      <c r="BX5110">
        <v>74</v>
      </c>
      <c r="BY5110" t="s">
        <v>1476</v>
      </c>
    </row>
    <row r="5111" spans="1:77" x14ac:dyDescent="0.3">
      <c r="A5111">
        <v>205735</v>
      </c>
      <c r="B5111" t="s">
        <v>21989</v>
      </c>
      <c r="C5111" t="s">
        <v>21990</v>
      </c>
      <c r="D5111" t="s">
        <v>21991</v>
      </c>
      <c r="E5111" t="s">
        <v>21992</v>
      </c>
      <c r="F5111" t="s">
        <v>326</v>
      </c>
      <c r="G5111">
        <v>29</v>
      </c>
      <c r="H5111">
        <v>70</v>
      </c>
      <c r="I5111">
        <v>70</v>
      </c>
      <c r="J5111" t="s">
        <v>11984</v>
      </c>
      <c r="K5111" t="s">
        <v>1577</v>
      </c>
      <c r="L5111" t="s">
        <v>4496</v>
      </c>
      <c r="M5111" t="s">
        <v>636</v>
      </c>
      <c r="N5111" t="s">
        <v>274</v>
      </c>
      <c r="O5111" t="s">
        <v>26</v>
      </c>
      <c r="P5111">
        <v>72</v>
      </c>
      <c r="Q5111" t="s">
        <v>11</v>
      </c>
      <c r="R5111">
        <v>43647</v>
      </c>
      <c r="S5111" t="s">
        <v>12</v>
      </c>
      <c r="T5111" s="2">
        <v>1600000</v>
      </c>
      <c r="U5111" s="2">
        <v>3</v>
      </c>
      <c r="V5111" s="2">
        <v>2800000</v>
      </c>
      <c r="W5111">
        <v>328</v>
      </c>
      <c r="X5111">
        <v>62</v>
      </c>
      <c r="Y5111">
        <v>68</v>
      </c>
      <c r="Z5111">
        <v>54</v>
      </c>
      <c r="AA5111">
        <v>70</v>
      </c>
      <c r="AB5111">
        <v>74</v>
      </c>
      <c r="AC5111">
        <v>314</v>
      </c>
      <c r="AD5111">
        <v>72</v>
      </c>
      <c r="AE5111">
        <v>69</v>
      </c>
      <c r="AF5111">
        <v>39</v>
      </c>
      <c r="AG5111">
        <v>58</v>
      </c>
      <c r="AH5111">
        <v>76</v>
      </c>
      <c r="AI5111">
        <v>408</v>
      </c>
      <c r="AJ5111">
        <v>83</v>
      </c>
      <c r="AK5111">
        <v>78</v>
      </c>
      <c r="AL5111">
        <v>88</v>
      </c>
      <c r="AM5111">
        <v>73</v>
      </c>
      <c r="AN5111">
        <v>86</v>
      </c>
      <c r="AO5111">
        <v>339</v>
      </c>
      <c r="AP5111">
        <v>74</v>
      </c>
      <c r="AQ5111">
        <v>75</v>
      </c>
      <c r="AR5111">
        <v>76</v>
      </c>
      <c r="AS5111">
        <v>45</v>
      </c>
      <c r="AT5111">
        <v>69</v>
      </c>
      <c r="AU5111">
        <v>286</v>
      </c>
      <c r="AV5111">
        <v>60</v>
      </c>
      <c r="AW5111">
        <v>32</v>
      </c>
      <c r="AX5111">
        <v>75</v>
      </c>
      <c r="AY5111">
        <v>64</v>
      </c>
      <c r="AZ5111">
        <v>55</v>
      </c>
      <c r="BA5111">
        <v>74</v>
      </c>
      <c r="BB5111">
        <v>118</v>
      </c>
      <c r="BC5111">
        <v>58</v>
      </c>
      <c r="BD5111">
        <v>32</v>
      </c>
      <c r="BE5111">
        <v>28</v>
      </c>
      <c r="BF5111">
        <v>38</v>
      </c>
      <c r="BG5111">
        <v>7</v>
      </c>
      <c r="BH5111">
        <v>5</v>
      </c>
      <c r="BI5111">
        <v>10</v>
      </c>
      <c r="BJ5111">
        <v>8</v>
      </c>
      <c r="BK5111">
        <v>8</v>
      </c>
      <c r="BL5111">
        <v>1831</v>
      </c>
      <c r="BM5111">
        <v>388</v>
      </c>
      <c r="BN5111">
        <v>3</v>
      </c>
      <c r="BO5111">
        <v>4</v>
      </c>
      <c r="BP5111" t="s">
        <v>13</v>
      </c>
      <c r="BQ5111" t="s">
        <v>13</v>
      </c>
      <c r="BR5111">
        <v>2</v>
      </c>
      <c r="BS5111">
        <v>80</v>
      </c>
      <c r="BT5111">
        <v>69</v>
      </c>
      <c r="BU5111">
        <v>64</v>
      </c>
      <c r="BV5111">
        <v>76</v>
      </c>
      <c r="BW5111">
        <v>42</v>
      </c>
      <c r="BX5111">
        <v>57</v>
      </c>
      <c r="BY5111" t="s">
        <v>5389</v>
      </c>
    </row>
    <row r="5112" spans="1:77" x14ac:dyDescent="0.3">
      <c r="A5112">
        <v>226215</v>
      </c>
      <c r="B5112" t="s">
        <v>21993</v>
      </c>
      <c r="C5112" t="s">
        <v>21994</v>
      </c>
      <c r="D5112" t="s">
        <v>21995</v>
      </c>
      <c r="E5112" t="s">
        <v>21996</v>
      </c>
      <c r="F5112" t="s">
        <v>162</v>
      </c>
      <c r="G5112">
        <v>28</v>
      </c>
      <c r="H5112">
        <v>70</v>
      </c>
      <c r="I5112">
        <v>70</v>
      </c>
      <c r="J5112" t="s">
        <v>4682</v>
      </c>
      <c r="K5112" t="s">
        <v>606</v>
      </c>
      <c r="L5112" t="s">
        <v>3083</v>
      </c>
      <c r="M5112" t="s">
        <v>24</v>
      </c>
      <c r="N5112" t="s">
        <v>301</v>
      </c>
      <c r="O5112" t="s">
        <v>26</v>
      </c>
      <c r="P5112">
        <v>70</v>
      </c>
      <c r="Q5112" t="s">
        <v>27</v>
      </c>
      <c r="R5112">
        <v>44060</v>
      </c>
      <c r="S5112" t="s">
        <v>12</v>
      </c>
      <c r="T5112" s="2">
        <v>1600000</v>
      </c>
      <c r="U5112" s="2">
        <v>9</v>
      </c>
      <c r="V5112" s="2">
        <v>2900000</v>
      </c>
      <c r="W5112">
        <v>347</v>
      </c>
      <c r="X5112">
        <v>65</v>
      </c>
      <c r="Y5112">
        <v>69</v>
      </c>
      <c r="Z5112">
        <v>80</v>
      </c>
      <c r="AA5112">
        <v>63</v>
      </c>
      <c r="AB5112">
        <v>70</v>
      </c>
      <c r="AC5112">
        <v>339</v>
      </c>
      <c r="AD5112">
        <v>73</v>
      </c>
      <c r="AE5112">
        <v>67</v>
      </c>
      <c r="AF5112">
        <v>66</v>
      </c>
      <c r="AG5112">
        <v>62</v>
      </c>
      <c r="AH5112">
        <v>71</v>
      </c>
      <c r="AI5112">
        <v>319</v>
      </c>
      <c r="AJ5112">
        <v>66</v>
      </c>
      <c r="AK5112">
        <v>75</v>
      </c>
      <c r="AL5112">
        <v>65</v>
      </c>
      <c r="AM5112">
        <v>71</v>
      </c>
      <c r="AN5112">
        <v>42</v>
      </c>
      <c r="AO5112">
        <v>302</v>
      </c>
      <c r="AP5112">
        <v>64</v>
      </c>
      <c r="AQ5112">
        <v>61</v>
      </c>
      <c r="AR5112">
        <v>43</v>
      </c>
      <c r="AS5112">
        <v>67</v>
      </c>
      <c r="AT5112">
        <v>67</v>
      </c>
      <c r="AU5112">
        <v>315</v>
      </c>
      <c r="AV5112">
        <v>60</v>
      </c>
      <c r="AW5112">
        <v>46</v>
      </c>
      <c r="AX5112">
        <v>72</v>
      </c>
      <c r="AY5112">
        <v>70</v>
      </c>
      <c r="AZ5112">
        <v>67</v>
      </c>
      <c r="BA5112">
        <v>73</v>
      </c>
      <c r="BB5112">
        <v>159</v>
      </c>
      <c r="BC5112">
        <v>61</v>
      </c>
      <c r="BD5112">
        <v>55</v>
      </c>
      <c r="BE5112">
        <v>43</v>
      </c>
      <c r="BF5112">
        <v>52</v>
      </c>
      <c r="BG5112">
        <v>13</v>
      </c>
      <c r="BH5112">
        <v>8</v>
      </c>
      <c r="BI5112">
        <v>9</v>
      </c>
      <c r="BJ5112">
        <v>9</v>
      </c>
      <c r="BK5112">
        <v>13</v>
      </c>
      <c r="BL5112">
        <v>1833</v>
      </c>
      <c r="BM5112">
        <v>389</v>
      </c>
      <c r="BN5112">
        <v>3</v>
      </c>
      <c r="BO5112">
        <v>3</v>
      </c>
      <c r="BP5112" t="s">
        <v>13</v>
      </c>
      <c r="BQ5112" t="s">
        <v>13</v>
      </c>
      <c r="BR5112">
        <v>1</v>
      </c>
      <c r="BS5112">
        <v>71</v>
      </c>
      <c r="BT5112">
        <v>68</v>
      </c>
      <c r="BU5112">
        <v>65</v>
      </c>
      <c r="BV5112">
        <v>70</v>
      </c>
      <c r="BW5112">
        <v>56</v>
      </c>
      <c r="BX5112">
        <v>59</v>
      </c>
      <c r="BY5112" t="s">
        <v>2768</v>
      </c>
    </row>
    <row r="5113" spans="1:77" x14ac:dyDescent="0.3">
      <c r="A5113">
        <v>235943</v>
      </c>
      <c r="B5113" t="s">
        <v>21997</v>
      </c>
      <c r="C5113" t="s">
        <v>21998</v>
      </c>
      <c r="D5113" t="s">
        <v>21999</v>
      </c>
      <c r="E5113" t="s">
        <v>22000</v>
      </c>
      <c r="F5113" t="s">
        <v>162</v>
      </c>
      <c r="G5113">
        <v>26</v>
      </c>
      <c r="H5113">
        <v>70</v>
      </c>
      <c r="I5113">
        <v>73</v>
      </c>
      <c r="J5113" t="s">
        <v>1441</v>
      </c>
      <c r="K5113" t="s">
        <v>1094</v>
      </c>
      <c r="L5113" t="s">
        <v>971</v>
      </c>
      <c r="M5113" t="s">
        <v>171</v>
      </c>
      <c r="N5113" t="s">
        <v>274</v>
      </c>
      <c r="O5113" t="s">
        <v>26</v>
      </c>
      <c r="P5113">
        <v>70</v>
      </c>
      <c r="Q5113" t="s">
        <v>266</v>
      </c>
      <c r="R5113">
        <v>43282</v>
      </c>
      <c r="S5113" t="s">
        <v>12</v>
      </c>
      <c r="T5113" s="2">
        <v>1900000</v>
      </c>
      <c r="U5113" s="2">
        <v>12</v>
      </c>
      <c r="V5113" s="2">
        <v>4099999.9999999995</v>
      </c>
      <c r="W5113">
        <v>280</v>
      </c>
      <c r="X5113">
        <v>71</v>
      </c>
      <c r="Y5113">
        <v>34</v>
      </c>
      <c r="Z5113">
        <v>69</v>
      </c>
      <c r="AA5113">
        <v>70</v>
      </c>
      <c r="AB5113">
        <v>36</v>
      </c>
      <c r="AC5113">
        <v>274</v>
      </c>
      <c r="AD5113">
        <v>61</v>
      </c>
      <c r="AE5113">
        <v>52</v>
      </c>
      <c r="AF5113">
        <v>49</v>
      </c>
      <c r="AG5113">
        <v>42</v>
      </c>
      <c r="AH5113">
        <v>70</v>
      </c>
      <c r="AI5113">
        <v>366</v>
      </c>
      <c r="AJ5113">
        <v>76</v>
      </c>
      <c r="AK5113">
        <v>73</v>
      </c>
      <c r="AL5113">
        <v>76</v>
      </c>
      <c r="AM5113">
        <v>62</v>
      </c>
      <c r="AN5113">
        <v>79</v>
      </c>
      <c r="AO5113">
        <v>281</v>
      </c>
      <c r="AP5113">
        <v>67</v>
      </c>
      <c r="AQ5113">
        <v>77</v>
      </c>
      <c r="AR5113">
        <v>65</v>
      </c>
      <c r="AS5113">
        <v>31</v>
      </c>
      <c r="AT5113">
        <v>41</v>
      </c>
      <c r="AU5113">
        <v>279</v>
      </c>
      <c r="AV5113">
        <v>61</v>
      </c>
      <c r="AW5113">
        <v>63</v>
      </c>
      <c r="AX5113">
        <v>56</v>
      </c>
      <c r="AY5113">
        <v>51</v>
      </c>
      <c r="AZ5113">
        <v>48</v>
      </c>
      <c r="BA5113">
        <v>64</v>
      </c>
      <c r="BB5113">
        <v>204</v>
      </c>
      <c r="BC5113">
        <v>61</v>
      </c>
      <c r="BD5113">
        <v>71</v>
      </c>
      <c r="BE5113">
        <v>72</v>
      </c>
      <c r="BF5113">
        <v>51</v>
      </c>
      <c r="BG5113">
        <v>8</v>
      </c>
      <c r="BH5113">
        <v>9</v>
      </c>
      <c r="BI5113">
        <v>13</v>
      </c>
      <c r="BJ5113">
        <v>8</v>
      </c>
      <c r="BK5113">
        <v>13</v>
      </c>
      <c r="BL5113">
        <v>1735</v>
      </c>
      <c r="BM5113">
        <v>358</v>
      </c>
      <c r="BN5113">
        <v>3</v>
      </c>
      <c r="BO5113">
        <v>2</v>
      </c>
      <c r="BP5113" t="s">
        <v>28</v>
      </c>
      <c r="BQ5113" t="s">
        <v>13</v>
      </c>
      <c r="BR5113">
        <v>1</v>
      </c>
      <c r="BS5113">
        <v>74</v>
      </c>
      <c r="BT5113">
        <v>44</v>
      </c>
      <c r="BU5113">
        <v>60</v>
      </c>
      <c r="BV5113">
        <v>66</v>
      </c>
      <c r="BW5113">
        <v>66</v>
      </c>
      <c r="BX5113">
        <v>48</v>
      </c>
      <c r="BY5113" t="s">
        <v>2931</v>
      </c>
    </row>
    <row r="5114" spans="1:77" x14ac:dyDescent="0.3">
      <c r="A5114">
        <v>173735</v>
      </c>
      <c r="B5114" t="s">
        <v>22001</v>
      </c>
      <c r="C5114" t="s">
        <v>22002</v>
      </c>
      <c r="D5114" t="s">
        <v>22003</v>
      </c>
      <c r="E5114" t="s">
        <v>22004</v>
      </c>
      <c r="F5114" t="s">
        <v>1285</v>
      </c>
      <c r="G5114">
        <v>31</v>
      </c>
      <c r="H5114">
        <v>70</v>
      </c>
      <c r="I5114">
        <v>70</v>
      </c>
      <c r="J5114" t="s">
        <v>2376</v>
      </c>
      <c r="K5114" t="s">
        <v>490</v>
      </c>
      <c r="L5114" t="s">
        <v>281</v>
      </c>
      <c r="M5114" t="s">
        <v>61</v>
      </c>
      <c r="N5114" t="s">
        <v>202</v>
      </c>
      <c r="O5114" t="s">
        <v>10</v>
      </c>
      <c r="P5114">
        <v>70</v>
      </c>
      <c r="Q5114" t="s">
        <v>281</v>
      </c>
      <c r="R5114">
        <v>42766</v>
      </c>
      <c r="S5114" t="s">
        <v>12</v>
      </c>
      <c r="T5114" s="2">
        <v>1200000</v>
      </c>
      <c r="U5114" s="2">
        <v>26</v>
      </c>
      <c r="V5114" s="2">
        <v>2500000</v>
      </c>
      <c r="W5114">
        <v>260</v>
      </c>
      <c r="X5114">
        <v>65</v>
      </c>
      <c r="Y5114">
        <v>30</v>
      </c>
      <c r="Z5114">
        <v>61</v>
      </c>
      <c r="AA5114">
        <v>69</v>
      </c>
      <c r="AB5114">
        <v>35</v>
      </c>
      <c r="AC5114">
        <v>308</v>
      </c>
      <c r="AD5114">
        <v>67</v>
      </c>
      <c r="AE5114">
        <v>69</v>
      </c>
      <c r="AF5114">
        <v>34</v>
      </c>
      <c r="AG5114">
        <v>67</v>
      </c>
      <c r="AH5114">
        <v>71</v>
      </c>
      <c r="AI5114">
        <v>346</v>
      </c>
      <c r="AJ5114">
        <v>68</v>
      </c>
      <c r="AK5114">
        <v>64</v>
      </c>
      <c r="AL5114">
        <v>69</v>
      </c>
      <c r="AM5114">
        <v>66</v>
      </c>
      <c r="AN5114">
        <v>79</v>
      </c>
      <c r="AO5114">
        <v>298</v>
      </c>
      <c r="AP5114">
        <v>46</v>
      </c>
      <c r="AQ5114">
        <v>76</v>
      </c>
      <c r="AR5114">
        <v>67</v>
      </c>
      <c r="AS5114">
        <v>62</v>
      </c>
      <c r="AT5114">
        <v>47</v>
      </c>
      <c r="AU5114">
        <v>301</v>
      </c>
      <c r="AV5114">
        <v>66</v>
      </c>
      <c r="AW5114">
        <v>67</v>
      </c>
      <c r="AX5114">
        <v>60</v>
      </c>
      <c r="AY5114">
        <v>64</v>
      </c>
      <c r="AZ5114">
        <v>44</v>
      </c>
      <c r="BA5114">
        <v>67</v>
      </c>
      <c r="BB5114">
        <v>209</v>
      </c>
      <c r="BC5114">
        <v>72</v>
      </c>
      <c r="BD5114">
        <v>68</v>
      </c>
      <c r="BE5114">
        <v>69</v>
      </c>
      <c r="BF5114">
        <v>67</v>
      </c>
      <c r="BG5114">
        <v>15</v>
      </c>
      <c r="BH5114">
        <v>16</v>
      </c>
      <c r="BI5114">
        <v>14</v>
      </c>
      <c r="BJ5114">
        <v>16</v>
      </c>
      <c r="BK5114">
        <v>6</v>
      </c>
      <c r="BL5114">
        <v>1789</v>
      </c>
      <c r="BM5114">
        <v>372</v>
      </c>
      <c r="BN5114">
        <v>3</v>
      </c>
      <c r="BO5114">
        <v>2</v>
      </c>
      <c r="BP5114" t="s">
        <v>13</v>
      </c>
      <c r="BQ5114" t="s">
        <v>28</v>
      </c>
      <c r="BR5114">
        <v>2</v>
      </c>
      <c r="BS5114">
        <v>66</v>
      </c>
      <c r="BT5114">
        <v>39</v>
      </c>
      <c r="BU5114">
        <v>65</v>
      </c>
      <c r="BV5114">
        <v>69</v>
      </c>
      <c r="BW5114">
        <v>68</v>
      </c>
      <c r="BX5114">
        <v>65</v>
      </c>
      <c r="BY5114" t="s">
        <v>2768</v>
      </c>
    </row>
    <row r="5115" spans="1:77" x14ac:dyDescent="0.3">
      <c r="A5115">
        <v>239271</v>
      </c>
      <c r="B5115" t="s">
        <v>22005</v>
      </c>
      <c r="C5115" t="s">
        <v>22006</v>
      </c>
      <c r="D5115" t="s">
        <v>22007</v>
      </c>
      <c r="E5115" t="s">
        <v>22008</v>
      </c>
      <c r="F5115" t="s">
        <v>1200</v>
      </c>
      <c r="G5115">
        <v>29</v>
      </c>
      <c r="H5115">
        <v>70</v>
      </c>
      <c r="I5115">
        <v>72</v>
      </c>
      <c r="J5115" t="s">
        <v>15262</v>
      </c>
      <c r="K5115" t="s">
        <v>1577</v>
      </c>
      <c r="L5115" t="s">
        <v>37</v>
      </c>
      <c r="M5115" t="s">
        <v>4206</v>
      </c>
      <c r="N5115" t="s">
        <v>714</v>
      </c>
      <c r="O5115" t="s">
        <v>26</v>
      </c>
      <c r="P5115">
        <v>70</v>
      </c>
      <c r="Q5115" t="s">
        <v>37</v>
      </c>
      <c r="R5115">
        <v>43477</v>
      </c>
      <c r="S5115" t="s">
        <v>12</v>
      </c>
      <c r="T5115" s="2">
        <v>1300000</v>
      </c>
      <c r="U5115" s="2">
        <v>2</v>
      </c>
      <c r="V5115" s="2">
        <v>2000000</v>
      </c>
      <c r="W5115">
        <v>69</v>
      </c>
      <c r="X5115">
        <v>12</v>
      </c>
      <c r="Y5115">
        <v>10</v>
      </c>
      <c r="Z5115">
        <v>10</v>
      </c>
      <c r="AA5115">
        <v>27</v>
      </c>
      <c r="AB5115">
        <v>10</v>
      </c>
      <c r="AC5115">
        <v>97</v>
      </c>
      <c r="AD5115">
        <v>15</v>
      </c>
      <c r="AE5115">
        <v>18</v>
      </c>
      <c r="AF5115">
        <v>12</v>
      </c>
      <c r="AG5115">
        <v>31</v>
      </c>
      <c r="AH5115">
        <v>21</v>
      </c>
      <c r="AI5115">
        <v>159</v>
      </c>
      <c r="AJ5115">
        <v>27</v>
      </c>
      <c r="AK5115">
        <v>20</v>
      </c>
      <c r="AL5115">
        <v>23</v>
      </c>
      <c r="AM5115">
        <v>67</v>
      </c>
      <c r="AN5115">
        <v>22</v>
      </c>
      <c r="AO5115">
        <v>191</v>
      </c>
      <c r="AP5115">
        <v>51</v>
      </c>
      <c r="AQ5115">
        <v>37</v>
      </c>
      <c r="AR5115">
        <v>25</v>
      </c>
      <c r="AS5115">
        <v>68</v>
      </c>
      <c r="AT5115">
        <v>10</v>
      </c>
      <c r="AU5115">
        <v>104</v>
      </c>
      <c r="AV5115">
        <v>24</v>
      </c>
      <c r="AW5115">
        <v>13</v>
      </c>
      <c r="AX5115">
        <v>10</v>
      </c>
      <c r="AY5115">
        <v>38</v>
      </c>
      <c r="AZ5115">
        <v>19</v>
      </c>
      <c r="BA5115">
        <v>42</v>
      </c>
      <c r="BB5115">
        <v>49</v>
      </c>
      <c r="BC5115">
        <v>26</v>
      </c>
      <c r="BD5115">
        <v>12</v>
      </c>
      <c r="BE5115">
        <v>11</v>
      </c>
      <c r="BF5115">
        <v>343</v>
      </c>
      <c r="BG5115">
        <v>70</v>
      </c>
      <c r="BH5115">
        <v>64</v>
      </c>
      <c r="BI5115">
        <v>68</v>
      </c>
      <c r="BJ5115">
        <v>71</v>
      </c>
      <c r="BK5115">
        <v>70</v>
      </c>
      <c r="BL5115">
        <v>1012</v>
      </c>
      <c r="BM5115">
        <v>366</v>
      </c>
      <c r="BN5115">
        <v>2</v>
      </c>
      <c r="BO5115">
        <v>1</v>
      </c>
      <c r="BP5115" t="s">
        <v>13</v>
      </c>
      <c r="BQ5115" t="s">
        <v>13</v>
      </c>
      <c r="BR5115">
        <v>1</v>
      </c>
      <c r="BS5115">
        <v>70</v>
      </c>
      <c r="BT5115">
        <v>64</v>
      </c>
      <c r="BU5115">
        <v>68</v>
      </c>
      <c r="BV5115">
        <v>70</v>
      </c>
      <c r="BW5115">
        <v>23</v>
      </c>
      <c r="BX5115">
        <v>71</v>
      </c>
      <c r="BY5115" t="s">
        <v>4635</v>
      </c>
    </row>
    <row r="5116" spans="1:77" x14ac:dyDescent="0.3">
      <c r="A5116">
        <v>252327</v>
      </c>
      <c r="B5116" t="s">
        <v>22009</v>
      </c>
      <c r="C5116" t="s">
        <v>22010</v>
      </c>
      <c r="D5116" t="s">
        <v>22011</v>
      </c>
      <c r="E5116" t="s">
        <v>22012</v>
      </c>
      <c r="F5116" t="s">
        <v>162</v>
      </c>
      <c r="G5116">
        <v>19</v>
      </c>
      <c r="H5116">
        <v>70</v>
      </c>
      <c r="I5116">
        <v>82</v>
      </c>
      <c r="J5116" t="s">
        <v>35</v>
      </c>
      <c r="K5116" t="s">
        <v>949</v>
      </c>
      <c r="L5116" t="s">
        <v>281</v>
      </c>
      <c r="M5116" t="s">
        <v>754</v>
      </c>
      <c r="N5116" t="s">
        <v>360</v>
      </c>
      <c r="O5116" t="s">
        <v>10</v>
      </c>
      <c r="P5116">
        <v>71</v>
      </c>
      <c r="Q5116" t="s">
        <v>755</v>
      </c>
      <c r="R5116">
        <v>43647</v>
      </c>
      <c r="S5116" t="s">
        <v>12</v>
      </c>
      <c r="T5116" s="2">
        <v>3600000</v>
      </c>
      <c r="U5116" s="2">
        <v>12</v>
      </c>
      <c r="V5116" s="2">
        <v>6300000</v>
      </c>
      <c r="W5116">
        <v>261</v>
      </c>
      <c r="X5116">
        <v>67</v>
      </c>
      <c r="Y5116">
        <v>37</v>
      </c>
      <c r="Z5116">
        <v>56</v>
      </c>
      <c r="AA5116">
        <v>65</v>
      </c>
      <c r="AB5116">
        <v>36</v>
      </c>
      <c r="AC5116">
        <v>273</v>
      </c>
      <c r="AD5116">
        <v>64</v>
      </c>
      <c r="AE5116">
        <v>52</v>
      </c>
      <c r="AF5116">
        <v>34</v>
      </c>
      <c r="AG5116">
        <v>53</v>
      </c>
      <c r="AH5116">
        <v>70</v>
      </c>
      <c r="AI5116">
        <v>336</v>
      </c>
      <c r="AJ5116">
        <v>70</v>
      </c>
      <c r="AK5116">
        <v>70</v>
      </c>
      <c r="AL5116">
        <v>62</v>
      </c>
      <c r="AM5116">
        <v>68</v>
      </c>
      <c r="AN5116">
        <v>66</v>
      </c>
      <c r="AO5116">
        <v>273</v>
      </c>
      <c r="AP5116">
        <v>43</v>
      </c>
      <c r="AQ5116">
        <v>62</v>
      </c>
      <c r="AR5116">
        <v>73</v>
      </c>
      <c r="AS5116">
        <v>54</v>
      </c>
      <c r="AT5116">
        <v>41</v>
      </c>
      <c r="AU5116">
        <v>277</v>
      </c>
      <c r="AV5116">
        <v>65</v>
      </c>
      <c r="AW5116">
        <v>69</v>
      </c>
      <c r="AX5116">
        <v>52</v>
      </c>
      <c r="AY5116">
        <v>53</v>
      </c>
      <c r="AZ5116">
        <v>38</v>
      </c>
      <c r="BA5116">
        <v>62</v>
      </c>
      <c r="BB5116">
        <v>206</v>
      </c>
      <c r="BC5116">
        <v>67</v>
      </c>
      <c r="BD5116">
        <v>70</v>
      </c>
      <c r="BE5116">
        <v>69</v>
      </c>
      <c r="BF5116">
        <v>40</v>
      </c>
      <c r="BG5116">
        <v>6</v>
      </c>
      <c r="BH5116">
        <v>6</v>
      </c>
      <c r="BI5116">
        <v>10</v>
      </c>
      <c r="BJ5116">
        <v>12</v>
      </c>
      <c r="BK5116">
        <v>6</v>
      </c>
      <c r="BL5116">
        <v>1666</v>
      </c>
      <c r="BM5116">
        <v>363</v>
      </c>
      <c r="BN5116">
        <v>3</v>
      </c>
      <c r="BO5116">
        <v>3</v>
      </c>
      <c r="BP5116" t="s">
        <v>13</v>
      </c>
      <c r="BQ5116" t="s">
        <v>13</v>
      </c>
      <c r="BR5116">
        <v>1</v>
      </c>
      <c r="BS5116">
        <v>70</v>
      </c>
      <c r="BT5116">
        <v>40</v>
      </c>
      <c r="BU5116">
        <v>59</v>
      </c>
      <c r="BV5116">
        <v>66</v>
      </c>
      <c r="BW5116">
        <v>67</v>
      </c>
      <c r="BX5116">
        <v>61</v>
      </c>
      <c r="BY5116" t="s">
        <v>842</v>
      </c>
    </row>
    <row r="5117" spans="1:77" x14ac:dyDescent="0.3">
      <c r="A5117">
        <v>255409</v>
      </c>
      <c r="B5117" t="s">
        <v>22013</v>
      </c>
      <c r="C5117" t="s">
        <v>22014</v>
      </c>
      <c r="D5117" t="s">
        <v>22015</v>
      </c>
      <c r="E5117" t="s">
        <v>22016</v>
      </c>
      <c r="F5117" t="s">
        <v>508</v>
      </c>
      <c r="G5117">
        <v>20</v>
      </c>
      <c r="H5117">
        <v>70</v>
      </c>
      <c r="I5117">
        <v>81</v>
      </c>
      <c r="J5117" t="s">
        <v>1970</v>
      </c>
      <c r="K5117" t="s">
        <v>576</v>
      </c>
      <c r="L5117" t="s">
        <v>27</v>
      </c>
      <c r="M5117" t="s">
        <v>38</v>
      </c>
      <c r="N5117" t="s">
        <v>155</v>
      </c>
      <c r="O5117" t="s">
        <v>26</v>
      </c>
      <c r="P5117">
        <v>72</v>
      </c>
      <c r="Q5117" t="s">
        <v>27</v>
      </c>
      <c r="R5117">
        <v>43857</v>
      </c>
      <c r="S5117" t="s">
        <v>12</v>
      </c>
      <c r="T5117" s="2">
        <v>3500000</v>
      </c>
      <c r="U5117" s="2">
        <v>7</v>
      </c>
      <c r="V5117" s="2">
        <v>5000000</v>
      </c>
      <c r="W5117">
        <v>324</v>
      </c>
      <c r="X5117">
        <v>54</v>
      </c>
      <c r="Y5117">
        <v>73</v>
      </c>
      <c r="Z5117">
        <v>65</v>
      </c>
      <c r="AA5117">
        <v>66</v>
      </c>
      <c r="AB5117">
        <v>66</v>
      </c>
      <c r="AC5117">
        <v>292</v>
      </c>
      <c r="AD5117">
        <v>66</v>
      </c>
      <c r="AE5117">
        <v>53</v>
      </c>
      <c r="AF5117">
        <v>45</v>
      </c>
      <c r="AG5117">
        <v>58</v>
      </c>
      <c r="AH5117">
        <v>70</v>
      </c>
      <c r="AI5117">
        <v>352</v>
      </c>
      <c r="AJ5117">
        <v>73</v>
      </c>
      <c r="AK5117">
        <v>78</v>
      </c>
      <c r="AL5117">
        <v>68</v>
      </c>
      <c r="AM5117">
        <v>69</v>
      </c>
      <c r="AN5117">
        <v>64</v>
      </c>
      <c r="AO5117">
        <v>346</v>
      </c>
      <c r="AP5117">
        <v>70</v>
      </c>
      <c r="AQ5117">
        <v>62</v>
      </c>
      <c r="AR5117">
        <v>75</v>
      </c>
      <c r="AS5117">
        <v>75</v>
      </c>
      <c r="AT5117">
        <v>64</v>
      </c>
      <c r="AU5117">
        <v>284</v>
      </c>
      <c r="AV5117">
        <v>69</v>
      </c>
      <c r="AW5117">
        <v>24</v>
      </c>
      <c r="AX5117">
        <v>69</v>
      </c>
      <c r="AY5117">
        <v>64</v>
      </c>
      <c r="AZ5117">
        <v>58</v>
      </c>
      <c r="BA5117">
        <v>64</v>
      </c>
      <c r="BB5117">
        <v>84</v>
      </c>
      <c r="BC5117">
        <v>32</v>
      </c>
      <c r="BD5117">
        <v>27</v>
      </c>
      <c r="BE5117">
        <v>25</v>
      </c>
      <c r="BF5117">
        <v>51</v>
      </c>
      <c r="BG5117">
        <v>6</v>
      </c>
      <c r="BH5117">
        <v>14</v>
      </c>
      <c r="BI5117">
        <v>14</v>
      </c>
      <c r="BJ5117">
        <v>10</v>
      </c>
      <c r="BK5117">
        <v>7</v>
      </c>
      <c r="BL5117">
        <v>1733</v>
      </c>
      <c r="BM5117">
        <v>377</v>
      </c>
      <c r="BN5117">
        <v>3</v>
      </c>
      <c r="BO5117">
        <v>3</v>
      </c>
      <c r="BP5117" t="s">
        <v>28</v>
      </c>
      <c r="BQ5117" t="s">
        <v>13</v>
      </c>
      <c r="BR5117">
        <v>1</v>
      </c>
      <c r="BS5117">
        <v>76</v>
      </c>
      <c r="BT5117">
        <v>69</v>
      </c>
      <c r="BU5117">
        <v>60</v>
      </c>
      <c r="BV5117">
        <v>67</v>
      </c>
      <c r="BW5117">
        <v>32</v>
      </c>
      <c r="BX5117">
        <v>73</v>
      </c>
      <c r="BY5117" t="s">
        <v>2799</v>
      </c>
    </row>
    <row r="5118" spans="1:77" x14ac:dyDescent="0.3">
      <c r="A5118">
        <v>215720</v>
      </c>
      <c r="B5118" t="s">
        <v>22017</v>
      </c>
      <c r="C5118" t="s">
        <v>22018</v>
      </c>
      <c r="D5118" t="s">
        <v>22019</v>
      </c>
      <c r="E5118" t="s">
        <v>22020</v>
      </c>
      <c r="F5118" t="s">
        <v>1920</v>
      </c>
      <c r="G5118">
        <v>28</v>
      </c>
      <c r="H5118">
        <v>70</v>
      </c>
      <c r="I5118">
        <v>70</v>
      </c>
      <c r="J5118" t="s">
        <v>12439</v>
      </c>
      <c r="K5118" t="s">
        <v>1094</v>
      </c>
      <c r="L5118" t="s">
        <v>266</v>
      </c>
      <c r="M5118" t="s">
        <v>201</v>
      </c>
      <c r="N5118" t="s">
        <v>50</v>
      </c>
      <c r="O5118" t="s">
        <v>26</v>
      </c>
      <c r="P5118">
        <v>70</v>
      </c>
      <c r="Q5118" t="s">
        <v>266</v>
      </c>
      <c r="R5118">
        <v>43132</v>
      </c>
      <c r="S5118" t="s">
        <v>12</v>
      </c>
      <c r="T5118" s="2">
        <v>1400000</v>
      </c>
      <c r="U5118" s="2">
        <v>7</v>
      </c>
      <c r="V5118" s="2">
        <v>2100000</v>
      </c>
      <c r="W5118">
        <v>309</v>
      </c>
      <c r="X5118">
        <v>66</v>
      </c>
      <c r="Y5118">
        <v>52</v>
      </c>
      <c r="Z5118">
        <v>59</v>
      </c>
      <c r="AA5118">
        <v>70</v>
      </c>
      <c r="AB5118">
        <v>62</v>
      </c>
      <c r="AC5118">
        <v>300</v>
      </c>
      <c r="AD5118">
        <v>71</v>
      </c>
      <c r="AE5118">
        <v>63</v>
      </c>
      <c r="AF5118">
        <v>34</v>
      </c>
      <c r="AG5118">
        <v>64</v>
      </c>
      <c r="AH5118">
        <v>68</v>
      </c>
      <c r="AI5118">
        <v>391</v>
      </c>
      <c r="AJ5118">
        <v>82</v>
      </c>
      <c r="AK5118">
        <v>85</v>
      </c>
      <c r="AL5118">
        <v>83</v>
      </c>
      <c r="AM5118">
        <v>69</v>
      </c>
      <c r="AN5118">
        <v>72</v>
      </c>
      <c r="AO5118">
        <v>323</v>
      </c>
      <c r="AP5118">
        <v>59</v>
      </c>
      <c r="AQ5118">
        <v>72</v>
      </c>
      <c r="AR5118">
        <v>73</v>
      </c>
      <c r="AS5118">
        <v>69</v>
      </c>
      <c r="AT5118">
        <v>50</v>
      </c>
      <c r="AU5118">
        <v>311</v>
      </c>
      <c r="AV5118">
        <v>73</v>
      </c>
      <c r="AW5118">
        <v>63</v>
      </c>
      <c r="AX5118">
        <v>65</v>
      </c>
      <c r="AY5118">
        <v>66</v>
      </c>
      <c r="AZ5118">
        <v>44</v>
      </c>
      <c r="BA5118">
        <v>69</v>
      </c>
      <c r="BB5118">
        <v>194</v>
      </c>
      <c r="BC5118">
        <v>61</v>
      </c>
      <c r="BD5118">
        <v>68</v>
      </c>
      <c r="BE5118">
        <v>65</v>
      </c>
      <c r="BF5118">
        <v>49</v>
      </c>
      <c r="BG5118">
        <v>9</v>
      </c>
      <c r="BH5118">
        <v>15</v>
      </c>
      <c r="BI5118">
        <v>10</v>
      </c>
      <c r="BJ5118">
        <v>5</v>
      </c>
      <c r="BK5118">
        <v>10</v>
      </c>
      <c r="BL5118">
        <v>1877</v>
      </c>
      <c r="BM5118">
        <v>409</v>
      </c>
      <c r="BN5118">
        <v>3</v>
      </c>
      <c r="BO5118">
        <v>3</v>
      </c>
      <c r="BP5118" t="s">
        <v>28</v>
      </c>
      <c r="BQ5118" t="s">
        <v>13</v>
      </c>
      <c r="BR5118">
        <v>1</v>
      </c>
      <c r="BS5118">
        <v>84</v>
      </c>
      <c r="BT5118">
        <v>54</v>
      </c>
      <c r="BU5118">
        <v>65</v>
      </c>
      <c r="BV5118">
        <v>71</v>
      </c>
      <c r="BW5118">
        <v>64</v>
      </c>
      <c r="BX5118">
        <v>71</v>
      </c>
      <c r="BY5118" t="s">
        <v>2916</v>
      </c>
    </row>
    <row r="5119" spans="1:77" x14ac:dyDescent="0.3">
      <c r="A5119">
        <v>194216</v>
      </c>
      <c r="B5119" t="s">
        <v>22021</v>
      </c>
      <c r="C5119" t="s">
        <v>22022</v>
      </c>
      <c r="D5119" t="s">
        <v>22023</v>
      </c>
      <c r="E5119" t="s">
        <v>22024</v>
      </c>
      <c r="F5119" t="s">
        <v>326</v>
      </c>
      <c r="G5119">
        <v>30</v>
      </c>
      <c r="H5119">
        <v>70</v>
      </c>
      <c r="I5119">
        <v>70</v>
      </c>
      <c r="J5119" t="s">
        <v>11635</v>
      </c>
      <c r="K5119" t="s">
        <v>1577</v>
      </c>
      <c r="L5119" t="s">
        <v>1646</v>
      </c>
      <c r="M5119" t="s">
        <v>71</v>
      </c>
      <c r="N5119" t="s">
        <v>98</v>
      </c>
      <c r="O5119" t="s">
        <v>10</v>
      </c>
      <c r="P5119">
        <v>70</v>
      </c>
      <c r="Q5119" t="s">
        <v>309</v>
      </c>
      <c r="R5119">
        <v>43696</v>
      </c>
      <c r="S5119" t="s">
        <v>12</v>
      </c>
      <c r="T5119" s="2">
        <v>1500000</v>
      </c>
      <c r="U5119" s="2">
        <v>8</v>
      </c>
      <c r="V5119" s="2">
        <v>3100000</v>
      </c>
      <c r="W5119">
        <v>300</v>
      </c>
      <c r="X5119">
        <v>75</v>
      </c>
      <c r="Y5119">
        <v>48</v>
      </c>
      <c r="Z5119">
        <v>60</v>
      </c>
      <c r="AA5119">
        <v>64</v>
      </c>
      <c r="AB5119">
        <v>53</v>
      </c>
      <c r="AC5119">
        <v>320</v>
      </c>
      <c r="AD5119">
        <v>68</v>
      </c>
      <c r="AE5119">
        <v>64</v>
      </c>
      <c r="AF5119">
        <v>57</v>
      </c>
      <c r="AG5119">
        <v>60</v>
      </c>
      <c r="AH5119">
        <v>71</v>
      </c>
      <c r="AI5119">
        <v>375</v>
      </c>
      <c r="AJ5119">
        <v>76</v>
      </c>
      <c r="AK5119">
        <v>78</v>
      </c>
      <c r="AL5119">
        <v>69</v>
      </c>
      <c r="AM5119">
        <v>75</v>
      </c>
      <c r="AN5119">
        <v>77</v>
      </c>
      <c r="AO5119">
        <v>333</v>
      </c>
      <c r="AP5119">
        <v>64</v>
      </c>
      <c r="AQ5119">
        <v>63</v>
      </c>
      <c r="AR5119">
        <v>85</v>
      </c>
      <c r="AS5119">
        <v>62</v>
      </c>
      <c r="AT5119">
        <v>59</v>
      </c>
      <c r="AU5119">
        <v>315</v>
      </c>
      <c r="AV5119">
        <v>71</v>
      </c>
      <c r="AW5119">
        <v>61</v>
      </c>
      <c r="AX5119">
        <v>58</v>
      </c>
      <c r="AY5119">
        <v>65</v>
      </c>
      <c r="AZ5119">
        <v>60</v>
      </c>
      <c r="BA5119">
        <v>65</v>
      </c>
      <c r="BB5119">
        <v>193</v>
      </c>
      <c r="BC5119">
        <v>67</v>
      </c>
      <c r="BD5119">
        <v>63</v>
      </c>
      <c r="BE5119">
        <v>63</v>
      </c>
      <c r="BF5119">
        <v>51</v>
      </c>
      <c r="BG5119">
        <v>12</v>
      </c>
      <c r="BH5119">
        <v>14</v>
      </c>
      <c r="BI5119">
        <v>6</v>
      </c>
      <c r="BJ5119">
        <v>7</v>
      </c>
      <c r="BK5119">
        <v>12</v>
      </c>
      <c r="BL5119">
        <v>1887</v>
      </c>
      <c r="BM5119">
        <v>401</v>
      </c>
      <c r="BN5119">
        <v>2</v>
      </c>
      <c r="BO5119">
        <v>2</v>
      </c>
      <c r="BP5119" t="s">
        <v>28</v>
      </c>
      <c r="BQ5119" t="s">
        <v>13</v>
      </c>
      <c r="BR5119">
        <v>1</v>
      </c>
      <c r="BS5119">
        <v>77</v>
      </c>
      <c r="BT5119">
        <v>55</v>
      </c>
      <c r="BU5119">
        <v>65</v>
      </c>
      <c r="BV5119">
        <v>70</v>
      </c>
      <c r="BW5119">
        <v>64</v>
      </c>
      <c r="BX5119">
        <v>70</v>
      </c>
      <c r="BY5119" t="s">
        <v>5937</v>
      </c>
    </row>
    <row r="5120" spans="1:77" x14ac:dyDescent="0.3">
      <c r="A5120">
        <v>186511</v>
      </c>
      <c r="B5120" t="s">
        <v>22025</v>
      </c>
      <c r="C5120" t="s">
        <v>22026</v>
      </c>
      <c r="D5120" t="s">
        <v>22027</v>
      </c>
      <c r="E5120" t="s">
        <v>22028</v>
      </c>
      <c r="F5120" t="s">
        <v>162</v>
      </c>
      <c r="G5120">
        <v>36</v>
      </c>
      <c r="H5120">
        <v>70</v>
      </c>
      <c r="I5120">
        <v>70</v>
      </c>
      <c r="J5120" t="s">
        <v>13559</v>
      </c>
      <c r="K5120" t="s">
        <v>367</v>
      </c>
      <c r="L5120" t="s">
        <v>37</v>
      </c>
      <c r="M5120" t="s">
        <v>244</v>
      </c>
      <c r="N5120" t="s">
        <v>448</v>
      </c>
      <c r="O5120" t="s">
        <v>26</v>
      </c>
      <c r="P5120">
        <v>70</v>
      </c>
      <c r="Q5120" t="s">
        <v>37</v>
      </c>
      <c r="R5120">
        <v>44090</v>
      </c>
      <c r="S5120" t="s">
        <v>12</v>
      </c>
      <c r="T5120" s="2">
        <v>180000000</v>
      </c>
      <c r="U5120" s="2">
        <v>2</v>
      </c>
      <c r="V5120" s="2">
        <v>405000000</v>
      </c>
      <c r="W5120">
        <v>91</v>
      </c>
      <c r="X5120">
        <v>12</v>
      </c>
      <c r="Y5120">
        <v>18</v>
      </c>
      <c r="Z5120">
        <v>17</v>
      </c>
      <c r="AA5120">
        <v>25</v>
      </c>
      <c r="AB5120">
        <v>19</v>
      </c>
      <c r="AC5120">
        <v>111</v>
      </c>
      <c r="AD5120">
        <v>14</v>
      </c>
      <c r="AE5120">
        <v>16</v>
      </c>
      <c r="AF5120">
        <v>22</v>
      </c>
      <c r="AG5120">
        <v>40</v>
      </c>
      <c r="AH5120">
        <v>19</v>
      </c>
      <c r="AI5120">
        <v>301</v>
      </c>
      <c r="AJ5120">
        <v>51</v>
      </c>
      <c r="AK5120">
        <v>56</v>
      </c>
      <c r="AL5120">
        <v>62</v>
      </c>
      <c r="AM5120">
        <v>72</v>
      </c>
      <c r="AN5120">
        <v>60</v>
      </c>
      <c r="AO5120">
        <v>237</v>
      </c>
      <c r="AP5120">
        <v>47</v>
      </c>
      <c r="AQ5120">
        <v>82</v>
      </c>
      <c r="AR5120">
        <v>24</v>
      </c>
      <c r="AS5120">
        <v>67</v>
      </c>
      <c r="AT5120">
        <v>17</v>
      </c>
      <c r="AU5120">
        <v>109</v>
      </c>
      <c r="AV5120">
        <v>29</v>
      </c>
      <c r="AW5120">
        <v>16</v>
      </c>
      <c r="AX5120">
        <v>15</v>
      </c>
      <c r="AY5120">
        <v>28</v>
      </c>
      <c r="AZ5120">
        <v>21</v>
      </c>
      <c r="BA5120">
        <v>52</v>
      </c>
      <c r="BB5120">
        <v>50</v>
      </c>
      <c r="BC5120">
        <v>18</v>
      </c>
      <c r="BD5120">
        <v>13</v>
      </c>
      <c r="BE5120">
        <v>19</v>
      </c>
      <c r="BF5120">
        <v>341</v>
      </c>
      <c r="BG5120">
        <v>71</v>
      </c>
      <c r="BH5120">
        <v>68</v>
      </c>
      <c r="BI5120">
        <v>63</v>
      </c>
      <c r="BJ5120">
        <v>70</v>
      </c>
      <c r="BK5120">
        <v>69</v>
      </c>
      <c r="BL5120">
        <v>1240</v>
      </c>
      <c r="BM5120">
        <v>395</v>
      </c>
      <c r="BN5120">
        <v>2</v>
      </c>
      <c r="BO5120">
        <v>1</v>
      </c>
      <c r="BP5120" t="s">
        <v>13</v>
      </c>
      <c r="BQ5120" t="s">
        <v>13</v>
      </c>
      <c r="BR5120">
        <v>1</v>
      </c>
      <c r="BS5120">
        <v>71</v>
      </c>
      <c r="BT5120">
        <v>68</v>
      </c>
      <c r="BU5120">
        <v>63</v>
      </c>
      <c r="BV5120">
        <v>69</v>
      </c>
      <c r="BW5120">
        <v>54</v>
      </c>
      <c r="BX5120">
        <v>70</v>
      </c>
      <c r="BY5120" t="s">
        <v>5389</v>
      </c>
    </row>
    <row r="5121" spans="1:77" x14ac:dyDescent="0.3">
      <c r="A5121">
        <v>201129</v>
      </c>
      <c r="B5121" t="s">
        <v>22029</v>
      </c>
      <c r="C5121" t="s">
        <v>22030</v>
      </c>
      <c r="D5121" t="s">
        <v>22031</v>
      </c>
      <c r="E5121" t="s">
        <v>22032</v>
      </c>
      <c r="F5121" t="s">
        <v>1348</v>
      </c>
      <c r="G5121">
        <v>27</v>
      </c>
      <c r="H5121">
        <v>70</v>
      </c>
      <c r="I5121">
        <v>70</v>
      </c>
      <c r="J5121" t="s">
        <v>17740</v>
      </c>
      <c r="K5121" t="s">
        <v>320</v>
      </c>
      <c r="L5121" t="s">
        <v>515</v>
      </c>
      <c r="M5121" t="s">
        <v>201</v>
      </c>
      <c r="N5121" t="s">
        <v>124</v>
      </c>
      <c r="O5121" t="s">
        <v>26</v>
      </c>
      <c r="P5121">
        <v>70</v>
      </c>
      <c r="Q5121" t="s">
        <v>515</v>
      </c>
      <c r="R5121">
        <v>43649</v>
      </c>
      <c r="S5121" t="s">
        <v>12</v>
      </c>
      <c r="T5121" s="2">
        <v>1700000</v>
      </c>
      <c r="U5121" s="2">
        <v>6</v>
      </c>
      <c r="V5121" s="2">
        <v>2600000</v>
      </c>
      <c r="W5121">
        <v>315</v>
      </c>
      <c r="X5121">
        <v>69</v>
      </c>
      <c r="Y5121">
        <v>65</v>
      </c>
      <c r="Z5121">
        <v>47</v>
      </c>
      <c r="AA5121">
        <v>70</v>
      </c>
      <c r="AB5121">
        <v>64</v>
      </c>
      <c r="AC5121">
        <v>323</v>
      </c>
      <c r="AD5121">
        <v>71</v>
      </c>
      <c r="AE5121">
        <v>66</v>
      </c>
      <c r="AF5121">
        <v>61</v>
      </c>
      <c r="AG5121">
        <v>56</v>
      </c>
      <c r="AH5121">
        <v>69</v>
      </c>
      <c r="AI5121">
        <v>382</v>
      </c>
      <c r="AJ5121">
        <v>80</v>
      </c>
      <c r="AK5121">
        <v>80</v>
      </c>
      <c r="AL5121">
        <v>82</v>
      </c>
      <c r="AM5121">
        <v>62</v>
      </c>
      <c r="AN5121">
        <v>78</v>
      </c>
      <c r="AO5121">
        <v>336</v>
      </c>
      <c r="AP5121">
        <v>67</v>
      </c>
      <c r="AQ5121">
        <v>69</v>
      </c>
      <c r="AR5121">
        <v>74</v>
      </c>
      <c r="AS5121">
        <v>60</v>
      </c>
      <c r="AT5121">
        <v>66</v>
      </c>
      <c r="AU5121">
        <v>279</v>
      </c>
      <c r="AV5121">
        <v>46</v>
      </c>
      <c r="AW5121">
        <v>34</v>
      </c>
      <c r="AX5121">
        <v>67</v>
      </c>
      <c r="AY5121">
        <v>68</v>
      </c>
      <c r="AZ5121">
        <v>64</v>
      </c>
      <c r="BA5121">
        <v>65</v>
      </c>
      <c r="BB5121">
        <v>72</v>
      </c>
      <c r="BC5121">
        <v>23</v>
      </c>
      <c r="BD5121">
        <v>23</v>
      </c>
      <c r="BE5121">
        <v>26</v>
      </c>
      <c r="BF5121">
        <v>47</v>
      </c>
      <c r="BG5121">
        <v>6</v>
      </c>
      <c r="BH5121">
        <v>9</v>
      </c>
      <c r="BI5121">
        <v>7</v>
      </c>
      <c r="BJ5121">
        <v>10</v>
      </c>
      <c r="BK5121">
        <v>15</v>
      </c>
      <c r="BL5121">
        <v>1754</v>
      </c>
      <c r="BM5121">
        <v>373</v>
      </c>
      <c r="BN5121">
        <v>3</v>
      </c>
      <c r="BO5121">
        <v>3</v>
      </c>
      <c r="BP5121" t="s">
        <v>13</v>
      </c>
      <c r="BQ5121" t="s">
        <v>14</v>
      </c>
      <c r="BR5121">
        <v>1</v>
      </c>
      <c r="BS5121">
        <v>80</v>
      </c>
      <c r="BT5121">
        <v>66</v>
      </c>
      <c r="BU5121">
        <v>67</v>
      </c>
      <c r="BV5121">
        <v>71</v>
      </c>
      <c r="BW5121">
        <v>28</v>
      </c>
      <c r="BX5121">
        <v>61</v>
      </c>
      <c r="BY5121" t="s">
        <v>5937</v>
      </c>
    </row>
    <row r="5122" spans="1:77" x14ac:dyDescent="0.3">
      <c r="A5122">
        <v>241707</v>
      </c>
      <c r="B5122" t="s">
        <v>22033</v>
      </c>
      <c r="C5122" t="s">
        <v>22034</v>
      </c>
      <c r="D5122" t="s">
        <v>22035</v>
      </c>
      <c r="E5122" t="s">
        <v>22036</v>
      </c>
      <c r="F5122" t="s">
        <v>95</v>
      </c>
      <c r="G5122">
        <v>21</v>
      </c>
      <c r="H5122">
        <v>70</v>
      </c>
      <c r="I5122">
        <v>82</v>
      </c>
      <c r="J5122" t="s">
        <v>1301</v>
      </c>
      <c r="K5122" t="s">
        <v>576</v>
      </c>
      <c r="L5122" t="s">
        <v>185</v>
      </c>
      <c r="M5122" t="s">
        <v>24</v>
      </c>
      <c r="N5122" t="s">
        <v>541</v>
      </c>
      <c r="O5122" t="s">
        <v>10</v>
      </c>
      <c r="P5122">
        <v>71</v>
      </c>
      <c r="Q5122" t="s">
        <v>132</v>
      </c>
      <c r="R5122">
        <v>44013</v>
      </c>
      <c r="S5122" t="s">
        <v>12</v>
      </c>
      <c r="T5122" s="2">
        <v>3700000</v>
      </c>
      <c r="U5122" s="2">
        <v>13</v>
      </c>
      <c r="V5122" s="2">
        <v>6300000</v>
      </c>
      <c r="W5122">
        <v>258</v>
      </c>
      <c r="X5122">
        <v>49</v>
      </c>
      <c r="Y5122">
        <v>37</v>
      </c>
      <c r="Z5122">
        <v>57</v>
      </c>
      <c r="AA5122">
        <v>70</v>
      </c>
      <c r="AB5122">
        <v>45</v>
      </c>
      <c r="AC5122">
        <v>284</v>
      </c>
      <c r="AD5122">
        <v>67</v>
      </c>
      <c r="AE5122">
        <v>46</v>
      </c>
      <c r="AF5122">
        <v>35</v>
      </c>
      <c r="AG5122">
        <v>68</v>
      </c>
      <c r="AH5122">
        <v>68</v>
      </c>
      <c r="AI5122">
        <v>310</v>
      </c>
      <c r="AJ5122">
        <v>62</v>
      </c>
      <c r="AK5122">
        <v>66</v>
      </c>
      <c r="AL5122">
        <v>61</v>
      </c>
      <c r="AM5122">
        <v>65</v>
      </c>
      <c r="AN5122">
        <v>56</v>
      </c>
      <c r="AO5122">
        <v>331</v>
      </c>
      <c r="AP5122">
        <v>64</v>
      </c>
      <c r="AQ5122">
        <v>67</v>
      </c>
      <c r="AR5122">
        <v>79</v>
      </c>
      <c r="AS5122">
        <v>78</v>
      </c>
      <c r="AT5122">
        <v>43</v>
      </c>
      <c r="AU5122">
        <v>297</v>
      </c>
      <c r="AV5122">
        <v>75</v>
      </c>
      <c r="AW5122">
        <v>68</v>
      </c>
      <c r="AX5122">
        <v>49</v>
      </c>
      <c r="AY5122">
        <v>63</v>
      </c>
      <c r="AZ5122">
        <v>42</v>
      </c>
      <c r="BA5122">
        <v>61</v>
      </c>
      <c r="BB5122">
        <v>199</v>
      </c>
      <c r="BC5122">
        <v>64</v>
      </c>
      <c r="BD5122">
        <v>70</v>
      </c>
      <c r="BE5122">
        <v>65</v>
      </c>
      <c r="BF5122">
        <v>62</v>
      </c>
      <c r="BG5122">
        <v>12</v>
      </c>
      <c r="BH5122">
        <v>12</v>
      </c>
      <c r="BI5122">
        <v>12</v>
      </c>
      <c r="BJ5122">
        <v>14</v>
      </c>
      <c r="BK5122">
        <v>12</v>
      </c>
      <c r="BL5122">
        <v>1741</v>
      </c>
      <c r="BM5122">
        <v>379</v>
      </c>
      <c r="BN5122">
        <v>3</v>
      </c>
      <c r="BO5122">
        <v>2</v>
      </c>
      <c r="BP5122" t="s">
        <v>13</v>
      </c>
      <c r="BQ5122" t="s">
        <v>13</v>
      </c>
      <c r="BR5122">
        <v>1</v>
      </c>
      <c r="BS5122">
        <v>64</v>
      </c>
      <c r="BT5122">
        <v>45</v>
      </c>
      <c r="BU5122">
        <v>61</v>
      </c>
      <c r="BV5122">
        <v>66</v>
      </c>
      <c r="BW5122">
        <v>66</v>
      </c>
      <c r="BX5122">
        <v>77</v>
      </c>
      <c r="BY5122" t="s">
        <v>1899</v>
      </c>
    </row>
    <row r="5123" spans="1:77" x14ac:dyDescent="0.3">
      <c r="A5123">
        <v>234924</v>
      </c>
      <c r="B5123" t="s">
        <v>22037</v>
      </c>
      <c r="C5123" t="s">
        <v>22038</v>
      </c>
      <c r="D5123" t="s">
        <v>22039</v>
      </c>
      <c r="E5123" t="s">
        <v>22040</v>
      </c>
      <c r="F5123" t="s">
        <v>95</v>
      </c>
      <c r="G5123">
        <v>23</v>
      </c>
      <c r="H5123">
        <v>70</v>
      </c>
      <c r="I5123">
        <v>76</v>
      </c>
      <c r="J5123" t="s">
        <v>12465</v>
      </c>
      <c r="K5123" t="s">
        <v>1094</v>
      </c>
      <c r="L5123" t="s">
        <v>3283</v>
      </c>
      <c r="M5123" t="s">
        <v>71</v>
      </c>
      <c r="N5123" t="s">
        <v>238</v>
      </c>
      <c r="O5123" t="s">
        <v>10</v>
      </c>
      <c r="P5123">
        <v>71</v>
      </c>
      <c r="Q5123" t="s">
        <v>27</v>
      </c>
      <c r="R5123">
        <v>43301</v>
      </c>
      <c r="S5123" t="s">
        <v>12</v>
      </c>
      <c r="T5123" s="2">
        <v>2500000</v>
      </c>
      <c r="U5123" s="2">
        <v>14</v>
      </c>
      <c r="V5123" s="2">
        <v>5000000</v>
      </c>
      <c r="W5123">
        <v>331</v>
      </c>
      <c r="X5123">
        <v>64</v>
      </c>
      <c r="Y5123">
        <v>65</v>
      </c>
      <c r="Z5123">
        <v>71</v>
      </c>
      <c r="AA5123">
        <v>70</v>
      </c>
      <c r="AB5123">
        <v>61</v>
      </c>
      <c r="AC5123">
        <v>296</v>
      </c>
      <c r="AD5123">
        <v>73</v>
      </c>
      <c r="AE5123">
        <v>54</v>
      </c>
      <c r="AF5123">
        <v>52</v>
      </c>
      <c r="AG5123">
        <v>55</v>
      </c>
      <c r="AH5123">
        <v>62</v>
      </c>
      <c r="AI5123">
        <v>389</v>
      </c>
      <c r="AJ5123">
        <v>88</v>
      </c>
      <c r="AK5123">
        <v>89</v>
      </c>
      <c r="AL5123">
        <v>81</v>
      </c>
      <c r="AM5123">
        <v>68</v>
      </c>
      <c r="AN5123">
        <v>63</v>
      </c>
      <c r="AO5123">
        <v>317</v>
      </c>
      <c r="AP5123">
        <v>71</v>
      </c>
      <c r="AQ5123">
        <v>70</v>
      </c>
      <c r="AR5123">
        <v>59</v>
      </c>
      <c r="AS5123">
        <v>58</v>
      </c>
      <c r="AT5123">
        <v>59</v>
      </c>
      <c r="AU5123">
        <v>245</v>
      </c>
      <c r="AV5123">
        <v>32</v>
      </c>
      <c r="AW5123">
        <v>14</v>
      </c>
      <c r="AX5123">
        <v>66</v>
      </c>
      <c r="AY5123">
        <v>62</v>
      </c>
      <c r="AZ5123">
        <v>71</v>
      </c>
      <c r="BA5123">
        <v>63</v>
      </c>
      <c r="BB5123">
        <v>55</v>
      </c>
      <c r="BC5123">
        <v>22</v>
      </c>
      <c r="BD5123">
        <v>17</v>
      </c>
      <c r="BE5123">
        <v>16</v>
      </c>
      <c r="BF5123">
        <v>44</v>
      </c>
      <c r="BG5123">
        <v>11</v>
      </c>
      <c r="BH5123">
        <v>8</v>
      </c>
      <c r="BI5123">
        <v>11</v>
      </c>
      <c r="BJ5123">
        <v>5</v>
      </c>
      <c r="BK5123">
        <v>9</v>
      </c>
      <c r="BL5123">
        <v>1677</v>
      </c>
      <c r="BM5123">
        <v>364</v>
      </c>
      <c r="BN5123">
        <v>2</v>
      </c>
      <c r="BO5123">
        <v>3</v>
      </c>
      <c r="BP5123" t="s">
        <v>28</v>
      </c>
      <c r="BQ5123" t="s">
        <v>14</v>
      </c>
      <c r="BR5123">
        <v>1</v>
      </c>
      <c r="BS5123">
        <v>89</v>
      </c>
      <c r="BT5123">
        <v>65</v>
      </c>
      <c r="BU5123">
        <v>63</v>
      </c>
      <c r="BV5123">
        <v>70</v>
      </c>
      <c r="BW5123">
        <v>23</v>
      </c>
      <c r="BX5123">
        <v>54</v>
      </c>
      <c r="BY5123" t="s">
        <v>1247</v>
      </c>
    </row>
    <row r="5124" spans="1:77" x14ac:dyDescent="0.3">
      <c r="A5124">
        <v>192938</v>
      </c>
      <c r="B5124" t="s">
        <v>22041</v>
      </c>
      <c r="C5124" t="s">
        <v>22042</v>
      </c>
      <c r="D5124" t="s">
        <v>22043</v>
      </c>
      <c r="E5124" t="s">
        <v>22044</v>
      </c>
      <c r="F5124" t="s">
        <v>2516</v>
      </c>
      <c r="G5124">
        <v>28</v>
      </c>
      <c r="H5124">
        <v>70</v>
      </c>
      <c r="I5124">
        <v>70</v>
      </c>
      <c r="J5124" t="s">
        <v>6683</v>
      </c>
      <c r="K5124" t="s">
        <v>1094</v>
      </c>
      <c r="L5124" t="s">
        <v>1843</v>
      </c>
      <c r="M5124" t="s">
        <v>171</v>
      </c>
      <c r="N5124" t="s">
        <v>124</v>
      </c>
      <c r="O5124" t="s">
        <v>26</v>
      </c>
      <c r="P5124">
        <v>70</v>
      </c>
      <c r="Q5124" t="s">
        <v>309</v>
      </c>
      <c r="R5124">
        <v>43103</v>
      </c>
      <c r="S5124" t="s">
        <v>12</v>
      </c>
      <c r="T5124" s="2">
        <v>1600000</v>
      </c>
      <c r="U5124" s="2">
        <v>6</v>
      </c>
      <c r="V5124" s="2">
        <v>3200000</v>
      </c>
      <c r="W5124">
        <v>285</v>
      </c>
      <c r="X5124">
        <v>66</v>
      </c>
      <c r="Y5124">
        <v>66</v>
      </c>
      <c r="Z5124">
        <v>40</v>
      </c>
      <c r="AA5124">
        <v>61</v>
      </c>
      <c r="AB5124">
        <v>52</v>
      </c>
      <c r="AC5124">
        <v>346</v>
      </c>
      <c r="AD5124">
        <v>72</v>
      </c>
      <c r="AE5124">
        <v>71</v>
      </c>
      <c r="AF5124">
        <v>73</v>
      </c>
      <c r="AG5124">
        <v>59</v>
      </c>
      <c r="AH5124">
        <v>71</v>
      </c>
      <c r="AI5124">
        <v>385</v>
      </c>
      <c r="AJ5124">
        <v>83</v>
      </c>
      <c r="AK5124">
        <v>75</v>
      </c>
      <c r="AL5124">
        <v>85</v>
      </c>
      <c r="AM5124">
        <v>66</v>
      </c>
      <c r="AN5124">
        <v>76</v>
      </c>
      <c r="AO5124">
        <v>339</v>
      </c>
      <c r="AP5124">
        <v>71</v>
      </c>
      <c r="AQ5124">
        <v>57</v>
      </c>
      <c r="AR5124">
        <v>69</v>
      </c>
      <c r="AS5124">
        <v>69</v>
      </c>
      <c r="AT5124">
        <v>73</v>
      </c>
      <c r="AU5124">
        <v>274</v>
      </c>
      <c r="AV5124">
        <v>44</v>
      </c>
      <c r="AW5124">
        <v>25</v>
      </c>
      <c r="AX5124">
        <v>68</v>
      </c>
      <c r="AY5124">
        <v>67</v>
      </c>
      <c r="AZ5124">
        <v>70</v>
      </c>
      <c r="BA5124">
        <v>65</v>
      </c>
      <c r="BB5124">
        <v>65</v>
      </c>
      <c r="BC5124">
        <v>28</v>
      </c>
      <c r="BD5124">
        <v>18</v>
      </c>
      <c r="BE5124">
        <v>19</v>
      </c>
      <c r="BF5124">
        <v>62</v>
      </c>
      <c r="BG5124">
        <v>15</v>
      </c>
      <c r="BH5124">
        <v>7</v>
      </c>
      <c r="BI5124">
        <v>15</v>
      </c>
      <c r="BJ5124">
        <v>14</v>
      </c>
      <c r="BK5124">
        <v>11</v>
      </c>
      <c r="BL5124">
        <v>1756</v>
      </c>
      <c r="BM5124">
        <v>372</v>
      </c>
      <c r="BN5124">
        <v>3</v>
      </c>
      <c r="BO5124">
        <v>3</v>
      </c>
      <c r="BP5124" t="s">
        <v>28</v>
      </c>
      <c r="BQ5124" t="s">
        <v>13</v>
      </c>
      <c r="BR5124">
        <v>1</v>
      </c>
      <c r="BS5124">
        <v>79</v>
      </c>
      <c r="BT5124">
        <v>68</v>
      </c>
      <c r="BU5124">
        <v>64</v>
      </c>
      <c r="BV5124">
        <v>73</v>
      </c>
      <c r="BW5124">
        <v>25</v>
      </c>
      <c r="BX5124">
        <v>63</v>
      </c>
      <c r="BY5124" t="s">
        <v>3604</v>
      </c>
    </row>
    <row r="5125" spans="1:77" x14ac:dyDescent="0.3">
      <c r="A5125">
        <v>246443</v>
      </c>
      <c r="B5125" t="s">
        <v>20215</v>
      </c>
      <c r="C5125" t="s">
        <v>22045</v>
      </c>
      <c r="D5125" t="s">
        <v>22046</v>
      </c>
      <c r="E5125" t="s">
        <v>22047</v>
      </c>
      <c r="F5125" t="s">
        <v>4065</v>
      </c>
      <c r="G5125">
        <v>27</v>
      </c>
      <c r="H5125">
        <v>70</v>
      </c>
      <c r="I5125">
        <v>72</v>
      </c>
      <c r="J5125" t="s">
        <v>22048</v>
      </c>
      <c r="K5125" t="s">
        <v>2037</v>
      </c>
      <c r="L5125" t="s">
        <v>114</v>
      </c>
      <c r="M5125" t="s">
        <v>71</v>
      </c>
      <c r="N5125" t="s">
        <v>98</v>
      </c>
      <c r="O5125" t="s">
        <v>26</v>
      </c>
      <c r="P5125">
        <v>72</v>
      </c>
      <c r="Q5125" t="s">
        <v>114</v>
      </c>
      <c r="R5125">
        <v>41671</v>
      </c>
      <c r="S5125" t="s">
        <v>12</v>
      </c>
      <c r="T5125" s="2">
        <v>1700000</v>
      </c>
      <c r="U5125" s="2">
        <v>3</v>
      </c>
      <c r="V5125" s="2">
        <v>2500000</v>
      </c>
      <c r="W5125">
        <v>235</v>
      </c>
      <c r="X5125">
        <v>37</v>
      </c>
      <c r="Y5125">
        <v>36</v>
      </c>
      <c r="Z5125">
        <v>69</v>
      </c>
      <c r="AA5125">
        <v>61</v>
      </c>
      <c r="AB5125">
        <v>32</v>
      </c>
      <c r="AC5125">
        <v>212</v>
      </c>
      <c r="AD5125">
        <v>46</v>
      </c>
      <c r="AE5125">
        <v>26</v>
      </c>
      <c r="AF5125">
        <v>31</v>
      </c>
      <c r="AG5125">
        <v>52</v>
      </c>
      <c r="AH5125">
        <v>57</v>
      </c>
      <c r="AI5125">
        <v>281</v>
      </c>
      <c r="AJ5125">
        <v>48</v>
      </c>
      <c r="AK5125">
        <v>61</v>
      </c>
      <c r="AL5125">
        <v>46</v>
      </c>
      <c r="AM5125">
        <v>69</v>
      </c>
      <c r="AN5125">
        <v>57</v>
      </c>
      <c r="AO5125">
        <v>308</v>
      </c>
      <c r="AP5125">
        <v>47</v>
      </c>
      <c r="AQ5125">
        <v>78</v>
      </c>
      <c r="AR5125">
        <v>80</v>
      </c>
      <c r="AS5125">
        <v>72</v>
      </c>
      <c r="AT5125">
        <v>31</v>
      </c>
      <c r="AU5125">
        <v>245</v>
      </c>
      <c r="AV5125">
        <v>68</v>
      </c>
      <c r="AW5125">
        <v>70</v>
      </c>
      <c r="AX5125">
        <v>32</v>
      </c>
      <c r="AY5125">
        <v>38</v>
      </c>
      <c r="AZ5125">
        <v>37</v>
      </c>
      <c r="BA5125">
        <v>55</v>
      </c>
      <c r="BB5125">
        <v>218</v>
      </c>
      <c r="BC5125">
        <v>74</v>
      </c>
      <c r="BD5125">
        <v>73</v>
      </c>
      <c r="BE5125">
        <v>71</v>
      </c>
      <c r="BF5125">
        <v>49</v>
      </c>
      <c r="BG5125">
        <v>10</v>
      </c>
      <c r="BH5125">
        <v>6</v>
      </c>
      <c r="BI5125">
        <v>12</v>
      </c>
      <c r="BJ5125">
        <v>8</v>
      </c>
      <c r="BK5125">
        <v>13</v>
      </c>
      <c r="BL5125">
        <v>1548</v>
      </c>
      <c r="BM5125">
        <v>336</v>
      </c>
      <c r="BN5125">
        <v>3</v>
      </c>
      <c r="BO5125">
        <v>2</v>
      </c>
      <c r="BP5125" t="s">
        <v>14</v>
      </c>
      <c r="BQ5125" t="s">
        <v>13</v>
      </c>
      <c r="BR5125">
        <v>1</v>
      </c>
      <c r="BS5125">
        <v>55</v>
      </c>
      <c r="BT5125">
        <v>37</v>
      </c>
      <c r="BU5125">
        <v>47</v>
      </c>
      <c r="BV5125">
        <v>51</v>
      </c>
      <c r="BW5125">
        <v>72</v>
      </c>
      <c r="BX5125">
        <v>74</v>
      </c>
      <c r="BY5125" t="s">
        <v>4635</v>
      </c>
    </row>
    <row r="5126" spans="1:77" x14ac:dyDescent="0.3">
      <c r="A5126">
        <v>235947</v>
      </c>
      <c r="B5126" t="s">
        <v>22049</v>
      </c>
      <c r="C5126" t="s">
        <v>22050</v>
      </c>
      <c r="D5126" t="s">
        <v>22051</v>
      </c>
      <c r="E5126" t="s">
        <v>22052</v>
      </c>
      <c r="F5126" t="s">
        <v>4</v>
      </c>
      <c r="G5126">
        <v>23</v>
      </c>
      <c r="H5126">
        <v>70</v>
      </c>
      <c r="I5126">
        <v>79</v>
      </c>
      <c r="J5126" t="s">
        <v>4301</v>
      </c>
      <c r="K5126" t="s">
        <v>1286</v>
      </c>
      <c r="L5126" t="s">
        <v>3163</v>
      </c>
      <c r="M5126" t="s">
        <v>61</v>
      </c>
      <c r="N5126" t="s">
        <v>62</v>
      </c>
      <c r="O5126" t="s">
        <v>26</v>
      </c>
      <c r="P5126">
        <v>71</v>
      </c>
      <c r="Q5126" t="s">
        <v>51</v>
      </c>
      <c r="R5126">
        <v>43649</v>
      </c>
      <c r="S5126" t="s">
        <v>1287</v>
      </c>
      <c r="T5126" s="2">
        <v>3500000</v>
      </c>
      <c r="U5126" s="2">
        <v>6</v>
      </c>
      <c r="V5126" s="2">
        <v>0</v>
      </c>
      <c r="W5126">
        <v>326</v>
      </c>
      <c r="X5126">
        <v>77</v>
      </c>
      <c r="Y5126">
        <v>69</v>
      </c>
      <c r="Z5126">
        <v>42</v>
      </c>
      <c r="AA5126">
        <v>72</v>
      </c>
      <c r="AB5126">
        <v>66</v>
      </c>
      <c r="AC5126">
        <v>364</v>
      </c>
      <c r="AD5126">
        <v>70</v>
      </c>
      <c r="AE5126">
        <v>78</v>
      </c>
      <c r="AF5126">
        <v>78</v>
      </c>
      <c r="AG5126">
        <v>70</v>
      </c>
      <c r="AH5126">
        <v>68</v>
      </c>
      <c r="AI5126">
        <v>348</v>
      </c>
      <c r="AJ5126">
        <v>68</v>
      </c>
      <c r="AK5126">
        <v>70</v>
      </c>
      <c r="AL5126">
        <v>76</v>
      </c>
      <c r="AM5126">
        <v>61</v>
      </c>
      <c r="AN5126">
        <v>73</v>
      </c>
      <c r="AO5126">
        <v>325</v>
      </c>
      <c r="AP5126">
        <v>71</v>
      </c>
      <c r="AQ5126">
        <v>53</v>
      </c>
      <c r="AR5126">
        <v>66</v>
      </c>
      <c r="AS5126">
        <v>56</v>
      </c>
      <c r="AT5126">
        <v>79</v>
      </c>
      <c r="AU5126">
        <v>308</v>
      </c>
      <c r="AV5126">
        <v>60</v>
      </c>
      <c r="AW5126">
        <v>50</v>
      </c>
      <c r="AX5126">
        <v>62</v>
      </c>
      <c r="AY5126">
        <v>71</v>
      </c>
      <c r="AZ5126">
        <v>65</v>
      </c>
      <c r="BA5126">
        <v>65</v>
      </c>
      <c r="BB5126">
        <v>135</v>
      </c>
      <c r="BC5126">
        <v>43</v>
      </c>
      <c r="BD5126">
        <v>47</v>
      </c>
      <c r="BE5126">
        <v>45</v>
      </c>
      <c r="BF5126">
        <v>43</v>
      </c>
      <c r="BG5126">
        <v>7</v>
      </c>
      <c r="BH5126">
        <v>10</v>
      </c>
      <c r="BI5126">
        <v>11</v>
      </c>
      <c r="BJ5126">
        <v>10</v>
      </c>
      <c r="BK5126">
        <v>5</v>
      </c>
      <c r="BL5126">
        <v>1849</v>
      </c>
      <c r="BM5126">
        <v>388</v>
      </c>
      <c r="BN5126">
        <v>3</v>
      </c>
      <c r="BO5126">
        <v>3</v>
      </c>
      <c r="BP5126" t="s">
        <v>13</v>
      </c>
      <c r="BQ5126" t="s">
        <v>13</v>
      </c>
      <c r="BR5126">
        <v>1</v>
      </c>
      <c r="BS5126">
        <v>69</v>
      </c>
      <c r="BT5126">
        <v>71</v>
      </c>
      <c r="BU5126">
        <v>73</v>
      </c>
      <c r="BV5126">
        <v>70</v>
      </c>
      <c r="BW5126">
        <v>46</v>
      </c>
      <c r="BX5126">
        <v>59</v>
      </c>
      <c r="BY5126" t="s">
        <v>2522</v>
      </c>
    </row>
    <row r="5127" spans="1:77" x14ac:dyDescent="0.3">
      <c r="A5127">
        <v>193706</v>
      </c>
      <c r="B5127" t="s">
        <v>22053</v>
      </c>
      <c r="C5127" t="s">
        <v>22054</v>
      </c>
      <c r="D5127" t="s">
        <v>22055</v>
      </c>
      <c r="E5127" t="s">
        <v>22056</v>
      </c>
      <c r="F5127" t="s">
        <v>689</v>
      </c>
      <c r="G5127">
        <v>28</v>
      </c>
      <c r="H5127">
        <v>70</v>
      </c>
      <c r="I5127">
        <v>70</v>
      </c>
      <c r="J5127" t="s">
        <v>15824</v>
      </c>
      <c r="K5127" t="s">
        <v>367</v>
      </c>
      <c r="L5127" t="s">
        <v>114</v>
      </c>
      <c r="M5127" t="s">
        <v>115</v>
      </c>
      <c r="N5127" t="s">
        <v>106</v>
      </c>
      <c r="O5127" t="s">
        <v>26</v>
      </c>
      <c r="P5127">
        <v>70</v>
      </c>
      <c r="Q5127" t="s">
        <v>114</v>
      </c>
      <c r="R5127">
        <v>44078</v>
      </c>
      <c r="S5127" t="s">
        <v>12</v>
      </c>
      <c r="T5127" s="2">
        <v>1400000</v>
      </c>
      <c r="U5127" s="2">
        <v>6</v>
      </c>
      <c r="V5127" s="2">
        <v>2300000</v>
      </c>
      <c r="W5127">
        <v>248</v>
      </c>
      <c r="X5127">
        <v>39</v>
      </c>
      <c r="Y5127">
        <v>41</v>
      </c>
      <c r="Z5127">
        <v>81</v>
      </c>
      <c r="AA5127">
        <v>65</v>
      </c>
      <c r="AB5127">
        <v>22</v>
      </c>
      <c r="AC5127">
        <v>256</v>
      </c>
      <c r="AD5127">
        <v>41</v>
      </c>
      <c r="AE5127">
        <v>46</v>
      </c>
      <c r="AF5127">
        <v>54</v>
      </c>
      <c r="AG5127">
        <v>61</v>
      </c>
      <c r="AH5127">
        <v>54</v>
      </c>
      <c r="AI5127">
        <v>254</v>
      </c>
      <c r="AJ5127">
        <v>36</v>
      </c>
      <c r="AK5127">
        <v>64</v>
      </c>
      <c r="AL5127">
        <v>52</v>
      </c>
      <c r="AM5127">
        <v>62</v>
      </c>
      <c r="AN5127">
        <v>40</v>
      </c>
      <c r="AO5127">
        <v>351</v>
      </c>
      <c r="AP5127">
        <v>69</v>
      </c>
      <c r="AQ5127">
        <v>77</v>
      </c>
      <c r="AR5127">
        <v>62</v>
      </c>
      <c r="AS5127">
        <v>85</v>
      </c>
      <c r="AT5127">
        <v>58</v>
      </c>
      <c r="AU5127">
        <v>245</v>
      </c>
      <c r="AV5127">
        <v>67</v>
      </c>
      <c r="AW5127">
        <v>66</v>
      </c>
      <c r="AX5127">
        <v>34</v>
      </c>
      <c r="AY5127">
        <v>47</v>
      </c>
      <c r="AZ5127">
        <v>31</v>
      </c>
      <c r="BA5127">
        <v>66</v>
      </c>
      <c r="BB5127">
        <v>207</v>
      </c>
      <c r="BC5127">
        <v>71</v>
      </c>
      <c r="BD5127">
        <v>70</v>
      </c>
      <c r="BE5127">
        <v>66</v>
      </c>
      <c r="BF5127">
        <v>64</v>
      </c>
      <c r="BG5127">
        <v>15</v>
      </c>
      <c r="BH5127">
        <v>13</v>
      </c>
      <c r="BI5127">
        <v>14</v>
      </c>
      <c r="BJ5127">
        <v>12</v>
      </c>
      <c r="BK5127">
        <v>10</v>
      </c>
      <c r="BL5127">
        <v>1625</v>
      </c>
      <c r="BM5127">
        <v>345</v>
      </c>
      <c r="BN5127">
        <v>3</v>
      </c>
      <c r="BO5127">
        <v>2</v>
      </c>
      <c r="BP5127" t="s">
        <v>13</v>
      </c>
      <c r="BQ5127" t="s">
        <v>28</v>
      </c>
      <c r="BR5127">
        <v>1</v>
      </c>
      <c r="BS5127">
        <v>51</v>
      </c>
      <c r="BT5127">
        <v>48</v>
      </c>
      <c r="BU5127">
        <v>54</v>
      </c>
      <c r="BV5127">
        <v>47</v>
      </c>
      <c r="BW5127">
        <v>70</v>
      </c>
      <c r="BX5127">
        <v>75</v>
      </c>
      <c r="BY5127" t="s">
        <v>1476</v>
      </c>
    </row>
    <row r="5128" spans="1:77" x14ac:dyDescent="0.3">
      <c r="A5128">
        <v>240561</v>
      </c>
      <c r="B5128" t="s">
        <v>22057</v>
      </c>
      <c r="C5128" t="s">
        <v>22058</v>
      </c>
      <c r="D5128" t="s">
        <v>22059</v>
      </c>
      <c r="E5128" t="s">
        <v>22060</v>
      </c>
      <c r="F5128" t="s">
        <v>1200</v>
      </c>
      <c r="G5128">
        <v>22</v>
      </c>
      <c r="H5128">
        <v>70</v>
      </c>
      <c r="I5128">
        <v>77</v>
      </c>
      <c r="J5128" t="s">
        <v>9129</v>
      </c>
      <c r="K5128" t="s">
        <v>820</v>
      </c>
      <c r="L5128" t="s">
        <v>965</v>
      </c>
      <c r="M5128" t="s">
        <v>359</v>
      </c>
      <c r="N5128" t="s">
        <v>455</v>
      </c>
      <c r="O5128" t="s">
        <v>10</v>
      </c>
      <c r="P5128">
        <v>72</v>
      </c>
      <c r="Q5128" t="s">
        <v>51</v>
      </c>
      <c r="R5128">
        <v>42606</v>
      </c>
      <c r="S5128" t="s">
        <v>12</v>
      </c>
      <c r="T5128" s="2">
        <v>3200000</v>
      </c>
      <c r="U5128" s="2">
        <v>500</v>
      </c>
      <c r="V5128" s="2">
        <v>6000000</v>
      </c>
      <c r="W5128">
        <v>287</v>
      </c>
      <c r="X5128">
        <v>70</v>
      </c>
      <c r="Y5128">
        <v>58</v>
      </c>
      <c r="Z5128">
        <v>48</v>
      </c>
      <c r="AA5128">
        <v>75</v>
      </c>
      <c r="AB5128">
        <v>36</v>
      </c>
      <c r="AC5128">
        <v>356</v>
      </c>
      <c r="AD5128">
        <v>69</v>
      </c>
      <c r="AE5128">
        <v>70</v>
      </c>
      <c r="AF5128">
        <v>70</v>
      </c>
      <c r="AG5128">
        <v>74</v>
      </c>
      <c r="AH5128">
        <v>73</v>
      </c>
      <c r="AI5128">
        <v>352</v>
      </c>
      <c r="AJ5128">
        <v>68</v>
      </c>
      <c r="AK5128">
        <v>66</v>
      </c>
      <c r="AL5128">
        <v>73</v>
      </c>
      <c r="AM5128">
        <v>67</v>
      </c>
      <c r="AN5128">
        <v>78</v>
      </c>
      <c r="AO5128">
        <v>317</v>
      </c>
      <c r="AP5128">
        <v>68</v>
      </c>
      <c r="AQ5128">
        <v>63</v>
      </c>
      <c r="AR5128">
        <v>64</v>
      </c>
      <c r="AS5128">
        <v>55</v>
      </c>
      <c r="AT5128">
        <v>67</v>
      </c>
      <c r="AU5128">
        <v>275</v>
      </c>
      <c r="AV5128">
        <v>55</v>
      </c>
      <c r="AW5128">
        <v>42</v>
      </c>
      <c r="AX5128">
        <v>63</v>
      </c>
      <c r="AY5128">
        <v>72</v>
      </c>
      <c r="AZ5128">
        <v>43</v>
      </c>
      <c r="BA5128">
        <v>60</v>
      </c>
      <c r="BB5128">
        <v>133</v>
      </c>
      <c r="BC5128">
        <v>40</v>
      </c>
      <c r="BD5128">
        <v>45</v>
      </c>
      <c r="BE5128">
        <v>48</v>
      </c>
      <c r="BF5128">
        <v>48</v>
      </c>
      <c r="BG5128">
        <v>13</v>
      </c>
      <c r="BH5128">
        <v>9</v>
      </c>
      <c r="BI5128">
        <v>7</v>
      </c>
      <c r="BJ5128">
        <v>12</v>
      </c>
      <c r="BK5128">
        <v>7</v>
      </c>
      <c r="BL5128">
        <v>1768</v>
      </c>
      <c r="BM5128">
        <v>373</v>
      </c>
      <c r="BN5128">
        <v>3</v>
      </c>
      <c r="BO5128">
        <v>3</v>
      </c>
      <c r="BP5128" t="s">
        <v>28</v>
      </c>
      <c r="BQ5128" t="s">
        <v>13</v>
      </c>
      <c r="BR5128">
        <v>1</v>
      </c>
      <c r="BS5128">
        <v>67</v>
      </c>
      <c r="BT5128">
        <v>60</v>
      </c>
      <c r="BU5128">
        <v>73</v>
      </c>
      <c r="BV5128">
        <v>71</v>
      </c>
      <c r="BW5128">
        <v>44</v>
      </c>
      <c r="BX5128">
        <v>58</v>
      </c>
      <c r="BY5128" t="s">
        <v>2926</v>
      </c>
    </row>
    <row r="5129" spans="1:77" x14ac:dyDescent="0.3">
      <c r="A5129">
        <v>238505</v>
      </c>
      <c r="B5129" t="s">
        <v>22061</v>
      </c>
      <c r="C5129" t="s">
        <v>22062</v>
      </c>
      <c r="D5129" t="s">
        <v>22063</v>
      </c>
      <c r="E5129" t="s">
        <v>22064</v>
      </c>
      <c r="F5129" t="s">
        <v>280</v>
      </c>
      <c r="G5129">
        <v>21</v>
      </c>
      <c r="H5129">
        <v>70</v>
      </c>
      <c r="I5129">
        <v>83</v>
      </c>
      <c r="J5129" t="s">
        <v>4933</v>
      </c>
      <c r="K5129" t="s">
        <v>381</v>
      </c>
      <c r="L5129" t="s">
        <v>5227</v>
      </c>
      <c r="M5129" t="s">
        <v>193</v>
      </c>
      <c r="N5129" t="s">
        <v>360</v>
      </c>
      <c r="O5129" t="s">
        <v>26</v>
      </c>
      <c r="P5129">
        <v>71</v>
      </c>
      <c r="Q5129" t="s">
        <v>515</v>
      </c>
      <c r="R5129">
        <v>42552</v>
      </c>
      <c r="S5129" t="s">
        <v>12</v>
      </c>
      <c r="T5129" s="2">
        <v>3900000</v>
      </c>
      <c r="U5129" s="2">
        <v>20</v>
      </c>
      <c r="V5129" s="2">
        <v>8199999.9999999991</v>
      </c>
      <c r="W5129">
        <v>301</v>
      </c>
      <c r="X5129">
        <v>63</v>
      </c>
      <c r="Y5129">
        <v>69</v>
      </c>
      <c r="Z5129">
        <v>51</v>
      </c>
      <c r="AA5129">
        <v>65</v>
      </c>
      <c r="AB5129">
        <v>53</v>
      </c>
      <c r="AC5129">
        <v>331</v>
      </c>
      <c r="AD5129">
        <v>73</v>
      </c>
      <c r="AE5129">
        <v>70</v>
      </c>
      <c r="AF5129">
        <v>67</v>
      </c>
      <c r="AG5129">
        <v>50</v>
      </c>
      <c r="AH5129">
        <v>71</v>
      </c>
      <c r="AI5129">
        <v>394</v>
      </c>
      <c r="AJ5129">
        <v>88</v>
      </c>
      <c r="AK5129">
        <v>84</v>
      </c>
      <c r="AL5129">
        <v>85</v>
      </c>
      <c r="AM5129">
        <v>55</v>
      </c>
      <c r="AN5129">
        <v>82</v>
      </c>
      <c r="AO5129">
        <v>302</v>
      </c>
      <c r="AP5129">
        <v>68</v>
      </c>
      <c r="AQ5129">
        <v>61</v>
      </c>
      <c r="AR5129">
        <v>68</v>
      </c>
      <c r="AS5129">
        <v>46</v>
      </c>
      <c r="AT5129">
        <v>59</v>
      </c>
      <c r="AU5129">
        <v>235</v>
      </c>
      <c r="AV5129">
        <v>27</v>
      </c>
      <c r="AW5129">
        <v>20</v>
      </c>
      <c r="AX5129">
        <v>66</v>
      </c>
      <c r="AY5129">
        <v>65</v>
      </c>
      <c r="AZ5129">
        <v>57</v>
      </c>
      <c r="BA5129">
        <v>69</v>
      </c>
      <c r="BB5129">
        <v>84</v>
      </c>
      <c r="BC5129">
        <v>32</v>
      </c>
      <c r="BD5129">
        <v>27</v>
      </c>
      <c r="BE5129">
        <v>25</v>
      </c>
      <c r="BF5129">
        <v>54</v>
      </c>
      <c r="BG5129">
        <v>10</v>
      </c>
      <c r="BH5129">
        <v>15</v>
      </c>
      <c r="BI5129">
        <v>9</v>
      </c>
      <c r="BJ5129">
        <v>8</v>
      </c>
      <c r="BK5129">
        <v>12</v>
      </c>
      <c r="BL5129">
        <v>1701</v>
      </c>
      <c r="BM5129">
        <v>364</v>
      </c>
      <c r="BN5129">
        <v>3</v>
      </c>
      <c r="BO5129">
        <v>4</v>
      </c>
      <c r="BP5129" t="s">
        <v>28</v>
      </c>
      <c r="BQ5129" t="s">
        <v>13</v>
      </c>
      <c r="BR5129">
        <v>1</v>
      </c>
      <c r="BS5129">
        <v>86</v>
      </c>
      <c r="BT5129">
        <v>65</v>
      </c>
      <c r="BU5129">
        <v>63</v>
      </c>
      <c r="BV5129">
        <v>73</v>
      </c>
      <c r="BW5129">
        <v>29</v>
      </c>
      <c r="BX5129">
        <v>48</v>
      </c>
      <c r="BY5129" t="s">
        <v>1848</v>
      </c>
    </row>
    <row r="5130" spans="1:77" x14ac:dyDescent="0.3">
      <c r="A5130">
        <v>233897</v>
      </c>
      <c r="B5130" t="s">
        <v>22065</v>
      </c>
      <c r="C5130" t="s">
        <v>22066</v>
      </c>
      <c r="D5130" t="s">
        <v>22067</v>
      </c>
      <c r="E5130" t="s">
        <v>22068</v>
      </c>
      <c r="F5130" t="s">
        <v>122</v>
      </c>
      <c r="G5130">
        <v>28</v>
      </c>
      <c r="H5130">
        <v>70</v>
      </c>
      <c r="I5130">
        <v>70</v>
      </c>
      <c r="J5130" t="s">
        <v>10175</v>
      </c>
      <c r="K5130" t="s">
        <v>820</v>
      </c>
      <c r="L5130" t="s">
        <v>841</v>
      </c>
      <c r="M5130" t="s">
        <v>71</v>
      </c>
      <c r="N5130" t="s">
        <v>9</v>
      </c>
      <c r="O5130" t="s">
        <v>26</v>
      </c>
      <c r="P5130">
        <v>70</v>
      </c>
      <c r="Q5130" t="s">
        <v>515</v>
      </c>
      <c r="R5130">
        <v>42552</v>
      </c>
      <c r="S5130" t="s">
        <v>12</v>
      </c>
      <c r="T5130" s="2">
        <v>1600000</v>
      </c>
      <c r="U5130" s="2">
        <v>9</v>
      </c>
      <c r="V5130" s="2">
        <v>2700000</v>
      </c>
      <c r="W5130">
        <v>319</v>
      </c>
      <c r="X5130">
        <v>68</v>
      </c>
      <c r="Y5130">
        <v>66</v>
      </c>
      <c r="Z5130">
        <v>66</v>
      </c>
      <c r="AA5130">
        <v>63</v>
      </c>
      <c r="AB5130">
        <v>56</v>
      </c>
      <c r="AC5130">
        <v>300</v>
      </c>
      <c r="AD5130">
        <v>71</v>
      </c>
      <c r="AE5130">
        <v>55</v>
      </c>
      <c r="AF5130">
        <v>48</v>
      </c>
      <c r="AG5130">
        <v>58</v>
      </c>
      <c r="AH5130">
        <v>68</v>
      </c>
      <c r="AI5130">
        <v>377</v>
      </c>
      <c r="AJ5130">
        <v>80</v>
      </c>
      <c r="AK5130">
        <v>91</v>
      </c>
      <c r="AL5130">
        <v>75</v>
      </c>
      <c r="AM5130">
        <v>64</v>
      </c>
      <c r="AN5130">
        <v>67</v>
      </c>
      <c r="AO5130">
        <v>363</v>
      </c>
      <c r="AP5130">
        <v>70</v>
      </c>
      <c r="AQ5130">
        <v>78</v>
      </c>
      <c r="AR5130">
        <v>78</v>
      </c>
      <c r="AS5130">
        <v>76</v>
      </c>
      <c r="AT5130">
        <v>61</v>
      </c>
      <c r="AU5130">
        <v>270</v>
      </c>
      <c r="AV5130">
        <v>57</v>
      </c>
      <c r="AW5130">
        <v>26</v>
      </c>
      <c r="AX5130">
        <v>67</v>
      </c>
      <c r="AY5130">
        <v>62</v>
      </c>
      <c r="AZ5130">
        <v>58</v>
      </c>
      <c r="BA5130">
        <v>70</v>
      </c>
      <c r="BB5130">
        <v>100</v>
      </c>
      <c r="BC5130">
        <v>42</v>
      </c>
      <c r="BD5130">
        <v>35</v>
      </c>
      <c r="BE5130">
        <v>23</v>
      </c>
      <c r="BF5130">
        <v>49</v>
      </c>
      <c r="BG5130">
        <v>10</v>
      </c>
      <c r="BH5130">
        <v>12</v>
      </c>
      <c r="BI5130">
        <v>13</v>
      </c>
      <c r="BJ5130">
        <v>6</v>
      </c>
      <c r="BK5130">
        <v>8</v>
      </c>
      <c r="BL5130">
        <v>1778</v>
      </c>
      <c r="BM5130">
        <v>393</v>
      </c>
      <c r="BN5130">
        <v>3</v>
      </c>
      <c r="BO5130">
        <v>3</v>
      </c>
      <c r="BP5130" t="s">
        <v>28</v>
      </c>
      <c r="BQ5130" t="s">
        <v>13</v>
      </c>
      <c r="BR5130">
        <v>1</v>
      </c>
      <c r="BS5130">
        <v>86</v>
      </c>
      <c r="BT5130">
        <v>65</v>
      </c>
      <c r="BU5130">
        <v>62</v>
      </c>
      <c r="BV5130">
        <v>70</v>
      </c>
      <c r="BW5130">
        <v>37</v>
      </c>
      <c r="BX5130">
        <v>73</v>
      </c>
      <c r="BY5130" t="s">
        <v>5389</v>
      </c>
    </row>
    <row r="5131" spans="1:77" x14ac:dyDescent="0.3">
      <c r="A5131">
        <v>214697</v>
      </c>
      <c r="B5131" t="s">
        <v>22069</v>
      </c>
      <c r="C5131" t="s">
        <v>22070</v>
      </c>
      <c r="D5131" t="s">
        <v>22071</v>
      </c>
      <c r="E5131" t="s">
        <v>22072</v>
      </c>
      <c r="F5131" t="s">
        <v>4</v>
      </c>
      <c r="G5131">
        <v>29</v>
      </c>
      <c r="H5131">
        <v>70</v>
      </c>
      <c r="I5131">
        <v>70</v>
      </c>
      <c r="J5131" t="s">
        <v>18558</v>
      </c>
      <c r="K5131" t="s">
        <v>272</v>
      </c>
      <c r="L5131" t="s">
        <v>3025</v>
      </c>
      <c r="M5131" t="s">
        <v>49</v>
      </c>
      <c r="N5131" t="s">
        <v>238</v>
      </c>
      <c r="O5131" t="s">
        <v>10</v>
      </c>
      <c r="P5131">
        <v>70</v>
      </c>
      <c r="Q5131" t="s">
        <v>281</v>
      </c>
      <c r="R5131">
        <v>42950</v>
      </c>
      <c r="S5131" t="s">
        <v>12</v>
      </c>
      <c r="T5131" s="2">
        <v>1400000</v>
      </c>
      <c r="U5131" s="2">
        <v>2</v>
      </c>
      <c r="V5131" s="2">
        <v>2000000</v>
      </c>
      <c r="W5131">
        <v>281</v>
      </c>
      <c r="X5131">
        <v>69</v>
      </c>
      <c r="Y5131">
        <v>42</v>
      </c>
      <c r="Z5131">
        <v>62</v>
      </c>
      <c r="AA5131">
        <v>71</v>
      </c>
      <c r="AB5131">
        <v>37</v>
      </c>
      <c r="AC5131">
        <v>301</v>
      </c>
      <c r="AD5131">
        <v>54</v>
      </c>
      <c r="AE5131">
        <v>58</v>
      </c>
      <c r="AF5131">
        <v>59</v>
      </c>
      <c r="AG5131">
        <v>59</v>
      </c>
      <c r="AH5131">
        <v>71</v>
      </c>
      <c r="AI5131">
        <v>306</v>
      </c>
      <c r="AJ5131">
        <v>62</v>
      </c>
      <c r="AK5131">
        <v>74</v>
      </c>
      <c r="AL5131">
        <v>57</v>
      </c>
      <c r="AM5131">
        <v>62</v>
      </c>
      <c r="AN5131">
        <v>51</v>
      </c>
      <c r="AO5131">
        <v>334</v>
      </c>
      <c r="AP5131">
        <v>48</v>
      </c>
      <c r="AQ5131">
        <v>81</v>
      </c>
      <c r="AR5131">
        <v>74</v>
      </c>
      <c r="AS5131">
        <v>82</v>
      </c>
      <c r="AT5131">
        <v>49</v>
      </c>
      <c r="AU5131">
        <v>315</v>
      </c>
      <c r="AV5131">
        <v>80</v>
      </c>
      <c r="AW5131">
        <v>67</v>
      </c>
      <c r="AX5131">
        <v>68</v>
      </c>
      <c r="AY5131">
        <v>52</v>
      </c>
      <c r="AZ5131">
        <v>48</v>
      </c>
      <c r="BA5131">
        <v>59</v>
      </c>
      <c r="BB5131">
        <v>196</v>
      </c>
      <c r="BC5131">
        <v>61</v>
      </c>
      <c r="BD5131">
        <v>61</v>
      </c>
      <c r="BE5131">
        <v>74</v>
      </c>
      <c r="BF5131">
        <v>55</v>
      </c>
      <c r="BG5131">
        <v>13</v>
      </c>
      <c r="BH5131">
        <v>12</v>
      </c>
      <c r="BI5131">
        <v>8</v>
      </c>
      <c r="BJ5131">
        <v>10</v>
      </c>
      <c r="BK5131">
        <v>12</v>
      </c>
      <c r="BL5131">
        <v>1788</v>
      </c>
      <c r="BM5131">
        <v>383</v>
      </c>
      <c r="BN5131">
        <v>2</v>
      </c>
      <c r="BO5131">
        <v>3</v>
      </c>
      <c r="BP5131" t="s">
        <v>13</v>
      </c>
      <c r="BQ5131" t="s">
        <v>13</v>
      </c>
      <c r="BR5131">
        <v>1</v>
      </c>
      <c r="BS5131">
        <v>69</v>
      </c>
      <c r="BT5131">
        <v>46</v>
      </c>
      <c r="BU5131">
        <v>64</v>
      </c>
      <c r="BV5131">
        <v>60</v>
      </c>
      <c r="BW5131">
        <v>64</v>
      </c>
      <c r="BX5131">
        <v>80</v>
      </c>
      <c r="BY5131" t="s">
        <v>5937</v>
      </c>
    </row>
    <row r="5132" spans="1:77" x14ac:dyDescent="0.3">
      <c r="A5132">
        <v>190636</v>
      </c>
      <c r="B5132" t="s">
        <v>22073</v>
      </c>
      <c r="C5132" t="s">
        <v>22074</v>
      </c>
      <c r="D5132" t="s">
        <v>22075</v>
      </c>
      <c r="E5132" t="s">
        <v>22076</v>
      </c>
      <c r="F5132" t="s">
        <v>813</v>
      </c>
      <c r="G5132">
        <v>31</v>
      </c>
      <c r="H5132">
        <v>70</v>
      </c>
      <c r="I5132">
        <v>70</v>
      </c>
      <c r="J5132" t="s">
        <v>6256</v>
      </c>
      <c r="K5132" t="s">
        <v>20370</v>
      </c>
      <c r="L5132" t="s">
        <v>185</v>
      </c>
      <c r="M5132" t="s">
        <v>359</v>
      </c>
      <c r="N5132" t="s">
        <v>202</v>
      </c>
      <c r="O5132" t="s">
        <v>26</v>
      </c>
      <c r="P5132">
        <v>70</v>
      </c>
      <c r="Q5132" t="s">
        <v>132</v>
      </c>
      <c r="R5132">
        <v>39814</v>
      </c>
      <c r="S5132" t="s">
        <v>12</v>
      </c>
      <c r="T5132" s="2">
        <v>1100000</v>
      </c>
      <c r="U5132" s="2">
        <v>11</v>
      </c>
      <c r="V5132" s="2">
        <v>2200000</v>
      </c>
      <c r="W5132">
        <v>268</v>
      </c>
      <c r="X5132">
        <v>50</v>
      </c>
      <c r="Y5132">
        <v>39</v>
      </c>
      <c r="Z5132">
        <v>54</v>
      </c>
      <c r="AA5132">
        <v>69</v>
      </c>
      <c r="AB5132">
        <v>56</v>
      </c>
      <c r="AC5132">
        <v>317</v>
      </c>
      <c r="AD5132">
        <v>55</v>
      </c>
      <c r="AE5132">
        <v>68</v>
      </c>
      <c r="AF5132">
        <v>60</v>
      </c>
      <c r="AG5132">
        <v>68</v>
      </c>
      <c r="AH5132">
        <v>66</v>
      </c>
      <c r="AI5132">
        <v>317</v>
      </c>
      <c r="AJ5132">
        <v>60</v>
      </c>
      <c r="AK5132">
        <v>62</v>
      </c>
      <c r="AL5132">
        <v>62</v>
      </c>
      <c r="AM5132">
        <v>63</v>
      </c>
      <c r="AN5132">
        <v>70</v>
      </c>
      <c r="AO5132">
        <v>354</v>
      </c>
      <c r="AP5132">
        <v>71</v>
      </c>
      <c r="AQ5132">
        <v>63</v>
      </c>
      <c r="AR5132">
        <v>79</v>
      </c>
      <c r="AS5132">
        <v>73</v>
      </c>
      <c r="AT5132">
        <v>68</v>
      </c>
      <c r="AU5132">
        <v>323</v>
      </c>
      <c r="AV5132">
        <v>70</v>
      </c>
      <c r="AW5132">
        <v>69</v>
      </c>
      <c r="AX5132">
        <v>59</v>
      </c>
      <c r="AY5132">
        <v>70</v>
      </c>
      <c r="AZ5132">
        <v>55</v>
      </c>
      <c r="BA5132">
        <v>67</v>
      </c>
      <c r="BB5132">
        <v>202</v>
      </c>
      <c r="BC5132">
        <v>68</v>
      </c>
      <c r="BD5132">
        <v>70</v>
      </c>
      <c r="BE5132">
        <v>64</v>
      </c>
      <c r="BF5132">
        <v>58</v>
      </c>
      <c r="BG5132">
        <v>6</v>
      </c>
      <c r="BH5132">
        <v>16</v>
      </c>
      <c r="BI5132">
        <v>13</v>
      </c>
      <c r="BJ5132">
        <v>8</v>
      </c>
      <c r="BK5132">
        <v>15</v>
      </c>
      <c r="BL5132">
        <v>1839</v>
      </c>
      <c r="BM5132">
        <v>380</v>
      </c>
      <c r="BN5132">
        <v>4</v>
      </c>
      <c r="BO5132">
        <v>2</v>
      </c>
      <c r="BP5132" t="s">
        <v>13</v>
      </c>
      <c r="BQ5132" t="s">
        <v>13</v>
      </c>
      <c r="BR5132">
        <v>1</v>
      </c>
      <c r="BS5132">
        <v>61</v>
      </c>
      <c r="BT5132">
        <v>54</v>
      </c>
      <c r="BU5132">
        <v>65</v>
      </c>
      <c r="BV5132">
        <v>60</v>
      </c>
      <c r="BW5132">
        <v>67</v>
      </c>
      <c r="BX5132">
        <v>73</v>
      </c>
      <c r="BY5132" t="s">
        <v>5389</v>
      </c>
    </row>
    <row r="5133" spans="1:77" x14ac:dyDescent="0.3">
      <c r="A5133">
        <v>181681</v>
      </c>
      <c r="B5133" t="s">
        <v>22077</v>
      </c>
      <c r="C5133" t="s">
        <v>22078</v>
      </c>
      <c r="D5133" t="s">
        <v>22079</v>
      </c>
      <c r="E5133" t="s">
        <v>22080</v>
      </c>
      <c r="F5133" t="s">
        <v>1955</v>
      </c>
      <c r="G5133">
        <v>33</v>
      </c>
      <c r="H5133">
        <v>70</v>
      </c>
      <c r="I5133">
        <v>70</v>
      </c>
      <c r="J5133" t="s">
        <v>8340</v>
      </c>
      <c r="K5133" t="s">
        <v>2037</v>
      </c>
      <c r="L5133" t="s">
        <v>185</v>
      </c>
      <c r="M5133" t="s">
        <v>244</v>
      </c>
      <c r="N5133" t="s">
        <v>72</v>
      </c>
      <c r="O5133" t="s">
        <v>10</v>
      </c>
      <c r="P5133">
        <v>70</v>
      </c>
      <c r="Q5133" t="s">
        <v>132</v>
      </c>
      <c r="R5133">
        <v>41666</v>
      </c>
      <c r="S5133" t="s">
        <v>12</v>
      </c>
      <c r="T5133" s="2">
        <v>800000000</v>
      </c>
      <c r="U5133" s="2">
        <v>8</v>
      </c>
      <c r="V5133" s="2">
        <v>1700000</v>
      </c>
      <c r="W5133">
        <v>326</v>
      </c>
      <c r="X5133">
        <v>78</v>
      </c>
      <c r="Y5133">
        <v>58</v>
      </c>
      <c r="Z5133">
        <v>65</v>
      </c>
      <c r="AA5133">
        <v>69</v>
      </c>
      <c r="AB5133">
        <v>56</v>
      </c>
      <c r="AC5133">
        <v>339</v>
      </c>
      <c r="AD5133">
        <v>65</v>
      </c>
      <c r="AE5133">
        <v>72</v>
      </c>
      <c r="AF5133">
        <v>68</v>
      </c>
      <c r="AG5133">
        <v>66</v>
      </c>
      <c r="AH5133">
        <v>68</v>
      </c>
      <c r="AI5133">
        <v>297</v>
      </c>
      <c r="AJ5133">
        <v>51</v>
      </c>
      <c r="AK5133">
        <v>53</v>
      </c>
      <c r="AL5133">
        <v>58</v>
      </c>
      <c r="AM5133">
        <v>70</v>
      </c>
      <c r="AN5133">
        <v>65</v>
      </c>
      <c r="AO5133">
        <v>357</v>
      </c>
      <c r="AP5133">
        <v>68</v>
      </c>
      <c r="AQ5133">
        <v>74</v>
      </c>
      <c r="AR5133">
        <v>74</v>
      </c>
      <c r="AS5133">
        <v>76</v>
      </c>
      <c r="AT5133">
        <v>65</v>
      </c>
      <c r="AU5133">
        <v>334</v>
      </c>
      <c r="AV5133">
        <v>74</v>
      </c>
      <c r="AW5133">
        <v>66</v>
      </c>
      <c r="AX5133">
        <v>57</v>
      </c>
      <c r="AY5133">
        <v>70</v>
      </c>
      <c r="AZ5133">
        <v>67</v>
      </c>
      <c r="BA5133">
        <v>70</v>
      </c>
      <c r="BB5133">
        <v>209</v>
      </c>
      <c r="BC5133">
        <v>70</v>
      </c>
      <c r="BD5133">
        <v>72</v>
      </c>
      <c r="BE5133">
        <v>67</v>
      </c>
      <c r="BF5133">
        <v>51</v>
      </c>
      <c r="BG5133">
        <v>12</v>
      </c>
      <c r="BH5133">
        <v>14</v>
      </c>
      <c r="BI5133">
        <v>8</v>
      </c>
      <c r="BJ5133">
        <v>9</v>
      </c>
      <c r="BK5133">
        <v>8</v>
      </c>
      <c r="BL5133">
        <v>1913</v>
      </c>
      <c r="BM5133">
        <v>394</v>
      </c>
      <c r="BN5133">
        <v>3</v>
      </c>
      <c r="BO5133">
        <v>3</v>
      </c>
      <c r="BP5133" t="s">
        <v>13</v>
      </c>
      <c r="BQ5133" t="s">
        <v>28</v>
      </c>
      <c r="BR5133">
        <v>1</v>
      </c>
      <c r="BS5133">
        <v>52</v>
      </c>
      <c r="BT5133">
        <v>62</v>
      </c>
      <c r="BU5133">
        <v>71</v>
      </c>
      <c r="BV5133">
        <v>65</v>
      </c>
      <c r="BW5133">
        <v>69</v>
      </c>
      <c r="BX5133">
        <v>75</v>
      </c>
      <c r="BY5133" t="s">
        <v>2916</v>
      </c>
    </row>
    <row r="5134" spans="1:77" x14ac:dyDescent="0.3">
      <c r="A5134">
        <v>235176</v>
      </c>
      <c r="B5134" t="s">
        <v>22081</v>
      </c>
      <c r="C5134" t="s">
        <v>22082</v>
      </c>
      <c r="D5134" t="s">
        <v>22083</v>
      </c>
      <c r="E5134" t="s">
        <v>22084</v>
      </c>
      <c r="F5134" t="s">
        <v>4</v>
      </c>
      <c r="G5134">
        <v>30</v>
      </c>
      <c r="H5134">
        <v>70</v>
      </c>
      <c r="I5134">
        <v>70</v>
      </c>
      <c r="J5134" t="s">
        <v>8289</v>
      </c>
      <c r="K5134" t="s">
        <v>420</v>
      </c>
      <c r="L5134" t="s">
        <v>2880</v>
      </c>
      <c r="M5134" t="s">
        <v>201</v>
      </c>
      <c r="N5134" t="s">
        <v>98</v>
      </c>
      <c r="O5134" t="s">
        <v>26</v>
      </c>
      <c r="P5134">
        <v>70</v>
      </c>
      <c r="Q5134" t="s">
        <v>515</v>
      </c>
      <c r="R5134">
        <v>42566</v>
      </c>
      <c r="S5134" t="s">
        <v>12</v>
      </c>
      <c r="T5134" s="2">
        <v>1500000</v>
      </c>
      <c r="U5134" s="2">
        <v>8</v>
      </c>
      <c r="V5134" s="2">
        <v>2600000</v>
      </c>
      <c r="W5134">
        <v>292</v>
      </c>
      <c r="X5134">
        <v>68</v>
      </c>
      <c r="Y5134">
        <v>63</v>
      </c>
      <c r="Z5134">
        <v>45</v>
      </c>
      <c r="AA5134">
        <v>69</v>
      </c>
      <c r="AB5134">
        <v>47</v>
      </c>
      <c r="AC5134">
        <v>336</v>
      </c>
      <c r="AD5134">
        <v>73</v>
      </c>
      <c r="AE5134">
        <v>61</v>
      </c>
      <c r="AF5134">
        <v>70</v>
      </c>
      <c r="AG5134">
        <v>65</v>
      </c>
      <c r="AH5134">
        <v>67</v>
      </c>
      <c r="AI5134">
        <v>368</v>
      </c>
      <c r="AJ5134">
        <v>77</v>
      </c>
      <c r="AK5134">
        <v>78</v>
      </c>
      <c r="AL5134">
        <v>77</v>
      </c>
      <c r="AM5134">
        <v>63</v>
      </c>
      <c r="AN5134">
        <v>73</v>
      </c>
      <c r="AO5134">
        <v>331</v>
      </c>
      <c r="AP5134">
        <v>69</v>
      </c>
      <c r="AQ5134">
        <v>58</v>
      </c>
      <c r="AR5134">
        <v>70</v>
      </c>
      <c r="AS5134">
        <v>62</v>
      </c>
      <c r="AT5134">
        <v>72</v>
      </c>
      <c r="AU5134">
        <v>289</v>
      </c>
      <c r="AV5134">
        <v>48</v>
      </c>
      <c r="AW5134">
        <v>39</v>
      </c>
      <c r="AX5134">
        <v>66</v>
      </c>
      <c r="AY5134">
        <v>70</v>
      </c>
      <c r="AZ5134">
        <v>66</v>
      </c>
      <c r="BA5134">
        <v>63</v>
      </c>
      <c r="BB5134">
        <v>136</v>
      </c>
      <c r="BC5134">
        <v>40</v>
      </c>
      <c r="BD5134">
        <v>49</v>
      </c>
      <c r="BE5134">
        <v>47</v>
      </c>
      <c r="BF5134">
        <v>37</v>
      </c>
      <c r="BG5134">
        <v>8</v>
      </c>
      <c r="BH5134">
        <v>7</v>
      </c>
      <c r="BI5134">
        <v>6</v>
      </c>
      <c r="BJ5134">
        <v>7</v>
      </c>
      <c r="BK5134">
        <v>9</v>
      </c>
      <c r="BL5134">
        <v>1789</v>
      </c>
      <c r="BM5134">
        <v>388</v>
      </c>
      <c r="BN5134">
        <v>3</v>
      </c>
      <c r="BO5134">
        <v>3</v>
      </c>
      <c r="BP5134" t="s">
        <v>13</v>
      </c>
      <c r="BQ5134" t="s">
        <v>13</v>
      </c>
      <c r="BR5134">
        <v>1</v>
      </c>
      <c r="BS5134">
        <v>78</v>
      </c>
      <c r="BT5134">
        <v>66</v>
      </c>
      <c r="BU5134">
        <v>68</v>
      </c>
      <c r="BV5134">
        <v>71</v>
      </c>
      <c r="BW5134">
        <v>44</v>
      </c>
      <c r="BX5134">
        <v>61</v>
      </c>
      <c r="BY5134" t="s">
        <v>5937</v>
      </c>
    </row>
    <row r="5135" spans="1:77" x14ac:dyDescent="0.3">
      <c r="A5135">
        <v>232879</v>
      </c>
      <c r="B5135" t="s">
        <v>22085</v>
      </c>
      <c r="C5135" t="s">
        <v>22086</v>
      </c>
      <c r="D5135" t="s">
        <v>22087</v>
      </c>
      <c r="E5135" t="s">
        <v>22088</v>
      </c>
      <c r="F5135" t="s">
        <v>4065</v>
      </c>
      <c r="G5135">
        <v>32</v>
      </c>
      <c r="H5135">
        <v>70</v>
      </c>
      <c r="I5135">
        <v>70</v>
      </c>
      <c r="J5135" t="s">
        <v>16654</v>
      </c>
      <c r="K5135" t="s">
        <v>420</v>
      </c>
      <c r="L5135" t="s">
        <v>1374</v>
      </c>
      <c r="M5135" t="s">
        <v>171</v>
      </c>
      <c r="N5135" t="s">
        <v>9</v>
      </c>
      <c r="O5135" t="s">
        <v>26</v>
      </c>
      <c r="P5135">
        <v>70</v>
      </c>
      <c r="Q5135" t="s">
        <v>132</v>
      </c>
      <c r="R5135">
        <v>42370</v>
      </c>
      <c r="S5135" t="s">
        <v>12</v>
      </c>
      <c r="T5135" s="2">
        <v>1100000</v>
      </c>
      <c r="U5135" s="2">
        <v>6</v>
      </c>
      <c r="V5135" s="2">
        <v>1500000</v>
      </c>
      <c r="W5135">
        <v>281</v>
      </c>
      <c r="X5135">
        <v>70</v>
      </c>
      <c r="Y5135">
        <v>52</v>
      </c>
      <c r="Z5135">
        <v>57</v>
      </c>
      <c r="AA5135">
        <v>70</v>
      </c>
      <c r="AB5135">
        <v>32</v>
      </c>
      <c r="AC5135">
        <v>339</v>
      </c>
      <c r="AD5135">
        <v>64</v>
      </c>
      <c r="AE5135">
        <v>65</v>
      </c>
      <c r="AF5135">
        <v>72</v>
      </c>
      <c r="AG5135">
        <v>68</v>
      </c>
      <c r="AH5135">
        <v>70</v>
      </c>
      <c r="AI5135">
        <v>327</v>
      </c>
      <c r="AJ5135">
        <v>58</v>
      </c>
      <c r="AK5135">
        <v>59</v>
      </c>
      <c r="AL5135">
        <v>72</v>
      </c>
      <c r="AM5135">
        <v>67</v>
      </c>
      <c r="AN5135">
        <v>71</v>
      </c>
      <c r="AO5135">
        <v>328</v>
      </c>
      <c r="AP5135">
        <v>64</v>
      </c>
      <c r="AQ5135">
        <v>68</v>
      </c>
      <c r="AR5135">
        <v>69</v>
      </c>
      <c r="AS5135">
        <v>67</v>
      </c>
      <c r="AT5135">
        <v>60</v>
      </c>
      <c r="AU5135">
        <v>328</v>
      </c>
      <c r="AV5135">
        <v>67</v>
      </c>
      <c r="AW5135">
        <v>71</v>
      </c>
      <c r="AX5135">
        <v>69</v>
      </c>
      <c r="AY5135">
        <v>64</v>
      </c>
      <c r="AZ5135">
        <v>57</v>
      </c>
      <c r="BA5135">
        <v>60</v>
      </c>
      <c r="BB5135">
        <v>208</v>
      </c>
      <c r="BC5135">
        <v>71</v>
      </c>
      <c r="BD5135">
        <v>69</v>
      </c>
      <c r="BE5135">
        <v>68</v>
      </c>
      <c r="BF5135">
        <v>43</v>
      </c>
      <c r="BG5135">
        <v>7</v>
      </c>
      <c r="BH5135">
        <v>11</v>
      </c>
      <c r="BI5135">
        <v>9</v>
      </c>
      <c r="BJ5135">
        <v>11</v>
      </c>
      <c r="BK5135">
        <v>5</v>
      </c>
      <c r="BL5135">
        <v>1854</v>
      </c>
      <c r="BM5135">
        <v>387</v>
      </c>
      <c r="BN5135">
        <v>2</v>
      </c>
      <c r="BO5135">
        <v>2</v>
      </c>
      <c r="BP5135" t="s">
        <v>13</v>
      </c>
      <c r="BQ5135" t="s">
        <v>28</v>
      </c>
      <c r="BR5135">
        <v>1</v>
      </c>
      <c r="BS5135">
        <v>59</v>
      </c>
      <c r="BT5135">
        <v>56</v>
      </c>
      <c r="BU5135">
        <v>68</v>
      </c>
      <c r="BV5135">
        <v>67</v>
      </c>
      <c r="BW5135">
        <v>69</v>
      </c>
      <c r="BX5135">
        <v>68</v>
      </c>
      <c r="BY5135" t="s">
        <v>5937</v>
      </c>
    </row>
    <row r="5136" spans="1:77" x14ac:dyDescent="0.3">
      <c r="A5136">
        <v>215213</v>
      </c>
      <c r="B5136" t="s">
        <v>22089</v>
      </c>
      <c r="C5136" t="s">
        <v>22090</v>
      </c>
      <c r="D5136" t="s">
        <v>22091</v>
      </c>
      <c r="E5136" t="s">
        <v>22092</v>
      </c>
      <c r="F5136" t="s">
        <v>4</v>
      </c>
      <c r="G5136">
        <v>24</v>
      </c>
      <c r="H5136">
        <v>70</v>
      </c>
      <c r="I5136">
        <v>77</v>
      </c>
      <c r="J5136" t="s">
        <v>8112</v>
      </c>
      <c r="K5136" t="s">
        <v>1286</v>
      </c>
      <c r="L5136" t="s">
        <v>37</v>
      </c>
      <c r="M5136" t="s">
        <v>88</v>
      </c>
      <c r="N5136" t="s">
        <v>106</v>
      </c>
      <c r="O5136" t="s">
        <v>26</v>
      </c>
      <c r="P5136">
        <v>70</v>
      </c>
      <c r="Q5136" t="s">
        <v>37</v>
      </c>
      <c r="R5136">
        <v>42602</v>
      </c>
      <c r="S5136" t="s">
        <v>1287</v>
      </c>
      <c r="T5136" s="2">
        <v>2700000</v>
      </c>
      <c r="U5136" s="2">
        <v>15</v>
      </c>
      <c r="V5136" s="2">
        <v>0</v>
      </c>
      <c r="W5136">
        <v>85</v>
      </c>
      <c r="X5136">
        <v>14</v>
      </c>
      <c r="Y5136">
        <v>19</v>
      </c>
      <c r="Z5136">
        <v>15</v>
      </c>
      <c r="AA5136">
        <v>25</v>
      </c>
      <c r="AB5136">
        <v>12</v>
      </c>
      <c r="AC5136">
        <v>90</v>
      </c>
      <c r="AD5136">
        <v>13</v>
      </c>
      <c r="AE5136">
        <v>20</v>
      </c>
      <c r="AF5136">
        <v>15</v>
      </c>
      <c r="AG5136">
        <v>19</v>
      </c>
      <c r="AH5136">
        <v>23</v>
      </c>
      <c r="AI5136">
        <v>219</v>
      </c>
      <c r="AJ5136">
        <v>41</v>
      </c>
      <c r="AK5136">
        <v>46</v>
      </c>
      <c r="AL5136">
        <v>34</v>
      </c>
      <c r="AM5136">
        <v>55</v>
      </c>
      <c r="AN5136">
        <v>43</v>
      </c>
      <c r="AO5136">
        <v>245</v>
      </c>
      <c r="AP5136">
        <v>56</v>
      </c>
      <c r="AQ5136">
        <v>58</v>
      </c>
      <c r="AR5136">
        <v>38</v>
      </c>
      <c r="AS5136">
        <v>75</v>
      </c>
      <c r="AT5136">
        <v>18</v>
      </c>
      <c r="AU5136">
        <v>140</v>
      </c>
      <c r="AV5136">
        <v>24</v>
      </c>
      <c r="AW5136">
        <v>27</v>
      </c>
      <c r="AX5136">
        <v>16</v>
      </c>
      <c r="AY5136">
        <v>50</v>
      </c>
      <c r="AZ5136">
        <v>23</v>
      </c>
      <c r="BA5136">
        <v>52</v>
      </c>
      <c r="BB5136">
        <v>45</v>
      </c>
      <c r="BC5136">
        <v>15</v>
      </c>
      <c r="BD5136">
        <v>13</v>
      </c>
      <c r="BE5136">
        <v>17</v>
      </c>
      <c r="BF5136">
        <v>359</v>
      </c>
      <c r="BG5136">
        <v>74</v>
      </c>
      <c r="BH5136">
        <v>72</v>
      </c>
      <c r="BI5136">
        <v>75</v>
      </c>
      <c r="BJ5136">
        <v>68</v>
      </c>
      <c r="BK5136">
        <v>70</v>
      </c>
      <c r="BL5136">
        <v>1183</v>
      </c>
      <c r="BM5136">
        <v>403</v>
      </c>
      <c r="BN5136">
        <v>2</v>
      </c>
      <c r="BO5136">
        <v>1</v>
      </c>
      <c r="BP5136" t="s">
        <v>13</v>
      </c>
      <c r="BQ5136" t="s">
        <v>13</v>
      </c>
      <c r="BR5136">
        <v>1</v>
      </c>
      <c r="BS5136">
        <v>74</v>
      </c>
      <c r="BT5136">
        <v>72</v>
      </c>
      <c r="BU5136">
        <v>75</v>
      </c>
      <c r="BV5136">
        <v>70</v>
      </c>
      <c r="BW5136">
        <v>44</v>
      </c>
      <c r="BX5136">
        <v>68</v>
      </c>
      <c r="BY5136" t="s">
        <v>1462</v>
      </c>
    </row>
    <row r="5137" spans="1:77" x14ac:dyDescent="0.3">
      <c r="A5137">
        <v>229037</v>
      </c>
      <c r="B5137" t="s">
        <v>22093</v>
      </c>
      <c r="C5137" t="s">
        <v>22094</v>
      </c>
      <c r="D5137" t="s">
        <v>22095</v>
      </c>
      <c r="E5137" t="s">
        <v>22096</v>
      </c>
      <c r="F5137" t="s">
        <v>162</v>
      </c>
      <c r="G5137">
        <v>27</v>
      </c>
      <c r="H5137">
        <v>70</v>
      </c>
      <c r="I5137">
        <v>70</v>
      </c>
      <c r="J5137" t="s">
        <v>13559</v>
      </c>
      <c r="K5137" t="s">
        <v>367</v>
      </c>
      <c r="L5137" t="s">
        <v>22097</v>
      </c>
      <c r="M5137" t="s">
        <v>201</v>
      </c>
      <c r="N5137" t="s">
        <v>9</v>
      </c>
      <c r="O5137" t="s">
        <v>26</v>
      </c>
      <c r="P5137">
        <v>70</v>
      </c>
      <c r="Q5137" t="s">
        <v>309</v>
      </c>
      <c r="R5137">
        <v>44081</v>
      </c>
      <c r="S5137" t="s">
        <v>12</v>
      </c>
      <c r="T5137" s="2">
        <v>1700000</v>
      </c>
      <c r="U5137" s="2">
        <v>5</v>
      </c>
      <c r="V5137" s="2">
        <v>2600000</v>
      </c>
      <c r="W5137">
        <v>330</v>
      </c>
      <c r="X5137">
        <v>69</v>
      </c>
      <c r="Y5137">
        <v>70</v>
      </c>
      <c r="Z5137">
        <v>55</v>
      </c>
      <c r="AA5137">
        <v>68</v>
      </c>
      <c r="AB5137">
        <v>68</v>
      </c>
      <c r="AC5137">
        <v>328</v>
      </c>
      <c r="AD5137">
        <v>69</v>
      </c>
      <c r="AE5137">
        <v>69</v>
      </c>
      <c r="AF5137">
        <v>58</v>
      </c>
      <c r="AG5137">
        <v>64</v>
      </c>
      <c r="AH5137">
        <v>68</v>
      </c>
      <c r="AI5137">
        <v>349</v>
      </c>
      <c r="AJ5137">
        <v>72</v>
      </c>
      <c r="AK5137">
        <v>70</v>
      </c>
      <c r="AL5137">
        <v>73</v>
      </c>
      <c r="AM5137">
        <v>74</v>
      </c>
      <c r="AN5137">
        <v>60</v>
      </c>
      <c r="AO5137">
        <v>365</v>
      </c>
      <c r="AP5137">
        <v>77</v>
      </c>
      <c r="AQ5137">
        <v>77</v>
      </c>
      <c r="AR5137">
        <v>75</v>
      </c>
      <c r="AS5137">
        <v>68</v>
      </c>
      <c r="AT5137">
        <v>68</v>
      </c>
      <c r="AU5137">
        <v>282</v>
      </c>
      <c r="AV5137">
        <v>42</v>
      </c>
      <c r="AW5137">
        <v>40</v>
      </c>
      <c r="AX5137">
        <v>73</v>
      </c>
      <c r="AY5137">
        <v>62</v>
      </c>
      <c r="AZ5137">
        <v>65</v>
      </c>
      <c r="BA5137">
        <v>63</v>
      </c>
      <c r="BB5137">
        <v>150</v>
      </c>
      <c r="BC5137">
        <v>60</v>
      </c>
      <c r="BD5137">
        <v>44</v>
      </c>
      <c r="BE5137">
        <v>46</v>
      </c>
      <c r="BF5137">
        <v>47</v>
      </c>
      <c r="BG5137">
        <v>11</v>
      </c>
      <c r="BH5137">
        <v>9</v>
      </c>
      <c r="BI5137">
        <v>6</v>
      </c>
      <c r="BJ5137">
        <v>8</v>
      </c>
      <c r="BK5137">
        <v>13</v>
      </c>
      <c r="BL5137">
        <v>1851</v>
      </c>
      <c r="BM5137">
        <v>391</v>
      </c>
      <c r="BN5137">
        <v>4</v>
      </c>
      <c r="BO5137">
        <v>3</v>
      </c>
      <c r="BP5137" t="s">
        <v>28</v>
      </c>
      <c r="BQ5137" t="s">
        <v>13</v>
      </c>
      <c r="BR5137">
        <v>1</v>
      </c>
      <c r="BS5137">
        <v>71</v>
      </c>
      <c r="BT5137">
        <v>71</v>
      </c>
      <c r="BU5137">
        <v>66</v>
      </c>
      <c r="BV5137">
        <v>69</v>
      </c>
      <c r="BW5137">
        <v>49</v>
      </c>
      <c r="BX5137">
        <v>65</v>
      </c>
      <c r="BY5137" t="s">
        <v>3604</v>
      </c>
    </row>
    <row r="5138" spans="1:77" x14ac:dyDescent="0.3">
      <c r="A5138">
        <v>241070</v>
      </c>
      <c r="B5138" t="s">
        <v>22098</v>
      </c>
      <c r="C5138" t="s">
        <v>22099</v>
      </c>
      <c r="D5138" t="s">
        <v>22100</v>
      </c>
      <c r="E5138" t="s">
        <v>22101</v>
      </c>
      <c r="F5138" t="s">
        <v>482</v>
      </c>
      <c r="G5138">
        <v>24</v>
      </c>
      <c r="H5138">
        <v>70</v>
      </c>
      <c r="I5138">
        <v>78</v>
      </c>
      <c r="J5138" t="s">
        <v>6032</v>
      </c>
      <c r="K5138" t="s">
        <v>576</v>
      </c>
      <c r="L5138" t="s">
        <v>114</v>
      </c>
      <c r="M5138" t="s">
        <v>287</v>
      </c>
      <c r="N5138" t="s">
        <v>448</v>
      </c>
      <c r="O5138" t="s">
        <v>26</v>
      </c>
      <c r="P5138">
        <v>72</v>
      </c>
      <c r="Q5138" t="s">
        <v>114</v>
      </c>
      <c r="R5138">
        <v>44065</v>
      </c>
      <c r="S5138" t="s">
        <v>12</v>
      </c>
      <c r="T5138" s="2">
        <v>3300000</v>
      </c>
      <c r="U5138" s="2">
        <v>5</v>
      </c>
      <c r="V5138" s="2">
        <v>4300000</v>
      </c>
      <c r="W5138">
        <v>232</v>
      </c>
      <c r="X5138">
        <v>31</v>
      </c>
      <c r="Y5138">
        <v>38</v>
      </c>
      <c r="Z5138">
        <v>70</v>
      </c>
      <c r="AA5138">
        <v>65</v>
      </c>
      <c r="AB5138">
        <v>28</v>
      </c>
      <c r="AC5138">
        <v>204</v>
      </c>
      <c r="AD5138">
        <v>49</v>
      </c>
      <c r="AE5138">
        <v>24</v>
      </c>
      <c r="AF5138">
        <v>28</v>
      </c>
      <c r="AG5138">
        <v>47</v>
      </c>
      <c r="AH5138">
        <v>56</v>
      </c>
      <c r="AI5138">
        <v>318</v>
      </c>
      <c r="AJ5138">
        <v>66</v>
      </c>
      <c r="AK5138">
        <v>68</v>
      </c>
      <c r="AL5138">
        <v>65</v>
      </c>
      <c r="AM5138">
        <v>64</v>
      </c>
      <c r="AN5138">
        <v>55</v>
      </c>
      <c r="AO5138">
        <v>300</v>
      </c>
      <c r="AP5138">
        <v>48</v>
      </c>
      <c r="AQ5138">
        <v>77</v>
      </c>
      <c r="AR5138">
        <v>72</v>
      </c>
      <c r="AS5138">
        <v>74</v>
      </c>
      <c r="AT5138">
        <v>29</v>
      </c>
      <c r="AU5138">
        <v>243</v>
      </c>
      <c r="AV5138">
        <v>71</v>
      </c>
      <c r="AW5138">
        <v>66</v>
      </c>
      <c r="AX5138">
        <v>28</v>
      </c>
      <c r="AY5138">
        <v>46</v>
      </c>
      <c r="AZ5138">
        <v>32</v>
      </c>
      <c r="BA5138">
        <v>68</v>
      </c>
      <c r="BB5138">
        <v>215</v>
      </c>
      <c r="BC5138">
        <v>72</v>
      </c>
      <c r="BD5138">
        <v>69</v>
      </c>
      <c r="BE5138">
        <v>74</v>
      </c>
      <c r="BF5138">
        <v>56</v>
      </c>
      <c r="BG5138">
        <v>10</v>
      </c>
      <c r="BH5138">
        <v>9</v>
      </c>
      <c r="BI5138">
        <v>12</v>
      </c>
      <c r="BJ5138">
        <v>11</v>
      </c>
      <c r="BK5138">
        <v>14</v>
      </c>
      <c r="BL5138">
        <v>1568</v>
      </c>
      <c r="BM5138">
        <v>349</v>
      </c>
      <c r="BN5138">
        <v>2</v>
      </c>
      <c r="BO5138">
        <v>2</v>
      </c>
      <c r="BP5138" t="s">
        <v>13</v>
      </c>
      <c r="BQ5138" t="s">
        <v>13</v>
      </c>
      <c r="BR5138">
        <v>1</v>
      </c>
      <c r="BS5138">
        <v>67</v>
      </c>
      <c r="BT5138">
        <v>37</v>
      </c>
      <c r="BU5138">
        <v>48</v>
      </c>
      <c r="BV5138">
        <v>54</v>
      </c>
      <c r="BW5138">
        <v>70</v>
      </c>
      <c r="BX5138">
        <v>73</v>
      </c>
      <c r="BY5138" t="s">
        <v>2931</v>
      </c>
    </row>
    <row r="5139" spans="1:77" x14ac:dyDescent="0.3">
      <c r="A5139">
        <v>183982</v>
      </c>
      <c r="B5139" t="s">
        <v>22102</v>
      </c>
      <c r="C5139" t="s">
        <v>22103</v>
      </c>
      <c r="D5139" t="s">
        <v>22104</v>
      </c>
      <c r="E5139" t="s">
        <v>22105</v>
      </c>
      <c r="F5139" t="s">
        <v>95</v>
      </c>
      <c r="G5139">
        <v>32</v>
      </c>
      <c r="H5139">
        <v>70</v>
      </c>
      <c r="I5139">
        <v>70</v>
      </c>
      <c r="J5139" t="s">
        <v>6902</v>
      </c>
      <c r="K5139" t="s">
        <v>606</v>
      </c>
      <c r="L5139" t="s">
        <v>27</v>
      </c>
      <c r="M5139" t="s">
        <v>368</v>
      </c>
      <c r="N5139" t="s">
        <v>301</v>
      </c>
      <c r="O5139" t="s">
        <v>26</v>
      </c>
      <c r="P5139">
        <v>70</v>
      </c>
      <c r="Q5139" t="s">
        <v>27</v>
      </c>
      <c r="R5139">
        <v>43861</v>
      </c>
      <c r="S5139" t="s">
        <v>12</v>
      </c>
      <c r="T5139" s="2">
        <v>1300000</v>
      </c>
      <c r="U5139" s="2">
        <v>14</v>
      </c>
      <c r="V5139" s="2">
        <v>2800000</v>
      </c>
      <c r="W5139">
        <v>343</v>
      </c>
      <c r="X5139">
        <v>64</v>
      </c>
      <c r="Y5139">
        <v>69</v>
      </c>
      <c r="Z5139">
        <v>75</v>
      </c>
      <c r="AA5139">
        <v>67</v>
      </c>
      <c r="AB5139">
        <v>68</v>
      </c>
      <c r="AC5139">
        <v>317</v>
      </c>
      <c r="AD5139">
        <v>71</v>
      </c>
      <c r="AE5139">
        <v>65</v>
      </c>
      <c r="AF5139">
        <v>54</v>
      </c>
      <c r="AG5139">
        <v>56</v>
      </c>
      <c r="AH5139">
        <v>71</v>
      </c>
      <c r="AI5139">
        <v>340</v>
      </c>
      <c r="AJ5139">
        <v>66</v>
      </c>
      <c r="AK5139">
        <v>66</v>
      </c>
      <c r="AL5139">
        <v>70</v>
      </c>
      <c r="AM5139">
        <v>67</v>
      </c>
      <c r="AN5139">
        <v>71</v>
      </c>
      <c r="AO5139">
        <v>348</v>
      </c>
      <c r="AP5139">
        <v>72</v>
      </c>
      <c r="AQ5139">
        <v>76</v>
      </c>
      <c r="AR5139">
        <v>62</v>
      </c>
      <c r="AS5139">
        <v>70</v>
      </c>
      <c r="AT5139">
        <v>68</v>
      </c>
      <c r="AU5139">
        <v>290</v>
      </c>
      <c r="AV5139">
        <v>53</v>
      </c>
      <c r="AW5139">
        <v>32</v>
      </c>
      <c r="AX5139">
        <v>71</v>
      </c>
      <c r="AY5139">
        <v>64</v>
      </c>
      <c r="AZ5139">
        <v>70</v>
      </c>
      <c r="BA5139">
        <v>69</v>
      </c>
      <c r="BB5139">
        <v>89</v>
      </c>
      <c r="BC5139">
        <v>43</v>
      </c>
      <c r="BD5139">
        <v>30</v>
      </c>
      <c r="BE5139">
        <v>16</v>
      </c>
      <c r="BF5139">
        <v>49</v>
      </c>
      <c r="BG5139">
        <v>11</v>
      </c>
      <c r="BH5139">
        <v>13</v>
      </c>
      <c r="BI5139">
        <v>6</v>
      </c>
      <c r="BJ5139">
        <v>7</v>
      </c>
      <c r="BK5139">
        <v>12</v>
      </c>
      <c r="BL5139">
        <v>1776</v>
      </c>
      <c r="BM5139">
        <v>372</v>
      </c>
      <c r="BN5139">
        <v>1</v>
      </c>
      <c r="BO5139">
        <v>2</v>
      </c>
      <c r="BP5139" t="s">
        <v>13</v>
      </c>
      <c r="BQ5139" t="s">
        <v>13</v>
      </c>
      <c r="BR5139">
        <v>2</v>
      </c>
      <c r="BS5139">
        <v>66</v>
      </c>
      <c r="BT5139">
        <v>70</v>
      </c>
      <c r="BU5139">
        <v>63</v>
      </c>
      <c r="BV5139">
        <v>71</v>
      </c>
      <c r="BW5139">
        <v>37</v>
      </c>
      <c r="BX5139">
        <v>65</v>
      </c>
      <c r="BY5139" t="s">
        <v>2298</v>
      </c>
    </row>
    <row r="5140" spans="1:77" x14ac:dyDescent="0.3">
      <c r="A5140">
        <v>254894</v>
      </c>
      <c r="B5140" t="s">
        <v>12072</v>
      </c>
      <c r="C5140" t="s">
        <v>22106</v>
      </c>
      <c r="D5140" t="s">
        <v>22107</v>
      </c>
      <c r="E5140" t="s">
        <v>22108</v>
      </c>
      <c r="F5140" t="s">
        <v>57</v>
      </c>
      <c r="G5140">
        <v>23</v>
      </c>
      <c r="H5140">
        <v>70</v>
      </c>
      <c r="I5140">
        <v>75</v>
      </c>
      <c r="J5140" t="s">
        <v>20395</v>
      </c>
      <c r="K5140" t="s">
        <v>678</v>
      </c>
      <c r="L5140" t="s">
        <v>27</v>
      </c>
      <c r="M5140" t="s">
        <v>259</v>
      </c>
      <c r="N5140" t="s">
        <v>798</v>
      </c>
      <c r="O5140" t="s">
        <v>26</v>
      </c>
      <c r="P5140">
        <v>72</v>
      </c>
      <c r="Q5140" t="s">
        <v>27</v>
      </c>
      <c r="R5140">
        <v>43834</v>
      </c>
      <c r="S5140" t="s">
        <v>12</v>
      </c>
      <c r="T5140" s="2">
        <v>2400000</v>
      </c>
      <c r="U5140" s="2">
        <v>7</v>
      </c>
      <c r="V5140" s="2">
        <v>3200000</v>
      </c>
      <c r="W5140">
        <v>325</v>
      </c>
      <c r="X5140">
        <v>46</v>
      </c>
      <c r="Y5140">
        <v>74</v>
      </c>
      <c r="Z5140">
        <v>69</v>
      </c>
      <c r="AA5140">
        <v>64</v>
      </c>
      <c r="AB5140">
        <v>72</v>
      </c>
      <c r="AC5140">
        <v>290</v>
      </c>
      <c r="AD5140">
        <v>67</v>
      </c>
      <c r="AE5140">
        <v>60</v>
      </c>
      <c r="AF5140">
        <v>56</v>
      </c>
      <c r="AG5140">
        <v>38</v>
      </c>
      <c r="AH5140">
        <v>69</v>
      </c>
      <c r="AI5140">
        <v>336</v>
      </c>
      <c r="AJ5140">
        <v>68</v>
      </c>
      <c r="AK5140">
        <v>69</v>
      </c>
      <c r="AL5140">
        <v>66</v>
      </c>
      <c r="AM5140">
        <v>68</v>
      </c>
      <c r="AN5140">
        <v>65</v>
      </c>
      <c r="AO5140">
        <v>328</v>
      </c>
      <c r="AP5140">
        <v>71</v>
      </c>
      <c r="AQ5140">
        <v>69</v>
      </c>
      <c r="AR5140">
        <v>52</v>
      </c>
      <c r="AS5140">
        <v>69</v>
      </c>
      <c r="AT5140">
        <v>67</v>
      </c>
      <c r="AU5140">
        <v>299</v>
      </c>
      <c r="AV5140">
        <v>62</v>
      </c>
      <c r="AW5140">
        <v>25</v>
      </c>
      <c r="AX5140">
        <v>72</v>
      </c>
      <c r="AY5140">
        <v>66</v>
      </c>
      <c r="AZ5140">
        <v>74</v>
      </c>
      <c r="BA5140">
        <v>70</v>
      </c>
      <c r="BB5140">
        <v>81</v>
      </c>
      <c r="BC5140">
        <v>26</v>
      </c>
      <c r="BD5140">
        <v>29</v>
      </c>
      <c r="BE5140">
        <v>26</v>
      </c>
      <c r="BF5140">
        <v>53</v>
      </c>
      <c r="BG5140">
        <v>7</v>
      </c>
      <c r="BH5140">
        <v>13</v>
      </c>
      <c r="BI5140">
        <v>8</v>
      </c>
      <c r="BJ5140">
        <v>14</v>
      </c>
      <c r="BK5140">
        <v>11</v>
      </c>
      <c r="BL5140">
        <v>1712</v>
      </c>
      <c r="BM5140">
        <v>358</v>
      </c>
      <c r="BN5140">
        <v>3</v>
      </c>
      <c r="BO5140">
        <v>3</v>
      </c>
      <c r="BP5140" t="s">
        <v>28</v>
      </c>
      <c r="BQ5140" t="s">
        <v>13</v>
      </c>
      <c r="BR5140">
        <v>1</v>
      </c>
      <c r="BS5140">
        <v>69</v>
      </c>
      <c r="BT5140">
        <v>72</v>
      </c>
      <c r="BU5140">
        <v>56</v>
      </c>
      <c r="BV5140">
        <v>67</v>
      </c>
      <c r="BW5140">
        <v>31</v>
      </c>
      <c r="BX5140">
        <v>63</v>
      </c>
      <c r="BY5140" t="s">
        <v>2926</v>
      </c>
    </row>
    <row r="5141" spans="1:77" x14ac:dyDescent="0.3">
      <c r="A5141">
        <v>203439</v>
      </c>
      <c r="B5141" t="s">
        <v>22109</v>
      </c>
      <c r="C5141" t="s">
        <v>22110</v>
      </c>
      <c r="D5141" t="s">
        <v>22111</v>
      </c>
      <c r="E5141" t="s">
        <v>22112</v>
      </c>
      <c r="F5141" t="s">
        <v>446</v>
      </c>
      <c r="G5141">
        <v>28</v>
      </c>
      <c r="H5141">
        <v>70</v>
      </c>
      <c r="I5141">
        <v>70</v>
      </c>
      <c r="J5141" t="s">
        <v>9760</v>
      </c>
      <c r="K5141" t="s">
        <v>576</v>
      </c>
      <c r="L5141" t="s">
        <v>515</v>
      </c>
      <c r="M5141" t="s">
        <v>193</v>
      </c>
      <c r="N5141" t="s">
        <v>62</v>
      </c>
      <c r="O5141" t="s">
        <v>26</v>
      </c>
      <c r="P5141">
        <v>70</v>
      </c>
      <c r="Q5141" t="s">
        <v>515</v>
      </c>
      <c r="R5141">
        <v>44092</v>
      </c>
      <c r="S5141" t="s">
        <v>12</v>
      </c>
      <c r="T5141" s="2">
        <v>1600000</v>
      </c>
      <c r="U5141" s="2">
        <v>18</v>
      </c>
      <c r="V5141" s="2">
        <v>2600000</v>
      </c>
      <c r="W5141">
        <v>299</v>
      </c>
      <c r="X5141">
        <v>73</v>
      </c>
      <c r="Y5141">
        <v>57</v>
      </c>
      <c r="Z5141">
        <v>44</v>
      </c>
      <c r="AA5141">
        <v>69</v>
      </c>
      <c r="AB5141">
        <v>56</v>
      </c>
      <c r="AC5141">
        <v>323</v>
      </c>
      <c r="AD5141">
        <v>67</v>
      </c>
      <c r="AE5141">
        <v>66</v>
      </c>
      <c r="AF5141">
        <v>58</v>
      </c>
      <c r="AG5141">
        <v>63</v>
      </c>
      <c r="AH5141">
        <v>69</v>
      </c>
      <c r="AI5141">
        <v>370</v>
      </c>
      <c r="AJ5141">
        <v>80</v>
      </c>
      <c r="AK5141">
        <v>81</v>
      </c>
      <c r="AL5141">
        <v>74</v>
      </c>
      <c r="AM5141">
        <v>60</v>
      </c>
      <c r="AN5141">
        <v>75</v>
      </c>
      <c r="AO5141">
        <v>282</v>
      </c>
      <c r="AP5141">
        <v>56</v>
      </c>
      <c r="AQ5141">
        <v>48</v>
      </c>
      <c r="AR5141">
        <v>67</v>
      </c>
      <c r="AS5141">
        <v>55</v>
      </c>
      <c r="AT5141">
        <v>56</v>
      </c>
      <c r="AU5141">
        <v>286</v>
      </c>
      <c r="AV5141">
        <v>49</v>
      </c>
      <c r="AW5141">
        <v>43</v>
      </c>
      <c r="AX5141">
        <v>65</v>
      </c>
      <c r="AY5141">
        <v>72</v>
      </c>
      <c r="AZ5141">
        <v>57</v>
      </c>
      <c r="BA5141">
        <v>58</v>
      </c>
      <c r="BB5141">
        <v>108</v>
      </c>
      <c r="BC5141">
        <v>55</v>
      </c>
      <c r="BD5141">
        <v>32</v>
      </c>
      <c r="BE5141">
        <v>21</v>
      </c>
      <c r="BF5141">
        <v>46</v>
      </c>
      <c r="BG5141">
        <v>6</v>
      </c>
      <c r="BH5141">
        <v>7</v>
      </c>
      <c r="BI5141">
        <v>14</v>
      </c>
      <c r="BJ5141">
        <v>10</v>
      </c>
      <c r="BK5141">
        <v>9</v>
      </c>
      <c r="BL5141">
        <v>1714</v>
      </c>
      <c r="BM5141">
        <v>372</v>
      </c>
      <c r="BN5141">
        <v>4</v>
      </c>
      <c r="BO5141">
        <v>3</v>
      </c>
      <c r="BP5141" t="s">
        <v>13</v>
      </c>
      <c r="BQ5141" t="s">
        <v>13</v>
      </c>
      <c r="BR5141">
        <v>1</v>
      </c>
      <c r="BS5141">
        <v>81</v>
      </c>
      <c r="BT5141">
        <v>57</v>
      </c>
      <c r="BU5141">
        <v>69</v>
      </c>
      <c r="BV5141">
        <v>68</v>
      </c>
      <c r="BW5141">
        <v>41</v>
      </c>
      <c r="BX5141">
        <v>56</v>
      </c>
      <c r="BY5141" t="s">
        <v>5389</v>
      </c>
    </row>
    <row r="5142" spans="1:77" x14ac:dyDescent="0.3">
      <c r="A5142">
        <v>216751</v>
      </c>
      <c r="B5142" t="s">
        <v>22113</v>
      </c>
      <c r="C5142" t="s">
        <v>22114</v>
      </c>
      <c r="D5142" t="s">
        <v>22115</v>
      </c>
      <c r="E5142" t="s">
        <v>22116</v>
      </c>
      <c r="F5142" t="s">
        <v>18321</v>
      </c>
      <c r="G5142">
        <v>28</v>
      </c>
      <c r="H5142">
        <v>70</v>
      </c>
      <c r="I5142">
        <v>70</v>
      </c>
      <c r="J5142" t="s">
        <v>20321</v>
      </c>
      <c r="K5142" t="s">
        <v>7615</v>
      </c>
      <c r="L5142" t="s">
        <v>6096</v>
      </c>
      <c r="M5142" t="s">
        <v>636</v>
      </c>
      <c r="N5142" t="s">
        <v>50</v>
      </c>
      <c r="O5142" t="s">
        <v>26</v>
      </c>
      <c r="P5142">
        <v>70</v>
      </c>
      <c r="Q5142" t="s">
        <v>266</v>
      </c>
      <c r="R5142">
        <v>43112</v>
      </c>
      <c r="S5142" t="s">
        <v>12</v>
      </c>
      <c r="T5142" s="2">
        <v>1400000</v>
      </c>
      <c r="U5142" s="2">
        <v>700</v>
      </c>
      <c r="V5142" s="2">
        <v>3200000</v>
      </c>
      <c r="W5142">
        <v>278</v>
      </c>
      <c r="X5142">
        <v>74</v>
      </c>
      <c r="Y5142">
        <v>48</v>
      </c>
      <c r="Z5142">
        <v>58</v>
      </c>
      <c r="AA5142">
        <v>67</v>
      </c>
      <c r="AB5142">
        <v>31</v>
      </c>
      <c r="AC5142">
        <v>274</v>
      </c>
      <c r="AD5142">
        <v>57</v>
      </c>
      <c r="AE5142">
        <v>55</v>
      </c>
      <c r="AF5142">
        <v>29</v>
      </c>
      <c r="AG5142">
        <v>64</v>
      </c>
      <c r="AH5142">
        <v>69</v>
      </c>
      <c r="AI5142">
        <v>328</v>
      </c>
      <c r="AJ5142">
        <v>70</v>
      </c>
      <c r="AK5142">
        <v>63</v>
      </c>
      <c r="AL5142">
        <v>54</v>
      </c>
      <c r="AM5142">
        <v>65</v>
      </c>
      <c r="AN5142">
        <v>76</v>
      </c>
      <c r="AO5142">
        <v>238</v>
      </c>
      <c r="AP5142">
        <v>24</v>
      </c>
      <c r="AQ5142">
        <v>60</v>
      </c>
      <c r="AR5142">
        <v>77</v>
      </c>
      <c r="AS5142">
        <v>48</v>
      </c>
      <c r="AT5142">
        <v>29</v>
      </c>
      <c r="AU5142">
        <v>247</v>
      </c>
      <c r="AV5142">
        <v>57</v>
      </c>
      <c r="AW5142">
        <v>63</v>
      </c>
      <c r="AX5142">
        <v>44</v>
      </c>
      <c r="AY5142">
        <v>44</v>
      </c>
      <c r="AZ5142">
        <v>39</v>
      </c>
      <c r="BA5142">
        <v>57</v>
      </c>
      <c r="BB5142">
        <v>205</v>
      </c>
      <c r="BC5142">
        <v>67</v>
      </c>
      <c r="BD5142">
        <v>68</v>
      </c>
      <c r="BE5142">
        <v>70</v>
      </c>
      <c r="BF5142">
        <v>63</v>
      </c>
      <c r="BG5142">
        <v>14</v>
      </c>
      <c r="BH5142">
        <v>12</v>
      </c>
      <c r="BI5142">
        <v>11</v>
      </c>
      <c r="BJ5142">
        <v>14</v>
      </c>
      <c r="BK5142">
        <v>12</v>
      </c>
      <c r="BL5142">
        <v>1633</v>
      </c>
      <c r="BM5142">
        <v>351</v>
      </c>
      <c r="BN5142">
        <v>2</v>
      </c>
      <c r="BO5142">
        <v>2</v>
      </c>
      <c r="BP5142" t="s">
        <v>28</v>
      </c>
      <c r="BQ5142" t="s">
        <v>13</v>
      </c>
      <c r="BR5142">
        <v>1</v>
      </c>
      <c r="BS5142">
        <v>66</v>
      </c>
      <c r="BT5142">
        <v>38</v>
      </c>
      <c r="BU5142">
        <v>61</v>
      </c>
      <c r="BV5142">
        <v>62</v>
      </c>
      <c r="BW5142">
        <v>66</v>
      </c>
      <c r="BX5142">
        <v>58</v>
      </c>
      <c r="BY5142" t="s">
        <v>2298</v>
      </c>
    </row>
    <row r="5143" spans="1:77" x14ac:dyDescent="0.3">
      <c r="A5143">
        <v>199601</v>
      </c>
      <c r="B5143" t="s">
        <v>22117</v>
      </c>
      <c r="C5143" t="s">
        <v>22118</v>
      </c>
      <c r="D5143" t="s">
        <v>22119</v>
      </c>
      <c r="E5143" t="s">
        <v>22120</v>
      </c>
      <c r="F5143" t="s">
        <v>2194</v>
      </c>
      <c r="G5143">
        <v>27</v>
      </c>
      <c r="H5143">
        <v>70</v>
      </c>
      <c r="I5143">
        <v>70</v>
      </c>
      <c r="J5143" t="s">
        <v>7808</v>
      </c>
      <c r="K5143" t="s">
        <v>367</v>
      </c>
      <c r="L5143" t="s">
        <v>185</v>
      </c>
      <c r="M5143" t="s">
        <v>49</v>
      </c>
      <c r="N5143" t="s">
        <v>164</v>
      </c>
      <c r="O5143" t="s">
        <v>26</v>
      </c>
      <c r="P5143">
        <v>71</v>
      </c>
      <c r="Q5143" t="s">
        <v>114</v>
      </c>
      <c r="R5143">
        <v>44070</v>
      </c>
      <c r="S5143" t="s">
        <v>12</v>
      </c>
      <c r="T5143" s="2">
        <v>1500000</v>
      </c>
      <c r="U5143" s="2">
        <v>10</v>
      </c>
      <c r="V5143" s="2">
        <v>3200000</v>
      </c>
      <c r="W5143">
        <v>319</v>
      </c>
      <c r="X5143">
        <v>62</v>
      </c>
      <c r="Y5143">
        <v>63</v>
      </c>
      <c r="Z5143">
        <v>76</v>
      </c>
      <c r="AA5143">
        <v>66</v>
      </c>
      <c r="AB5143">
        <v>52</v>
      </c>
      <c r="AC5143">
        <v>347</v>
      </c>
      <c r="AD5143">
        <v>70</v>
      </c>
      <c r="AE5143">
        <v>71</v>
      </c>
      <c r="AF5143">
        <v>72</v>
      </c>
      <c r="AG5143">
        <v>64</v>
      </c>
      <c r="AH5143">
        <v>70</v>
      </c>
      <c r="AI5143">
        <v>325</v>
      </c>
      <c r="AJ5143">
        <v>65</v>
      </c>
      <c r="AK5143">
        <v>62</v>
      </c>
      <c r="AL5143">
        <v>67</v>
      </c>
      <c r="AM5143">
        <v>70</v>
      </c>
      <c r="AN5143">
        <v>61</v>
      </c>
      <c r="AO5143">
        <v>389</v>
      </c>
      <c r="AP5143">
        <v>80</v>
      </c>
      <c r="AQ5143">
        <v>82</v>
      </c>
      <c r="AR5143">
        <v>74</v>
      </c>
      <c r="AS5143">
        <v>79</v>
      </c>
      <c r="AT5143">
        <v>74</v>
      </c>
      <c r="AU5143">
        <v>344</v>
      </c>
      <c r="AV5143">
        <v>74</v>
      </c>
      <c r="AW5143">
        <v>72</v>
      </c>
      <c r="AX5143">
        <v>65</v>
      </c>
      <c r="AY5143">
        <v>67</v>
      </c>
      <c r="AZ5143">
        <v>66</v>
      </c>
      <c r="BA5143">
        <v>69</v>
      </c>
      <c r="BB5143">
        <v>204</v>
      </c>
      <c r="BC5143">
        <v>69</v>
      </c>
      <c r="BD5143">
        <v>70</v>
      </c>
      <c r="BE5143">
        <v>65</v>
      </c>
      <c r="BF5143">
        <v>46</v>
      </c>
      <c r="BG5143">
        <v>9</v>
      </c>
      <c r="BH5143">
        <v>11</v>
      </c>
      <c r="BI5143">
        <v>8</v>
      </c>
      <c r="BJ5143">
        <v>11</v>
      </c>
      <c r="BK5143">
        <v>7</v>
      </c>
      <c r="BL5143">
        <v>1974</v>
      </c>
      <c r="BM5143">
        <v>413</v>
      </c>
      <c r="BN5143">
        <v>4</v>
      </c>
      <c r="BO5143">
        <v>3</v>
      </c>
      <c r="BP5143" t="s">
        <v>13</v>
      </c>
      <c r="BQ5143" t="s">
        <v>13</v>
      </c>
      <c r="BR5143">
        <v>1</v>
      </c>
      <c r="BS5143">
        <v>63</v>
      </c>
      <c r="BT5143">
        <v>68</v>
      </c>
      <c r="BU5143">
        <v>66</v>
      </c>
      <c r="BV5143">
        <v>69</v>
      </c>
      <c r="BW5143">
        <v>70</v>
      </c>
      <c r="BX5143">
        <v>77</v>
      </c>
      <c r="BY5143" t="s">
        <v>2916</v>
      </c>
    </row>
    <row r="5144" spans="1:77" x14ac:dyDescent="0.3">
      <c r="A5144">
        <v>163761</v>
      </c>
      <c r="B5144" t="s">
        <v>22121</v>
      </c>
      <c r="C5144" t="s">
        <v>22122</v>
      </c>
      <c r="D5144" t="s">
        <v>22123</v>
      </c>
      <c r="E5144" t="s">
        <v>22124</v>
      </c>
      <c r="F5144" t="s">
        <v>177</v>
      </c>
      <c r="G5144">
        <v>35</v>
      </c>
      <c r="H5144">
        <v>70</v>
      </c>
      <c r="I5144">
        <v>70</v>
      </c>
      <c r="J5144" t="s">
        <v>4610</v>
      </c>
      <c r="K5144" t="s">
        <v>490</v>
      </c>
      <c r="L5144" t="s">
        <v>114</v>
      </c>
      <c r="M5144" t="s">
        <v>38</v>
      </c>
      <c r="N5144" t="s">
        <v>245</v>
      </c>
      <c r="O5144" t="s">
        <v>26</v>
      </c>
      <c r="P5144">
        <v>70</v>
      </c>
      <c r="Q5144" t="s">
        <v>114</v>
      </c>
      <c r="R5144">
        <v>42893</v>
      </c>
      <c r="S5144" t="s">
        <v>12</v>
      </c>
      <c r="T5144" s="2">
        <v>425000000</v>
      </c>
      <c r="U5144" s="2">
        <v>10</v>
      </c>
      <c r="V5144" s="2">
        <v>1000000</v>
      </c>
      <c r="W5144">
        <v>226</v>
      </c>
      <c r="X5144">
        <v>25</v>
      </c>
      <c r="Y5144">
        <v>35</v>
      </c>
      <c r="Z5144">
        <v>73</v>
      </c>
      <c r="AA5144">
        <v>60</v>
      </c>
      <c r="AB5144">
        <v>33</v>
      </c>
      <c r="AC5144">
        <v>215</v>
      </c>
      <c r="AD5144">
        <v>43</v>
      </c>
      <c r="AE5144">
        <v>26</v>
      </c>
      <c r="AF5144">
        <v>25</v>
      </c>
      <c r="AG5144">
        <v>58</v>
      </c>
      <c r="AH5144">
        <v>63</v>
      </c>
      <c r="AI5144">
        <v>274</v>
      </c>
      <c r="AJ5144">
        <v>48</v>
      </c>
      <c r="AK5144">
        <v>49</v>
      </c>
      <c r="AL5144">
        <v>58</v>
      </c>
      <c r="AM5144">
        <v>69</v>
      </c>
      <c r="AN5144">
        <v>50</v>
      </c>
      <c r="AO5144">
        <v>281</v>
      </c>
      <c r="AP5144">
        <v>49</v>
      </c>
      <c r="AQ5144">
        <v>75</v>
      </c>
      <c r="AR5144">
        <v>48</v>
      </c>
      <c r="AS5144">
        <v>75</v>
      </c>
      <c r="AT5144">
        <v>34</v>
      </c>
      <c r="AU5144">
        <v>255</v>
      </c>
      <c r="AV5144">
        <v>65</v>
      </c>
      <c r="AW5144">
        <v>75</v>
      </c>
      <c r="AX5144">
        <v>42</v>
      </c>
      <c r="AY5144">
        <v>40</v>
      </c>
      <c r="AZ5144">
        <v>33</v>
      </c>
      <c r="BA5144">
        <v>70</v>
      </c>
      <c r="BB5144">
        <v>211</v>
      </c>
      <c r="BC5144">
        <v>72</v>
      </c>
      <c r="BD5144">
        <v>70</v>
      </c>
      <c r="BE5144">
        <v>69</v>
      </c>
      <c r="BF5144">
        <v>51</v>
      </c>
      <c r="BG5144">
        <v>7</v>
      </c>
      <c r="BH5144">
        <v>9</v>
      </c>
      <c r="BI5144">
        <v>10</v>
      </c>
      <c r="BJ5144">
        <v>15</v>
      </c>
      <c r="BK5144">
        <v>10</v>
      </c>
      <c r="BL5144">
        <v>1513</v>
      </c>
      <c r="BM5144">
        <v>322</v>
      </c>
      <c r="BN5144">
        <v>3</v>
      </c>
      <c r="BO5144">
        <v>2</v>
      </c>
      <c r="BP5144" t="s">
        <v>13</v>
      </c>
      <c r="BQ5144" t="s">
        <v>28</v>
      </c>
      <c r="BR5144">
        <v>2</v>
      </c>
      <c r="BS5144">
        <v>49</v>
      </c>
      <c r="BT5144">
        <v>38</v>
      </c>
      <c r="BU5144">
        <v>45</v>
      </c>
      <c r="BV5144">
        <v>52</v>
      </c>
      <c r="BW5144">
        <v>72</v>
      </c>
      <c r="BX5144">
        <v>66</v>
      </c>
      <c r="BY5144" t="s">
        <v>2298</v>
      </c>
    </row>
    <row r="5145" spans="1:77" x14ac:dyDescent="0.3">
      <c r="A5145">
        <v>239025</v>
      </c>
      <c r="B5145" t="s">
        <v>22125</v>
      </c>
      <c r="C5145" t="s">
        <v>22126</v>
      </c>
      <c r="D5145" t="s">
        <v>22127</v>
      </c>
      <c r="E5145" t="s">
        <v>22128</v>
      </c>
      <c r="F5145" t="s">
        <v>122</v>
      </c>
      <c r="G5145">
        <v>21</v>
      </c>
      <c r="H5145">
        <v>70</v>
      </c>
      <c r="I5145">
        <v>81</v>
      </c>
      <c r="J5145" t="s">
        <v>6406</v>
      </c>
      <c r="K5145" t="s">
        <v>208</v>
      </c>
      <c r="L5145" t="s">
        <v>96</v>
      </c>
      <c r="M5145" t="s">
        <v>24</v>
      </c>
      <c r="N5145" t="s">
        <v>98</v>
      </c>
      <c r="O5145" t="s">
        <v>26</v>
      </c>
      <c r="P5145">
        <v>72</v>
      </c>
      <c r="Q5145" t="s">
        <v>27</v>
      </c>
      <c r="R5145">
        <v>42895</v>
      </c>
      <c r="S5145" t="s">
        <v>12</v>
      </c>
      <c r="T5145" s="2">
        <v>3600000</v>
      </c>
      <c r="U5145" s="2">
        <v>9</v>
      </c>
      <c r="V5145" s="2">
        <v>6800000</v>
      </c>
      <c r="W5145">
        <v>304</v>
      </c>
      <c r="X5145">
        <v>56</v>
      </c>
      <c r="Y5145">
        <v>69</v>
      </c>
      <c r="Z5145">
        <v>68</v>
      </c>
      <c r="AA5145">
        <v>58</v>
      </c>
      <c r="AB5145">
        <v>53</v>
      </c>
      <c r="AC5145">
        <v>285</v>
      </c>
      <c r="AD5145">
        <v>73</v>
      </c>
      <c r="AE5145">
        <v>49</v>
      </c>
      <c r="AF5145">
        <v>51</v>
      </c>
      <c r="AG5145">
        <v>44</v>
      </c>
      <c r="AH5145">
        <v>68</v>
      </c>
      <c r="AI5145">
        <v>355</v>
      </c>
      <c r="AJ5145">
        <v>84</v>
      </c>
      <c r="AK5145">
        <v>79</v>
      </c>
      <c r="AL5145">
        <v>73</v>
      </c>
      <c r="AM5145">
        <v>64</v>
      </c>
      <c r="AN5145">
        <v>55</v>
      </c>
      <c r="AO5145">
        <v>345</v>
      </c>
      <c r="AP5145">
        <v>79</v>
      </c>
      <c r="AQ5145">
        <v>72</v>
      </c>
      <c r="AR5145">
        <v>58</v>
      </c>
      <c r="AS5145">
        <v>69</v>
      </c>
      <c r="AT5145">
        <v>67</v>
      </c>
      <c r="AU5145">
        <v>237</v>
      </c>
      <c r="AV5145">
        <v>36</v>
      </c>
      <c r="AW5145">
        <v>11</v>
      </c>
      <c r="AX5145">
        <v>67</v>
      </c>
      <c r="AY5145">
        <v>52</v>
      </c>
      <c r="AZ5145">
        <v>71</v>
      </c>
      <c r="BA5145">
        <v>59</v>
      </c>
      <c r="BB5145">
        <v>41</v>
      </c>
      <c r="BC5145">
        <v>11</v>
      </c>
      <c r="BD5145">
        <v>14</v>
      </c>
      <c r="BE5145">
        <v>16</v>
      </c>
      <c r="BF5145">
        <v>46</v>
      </c>
      <c r="BG5145">
        <v>10</v>
      </c>
      <c r="BH5145">
        <v>7</v>
      </c>
      <c r="BI5145">
        <v>8</v>
      </c>
      <c r="BJ5145">
        <v>6</v>
      </c>
      <c r="BK5145">
        <v>15</v>
      </c>
      <c r="BL5145">
        <v>1613</v>
      </c>
      <c r="BM5145">
        <v>353</v>
      </c>
      <c r="BN5145">
        <v>3</v>
      </c>
      <c r="BO5145">
        <v>3</v>
      </c>
      <c r="BP5145" t="s">
        <v>28</v>
      </c>
      <c r="BQ5145" t="s">
        <v>14</v>
      </c>
      <c r="BR5145">
        <v>1</v>
      </c>
      <c r="BS5145">
        <v>81</v>
      </c>
      <c r="BT5145">
        <v>70</v>
      </c>
      <c r="BU5145">
        <v>54</v>
      </c>
      <c r="BV5145">
        <v>70</v>
      </c>
      <c r="BW5145">
        <v>18</v>
      </c>
      <c r="BX5145">
        <v>60</v>
      </c>
      <c r="BY5145" t="s">
        <v>1597</v>
      </c>
    </row>
    <row r="5146" spans="1:77" x14ac:dyDescent="0.3">
      <c r="A5146">
        <v>233151</v>
      </c>
      <c r="B5146" t="s">
        <v>22129</v>
      </c>
      <c r="C5146" t="s">
        <v>22130</v>
      </c>
      <c r="D5146" t="s">
        <v>22131</v>
      </c>
      <c r="E5146" t="s">
        <v>22132</v>
      </c>
      <c r="F5146" t="s">
        <v>4065</v>
      </c>
      <c r="G5146">
        <v>23</v>
      </c>
      <c r="H5146">
        <v>70</v>
      </c>
      <c r="I5146">
        <v>76</v>
      </c>
      <c r="J5146" t="s">
        <v>4306</v>
      </c>
      <c r="K5146" t="s">
        <v>678</v>
      </c>
      <c r="L5146" t="s">
        <v>22133</v>
      </c>
      <c r="M5146" t="s">
        <v>462</v>
      </c>
      <c r="N5146" t="s">
        <v>274</v>
      </c>
      <c r="O5146" t="s">
        <v>10</v>
      </c>
      <c r="P5146">
        <v>72</v>
      </c>
      <c r="Q5146" t="s">
        <v>51</v>
      </c>
      <c r="R5146">
        <v>44013</v>
      </c>
      <c r="S5146" t="s">
        <v>12</v>
      </c>
      <c r="T5146" s="2">
        <v>2500000</v>
      </c>
      <c r="U5146" s="2">
        <v>10</v>
      </c>
      <c r="V5146" s="2">
        <v>4099999.9999999995</v>
      </c>
      <c r="W5146">
        <v>292</v>
      </c>
      <c r="X5146">
        <v>59</v>
      </c>
      <c r="Y5146">
        <v>65</v>
      </c>
      <c r="Z5146">
        <v>37</v>
      </c>
      <c r="AA5146">
        <v>70</v>
      </c>
      <c r="AB5146">
        <v>61</v>
      </c>
      <c r="AC5146">
        <v>339</v>
      </c>
      <c r="AD5146">
        <v>72</v>
      </c>
      <c r="AE5146">
        <v>69</v>
      </c>
      <c r="AF5146">
        <v>66</v>
      </c>
      <c r="AG5146">
        <v>62</v>
      </c>
      <c r="AH5146">
        <v>70</v>
      </c>
      <c r="AI5146">
        <v>420</v>
      </c>
      <c r="AJ5146">
        <v>92</v>
      </c>
      <c r="AK5146">
        <v>72</v>
      </c>
      <c r="AL5146">
        <v>94</v>
      </c>
      <c r="AM5146">
        <v>69</v>
      </c>
      <c r="AN5146">
        <v>93</v>
      </c>
      <c r="AO5146">
        <v>340</v>
      </c>
      <c r="AP5146">
        <v>68</v>
      </c>
      <c r="AQ5146">
        <v>87</v>
      </c>
      <c r="AR5146">
        <v>69</v>
      </c>
      <c r="AS5146">
        <v>46</v>
      </c>
      <c r="AT5146">
        <v>70</v>
      </c>
      <c r="AU5146">
        <v>251</v>
      </c>
      <c r="AV5146">
        <v>43</v>
      </c>
      <c r="AW5146">
        <v>26</v>
      </c>
      <c r="AX5146">
        <v>57</v>
      </c>
      <c r="AY5146">
        <v>69</v>
      </c>
      <c r="AZ5146">
        <v>56</v>
      </c>
      <c r="BA5146">
        <v>57</v>
      </c>
      <c r="BB5146">
        <v>117</v>
      </c>
      <c r="BC5146">
        <v>38</v>
      </c>
      <c r="BD5146">
        <v>35</v>
      </c>
      <c r="BE5146">
        <v>44</v>
      </c>
      <c r="BF5146">
        <v>49</v>
      </c>
      <c r="BG5146">
        <v>8</v>
      </c>
      <c r="BH5146">
        <v>9</v>
      </c>
      <c r="BI5146">
        <v>15</v>
      </c>
      <c r="BJ5146">
        <v>7</v>
      </c>
      <c r="BK5146">
        <v>10</v>
      </c>
      <c r="BL5146">
        <v>1808</v>
      </c>
      <c r="BM5146">
        <v>376</v>
      </c>
      <c r="BN5146">
        <v>4</v>
      </c>
      <c r="BO5146">
        <v>3</v>
      </c>
      <c r="BP5146" t="s">
        <v>28</v>
      </c>
      <c r="BQ5146" t="s">
        <v>13</v>
      </c>
      <c r="BR5146">
        <v>1</v>
      </c>
      <c r="BS5146">
        <v>81</v>
      </c>
      <c r="BT5146">
        <v>66</v>
      </c>
      <c r="BU5146">
        <v>66</v>
      </c>
      <c r="BV5146">
        <v>75</v>
      </c>
      <c r="BW5146">
        <v>35</v>
      </c>
      <c r="BX5146">
        <v>53</v>
      </c>
      <c r="BY5146" t="s">
        <v>1885</v>
      </c>
    </row>
    <row r="5147" spans="1:77" x14ac:dyDescent="0.3">
      <c r="A5147">
        <v>225202</v>
      </c>
      <c r="B5147" t="s">
        <v>22134</v>
      </c>
      <c r="C5147" t="s">
        <v>22135</v>
      </c>
      <c r="D5147" t="s">
        <v>22136</v>
      </c>
      <c r="E5147" t="s">
        <v>22137</v>
      </c>
      <c r="F5147" t="s">
        <v>162</v>
      </c>
      <c r="G5147">
        <v>24</v>
      </c>
      <c r="H5147">
        <v>70</v>
      </c>
      <c r="I5147">
        <v>75</v>
      </c>
      <c r="J5147" t="s">
        <v>7548</v>
      </c>
      <c r="K5147" t="s">
        <v>724</v>
      </c>
      <c r="L5147" t="s">
        <v>281</v>
      </c>
      <c r="M5147" t="s">
        <v>295</v>
      </c>
      <c r="N5147" t="s">
        <v>238</v>
      </c>
      <c r="O5147" t="s">
        <v>10</v>
      </c>
      <c r="P5147">
        <v>70</v>
      </c>
      <c r="Q5147" t="s">
        <v>281</v>
      </c>
      <c r="R5147">
        <v>41821</v>
      </c>
      <c r="S5147" t="s">
        <v>12</v>
      </c>
      <c r="T5147" s="2">
        <v>2200000</v>
      </c>
      <c r="U5147" s="2">
        <v>5</v>
      </c>
      <c r="V5147" s="2">
        <v>3500000</v>
      </c>
      <c r="W5147">
        <v>298</v>
      </c>
      <c r="X5147">
        <v>68</v>
      </c>
      <c r="Y5147">
        <v>50</v>
      </c>
      <c r="Z5147">
        <v>63</v>
      </c>
      <c r="AA5147">
        <v>67</v>
      </c>
      <c r="AB5147">
        <v>50</v>
      </c>
      <c r="AC5147">
        <v>298</v>
      </c>
      <c r="AD5147">
        <v>61</v>
      </c>
      <c r="AE5147">
        <v>65</v>
      </c>
      <c r="AF5147">
        <v>41</v>
      </c>
      <c r="AG5147">
        <v>66</v>
      </c>
      <c r="AH5147">
        <v>65</v>
      </c>
      <c r="AI5147">
        <v>340</v>
      </c>
      <c r="AJ5147">
        <v>70</v>
      </c>
      <c r="AK5147">
        <v>69</v>
      </c>
      <c r="AL5147">
        <v>66</v>
      </c>
      <c r="AM5147">
        <v>68</v>
      </c>
      <c r="AN5147">
        <v>67</v>
      </c>
      <c r="AO5147">
        <v>348</v>
      </c>
      <c r="AP5147">
        <v>71</v>
      </c>
      <c r="AQ5147">
        <v>62</v>
      </c>
      <c r="AR5147">
        <v>80</v>
      </c>
      <c r="AS5147">
        <v>80</v>
      </c>
      <c r="AT5147">
        <v>55</v>
      </c>
      <c r="AU5147">
        <v>298</v>
      </c>
      <c r="AV5147">
        <v>68</v>
      </c>
      <c r="AW5147">
        <v>66</v>
      </c>
      <c r="AX5147">
        <v>60</v>
      </c>
      <c r="AY5147">
        <v>59</v>
      </c>
      <c r="AZ5147">
        <v>45</v>
      </c>
      <c r="BA5147">
        <v>58</v>
      </c>
      <c r="BB5147">
        <v>196</v>
      </c>
      <c r="BC5147">
        <v>65</v>
      </c>
      <c r="BD5147">
        <v>67</v>
      </c>
      <c r="BE5147">
        <v>64</v>
      </c>
      <c r="BF5147">
        <v>59</v>
      </c>
      <c r="BG5147">
        <v>14</v>
      </c>
      <c r="BH5147">
        <v>15</v>
      </c>
      <c r="BI5147">
        <v>14</v>
      </c>
      <c r="BJ5147">
        <v>7</v>
      </c>
      <c r="BK5147">
        <v>9</v>
      </c>
      <c r="BL5147">
        <v>1837</v>
      </c>
      <c r="BM5147">
        <v>394</v>
      </c>
      <c r="BN5147">
        <v>2</v>
      </c>
      <c r="BO5147">
        <v>2</v>
      </c>
      <c r="BP5147" t="s">
        <v>13</v>
      </c>
      <c r="BQ5147" t="s">
        <v>13</v>
      </c>
      <c r="BR5147">
        <v>1</v>
      </c>
      <c r="BS5147">
        <v>69</v>
      </c>
      <c r="BT5147">
        <v>55</v>
      </c>
      <c r="BU5147">
        <v>64</v>
      </c>
      <c r="BV5147">
        <v>63</v>
      </c>
      <c r="BW5147">
        <v>66</v>
      </c>
      <c r="BX5147">
        <v>77</v>
      </c>
      <c r="BY5147" t="s">
        <v>1476</v>
      </c>
    </row>
    <row r="5148" spans="1:77" x14ac:dyDescent="0.3">
      <c r="A5148">
        <v>198067</v>
      </c>
      <c r="B5148" t="s">
        <v>22138</v>
      </c>
      <c r="C5148" t="s">
        <v>22139</v>
      </c>
      <c r="D5148" t="s">
        <v>22140</v>
      </c>
      <c r="E5148" t="s">
        <v>22141</v>
      </c>
      <c r="F5148" t="s">
        <v>446</v>
      </c>
      <c r="G5148">
        <v>30</v>
      </c>
      <c r="H5148">
        <v>70</v>
      </c>
      <c r="I5148">
        <v>70</v>
      </c>
      <c r="J5148" t="s">
        <v>4889</v>
      </c>
      <c r="K5148" t="s">
        <v>439</v>
      </c>
      <c r="L5148" t="s">
        <v>1447</v>
      </c>
      <c r="M5148" t="s">
        <v>259</v>
      </c>
      <c r="N5148" t="s">
        <v>238</v>
      </c>
      <c r="O5148" t="s">
        <v>10</v>
      </c>
      <c r="P5148">
        <v>70</v>
      </c>
      <c r="Q5148" t="s">
        <v>281</v>
      </c>
      <c r="R5148">
        <v>43662</v>
      </c>
      <c r="S5148" t="s">
        <v>12</v>
      </c>
      <c r="T5148" s="2">
        <v>1400000</v>
      </c>
      <c r="U5148" s="2">
        <v>8</v>
      </c>
      <c r="V5148" s="2">
        <v>2800000</v>
      </c>
      <c r="W5148">
        <v>297</v>
      </c>
      <c r="X5148">
        <v>65</v>
      </c>
      <c r="Y5148">
        <v>42</v>
      </c>
      <c r="Z5148">
        <v>67</v>
      </c>
      <c r="AA5148">
        <v>71</v>
      </c>
      <c r="AB5148">
        <v>52</v>
      </c>
      <c r="AC5148">
        <v>314</v>
      </c>
      <c r="AD5148">
        <v>69</v>
      </c>
      <c r="AE5148">
        <v>61</v>
      </c>
      <c r="AF5148">
        <v>48</v>
      </c>
      <c r="AG5148">
        <v>67</v>
      </c>
      <c r="AH5148">
        <v>69</v>
      </c>
      <c r="AI5148">
        <v>339</v>
      </c>
      <c r="AJ5148">
        <v>69</v>
      </c>
      <c r="AK5148">
        <v>67</v>
      </c>
      <c r="AL5148">
        <v>68</v>
      </c>
      <c r="AM5148">
        <v>67</v>
      </c>
      <c r="AN5148">
        <v>68</v>
      </c>
      <c r="AO5148">
        <v>341</v>
      </c>
      <c r="AP5148">
        <v>63</v>
      </c>
      <c r="AQ5148">
        <v>89</v>
      </c>
      <c r="AR5148">
        <v>74</v>
      </c>
      <c r="AS5148">
        <v>75</v>
      </c>
      <c r="AT5148">
        <v>40</v>
      </c>
      <c r="AU5148">
        <v>318</v>
      </c>
      <c r="AV5148">
        <v>73</v>
      </c>
      <c r="AW5148">
        <v>69</v>
      </c>
      <c r="AX5148">
        <v>63</v>
      </c>
      <c r="AY5148">
        <v>57</v>
      </c>
      <c r="AZ5148">
        <v>56</v>
      </c>
      <c r="BA5148">
        <v>69</v>
      </c>
      <c r="BB5148">
        <v>200</v>
      </c>
      <c r="BC5148">
        <v>62</v>
      </c>
      <c r="BD5148">
        <v>69</v>
      </c>
      <c r="BE5148">
        <v>69</v>
      </c>
      <c r="BF5148">
        <v>59</v>
      </c>
      <c r="BG5148">
        <v>15</v>
      </c>
      <c r="BH5148">
        <v>14</v>
      </c>
      <c r="BI5148">
        <v>13</v>
      </c>
      <c r="BJ5148">
        <v>11</v>
      </c>
      <c r="BK5148">
        <v>6</v>
      </c>
      <c r="BL5148">
        <v>1868</v>
      </c>
      <c r="BM5148">
        <v>392</v>
      </c>
      <c r="BN5148">
        <v>3</v>
      </c>
      <c r="BO5148">
        <v>3</v>
      </c>
      <c r="BP5148" t="s">
        <v>28</v>
      </c>
      <c r="BQ5148" t="s">
        <v>13</v>
      </c>
      <c r="BR5148">
        <v>1</v>
      </c>
      <c r="BS5148">
        <v>68</v>
      </c>
      <c r="BT5148">
        <v>48</v>
      </c>
      <c r="BU5148">
        <v>65</v>
      </c>
      <c r="BV5148">
        <v>69</v>
      </c>
      <c r="BW5148">
        <v>67</v>
      </c>
      <c r="BX5148">
        <v>75</v>
      </c>
      <c r="BY5148" t="s">
        <v>1476</v>
      </c>
    </row>
    <row r="5149" spans="1:77" x14ac:dyDescent="0.3">
      <c r="A5149">
        <v>221621</v>
      </c>
      <c r="B5149" t="s">
        <v>22142</v>
      </c>
      <c r="C5149" t="s">
        <v>22143</v>
      </c>
      <c r="D5149" t="s">
        <v>22144</v>
      </c>
      <c r="E5149" t="s">
        <v>22145</v>
      </c>
      <c r="F5149" t="s">
        <v>1749</v>
      </c>
      <c r="G5149">
        <v>29</v>
      </c>
      <c r="H5149">
        <v>70</v>
      </c>
      <c r="I5149">
        <v>71</v>
      </c>
      <c r="J5149" t="s">
        <v>7838</v>
      </c>
      <c r="K5149" t="s">
        <v>105</v>
      </c>
      <c r="L5149" t="s">
        <v>114</v>
      </c>
      <c r="M5149" t="s">
        <v>133</v>
      </c>
      <c r="N5149" t="s">
        <v>164</v>
      </c>
      <c r="O5149" t="s">
        <v>26</v>
      </c>
      <c r="P5149">
        <v>71</v>
      </c>
      <c r="Q5149" t="s">
        <v>114</v>
      </c>
      <c r="R5149">
        <v>41655</v>
      </c>
      <c r="S5149" t="s">
        <v>12</v>
      </c>
      <c r="T5149" s="2">
        <v>1500000</v>
      </c>
      <c r="U5149" s="2">
        <v>5</v>
      </c>
      <c r="V5149" s="2">
        <v>2700000</v>
      </c>
      <c r="W5149">
        <v>227</v>
      </c>
      <c r="X5149">
        <v>33</v>
      </c>
      <c r="Y5149">
        <v>30</v>
      </c>
      <c r="Z5149">
        <v>73</v>
      </c>
      <c r="AA5149">
        <v>62</v>
      </c>
      <c r="AB5149">
        <v>29</v>
      </c>
      <c r="AC5149">
        <v>213</v>
      </c>
      <c r="AD5149">
        <v>46</v>
      </c>
      <c r="AE5149">
        <v>30</v>
      </c>
      <c r="AF5149">
        <v>26</v>
      </c>
      <c r="AG5149">
        <v>51</v>
      </c>
      <c r="AH5149">
        <v>60</v>
      </c>
      <c r="AI5149">
        <v>235</v>
      </c>
      <c r="AJ5149">
        <v>36</v>
      </c>
      <c r="AK5149">
        <v>39</v>
      </c>
      <c r="AL5149">
        <v>36</v>
      </c>
      <c r="AM5149">
        <v>70</v>
      </c>
      <c r="AN5149">
        <v>54</v>
      </c>
      <c r="AO5149">
        <v>311</v>
      </c>
      <c r="AP5149">
        <v>41</v>
      </c>
      <c r="AQ5149">
        <v>83</v>
      </c>
      <c r="AR5149">
        <v>82</v>
      </c>
      <c r="AS5149">
        <v>80</v>
      </c>
      <c r="AT5149">
        <v>25</v>
      </c>
      <c r="AU5149">
        <v>244</v>
      </c>
      <c r="AV5149">
        <v>79</v>
      </c>
      <c r="AW5149">
        <v>67</v>
      </c>
      <c r="AX5149">
        <v>28</v>
      </c>
      <c r="AY5149">
        <v>35</v>
      </c>
      <c r="AZ5149">
        <v>35</v>
      </c>
      <c r="BA5149">
        <v>70</v>
      </c>
      <c r="BB5149">
        <v>205</v>
      </c>
      <c r="BC5149">
        <v>73</v>
      </c>
      <c r="BD5149">
        <v>68</v>
      </c>
      <c r="BE5149">
        <v>64</v>
      </c>
      <c r="BF5149">
        <v>58</v>
      </c>
      <c r="BG5149">
        <v>9</v>
      </c>
      <c r="BH5149">
        <v>15</v>
      </c>
      <c r="BI5149">
        <v>13</v>
      </c>
      <c r="BJ5149">
        <v>6</v>
      </c>
      <c r="BK5149">
        <v>15</v>
      </c>
      <c r="BL5149">
        <v>1493</v>
      </c>
      <c r="BM5149">
        <v>315</v>
      </c>
      <c r="BN5149">
        <v>2</v>
      </c>
      <c r="BO5149">
        <v>2</v>
      </c>
      <c r="BP5149" t="s">
        <v>14</v>
      </c>
      <c r="BQ5149" t="s">
        <v>28</v>
      </c>
      <c r="BR5149">
        <v>1</v>
      </c>
      <c r="BS5149">
        <v>38</v>
      </c>
      <c r="BT5149">
        <v>31</v>
      </c>
      <c r="BU5149">
        <v>46</v>
      </c>
      <c r="BV5149">
        <v>51</v>
      </c>
      <c r="BW5149">
        <v>69</v>
      </c>
      <c r="BX5149">
        <v>80</v>
      </c>
      <c r="BY5149" t="s">
        <v>2926</v>
      </c>
    </row>
    <row r="5150" spans="1:77" x14ac:dyDescent="0.3">
      <c r="A5150">
        <v>221875</v>
      </c>
      <c r="B5150" t="s">
        <v>22146</v>
      </c>
      <c r="C5150" t="s">
        <v>22147</v>
      </c>
      <c r="D5150" t="s">
        <v>22148</v>
      </c>
      <c r="E5150" t="s">
        <v>22149</v>
      </c>
      <c r="F5150" t="s">
        <v>307</v>
      </c>
      <c r="G5150">
        <v>28</v>
      </c>
      <c r="H5150">
        <v>70</v>
      </c>
      <c r="I5150">
        <v>70</v>
      </c>
      <c r="J5150" t="s">
        <v>9612</v>
      </c>
      <c r="K5150" t="s">
        <v>1023</v>
      </c>
      <c r="L5150" t="s">
        <v>412</v>
      </c>
      <c r="M5150" t="s">
        <v>97</v>
      </c>
      <c r="N5150" t="s">
        <v>874</v>
      </c>
      <c r="O5150" t="s">
        <v>26</v>
      </c>
      <c r="P5150">
        <v>70</v>
      </c>
      <c r="Q5150" t="s">
        <v>243</v>
      </c>
      <c r="R5150">
        <v>43107</v>
      </c>
      <c r="S5150" t="s">
        <v>12</v>
      </c>
      <c r="T5150" s="2">
        <v>1600000</v>
      </c>
      <c r="U5150" s="2">
        <v>7</v>
      </c>
      <c r="V5150" s="2">
        <v>2300000</v>
      </c>
      <c r="W5150">
        <v>288</v>
      </c>
      <c r="X5150">
        <v>50</v>
      </c>
      <c r="Y5150">
        <v>59</v>
      </c>
      <c r="Z5150">
        <v>58</v>
      </c>
      <c r="AA5150">
        <v>74</v>
      </c>
      <c r="AB5150">
        <v>47</v>
      </c>
      <c r="AC5150">
        <v>328</v>
      </c>
      <c r="AD5150">
        <v>62</v>
      </c>
      <c r="AE5150">
        <v>62</v>
      </c>
      <c r="AF5150">
        <v>66</v>
      </c>
      <c r="AG5150">
        <v>73</v>
      </c>
      <c r="AH5150">
        <v>65</v>
      </c>
      <c r="AI5150">
        <v>329</v>
      </c>
      <c r="AJ5150">
        <v>54</v>
      </c>
      <c r="AK5150">
        <v>64</v>
      </c>
      <c r="AL5150">
        <v>66</v>
      </c>
      <c r="AM5150">
        <v>67</v>
      </c>
      <c r="AN5150">
        <v>78</v>
      </c>
      <c r="AO5150">
        <v>349</v>
      </c>
      <c r="AP5150">
        <v>67</v>
      </c>
      <c r="AQ5150">
        <v>61</v>
      </c>
      <c r="AR5150">
        <v>91</v>
      </c>
      <c r="AS5150">
        <v>61</v>
      </c>
      <c r="AT5150">
        <v>69</v>
      </c>
      <c r="AU5150">
        <v>328</v>
      </c>
      <c r="AV5150">
        <v>62</v>
      </c>
      <c r="AW5150">
        <v>65</v>
      </c>
      <c r="AX5150">
        <v>65</v>
      </c>
      <c r="AY5150">
        <v>72</v>
      </c>
      <c r="AZ5150">
        <v>64</v>
      </c>
      <c r="BA5150">
        <v>60</v>
      </c>
      <c r="BB5150">
        <v>184</v>
      </c>
      <c r="BC5150">
        <v>59</v>
      </c>
      <c r="BD5150">
        <v>65</v>
      </c>
      <c r="BE5150">
        <v>60</v>
      </c>
      <c r="BF5150">
        <v>48</v>
      </c>
      <c r="BG5150">
        <v>9</v>
      </c>
      <c r="BH5150">
        <v>7</v>
      </c>
      <c r="BI5150">
        <v>9</v>
      </c>
      <c r="BJ5150">
        <v>12</v>
      </c>
      <c r="BK5150">
        <v>11</v>
      </c>
      <c r="BL5150">
        <v>1854</v>
      </c>
      <c r="BM5150">
        <v>386</v>
      </c>
      <c r="BN5150">
        <v>3</v>
      </c>
      <c r="BO5150">
        <v>3</v>
      </c>
      <c r="BP5150" t="s">
        <v>13</v>
      </c>
      <c r="BQ5150" t="s">
        <v>13</v>
      </c>
      <c r="BR5150">
        <v>1</v>
      </c>
      <c r="BS5150">
        <v>60</v>
      </c>
      <c r="BT5150">
        <v>63</v>
      </c>
      <c r="BU5150">
        <v>68</v>
      </c>
      <c r="BV5150">
        <v>64</v>
      </c>
      <c r="BW5150">
        <v>62</v>
      </c>
      <c r="BX5150">
        <v>69</v>
      </c>
      <c r="BY5150" t="s">
        <v>3604</v>
      </c>
    </row>
    <row r="5151" spans="1:77" x14ac:dyDescent="0.3">
      <c r="A5151">
        <v>244147</v>
      </c>
      <c r="B5151" t="s">
        <v>22150</v>
      </c>
      <c r="C5151" t="s">
        <v>22151</v>
      </c>
      <c r="D5151" t="s">
        <v>22152</v>
      </c>
      <c r="E5151" t="s">
        <v>22153</v>
      </c>
      <c r="F5151" t="s">
        <v>4205</v>
      </c>
      <c r="G5151">
        <v>25</v>
      </c>
      <c r="H5151">
        <v>70</v>
      </c>
      <c r="I5151">
        <v>73</v>
      </c>
      <c r="J5151" t="s">
        <v>13344</v>
      </c>
      <c r="K5151" t="s">
        <v>552</v>
      </c>
      <c r="L5151" t="s">
        <v>60</v>
      </c>
      <c r="M5151" t="s">
        <v>201</v>
      </c>
      <c r="N5151" t="s">
        <v>98</v>
      </c>
      <c r="O5151" t="s">
        <v>26</v>
      </c>
      <c r="P5151">
        <v>71</v>
      </c>
      <c r="Q5151" t="s">
        <v>515</v>
      </c>
      <c r="R5151">
        <v>41456</v>
      </c>
      <c r="S5151" t="s">
        <v>12</v>
      </c>
      <c r="T5151" s="2">
        <v>2100000</v>
      </c>
      <c r="U5151" s="2">
        <v>10</v>
      </c>
      <c r="V5151" s="2">
        <v>3200000</v>
      </c>
      <c r="W5151">
        <v>291</v>
      </c>
      <c r="X5151">
        <v>66</v>
      </c>
      <c r="Y5151">
        <v>66</v>
      </c>
      <c r="Z5151">
        <v>36</v>
      </c>
      <c r="AA5151">
        <v>67</v>
      </c>
      <c r="AB5151">
        <v>56</v>
      </c>
      <c r="AC5151">
        <v>323</v>
      </c>
      <c r="AD5151">
        <v>73</v>
      </c>
      <c r="AE5151">
        <v>73</v>
      </c>
      <c r="AF5151">
        <v>67</v>
      </c>
      <c r="AG5151">
        <v>39</v>
      </c>
      <c r="AH5151">
        <v>71</v>
      </c>
      <c r="AI5151">
        <v>407</v>
      </c>
      <c r="AJ5151">
        <v>91</v>
      </c>
      <c r="AK5151">
        <v>84</v>
      </c>
      <c r="AL5151">
        <v>84</v>
      </c>
      <c r="AM5151">
        <v>63</v>
      </c>
      <c r="AN5151">
        <v>85</v>
      </c>
      <c r="AO5151">
        <v>339</v>
      </c>
      <c r="AP5151">
        <v>73</v>
      </c>
      <c r="AQ5151">
        <v>74</v>
      </c>
      <c r="AR5151">
        <v>68</v>
      </c>
      <c r="AS5151">
        <v>62</v>
      </c>
      <c r="AT5151">
        <v>62</v>
      </c>
      <c r="AU5151">
        <v>258</v>
      </c>
      <c r="AV5151">
        <v>60</v>
      </c>
      <c r="AW5151">
        <v>22</v>
      </c>
      <c r="AX5151">
        <v>60</v>
      </c>
      <c r="AY5151">
        <v>67</v>
      </c>
      <c r="AZ5151">
        <v>49</v>
      </c>
      <c r="BA5151">
        <v>65</v>
      </c>
      <c r="BB5151">
        <v>93</v>
      </c>
      <c r="BC5151">
        <v>37</v>
      </c>
      <c r="BD5151">
        <v>29</v>
      </c>
      <c r="BE5151">
        <v>27</v>
      </c>
      <c r="BF5151">
        <v>40</v>
      </c>
      <c r="BG5151">
        <v>8</v>
      </c>
      <c r="BH5151">
        <v>6</v>
      </c>
      <c r="BI5151">
        <v>7</v>
      </c>
      <c r="BJ5151">
        <v>9</v>
      </c>
      <c r="BK5151">
        <v>10</v>
      </c>
      <c r="BL5151">
        <v>1751</v>
      </c>
      <c r="BM5151">
        <v>384</v>
      </c>
      <c r="BN5151">
        <v>3</v>
      </c>
      <c r="BO5151">
        <v>3</v>
      </c>
      <c r="BP5151" t="s">
        <v>28</v>
      </c>
      <c r="BQ5151" t="s">
        <v>13</v>
      </c>
      <c r="BR5151">
        <v>1</v>
      </c>
      <c r="BS5151">
        <v>87</v>
      </c>
      <c r="BT5151">
        <v>65</v>
      </c>
      <c r="BU5151">
        <v>63</v>
      </c>
      <c r="BV5151">
        <v>74</v>
      </c>
      <c r="BW5151">
        <v>31</v>
      </c>
      <c r="BX5151">
        <v>64</v>
      </c>
      <c r="BY5151" t="s">
        <v>4635</v>
      </c>
    </row>
    <row r="5152" spans="1:77" x14ac:dyDescent="0.3">
      <c r="A5152">
        <v>202676</v>
      </c>
      <c r="B5152" t="s">
        <v>22154</v>
      </c>
      <c r="C5152" t="s">
        <v>22155</v>
      </c>
      <c r="D5152" t="s">
        <v>22156</v>
      </c>
      <c r="E5152" t="s">
        <v>22157</v>
      </c>
      <c r="F5152" t="s">
        <v>2527</v>
      </c>
      <c r="G5152">
        <v>27</v>
      </c>
      <c r="H5152">
        <v>70</v>
      </c>
      <c r="I5152">
        <v>70</v>
      </c>
      <c r="J5152" t="s">
        <v>21033</v>
      </c>
      <c r="K5152" t="s">
        <v>236</v>
      </c>
      <c r="L5152" t="s">
        <v>1729</v>
      </c>
      <c r="M5152" t="s">
        <v>259</v>
      </c>
      <c r="N5152" t="s">
        <v>98</v>
      </c>
      <c r="O5152" t="s">
        <v>26</v>
      </c>
      <c r="P5152">
        <v>71</v>
      </c>
      <c r="Q5152" t="s">
        <v>156</v>
      </c>
      <c r="R5152">
        <v>43515</v>
      </c>
      <c r="S5152" t="s">
        <v>12</v>
      </c>
      <c r="T5152" s="2">
        <v>1700000</v>
      </c>
      <c r="U5152" s="2">
        <v>4</v>
      </c>
      <c r="V5152" s="2">
        <v>2400000</v>
      </c>
      <c r="W5152">
        <v>334</v>
      </c>
      <c r="X5152">
        <v>59</v>
      </c>
      <c r="Y5152">
        <v>71</v>
      </c>
      <c r="Z5152">
        <v>61</v>
      </c>
      <c r="AA5152">
        <v>70</v>
      </c>
      <c r="AB5152">
        <v>73</v>
      </c>
      <c r="AC5152">
        <v>302</v>
      </c>
      <c r="AD5152">
        <v>67</v>
      </c>
      <c r="AE5152">
        <v>68</v>
      </c>
      <c r="AF5152">
        <v>40</v>
      </c>
      <c r="AG5152">
        <v>55</v>
      </c>
      <c r="AH5152">
        <v>72</v>
      </c>
      <c r="AI5152">
        <v>384</v>
      </c>
      <c r="AJ5152">
        <v>81</v>
      </c>
      <c r="AK5152">
        <v>77</v>
      </c>
      <c r="AL5152">
        <v>84</v>
      </c>
      <c r="AM5152">
        <v>69</v>
      </c>
      <c r="AN5152">
        <v>73</v>
      </c>
      <c r="AO5152">
        <v>349</v>
      </c>
      <c r="AP5152">
        <v>71</v>
      </c>
      <c r="AQ5152">
        <v>65</v>
      </c>
      <c r="AR5152">
        <v>73</v>
      </c>
      <c r="AS5152">
        <v>69</v>
      </c>
      <c r="AT5152">
        <v>71</v>
      </c>
      <c r="AU5152">
        <v>297</v>
      </c>
      <c r="AV5152">
        <v>55</v>
      </c>
      <c r="AW5152">
        <v>45</v>
      </c>
      <c r="AX5152">
        <v>72</v>
      </c>
      <c r="AY5152">
        <v>65</v>
      </c>
      <c r="AZ5152">
        <v>60</v>
      </c>
      <c r="BA5152">
        <v>76</v>
      </c>
      <c r="BB5152">
        <v>96</v>
      </c>
      <c r="BC5152">
        <v>30</v>
      </c>
      <c r="BD5152">
        <v>34</v>
      </c>
      <c r="BE5152">
        <v>32</v>
      </c>
      <c r="BF5152">
        <v>65</v>
      </c>
      <c r="BG5152">
        <v>16</v>
      </c>
      <c r="BH5152">
        <v>15</v>
      </c>
      <c r="BI5152">
        <v>12</v>
      </c>
      <c r="BJ5152">
        <v>8</v>
      </c>
      <c r="BK5152">
        <v>14</v>
      </c>
      <c r="BL5152">
        <v>1827</v>
      </c>
      <c r="BM5152">
        <v>389</v>
      </c>
      <c r="BN5152">
        <v>3</v>
      </c>
      <c r="BO5152">
        <v>3</v>
      </c>
      <c r="BP5152" t="s">
        <v>28</v>
      </c>
      <c r="BQ5152" t="s">
        <v>13</v>
      </c>
      <c r="BR5152">
        <v>1</v>
      </c>
      <c r="BS5152">
        <v>79</v>
      </c>
      <c r="BT5152">
        <v>71</v>
      </c>
      <c r="BU5152">
        <v>63</v>
      </c>
      <c r="BV5152">
        <v>71</v>
      </c>
      <c r="BW5152">
        <v>38</v>
      </c>
      <c r="BX5152">
        <v>67</v>
      </c>
      <c r="BY5152" t="s">
        <v>2916</v>
      </c>
    </row>
    <row r="5153" spans="1:77" x14ac:dyDescent="0.3">
      <c r="A5153">
        <v>210868</v>
      </c>
      <c r="B5153" t="s">
        <v>22158</v>
      </c>
      <c r="C5153" t="s">
        <v>22159</v>
      </c>
      <c r="D5153" t="s">
        <v>22160</v>
      </c>
      <c r="E5153" t="s">
        <v>22161</v>
      </c>
      <c r="F5153" t="s">
        <v>162</v>
      </c>
      <c r="G5153">
        <v>32</v>
      </c>
      <c r="H5153">
        <v>70</v>
      </c>
      <c r="I5153">
        <v>70</v>
      </c>
      <c r="J5153" t="s">
        <v>5908</v>
      </c>
      <c r="K5153" t="s">
        <v>820</v>
      </c>
      <c r="L5153" t="s">
        <v>185</v>
      </c>
      <c r="M5153" t="s">
        <v>259</v>
      </c>
      <c r="N5153" t="s">
        <v>124</v>
      </c>
      <c r="O5153" t="s">
        <v>26</v>
      </c>
      <c r="P5153">
        <v>70</v>
      </c>
      <c r="Q5153" t="s">
        <v>132</v>
      </c>
      <c r="R5153">
        <v>42598</v>
      </c>
      <c r="S5153" t="s">
        <v>12</v>
      </c>
      <c r="T5153" s="2">
        <v>1100000</v>
      </c>
      <c r="U5153" s="2">
        <v>14</v>
      </c>
      <c r="V5153" s="2">
        <v>2600000</v>
      </c>
      <c r="W5153">
        <v>298</v>
      </c>
      <c r="X5153">
        <v>58</v>
      </c>
      <c r="Y5153">
        <v>49</v>
      </c>
      <c r="Z5153">
        <v>57</v>
      </c>
      <c r="AA5153">
        <v>68</v>
      </c>
      <c r="AB5153">
        <v>66</v>
      </c>
      <c r="AC5153">
        <v>327</v>
      </c>
      <c r="AD5153">
        <v>65</v>
      </c>
      <c r="AE5153">
        <v>71</v>
      </c>
      <c r="AF5153">
        <v>56</v>
      </c>
      <c r="AG5153">
        <v>67</v>
      </c>
      <c r="AH5153">
        <v>68</v>
      </c>
      <c r="AI5153">
        <v>339</v>
      </c>
      <c r="AJ5153">
        <v>70</v>
      </c>
      <c r="AK5153">
        <v>66</v>
      </c>
      <c r="AL5153">
        <v>63</v>
      </c>
      <c r="AM5153">
        <v>71</v>
      </c>
      <c r="AN5153">
        <v>69</v>
      </c>
      <c r="AO5153">
        <v>369</v>
      </c>
      <c r="AP5153">
        <v>75</v>
      </c>
      <c r="AQ5153">
        <v>79</v>
      </c>
      <c r="AR5153">
        <v>74</v>
      </c>
      <c r="AS5153">
        <v>73</v>
      </c>
      <c r="AT5153">
        <v>68</v>
      </c>
      <c r="AU5153">
        <v>327</v>
      </c>
      <c r="AV5153">
        <v>73</v>
      </c>
      <c r="AW5153">
        <v>73</v>
      </c>
      <c r="AX5153">
        <v>58</v>
      </c>
      <c r="AY5153">
        <v>70</v>
      </c>
      <c r="AZ5153">
        <v>53</v>
      </c>
      <c r="BA5153">
        <v>60</v>
      </c>
      <c r="BB5153">
        <v>194</v>
      </c>
      <c r="BC5153">
        <v>64</v>
      </c>
      <c r="BD5153">
        <v>68</v>
      </c>
      <c r="BE5153">
        <v>62</v>
      </c>
      <c r="BF5153">
        <v>54</v>
      </c>
      <c r="BG5153">
        <v>8</v>
      </c>
      <c r="BH5153">
        <v>14</v>
      </c>
      <c r="BI5153">
        <v>12</v>
      </c>
      <c r="BJ5153">
        <v>6</v>
      </c>
      <c r="BK5153">
        <v>14</v>
      </c>
      <c r="BL5153">
        <v>1908</v>
      </c>
      <c r="BM5153">
        <v>400</v>
      </c>
      <c r="BN5153">
        <v>3</v>
      </c>
      <c r="BO5153">
        <v>3</v>
      </c>
      <c r="BP5153" t="s">
        <v>13</v>
      </c>
      <c r="BQ5153" t="s">
        <v>28</v>
      </c>
      <c r="BR5153">
        <v>1</v>
      </c>
      <c r="BS5153">
        <v>68</v>
      </c>
      <c r="BT5153">
        <v>60</v>
      </c>
      <c r="BU5153">
        <v>66</v>
      </c>
      <c r="BV5153">
        <v>66</v>
      </c>
      <c r="BW5153">
        <v>66</v>
      </c>
      <c r="BX5153">
        <v>74</v>
      </c>
      <c r="BY5153" t="s">
        <v>5389</v>
      </c>
    </row>
    <row r="5154" spans="1:77" x14ac:dyDescent="0.3">
      <c r="A5154">
        <v>211124</v>
      </c>
      <c r="B5154" t="s">
        <v>22162</v>
      </c>
      <c r="C5154" t="s">
        <v>22163</v>
      </c>
      <c r="D5154" t="s">
        <v>22164</v>
      </c>
      <c r="E5154" t="s">
        <v>22165</v>
      </c>
      <c r="F5154" t="s">
        <v>3265</v>
      </c>
      <c r="G5154">
        <v>29</v>
      </c>
      <c r="H5154">
        <v>70</v>
      </c>
      <c r="I5154">
        <v>70</v>
      </c>
      <c r="J5154" t="s">
        <v>7808</v>
      </c>
      <c r="K5154" t="s">
        <v>1094</v>
      </c>
      <c r="L5154" t="s">
        <v>7039</v>
      </c>
      <c r="M5154" t="s">
        <v>193</v>
      </c>
      <c r="N5154" t="s">
        <v>9</v>
      </c>
      <c r="O5154" t="s">
        <v>26</v>
      </c>
      <c r="P5154">
        <v>71</v>
      </c>
      <c r="Q5154" t="s">
        <v>11</v>
      </c>
      <c r="R5154">
        <v>43318</v>
      </c>
      <c r="S5154" t="s">
        <v>12</v>
      </c>
      <c r="T5154" s="2">
        <v>1600000</v>
      </c>
      <c r="U5154" s="2">
        <v>11</v>
      </c>
      <c r="V5154" s="2">
        <v>3400000</v>
      </c>
      <c r="W5154">
        <v>347</v>
      </c>
      <c r="X5154">
        <v>70</v>
      </c>
      <c r="Y5154">
        <v>64</v>
      </c>
      <c r="Z5154">
        <v>72</v>
      </c>
      <c r="AA5154">
        <v>71</v>
      </c>
      <c r="AB5154">
        <v>70</v>
      </c>
      <c r="AC5154">
        <v>355</v>
      </c>
      <c r="AD5154">
        <v>72</v>
      </c>
      <c r="AE5154">
        <v>68</v>
      </c>
      <c r="AF5154">
        <v>72</v>
      </c>
      <c r="AG5154">
        <v>68</v>
      </c>
      <c r="AH5154">
        <v>75</v>
      </c>
      <c r="AI5154">
        <v>363</v>
      </c>
      <c r="AJ5154">
        <v>76</v>
      </c>
      <c r="AK5154">
        <v>80</v>
      </c>
      <c r="AL5154">
        <v>70</v>
      </c>
      <c r="AM5154">
        <v>64</v>
      </c>
      <c r="AN5154">
        <v>73</v>
      </c>
      <c r="AO5154">
        <v>336</v>
      </c>
      <c r="AP5154">
        <v>76</v>
      </c>
      <c r="AQ5154">
        <v>81</v>
      </c>
      <c r="AR5154">
        <v>48</v>
      </c>
      <c r="AS5154">
        <v>60</v>
      </c>
      <c r="AT5154">
        <v>71</v>
      </c>
      <c r="AU5154">
        <v>290</v>
      </c>
      <c r="AV5154">
        <v>42</v>
      </c>
      <c r="AW5154">
        <v>45</v>
      </c>
      <c r="AX5154">
        <v>62</v>
      </c>
      <c r="AY5154">
        <v>72</v>
      </c>
      <c r="AZ5154">
        <v>69</v>
      </c>
      <c r="BA5154">
        <v>70</v>
      </c>
      <c r="BB5154">
        <v>110</v>
      </c>
      <c r="BC5154">
        <v>48</v>
      </c>
      <c r="BD5154">
        <v>34</v>
      </c>
      <c r="BE5154">
        <v>28</v>
      </c>
      <c r="BF5154">
        <v>55</v>
      </c>
      <c r="BG5154">
        <v>7</v>
      </c>
      <c r="BH5154">
        <v>12</v>
      </c>
      <c r="BI5154">
        <v>16</v>
      </c>
      <c r="BJ5154">
        <v>11</v>
      </c>
      <c r="BK5154">
        <v>9</v>
      </c>
      <c r="BL5154">
        <v>1856</v>
      </c>
      <c r="BM5154">
        <v>386</v>
      </c>
      <c r="BN5154">
        <v>4</v>
      </c>
      <c r="BO5154">
        <v>4</v>
      </c>
      <c r="BP5154" t="s">
        <v>13</v>
      </c>
      <c r="BQ5154" t="s">
        <v>14</v>
      </c>
      <c r="BR5154">
        <v>1</v>
      </c>
      <c r="BS5154">
        <v>78</v>
      </c>
      <c r="BT5154">
        <v>68</v>
      </c>
      <c r="BU5154">
        <v>70</v>
      </c>
      <c r="BV5154">
        <v>72</v>
      </c>
      <c r="BW5154">
        <v>44</v>
      </c>
      <c r="BX5154">
        <v>54</v>
      </c>
      <c r="BY5154" t="s">
        <v>2931</v>
      </c>
    </row>
    <row r="5155" spans="1:77" x14ac:dyDescent="0.3">
      <c r="A5155">
        <v>225204</v>
      </c>
      <c r="B5155" t="s">
        <v>22166</v>
      </c>
      <c r="C5155" t="s">
        <v>22167</v>
      </c>
      <c r="D5155" t="s">
        <v>22168</v>
      </c>
      <c r="E5155" t="s">
        <v>22169</v>
      </c>
      <c r="F5155" t="s">
        <v>162</v>
      </c>
      <c r="G5155">
        <v>23</v>
      </c>
      <c r="H5155">
        <v>70</v>
      </c>
      <c r="I5155">
        <v>78</v>
      </c>
      <c r="J5155" t="s">
        <v>3952</v>
      </c>
      <c r="K5155" t="s">
        <v>576</v>
      </c>
      <c r="L5155" t="s">
        <v>8198</v>
      </c>
      <c r="M5155" t="s">
        <v>201</v>
      </c>
      <c r="N5155" t="s">
        <v>238</v>
      </c>
      <c r="O5155" t="s">
        <v>26</v>
      </c>
      <c r="P5155">
        <v>73</v>
      </c>
      <c r="Q5155" t="s">
        <v>132</v>
      </c>
      <c r="R5155">
        <v>44094</v>
      </c>
      <c r="S5155" t="s">
        <v>12</v>
      </c>
      <c r="T5155" s="2">
        <v>3500000</v>
      </c>
      <c r="U5155" s="2">
        <v>10</v>
      </c>
      <c r="V5155" s="2">
        <v>6200000</v>
      </c>
      <c r="W5155">
        <v>308</v>
      </c>
      <c r="X5155">
        <v>58</v>
      </c>
      <c r="Y5155">
        <v>62</v>
      </c>
      <c r="Z5155">
        <v>60</v>
      </c>
      <c r="AA5155">
        <v>70</v>
      </c>
      <c r="AB5155">
        <v>58</v>
      </c>
      <c r="AC5155">
        <v>329</v>
      </c>
      <c r="AD5155">
        <v>65</v>
      </c>
      <c r="AE5155">
        <v>66</v>
      </c>
      <c r="AF5155">
        <v>56</v>
      </c>
      <c r="AG5155">
        <v>69</v>
      </c>
      <c r="AH5155">
        <v>73</v>
      </c>
      <c r="AI5155">
        <v>354</v>
      </c>
      <c r="AJ5155">
        <v>69</v>
      </c>
      <c r="AK5155">
        <v>70</v>
      </c>
      <c r="AL5155">
        <v>67</v>
      </c>
      <c r="AM5155">
        <v>72</v>
      </c>
      <c r="AN5155">
        <v>76</v>
      </c>
      <c r="AO5155">
        <v>367</v>
      </c>
      <c r="AP5155">
        <v>76</v>
      </c>
      <c r="AQ5155">
        <v>59</v>
      </c>
      <c r="AR5155">
        <v>89</v>
      </c>
      <c r="AS5155">
        <v>80</v>
      </c>
      <c r="AT5155">
        <v>63</v>
      </c>
      <c r="AU5155">
        <v>331</v>
      </c>
      <c r="AV5155">
        <v>73</v>
      </c>
      <c r="AW5155">
        <v>72</v>
      </c>
      <c r="AX5155">
        <v>66</v>
      </c>
      <c r="AY5155">
        <v>67</v>
      </c>
      <c r="AZ5155">
        <v>53</v>
      </c>
      <c r="BA5155">
        <v>69</v>
      </c>
      <c r="BB5155">
        <v>197</v>
      </c>
      <c r="BC5155">
        <v>66</v>
      </c>
      <c r="BD5155">
        <v>67</v>
      </c>
      <c r="BE5155">
        <v>64</v>
      </c>
      <c r="BF5155">
        <v>57</v>
      </c>
      <c r="BG5155">
        <v>8</v>
      </c>
      <c r="BH5155">
        <v>15</v>
      </c>
      <c r="BI5155">
        <v>12</v>
      </c>
      <c r="BJ5155">
        <v>11</v>
      </c>
      <c r="BK5155">
        <v>11</v>
      </c>
      <c r="BL5155">
        <v>1943</v>
      </c>
      <c r="BM5155">
        <v>417</v>
      </c>
      <c r="BN5155">
        <v>3</v>
      </c>
      <c r="BO5155">
        <v>3</v>
      </c>
      <c r="BP5155" t="s">
        <v>13</v>
      </c>
      <c r="BQ5155" t="s">
        <v>13</v>
      </c>
      <c r="BR5155">
        <v>1</v>
      </c>
      <c r="BS5155">
        <v>70</v>
      </c>
      <c r="BT5155">
        <v>65</v>
      </c>
      <c r="BU5155">
        <v>66</v>
      </c>
      <c r="BV5155">
        <v>69</v>
      </c>
      <c r="BW5155">
        <v>67</v>
      </c>
      <c r="BX5155">
        <v>80</v>
      </c>
      <c r="BY5155" t="s">
        <v>4427</v>
      </c>
    </row>
    <row r="5156" spans="1:77" x14ac:dyDescent="0.3">
      <c r="A5156">
        <v>232884</v>
      </c>
      <c r="B5156" t="s">
        <v>22170</v>
      </c>
      <c r="C5156" t="s">
        <v>22171</v>
      </c>
      <c r="D5156" t="s">
        <v>22172</v>
      </c>
      <c r="E5156" t="s">
        <v>22173</v>
      </c>
      <c r="F5156" t="s">
        <v>4065</v>
      </c>
      <c r="G5156">
        <v>28</v>
      </c>
      <c r="H5156">
        <v>70</v>
      </c>
      <c r="I5156">
        <v>70</v>
      </c>
      <c r="J5156" t="s">
        <v>16654</v>
      </c>
      <c r="K5156" t="s">
        <v>170</v>
      </c>
      <c r="L5156" t="s">
        <v>22174</v>
      </c>
      <c r="M5156" t="s">
        <v>359</v>
      </c>
      <c r="N5156" t="s">
        <v>1101</v>
      </c>
      <c r="O5156" t="s">
        <v>26</v>
      </c>
      <c r="P5156">
        <v>71</v>
      </c>
      <c r="Q5156" t="s">
        <v>11</v>
      </c>
      <c r="R5156">
        <v>40544</v>
      </c>
      <c r="S5156" t="s">
        <v>12</v>
      </c>
      <c r="T5156" s="2">
        <v>1600000</v>
      </c>
      <c r="U5156" s="2">
        <v>7</v>
      </c>
      <c r="V5156" s="2">
        <v>2300000</v>
      </c>
      <c r="W5156">
        <v>327</v>
      </c>
      <c r="X5156">
        <v>66</v>
      </c>
      <c r="Y5156">
        <v>69</v>
      </c>
      <c r="Z5156">
        <v>53</v>
      </c>
      <c r="AA5156">
        <v>68</v>
      </c>
      <c r="AB5156">
        <v>71</v>
      </c>
      <c r="AC5156">
        <v>326</v>
      </c>
      <c r="AD5156">
        <v>72</v>
      </c>
      <c r="AE5156">
        <v>68</v>
      </c>
      <c r="AF5156">
        <v>50</v>
      </c>
      <c r="AG5156">
        <v>66</v>
      </c>
      <c r="AH5156">
        <v>70</v>
      </c>
      <c r="AI5156">
        <v>369</v>
      </c>
      <c r="AJ5156">
        <v>74</v>
      </c>
      <c r="AK5156">
        <v>72</v>
      </c>
      <c r="AL5156">
        <v>78</v>
      </c>
      <c r="AM5156">
        <v>68</v>
      </c>
      <c r="AN5156">
        <v>77</v>
      </c>
      <c r="AO5156">
        <v>325</v>
      </c>
      <c r="AP5156">
        <v>68</v>
      </c>
      <c r="AQ5156">
        <v>68</v>
      </c>
      <c r="AR5156">
        <v>71</v>
      </c>
      <c r="AS5156">
        <v>48</v>
      </c>
      <c r="AT5156">
        <v>70</v>
      </c>
      <c r="AU5156">
        <v>288</v>
      </c>
      <c r="AV5156">
        <v>41</v>
      </c>
      <c r="AW5156">
        <v>38</v>
      </c>
      <c r="AX5156">
        <v>74</v>
      </c>
      <c r="AY5156">
        <v>70</v>
      </c>
      <c r="AZ5156">
        <v>65</v>
      </c>
      <c r="BA5156">
        <v>73</v>
      </c>
      <c r="BB5156">
        <v>133</v>
      </c>
      <c r="BC5156">
        <v>52</v>
      </c>
      <c r="BD5156">
        <v>46</v>
      </c>
      <c r="BE5156">
        <v>35</v>
      </c>
      <c r="BF5156">
        <v>49</v>
      </c>
      <c r="BG5156">
        <v>6</v>
      </c>
      <c r="BH5156">
        <v>13</v>
      </c>
      <c r="BI5156">
        <v>9</v>
      </c>
      <c r="BJ5156">
        <v>15</v>
      </c>
      <c r="BK5156">
        <v>6</v>
      </c>
      <c r="BL5156">
        <v>1817</v>
      </c>
      <c r="BM5156">
        <v>380</v>
      </c>
      <c r="BN5156">
        <v>4</v>
      </c>
      <c r="BO5156">
        <v>3</v>
      </c>
      <c r="BP5156" t="s">
        <v>28</v>
      </c>
      <c r="BQ5156" t="s">
        <v>13</v>
      </c>
      <c r="BR5156">
        <v>1</v>
      </c>
      <c r="BS5156">
        <v>73</v>
      </c>
      <c r="BT5156">
        <v>69</v>
      </c>
      <c r="BU5156">
        <v>67</v>
      </c>
      <c r="BV5156">
        <v>72</v>
      </c>
      <c r="BW5156">
        <v>46</v>
      </c>
      <c r="BX5156">
        <v>53</v>
      </c>
      <c r="BY5156" t="s">
        <v>2931</v>
      </c>
    </row>
    <row r="5157" spans="1:77" x14ac:dyDescent="0.3">
      <c r="A5157">
        <v>245428</v>
      </c>
      <c r="B5157" t="s">
        <v>22175</v>
      </c>
      <c r="C5157" t="s">
        <v>22176</v>
      </c>
      <c r="D5157" t="s">
        <v>22177</v>
      </c>
      <c r="E5157" t="s">
        <v>22178</v>
      </c>
      <c r="F5157" t="s">
        <v>177</v>
      </c>
      <c r="G5157">
        <v>23</v>
      </c>
      <c r="H5157">
        <v>70</v>
      </c>
      <c r="I5157">
        <v>77</v>
      </c>
      <c r="J5157" t="s">
        <v>14622</v>
      </c>
      <c r="K5157" t="s">
        <v>1286</v>
      </c>
      <c r="L5157" t="s">
        <v>281</v>
      </c>
      <c r="M5157" t="s">
        <v>97</v>
      </c>
      <c r="N5157" t="s">
        <v>98</v>
      </c>
      <c r="O5157" t="s">
        <v>10</v>
      </c>
      <c r="P5157">
        <v>70</v>
      </c>
      <c r="Q5157" t="s">
        <v>281</v>
      </c>
      <c r="R5157">
        <v>43282</v>
      </c>
      <c r="S5157" t="s">
        <v>1287</v>
      </c>
      <c r="T5157" s="2">
        <v>3000000</v>
      </c>
      <c r="U5157" s="2">
        <v>11</v>
      </c>
      <c r="V5157" s="2">
        <v>0</v>
      </c>
      <c r="W5157">
        <v>243</v>
      </c>
      <c r="X5157">
        <v>72</v>
      </c>
      <c r="Y5157">
        <v>31</v>
      </c>
      <c r="Z5157">
        <v>51</v>
      </c>
      <c r="AA5157">
        <v>68</v>
      </c>
      <c r="AB5157">
        <v>21</v>
      </c>
      <c r="AC5157">
        <v>305</v>
      </c>
      <c r="AD5157">
        <v>67</v>
      </c>
      <c r="AE5157">
        <v>64</v>
      </c>
      <c r="AF5157">
        <v>44</v>
      </c>
      <c r="AG5157">
        <v>60</v>
      </c>
      <c r="AH5157">
        <v>70</v>
      </c>
      <c r="AI5157">
        <v>383</v>
      </c>
      <c r="AJ5157">
        <v>79</v>
      </c>
      <c r="AK5157">
        <v>84</v>
      </c>
      <c r="AL5157">
        <v>79</v>
      </c>
      <c r="AM5157">
        <v>63</v>
      </c>
      <c r="AN5157">
        <v>78</v>
      </c>
      <c r="AO5157">
        <v>248</v>
      </c>
      <c r="AP5157">
        <v>35</v>
      </c>
      <c r="AQ5157">
        <v>60</v>
      </c>
      <c r="AR5157">
        <v>69</v>
      </c>
      <c r="AS5157">
        <v>56</v>
      </c>
      <c r="AT5157">
        <v>28</v>
      </c>
      <c r="AU5157">
        <v>255</v>
      </c>
      <c r="AV5157">
        <v>64</v>
      </c>
      <c r="AW5157">
        <v>62</v>
      </c>
      <c r="AX5157">
        <v>49</v>
      </c>
      <c r="AY5157">
        <v>45</v>
      </c>
      <c r="AZ5157">
        <v>35</v>
      </c>
      <c r="BA5157">
        <v>58</v>
      </c>
      <c r="BB5157">
        <v>198</v>
      </c>
      <c r="BC5157">
        <v>65</v>
      </c>
      <c r="BD5157">
        <v>67</v>
      </c>
      <c r="BE5157">
        <v>66</v>
      </c>
      <c r="BF5157">
        <v>56</v>
      </c>
      <c r="BG5157">
        <v>13</v>
      </c>
      <c r="BH5157">
        <v>14</v>
      </c>
      <c r="BI5157">
        <v>10</v>
      </c>
      <c r="BJ5157">
        <v>8</v>
      </c>
      <c r="BK5157">
        <v>11</v>
      </c>
      <c r="BL5157">
        <v>1688</v>
      </c>
      <c r="BM5157">
        <v>370</v>
      </c>
      <c r="BN5157">
        <v>3</v>
      </c>
      <c r="BO5157">
        <v>2</v>
      </c>
      <c r="BP5157" t="s">
        <v>28</v>
      </c>
      <c r="BQ5157" t="s">
        <v>14</v>
      </c>
      <c r="BR5157">
        <v>1</v>
      </c>
      <c r="BS5157">
        <v>82</v>
      </c>
      <c r="BT5157">
        <v>32</v>
      </c>
      <c r="BU5157">
        <v>62</v>
      </c>
      <c r="BV5157">
        <v>69</v>
      </c>
      <c r="BW5157">
        <v>64</v>
      </c>
      <c r="BX5157">
        <v>61</v>
      </c>
      <c r="BY5157" t="s">
        <v>1302</v>
      </c>
    </row>
    <row r="5158" spans="1:77" x14ac:dyDescent="0.3">
      <c r="A5158">
        <v>183220</v>
      </c>
      <c r="B5158" t="s">
        <v>22179</v>
      </c>
      <c r="C5158" t="s">
        <v>22180</v>
      </c>
      <c r="D5158" t="s">
        <v>22181</v>
      </c>
      <c r="E5158" t="s">
        <v>22182</v>
      </c>
      <c r="F5158" t="s">
        <v>1348</v>
      </c>
      <c r="G5158">
        <v>30</v>
      </c>
      <c r="H5158">
        <v>70</v>
      </c>
      <c r="I5158">
        <v>70</v>
      </c>
      <c r="J5158" t="s">
        <v>4009</v>
      </c>
      <c r="K5158" t="s">
        <v>374</v>
      </c>
      <c r="L5158" t="s">
        <v>1010</v>
      </c>
      <c r="M5158" t="s">
        <v>259</v>
      </c>
      <c r="N5158" t="s">
        <v>798</v>
      </c>
      <c r="O5158" t="s">
        <v>26</v>
      </c>
      <c r="P5158">
        <v>71</v>
      </c>
      <c r="Q5158" t="s">
        <v>51</v>
      </c>
      <c r="R5158">
        <v>41091</v>
      </c>
      <c r="S5158" t="s">
        <v>12</v>
      </c>
      <c r="T5158" s="2">
        <v>1500000</v>
      </c>
      <c r="U5158" s="2">
        <v>15</v>
      </c>
      <c r="V5158" s="2">
        <v>2900000</v>
      </c>
      <c r="W5158">
        <v>347</v>
      </c>
      <c r="X5158">
        <v>72</v>
      </c>
      <c r="Y5158">
        <v>66</v>
      </c>
      <c r="Z5158">
        <v>58</v>
      </c>
      <c r="AA5158">
        <v>77</v>
      </c>
      <c r="AB5158">
        <v>74</v>
      </c>
      <c r="AC5158">
        <v>353</v>
      </c>
      <c r="AD5158">
        <v>75</v>
      </c>
      <c r="AE5158">
        <v>64</v>
      </c>
      <c r="AF5158">
        <v>67</v>
      </c>
      <c r="AG5158">
        <v>73</v>
      </c>
      <c r="AH5158">
        <v>74</v>
      </c>
      <c r="AI5158">
        <v>310</v>
      </c>
      <c r="AJ5158">
        <v>48</v>
      </c>
      <c r="AK5158">
        <v>45</v>
      </c>
      <c r="AL5158">
        <v>73</v>
      </c>
      <c r="AM5158">
        <v>72</v>
      </c>
      <c r="AN5158">
        <v>72</v>
      </c>
      <c r="AO5158">
        <v>277</v>
      </c>
      <c r="AP5158">
        <v>70</v>
      </c>
      <c r="AQ5158">
        <v>33</v>
      </c>
      <c r="AR5158">
        <v>34</v>
      </c>
      <c r="AS5158">
        <v>66</v>
      </c>
      <c r="AT5158">
        <v>74</v>
      </c>
      <c r="AU5158">
        <v>336</v>
      </c>
      <c r="AV5158">
        <v>64</v>
      </c>
      <c r="AW5158">
        <v>60</v>
      </c>
      <c r="AX5158">
        <v>71</v>
      </c>
      <c r="AY5158">
        <v>72</v>
      </c>
      <c r="AZ5158">
        <v>69</v>
      </c>
      <c r="BA5158">
        <v>69</v>
      </c>
      <c r="BB5158">
        <v>162</v>
      </c>
      <c r="BC5158">
        <v>49</v>
      </c>
      <c r="BD5158">
        <v>58</v>
      </c>
      <c r="BE5158">
        <v>55</v>
      </c>
      <c r="BF5158">
        <v>47</v>
      </c>
      <c r="BG5158">
        <v>8</v>
      </c>
      <c r="BH5158">
        <v>13</v>
      </c>
      <c r="BI5158">
        <v>6</v>
      </c>
      <c r="BJ5158">
        <v>12</v>
      </c>
      <c r="BK5158">
        <v>8</v>
      </c>
      <c r="BL5158">
        <v>1832</v>
      </c>
      <c r="BM5158">
        <v>373</v>
      </c>
      <c r="BN5158">
        <v>3</v>
      </c>
      <c r="BO5158">
        <v>3</v>
      </c>
      <c r="BP5158" t="s">
        <v>13</v>
      </c>
      <c r="BQ5158" t="s">
        <v>13</v>
      </c>
      <c r="BR5158">
        <v>2</v>
      </c>
      <c r="BS5158">
        <v>46</v>
      </c>
      <c r="BT5158">
        <v>69</v>
      </c>
      <c r="BU5158">
        <v>73</v>
      </c>
      <c r="BV5158">
        <v>74</v>
      </c>
      <c r="BW5158">
        <v>55</v>
      </c>
      <c r="BX5158">
        <v>56</v>
      </c>
      <c r="BY5158" t="s">
        <v>1476</v>
      </c>
    </row>
    <row r="5159" spans="1:77" x14ac:dyDescent="0.3">
      <c r="A5159">
        <v>216245</v>
      </c>
      <c r="B5159" t="s">
        <v>22183</v>
      </c>
      <c r="C5159" t="s">
        <v>22184</v>
      </c>
      <c r="D5159" t="s">
        <v>22185</v>
      </c>
      <c r="E5159" t="s">
        <v>22186</v>
      </c>
      <c r="F5159" t="s">
        <v>813</v>
      </c>
      <c r="G5159">
        <v>26</v>
      </c>
      <c r="H5159">
        <v>70</v>
      </c>
      <c r="I5159">
        <v>74</v>
      </c>
      <c r="J5159" t="s">
        <v>4311</v>
      </c>
      <c r="K5159" t="s">
        <v>236</v>
      </c>
      <c r="L5159" t="s">
        <v>37</v>
      </c>
      <c r="M5159" t="s">
        <v>244</v>
      </c>
      <c r="N5159" t="s">
        <v>134</v>
      </c>
      <c r="O5159" t="s">
        <v>26</v>
      </c>
      <c r="P5159">
        <v>70</v>
      </c>
      <c r="Q5159" t="s">
        <v>37</v>
      </c>
      <c r="R5159">
        <v>43472</v>
      </c>
      <c r="S5159" t="s">
        <v>12</v>
      </c>
      <c r="T5159" s="2">
        <v>1700000</v>
      </c>
      <c r="U5159" s="2">
        <v>16</v>
      </c>
      <c r="V5159" s="2">
        <v>3000000</v>
      </c>
      <c r="W5159">
        <v>113</v>
      </c>
      <c r="X5159">
        <v>14</v>
      </c>
      <c r="Y5159">
        <v>18</v>
      </c>
      <c r="Z5159">
        <v>19</v>
      </c>
      <c r="AA5159">
        <v>50</v>
      </c>
      <c r="AB5159">
        <v>12</v>
      </c>
      <c r="AC5159">
        <v>117</v>
      </c>
      <c r="AD5159">
        <v>21</v>
      </c>
      <c r="AE5159">
        <v>12</v>
      </c>
      <c r="AF5159">
        <v>16</v>
      </c>
      <c r="AG5159">
        <v>49</v>
      </c>
      <c r="AH5159">
        <v>19</v>
      </c>
      <c r="AI5159">
        <v>227</v>
      </c>
      <c r="AJ5159">
        <v>41</v>
      </c>
      <c r="AK5159">
        <v>40</v>
      </c>
      <c r="AL5159">
        <v>32</v>
      </c>
      <c r="AM5159">
        <v>60</v>
      </c>
      <c r="AN5159">
        <v>54</v>
      </c>
      <c r="AO5159">
        <v>222</v>
      </c>
      <c r="AP5159">
        <v>51</v>
      </c>
      <c r="AQ5159">
        <v>56</v>
      </c>
      <c r="AR5159">
        <v>28</v>
      </c>
      <c r="AS5159">
        <v>67</v>
      </c>
      <c r="AT5159">
        <v>20</v>
      </c>
      <c r="AU5159">
        <v>166</v>
      </c>
      <c r="AV5159">
        <v>26</v>
      </c>
      <c r="AW5159">
        <v>26</v>
      </c>
      <c r="AX5159">
        <v>19</v>
      </c>
      <c r="AY5159">
        <v>60</v>
      </c>
      <c r="AZ5159">
        <v>35</v>
      </c>
      <c r="BA5159">
        <v>47</v>
      </c>
      <c r="BB5159">
        <v>56</v>
      </c>
      <c r="BC5159">
        <v>24</v>
      </c>
      <c r="BD5159">
        <v>20</v>
      </c>
      <c r="BE5159">
        <v>12</v>
      </c>
      <c r="BF5159">
        <v>347</v>
      </c>
      <c r="BG5159">
        <v>68</v>
      </c>
      <c r="BH5159">
        <v>70</v>
      </c>
      <c r="BI5159">
        <v>68</v>
      </c>
      <c r="BJ5159">
        <v>68</v>
      </c>
      <c r="BK5159">
        <v>73</v>
      </c>
      <c r="BL5159">
        <v>1248</v>
      </c>
      <c r="BM5159">
        <v>387</v>
      </c>
      <c r="BN5159">
        <v>3</v>
      </c>
      <c r="BO5159">
        <v>1</v>
      </c>
      <c r="BP5159" t="s">
        <v>13</v>
      </c>
      <c r="BQ5159" t="s">
        <v>13</v>
      </c>
      <c r="BR5159">
        <v>1</v>
      </c>
      <c r="BS5159">
        <v>68</v>
      </c>
      <c r="BT5159">
        <v>70</v>
      </c>
      <c r="BU5159">
        <v>68</v>
      </c>
      <c r="BV5159">
        <v>73</v>
      </c>
      <c r="BW5159">
        <v>40</v>
      </c>
      <c r="BX5159">
        <v>68</v>
      </c>
      <c r="BY5159" t="s">
        <v>4427</v>
      </c>
    </row>
    <row r="5160" spans="1:77" x14ac:dyDescent="0.3">
      <c r="A5160">
        <v>201145</v>
      </c>
      <c r="B5160" t="s">
        <v>22187</v>
      </c>
      <c r="C5160" t="s">
        <v>22188</v>
      </c>
      <c r="D5160" t="s">
        <v>22189</v>
      </c>
      <c r="E5160" t="s">
        <v>22190</v>
      </c>
      <c r="F5160" t="s">
        <v>95</v>
      </c>
      <c r="G5160">
        <v>30</v>
      </c>
      <c r="H5160">
        <v>70</v>
      </c>
      <c r="I5160">
        <v>70</v>
      </c>
      <c r="J5160" t="s">
        <v>15994</v>
      </c>
      <c r="K5160" t="s">
        <v>1577</v>
      </c>
      <c r="L5160" t="s">
        <v>27</v>
      </c>
      <c r="M5160" t="s">
        <v>71</v>
      </c>
      <c r="N5160" t="s">
        <v>72</v>
      </c>
      <c r="O5160" t="s">
        <v>26</v>
      </c>
      <c r="P5160">
        <v>70</v>
      </c>
      <c r="Q5160" t="s">
        <v>27</v>
      </c>
      <c r="R5160">
        <v>43707</v>
      </c>
      <c r="S5160" t="s">
        <v>12</v>
      </c>
      <c r="T5160" s="2">
        <v>1600000</v>
      </c>
      <c r="U5160" s="2">
        <v>5</v>
      </c>
      <c r="V5160" s="2">
        <v>3100000</v>
      </c>
      <c r="W5160">
        <v>323</v>
      </c>
      <c r="X5160">
        <v>56</v>
      </c>
      <c r="Y5160">
        <v>72</v>
      </c>
      <c r="Z5160">
        <v>70</v>
      </c>
      <c r="AA5160">
        <v>59</v>
      </c>
      <c r="AB5160">
        <v>66</v>
      </c>
      <c r="AC5160">
        <v>309</v>
      </c>
      <c r="AD5160">
        <v>70</v>
      </c>
      <c r="AE5160">
        <v>56</v>
      </c>
      <c r="AF5160">
        <v>59</v>
      </c>
      <c r="AG5160">
        <v>54</v>
      </c>
      <c r="AH5160">
        <v>70</v>
      </c>
      <c r="AI5160">
        <v>307</v>
      </c>
      <c r="AJ5160">
        <v>60</v>
      </c>
      <c r="AK5160">
        <v>46</v>
      </c>
      <c r="AL5160">
        <v>69</v>
      </c>
      <c r="AM5160">
        <v>69</v>
      </c>
      <c r="AN5160">
        <v>63</v>
      </c>
      <c r="AO5160">
        <v>351</v>
      </c>
      <c r="AP5160">
        <v>75</v>
      </c>
      <c r="AQ5160">
        <v>84</v>
      </c>
      <c r="AR5160">
        <v>53</v>
      </c>
      <c r="AS5160">
        <v>79</v>
      </c>
      <c r="AT5160">
        <v>60</v>
      </c>
      <c r="AU5160">
        <v>323</v>
      </c>
      <c r="AV5160">
        <v>67</v>
      </c>
      <c r="AW5160">
        <v>51</v>
      </c>
      <c r="AX5160">
        <v>77</v>
      </c>
      <c r="AY5160">
        <v>61</v>
      </c>
      <c r="AZ5160">
        <v>67</v>
      </c>
      <c r="BA5160">
        <v>65</v>
      </c>
      <c r="BB5160">
        <v>120</v>
      </c>
      <c r="BC5160">
        <v>41</v>
      </c>
      <c r="BD5160">
        <v>40</v>
      </c>
      <c r="BE5160">
        <v>39</v>
      </c>
      <c r="BF5160">
        <v>58</v>
      </c>
      <c r="BG5160">
        <v>13</v>
      </c>
      <c r="BH5160">
        <v>16</v>
      </c>
      <c r="BI5160">
        <v>8</v>
      </c>
      <c r="BJ5160">
        <v>8</v>
      </c>
      <c r="BK5160">
        <v>13</v>
      </c>
      <c r="BL5160">
        <v>1791</v>
      </c>
      <c r="BM5160">
        <v>365</v>
      </c>
      <c r="BN5160">
        <v>3</v>
      </c>
      <c r="BO5160">
        <v>3</v>
      </c>
      <c r="BP5160" t="s">
        <v>28</v>
      </c>
      <c r="BQ5160" t="s">
        <v>13</v>
      </c>
      <c r="BR5160">
        <v>1</v>
      </c>
      <c r="BS5160">
        <v>52</v>
      </c>
      <c r="BT5160">
        <v>70</v>
      </c>
      <c r="BU5160">
        <v>58</v>
      </c>
      <c r="BV5160">
        <v>70</v>
      </c>
      <c r="BW5160">
        <v>45</v>
      </c>
      <c r="BX5160">
        <v>70</v>
      </c>
      <c r="BY5160" t="s">
        <v>2916</v>
      </c>
    </row>
    <row r="5161" spans="1:77" x14ac:dyDescent="0.3">
      <c r="A5161">
        <v>240309</v>
      </c>
      <c r="B5161" t="s">
        <v>22191</v>
      </c>
      <c r="C5161" t="s">
        <v>22192</v>
      </c>
      <c r="D5161" t="s">
        <v>22193</v>
      </c>
      <c r="E5161" t="s">
        <v>22194</v>
      </c>
      <c r="F5161" t="s">
        <v>2036</v>
      </c>
      <c r="G5161">
        <v>29</v>
      </c>
      <c r="H5161">
        <v>70</v>
      </c>
      <c r="I5161">
        <v>70</v>
      </c>
      <c r="J5161" t="s">
        <v>14659</v>
      </c>
      <c r="K5161" t="s">
        <v>1286</v>
      </c>
      <c r="L5161" t="s">
        <v>5091</v>
      </c>
      <c r="M5161" t="s">
        <v>71</v>
      </c>
      <c r="N5161" t="s">
        <v>134</v>
      </c>
      <c r="O5161" t="s">
        <v>10</v>
      </c>
      <c r="P5161">
        <v>70</v>
      </c>
      <c r="Q5161" t="s">
        <v>132</v>
      </c>
      <c r="R5161">
        <v>43282</v>
      </c>
      <c r="S5161" t="s">
        <v>1287</v>
      </c>
      <c r="T5161" s="2">
        <v>1400000</v>
      </c>
      <c r="U5161" s="2">
        <v>12</v>
      </c>
      <c r="V5161" s="2">
        <v>0</v>
      </c>
      <c r="W5161">
        <v>304</v>
      </c>
      <c r="X5161">
        <v>70</v>
      </c>
      <c r="Y5161">
        <v>47</v>
      </c>
      <c r="Z5161">
        <v>64</v>
      </c>
      <c r="AA5161">
        <v>72</v>
      </c>
      <c r="AB5161">
        <v>51</v>
      </c>
      <c r="AC5161">
        <v>318</v>
      </c>
      <c r="AD5161">
        <v>65</v>
      </c>
      <c r="AE5161">
        <v>59</v>
      </c>
      <c r="AF5161">
        <v>56</v>
      </c>
      <c r="AG5161">
        <v>70</v>
      </c>
      <c r="AH5161">
        <v>68</v>
      </c>
      <c r="AI5161">
        <v>320</v>
      </c>
      <c r="AJ5161">
        <v>59</v>
      </c>
      <c r="AK5161">
        <v>66</v>
      </c>
      <c r="AL5161">
        <v>67</v>
      </c>
      <c r="AM5161">
        <v>67</v>
      </c>
      <c r="AN5161">
        <v>61</v>
      </c>
      <c r="AO5161">
        <v>323</v>
      </c>
      <c r="AP5161">
        <v>73</v>
      </c>
      <c r="AQ5161">
        <v>60</v>
      </c>
      <c r="AR5161">
        <v>48</v>
      </c>
      <c r="AS5161">
        <v>75</v>
      </c>
      <c r="AT5161">
        <v>67</v>
      </c>
      <c r="AU5161">
        <v>326</v>
      </c>
      <c r="AV5161">
        <v>74</v>
      </c>
      <c r="AW5161">
        <v>73</v>
      </c>
      <c r="AX5161">
        <v>62</v>
      </c>
      <c r="AY5161">
        <v>69</v>
      </c>
      <c r="AZ5161">
        <v>48</v>
      </c>
      <c r="BA5161">
        <v>74</v>
      </c>
      <c r="BB5161">
        <v>208</v>
      </c>
      <c r="BC5161">
        <v>70</v>
      </c>
      <c r="BD5161">
        <v>70</v>
      </c>
      <c r="BE5161">
        <v>68</v>
      </c>
      <c r="BF5161">
        <v>66</v>
      </c>
      <c r="BG5161">
        <v>14</v>
      </c>
      <c r="BH5161">
        <v>14</v>
      </c>
      <c r="BI5161">
        <v>10</v>
      </c>
      <c r="BJ5161">
        <v>14</v>
      </c>
      <c r="BK5161">
        <v>14</v>
      </c>
      <c r="BL5161">
        <v>1865</v>
      </c>
      <c r="BM5161">
        <v>392</v>
      </c>
      <c r="BN5161">
        <v>3</v>
      </c>
      <c r="BO5161">
        <v>3</v>
      </c>
      <c r="BP5161" t="s">
        <v>13</v>
      </c>
      <c r="BQ5161" t="s">
        <v>13</v>
      </c>
      <c r="BR5161">
        <v>1</v>
      </c>
      <c r="BS5161">
        <v>63</v>
      </c>
      <c r="BT5161">
        <v>57</v>
      </c>
      <c r="BU5161">
        <v>69</v>
      </c>
      <c r="BV5161">
        <v>66</v>
      </c>
      <c r="BW5161">
        <v>70</v>
      </c>
      <c r="BX5161">
        <v>67</v>
      </c>
      <c r="BY5161" t="s">
        <v>5389</v>
      </c>
    </row>
    <row r="5162" spans="1:77" x14ac:dyDescent="0.3">
      <c r="A5162">
        <v>182713</v>
      </c>
      <c r="B5162" t="s">
        <v>22195</v>
      </c>
      <c r="C5162" t="s">
        <v>22196</v>
      </c>
      <c r="D5162" t="s">
        <v>22197</v>
      </c>
      <c r="E5162" t="s">
        <v>22198</v>
      </c>
      <c r="F5162" t="s">
        <v>1062</v>
      </c>
      <c r="G5162">
        <v>34</v>
      </c>
      <c r="H5162">
        <v>70</v>
      </c>
      <c r="I5162">
        <v>70</v>
      </c>
      <c r="J5162" t="s">
        <v>15229</v>
      </c>
      <c r="K5162" t="s">
        <v>1577</v>
      </c>
      <c r="L5162" t="s">
        <v>114</v>
      </c>
      <c r="M5162" t="s">
        <v>287</v>
      </c>
      <c r="N5162" t="s">
        <v>134</v>
      </c>
      <c r="O5162" t="s">
        <v>10</v>
      </c>
      <c r="P5162">
        <v>70</v>
      </c>
      <c r="Q5162" t="s">
        <v>114</v>
      </c>
      <c r="R5162">
        <v>43647</v>
      </c>
      <c r="S5162" t="s">
        <v>12</v>
      </c>
      <c r="T5162" s="2">
        <v>525000000</v>
      </c>
      <c r="U5162" s="2">
        <v>6</v>
      </c>
      <c r="V5162" s="2">
        <v>1000000</v>
      </c>
      <c r="W5162">
        <v>239</v>
      </c>
      <c r="X5162">
        <v>44</v>
      </c>
      <c r="Y5162">
        <v>25</v>
      </c>
      <c r="Z5162">
        <v>77</v>
      </c>
      <c r="AA5162">
        <v>60</v>
      </c>
      <c r="AB5162">
        <v>33</v>
      </c>
      <c r="AC5162">
        <v>215</v>
      </c>
      <c r="AD5162">
        <v>29</v>
      </c>
      <c r="AE5162">
        <v>43</v>
      </c>
      <c r="AF5162">
        <v>43</v>
      </c>
      <c r="AG5162">
        <v>45</v>
      </c>
      <c r="AH5162">
        <v>55</v>
      </c>
      <c r="AI5162">
        <v>215</v>
      </c>
      <c r="AJ5162">
        <v>30</v>
      </c>
      <c r="AK5162">
        <v>33</v>
      </c>
      <c r="AL5162">
        <v>45</v>
      </c>
      <c r="AM5162">
        <v>64</v>
      </c>
      <c r="AN5162">
        <v>43</v>
      </c>
      <c r="AO5162">
        <v>260</v>
      </c>
      <c r="AP5162">
        <v>29</v>
      </c>
      <c r="AQ5162">
        <v>70</v>
      </c>
      <c r="AR5162">
        <v>58</v>
      </c>
      <c r="AS5162">
        <v>77</v>
      </c>
      <c r="AT5162">
        <v>26</v>
      </c>
      <c r="AU5162">
        <v>260</v>
      </c>
      <c r="AV5162">
        <v>74</v>
      </c>
      <c r="AW5162">
        <v>66</v>
      </c>
      <c r="AX5162">
        <v>20</v>
      </c>
      <c r="AY5162">
        <v>49</v>
      </c>
      <c r="AZ5162">
        <v>51</v>
      </c>
      <c r="BA5162">
        <v>63</v>
      </c>
      <c r="BB5162">
        <v>218</v>
      </c>
      <c r="BC5162">
        <v>72</v>
      </c>
      <c r="BD5162">
        <v>76</v>
      </c>
      <c r="BE5162">
        <v>70</v>
      </c>
      <c r="BF5162">
        <v>53</v>
      </c>
      <c r="BG5162">
        <v>11</v>
      </c>
      <c r="BH5162">
        <v>10</v>
      </c>
      <c r="BI5162">
        <v>8</v>
      </c>
      <c r="BJ5162">
        <v>14</v>
      </c>
      <c r="BK5162">
        <v>10</v>
      </c>
      <c r="BL5162">
        <v>1460</v>
      </c>
      <c r="BM5162">
        <v>294</v>
      </c>
      <c r="BN5162">
        <v>3</v>
      </c>
      <c r="BO5162">
        <v>2</v>
      </c>
      <c r="BP5162" t="s">
        <v>13</v>
      </c>
      <c r="BQ5162" t="s">
        <v>13</v>
      </c>
      <c r="BR5162">
        <v>2</v>
      </c>
      <c r="BS5162">
        <v>32</v>
      </c>
      <c r="BT5162">
        <v>27</v>
      </c>
      <c r="BU5162">
        <v>51</v>
      </c>
      <c r="BV5162">
        <v>41</v>
      </c>
      <c r="BW5162">
        <v>72</v>
      </c>
      <c r="BX5162">
        <v>71</v>
      </c>
      <c r="BY5162" t="s">
        <v>4635</v>
      </c>
    </row>
    <row r="5163" spans="1:77" x14ac:dyDescent="0.3">
      <c r="A5163">
        <v>193461</v>
      </c>
      <c r="B5163" t="s">
        <v>22199</v>
      </c>
      <c r="C5163" t="s">
        <v>22200</v>
      </c>
      <c r="D5163" t="s">
        <v>22201</v>
      </c>
      <c r="E5163" t="s">
        <v>22202</v>
      </c>
      <c r="F5163" t="s">
        <v>4880</v>
      </c>
      <c r="G5163">
        <v>30</v>
      </c>
      <c r="H5163">
        <v>70</v>
      </c>
      <c r="I5163">
        <v>70</v>
      </c>
      <c r="J5163" t="s">
        <v>7444</v>
      </c>
      <c r="K5163" t="s">
        <v>439</v>
      </c>
      <c r="L5163" t="s">
        <v>7039</v>
      </c>
      <c r="M5163" t="s">
        <v>8</v>
      </c>
      <c r="N5163" t="s">
        <v>62</v>
      </c>
      <c r="O5163" t="s">
        <v>26</v>
      </c>
      <c r="P5163">
        <v>71</v>
      </c>
      <c r="Q5163" t="s">
        <v>515</v>
      </c>
      <c r="R5163">
        <v>43496</v>
      </c>
      <c r="S5163" t="s">
        <v>12</v>
      </c>
      <c r="T5163" s="2">
        <v>1500000</v>
      </c>
      <c r="U5163" s="2">
        <v>10</v>
      </c>
      <c r="V5163" s="2">
        <v>3400000</v>
      </c>
      <c r="W5163">
        <v>301</v>
      </c>
      <c r="X5163">
        <v>62</v>
      </c>
      <c r="Y5163">
        <v>65</v>
      </c>
      <c r="Z5163">
        <v>45</v>
      </c>
      <c r="AA5163">
        <v>69</v>
      </c>
      <c r="AB5163">
        <v>60</v>
      </c>
      <c r="AC5163">
        <v>332</v>
      </c>
      <c r="AD5163">
        <v>72</v>
      </c>
      <c r="AE5163">
        <v>66</v>
      </c>
      <c r="AF5163">
        <v>61</v>
      </c>
      <c r="AG5163">
        <v>64</v>
      </c>
      <c r="AH5163">
        <v>69</v>
      </c>
      <c r="AI5163">
        <v>420</v>
      </c>
      <c r="AJ5163">
        <v>88</v>
      </c>
      <c r="AK5163">
        <v>87</v>
      </c>
      <c r="AL5163">
        <v>88</v>
      </c>
      <c r="AM5163">
        <v>71</v>
      </c>
      <c r="AN5163">
        <v>86</v>
      </c>
      <c r="AO5163">
        <v>310</v>
      </c>
      <c r="AP5163">
        <v>65</v>
      </c>
      <c r="AQ5163">
        <v>68</v>
      </c>
      <c r="AR5163">
        <v>67</v>
      </c>
      <c r="AS5163">
        <v>51</v>
      </c>
      <c r="AT5163">
        <v>59</v>
      </c>
      <c r="AU5163">
        <v>285</v>
      </c>
      <c r="AV5163">
        <v>53</v>
      </c>
      <c r="AW5163">
        <v>23</v>
      </c>
      <c r="AX5163">
        <v>73</v>
      </c>
      <c r="AY5163">
        <v>66</v>
      </c>
      <c r="AZ5163">
        <v>70</v>
      </c>
      <c r="BA5163">
        <v>75</v>
      </c>
      <c r="BB5163">
        <v>78</v>
      </c>
      <c r="BC5163">
        <v>27</v>
      </c>
      <c r="BD5163">
        <v>26</v>
      </c>
      <c r="BE5163">
        <v>25</v>
      </c>
      <c r="BF5163">
        <v>61</v>
      </c>
      <c r="BG5163">
        <v>10</v>
      </c>
      <c r="BH5163">
        <v>13</v>
      </c>
      <c r="BI5163">
        <v>15</v>
      </c>
      <c r="BJ5163">
        <v>16</v>
      </c>
      <c r="BK5163">
        <v>7</v>
      </c>
      <c r="BL5163">
        <v>1787</v>
      </c>
      <c r="BM5163">
        <v>374</v>
      </c>
      <c r="BN5163">
        <v>3</v>
      </c>
      <c r="BO5163">
        <v>4</v>
      </c>
      <c r="BP5163" t="s">
        <v>28</v>
      </c>
      <c r="BQ5163" t="s">
        <v>13</v>
      </c>
      <c r="BR5163">
        <v>1</v>
      </c>
      <c r="BS5163">
        <v>87</v>
      </c>
      <c r="BT5163">
        <v>64</v>
      </c>
      <c r="BU5163">
        <v>66</v>
      </c>
      <c r="BV5163">
        <v>73</v>
      </c>
      <c r="BW5163">
        <v>28</v>
      </c>
      <c r="BX5163">
        <v>56</v>
      </c>
      <c r="BY5163" t="s">
        <v>2750</v>
      </c>
    </row>
    <row r="5164" spans="1:77" x14ac:dyDescent="0.3">
      <c r="A5164">
        <v>212406</v>
      </c>
      <c r="B5164" t="s">
        <v>22203</v>
      </c>
      <c r="C5164" t="s">
        <v>22204</v>
      </c>
      <c r="D5164" t="s">
        <v>22205</v>
      </c>
      <c r="E5164" t="s">
        <v>22206</v>
      </c>
      <c r="F5164" t="s">
        <v>57</v>
      </c>
      <c r="G5164">
        <v>26</v>
      </c>
      <c r="H5164">
        <v>70</v>
      </c>
      <c r="I5164">
        <v>74</v>
      </c>
      <c r="J5164" t="s">
        <v>13407</v>
      </c>
      <c r="K5164" t="s">
        <v>367</v>
      </c>
      <c r="L5164" t="s">
        <v>37</v>
      </c>
      <c r="M5164" t="s">
        <v>394</v>
      </c>
      <c r="N5164" t="s">
        <v>155</v>
      </c>
      <c r="O5164" t="s">
        <v>26</v>
      </c>
      <c r="P5164">
        <v>70</v>
      </c>
      <c r="Q5164" t="s">
        <v>37</v>
      </c>
      <c r="R5164">
        <v>44069</v>
      </c>
      <c r="S5164" t="s">
        <v>12</v>
      </c>
      <c r="T5164" s="2">
        <v>1700000</v>
      </c>
      <c r="U5164" s="2">
        <v>5</v>
      </c>
      <c r="V5164" s="2">
        <v>3700000</v>
      </c>
      <c r="W5164">
        <v>79</v>
      </c>
      <c r="X5164">
        <v>13</v>
      </c>
      <c r="Y5164">
        <v>16</v>
      </c>
      <c r="Z5164">
        <v>12</v>
      </c>
      <c r="AA5164">
        <v>25</v>
      </c>
      <c r="AB5164">
        <v>13</v>
      </c>
      <c r="AC5164">
        <v>97</v>
      </c>
      <c r="AD5164">
        <v>20</v>
      </c>
      <c r="AE5164">
        <v>18</v>
      </c>
      <c r="AF5164">
        <v>14</v>
      </c>
      <c r="AG5164">
        <v>21</v>
      </c>
      <c r="AH5164">
        <v>24</v>
      </c>
      <c r="AI5164">
        <v>236</v>
      </c>
      <c r="AJ5164">
        <v>44</v>
      </c>
      <c r="AK5164">
        <v>46</v>
      </c>
      <c r="AL5164">
        <v>36</v>
      </c>
      <c r="AM5164">
        <v>61</v>
      </c>
      <c r="AN5164">
        <v>49</v>
      </c>
      <c r="AO5164">
        <v>219</v>
      </c>
      <c r="AP5164">
        <v>53</v>
      </c>
      <c r="AQ5164">
        <v>57</v>
      </c>
      <c r="AR5164">
        <v>31</v>
      </c>
      <c r="AS5164">
        <v>63</v>
      </c>
      <c r="AT5164">
        <v>15</v>
      </c>
      <c r="AU5164">
        <v>111</v>
      </c>
      <c r="AV5164">
        <v>22</v>
      </c>
      <c r="AW5164">
        <v>21</v>
      </c>
      <c r="AX5164">
        <v>14</v>
      </c>
      <c r="AY5164">
        <v>44</v>
      </c>
      <c r="AZ5164">
        <v>10</v>
      </c>
      <c r="BA5164">
        <v>30</v>
      </c>
      <c r="BB5164">
        <v>45</v>
      </c>
      <c r="BC5164">
        <v>10</v>
      </c>
      <c r="BD5164">
        <v>18</v>
      </c>
      <c r="BE5164">
        <v>17</v>
      </c>
      <c r="BF5164">
        <v>348</v>
      </c>
      <c r="BG5164">
        <v>69</v>
      </c>
      <c r="BH5164">
        <v>68</v>
      </c>
      <c r="BI5164">
        <v>70</v>
      </c>
      <c r="BJ5164">
        <v>69</v>
      </c>
      <c r="BK5164">
        <v>72</v>
      </c>
      <c r="BL5164">
        <v>1135</v>
      </c>
      <c r="BM5164">
        <v>393</v>
      </c>
      <c r="BN5164">
        <v>3</v>
      </c>
      <c r="BO5164">
        <v>1</v>
      </c>
      <c r="BP5164" t="s">
        <v>13</v>
      </c>
      <c r="BQ5164" t="s">
        <v>13</v>
      </c>
      <c r="BR5164">
        <v>1</v>
      </c>
      <c r="BS5164">
        <v>69</v>
      </c>
      <c r="BT5164">
        <v>68</v>
      </c>
      <c r="BU5164">
        <v>70</v>
      </c>
      <c r="BV5164">
        <v>72</v>
      </c>
      <c r="BW5164">
        <v>45</v>
      </c>
      <c r="BX5164">
        <v>69</v>
      </c>
      <c r="BY5164" t="s">
        <v>2916</v>
      </c>
    </row>
    <row r="5165" spans="1:77" x14ac:dyDescent="0.3">
      <c r="A5165">
        <v>225206</v>
      </c>
      <c r="B5165" t="s">
        <v>22207</v>
      </c>
      <c r="C5165" t="s">
        <v>22208</v>
      </c>
      <c r="D5165" t="s">
        <v>22209</v>
      </c>
      <c r="E5165" t="s">
        <v>22210</v>
      </c>
      <c r="F5165" t="s">
        <v>104</v>
      </c>
      <c r="G5165">
        <v>25</v>
      </c>
      <c r="H5165">
        <v>70</v>
      </c>
      <c r="I5165">
        <v>71</v>
      </c>
      <c r="J5165" t="s">
        <v>3426</v>
      </c>
      <c r="K5165" t="s">
        <v>22</v>
      </c>
      <c r="L5165" t="s">
        <v>873</v>
      </c>
      <c r="M5165" t="s">
        <v>259</v>
      </c>
      <c r="N5165" t="s">
        <v>202</v>
      </c>
      <c r="O5165" t="s">
        <v>26</v>
      </c>
      <c r="P5165">
        <v>70</v>
      </c>
      <c r="Q5165" t="s">
        <v>515</v>
      </c>
      <c r="R5165">
        <v>43282</v>
      </c>
      <c r="S5165" t="s">
        <v>12</v>
      </c>
      <c r="T5165" s="2">
        <v>1900000</v>
      </c>
      <c r="U5165" s="2">
        <v>8</v>
      </c>
      <c r="V5165" s="2">
        <v>3500000</v>
      </c>
      <c r="W5165">
        <v>305</v>
      </c>
      <c r="X5165">
        <v>73</v>
      </c>
      <c r="Y5165">
        <v>64</v>
      </c>
      <c r="Z5165">
        <v>58</v>
      </c>
      <c r="AA5165">
        <v>66</v>
      </c>
      <c r="AB5165">
        <v>44</v>
      </c>
      <c r="AC5165">
        <v>301</v>
      </c>
      <c r="AD5165">
        <v>70</v>
      </c>
      <c r="AE5165">
        <v>61</v>
      </c>
      <c r="AF5165">
        <v>49</v>
      </c>
      <c r="AG5165">
        <v>56</v>
      </c>
      <c r="AH5165">
        <v>65</v>
      </c>
      <c r="AI5165">
        <v>382</v>
      </c>
      <c r="AJ5165">
        <v>86</v>
      </c>
      <c r="AK5165">
        <v>77</v>
      </c>
      <c r="AL5165">
        <v>74</v>
      </c>
      <c r="AM5165">
        <v>70</v>
      </c>
      <c r="AN5165">
        <v>75</v>
      </c>
      <c r="AO5165">
        <v>370</v>
      </c>
      <c r="AP5165">
        <v>74</v>
      </c>
      <c r="AQ5165">
        <v>78</v>
      </c>
      <c r="AR5165">
        <v>84</v>
      </c>
      <c r="AS5165">
        <v>71</v>
      </c>
      <c r="AT5165">
        <v>63</v>
      </c>
      <c r="AU5165">
        <v>287</v>
      </c>
      <c r="AV5165">
        <v>67</v>
      </c>
      <c r="AW5165">
        <v>55</v>
      </c>
      <c r="AX5165">
        <v>66</v>
      </c>
      <c r="AY5165">
        <v>59</v>
      </c>
      <c r="AZ5165">
        <v>40</v>
      </c>
      <c r="BA5165">
        <v>65</v>
      </c>
      <c r="BB5165">
        <v>184</v>
      </c>
      <c r="BC5165">
        <v>58</v>
      </c>
      <c r="BD5165">
        <v>61</v>
      </c>
      <c r="BE5165">
        <v>65</v>
      </c>
      <c r="BF5165">
        <v>65</v>
      </c>
      <c r="BG5165">
        <v>14</v>
      </c>
      <c r="BH5165">
        <v>12</v>
      </c>
      <c r="BI5165">
        <v>12</v>
      </c>
      <c r="BJ5165">
        <v>15</v>
      </c>
      <c r="BK5165">
        <v>12</v>
      </c>
      <c r="BL5165">
        <v>1894</v>
      </c>
      <c r="BM5165">
        <v>410</v>
      </c>
      <c r="BN5165">
        <v>5</v>
      </c>
      <c r="BO5165">
        <v>3</v>
      </c>
      <c r="BP5165" t="s">
        <v>28</v>
      </c>
      <c r="BQ5165" t="s">
        <v>13</v>
      </c>
      <c r="BR5165">
        <v>1</v>
      </c>
      <c r="BS5165">
        <v>81</v>
      </c>
      <c r="BT5165">
        <v>64</v>
      </c>
      <c r="BU5165">
        <v>63</v>
      </c>
      <c r="BV5165">
        <v>69</v>
      </c>
      <c r="BW5165">
        <v>59</v>
      </c>
      <c r="BX5165">
        <v>74</v>
      </c>
      <c r="BY5165" t="s">
        <v>2768</v>
      </c>
    </row>
    <row r="5166" spans="1:77" x14ac:dyDescent="0.3">
      <c r="A5166">
        <v>225974</v>
      </c>
      <c r="B5166" t="s">
        <v>22211</v>
      </c>
      <c r="C5166" t="s">
        <v>22212</v>
      </c>
      <c r="D5166" t="s">
        <v>22213</v>
      </c>
      <c r="E5166" t="s">
        <v>22214</v>
      </c>
      <c r="F5166" t="s">
        <v>280</v>
      </c>
      <c r="G5166">
        <v>23</v>
      </c>
      <c r="H5166">
        <v>70</v>
      </c>
      <c r="I5166">
        <v>79</v>
      </c>
      <c r="J5166" t="s">
        <v>7942</v>
      </c>
      <c r="K5166" t="s">
        <v>576</v>
      </c>
      <c r="L5166" t="s">
        <v>114</v>
      </c>
      <c r="M5166" t="s">
        <v>287</v>
      </c>
      <c r="N5166" t="s">
        <v>72</v>
      </c>
      <c r="O5166" t="s">
        <v>10</v>
      </c>
      <c r="P5166">
        <v>72</v>
      </c>
      <c r="Q5166" t="s">
        <v>114</v>
      </c>
      <c r="R5166">
        <v>44097</v>
      </c>
      <c r="S5166" t="s">
        <v>12</v>
      </c>
      <c r="T5166" s="2">
        <v>3300000</v>
      </c>
      <c r="U5166" s="2">
        <v>20</v>
      </c>
      <c r="V5166" s="2">
        <v>5300000</v>
      </c>
      <c r="W5166">
        <v>212</v>
      </c>
      <c r="X5166">
        <v>41</v>
      </c>
      <c r="Y5166">
        <v>22</v>
      </c>
      <c r="Z5166">
        <v>69</v>
      </c>
      <c r="AA5166">
        <v>54</v>
      </c>
      <c r="AB5166">
        <v>26</v>
      </c>
      <c r="AC5166">
        <v>197</v>
      </c>
      <c r="AD5166">
        <v>40</v>
      </c>
      <c r="AE5166">
        <v>28</v>
      </c>
      <c r="AF5166">
        <v>31</v>
      </c>
      <c r="AG5166">
        <v>50</v>
      </c>
      <c r="AH5166">
        <v>48</v>
      </c>
      <c r="AI5166">
        <v>279</v>
      </c>
      <c r="AJ5166">
        <v>54</v>
      </c>
      <c r="AK5166">
        <v>64</v>
      </c>
      <c r="AL5166">
        <v>34</v>
      </c>
      <c r="AM5166">
        <v>66</v>
      </c>
      <c r="AN5166">
        <v>61</v>
      </c>
      <c r="AO5166">
        <v>331</v>
      </c>
      <c r="AP5166">
        <v>62</v>
      </c>
      <c r="AQ5166">
        <v>76</v>
      </c>
      <c r="AR5166">
        <v>71</v>
      </c>
      <c r="AS5166">
        <v>90</v>
      </c>
      <c r="AT5166">
        <v>32</v>
      </c>
      <c r="AU5166">
        <v>243</v>
      </c>
      <c r="AV5166">
        <v>85</v>
      </c>
      <c r="AW5166">
        <v>67</v>
      </c>
      <c r="AX5166">
        <v>16</v>
      </c>
      <c r="AY5166">
        <v>31</v>
      </c>
      <c r="AZ5166">
        <v>44</v>
      </c>
      <c r="BA5166">
        <v>58</v>
      </c>
      <c r="BB5166">
        <v>206</v>
      </c>
      <c r="BC5166">
        <v>68</v>
      </c>
      <c r="BD5166">
        <v>70</v>
      </c>
      <c r="BE5166">
        <v>68</v>
      </c>
      <c r="BF5166">
        <v>44</v>
      </c>
      <c r="BG5166">
        <v>11</v>
      </c>
      <c r="BH5166">
        <v>7</v>
      </c>
      <c r="BI5166">
        <v>11</v>
      </c>
      <c r="BJ5166">
        <v>6</v>
      </c>
      <c r="BK5166">
        <v>9</v>
      </c>
      <c r="BL5166">
        <v>1512</v>
      </c>
      <c r="BM5166">
        <v>334</v>
      </c>
      <c r="BN5166">
        <v>3</v>
      </c>
      <c r="BO5166">
        <v>2</v>
      </c>
      <c r="BP5166" t="s">
        <v>28</v>
      </c>
      <c r="BQ5166" t="s">
        <v>28</v>
      </c>
      <c r="BR5166">
        <v>1</v>
      </c>
      <c r="BS5166">
        <v>60</v>
      </c>
      <c r="BT5166">
        <v>33</v>
      </c>
      <c r="BU5166">
        <v>44</v>
      </c>
      <c r="BV5166">
        <v>44</v>
      </c>
      <c r="BW5166">
        <v>69</v>
      </c>
      <c r="BX5166">
        <v>84</v>
      </c>
      <c r="BY5166" t="s">
        <v>1302</v>
      </c>
    </row>
    <row r="5167" spans="1:77" x14ac:dyDescent="0.3">
      <c r="A5167">
        <v>205495</v>
      </c>
      <c r="B5167" t="s">
        <v>22215</v>
      </c>
      <c r="C5167" t="s">
        <v>22216</v>
      </c>
      <c r="D5167" t="s">
        <v>22217</v>
      </c>
      <c r="E5167" t="s">
        <v>22218</v>
      </c>
      <c r="F5167" t="s">
        <v>9068</v>
      </c>
      <c r="G5167">
        <v>27</v>
      </c>
      <c r="H5167">
        <v>70</v>
      </c>
      <c r="I5167">
        <v>71</v>
      </c>
      <c r="J5167" t="s">
        <v>5908</v>
      </c>
      <c r="K5167" t="s">
        <v>678</v>
      </c>
      <c r="L5167" t="s">
        <v>27</v>
      </c>
      <c r="M5167" t="s">
        <v>133</v>
      </c>
      <c r="N5167" t="s">
        <v>238</v>
      </c>
      <c r="O5167" t="s">
        <v>26</v>
      </c>
      <c r="P5167">
        <v>71</v>
      </c>
      <c r="Q5167" t="s">
        <v>27</v>
      </c>
      <c r="R5167">
        <v>44047</v>
      </c>
      <c r="S5167" t="s">
        <v>12</v>
      </c>
      <c r="T5167" s="2">
        <v>1900000</v>
      </c>
      <c r="U5167" s="2">
        <v>17</v>
      </c>
      <c r="V5167" s="2">
        <v>4800000</v>
      </c>
      <c r="W5167">
        <v>319</v>
      </c>
      <c r="X5167">
        <v>51</v>
      </c>
      <c r="Y5167">
        <v>70</v>
      </c>
      <c r="Z5167">
        <v>68</v>
      </c>
      <c r="AA5167">
        <v>66</v>
      </c>
      <c r="AB5167">
        <v>64</v>
      </c>
      <c r="AC5167">
        <v>280</v>
      </c>
      <c r="AD5167">
        <v>71</v>
      </c>
      <c r="AE5167">
        <v>60</v>
      </c>
      <c r="AF5167">
        <v>28</v>
      </c>
      <c r="AG5167">
        <v>53</v>
      </c>
      <c r="AH5167">
        <v>68</v>
      </c>
      <c r="AI5167">
        <v>363</v>
      </c>
      <c r="AJ5167">
        <v>77</v>
      </c>
      <c r="AK5167">
        <v>79</v>
      </c>
      <c r="AL5167">
        <v>71</v>
      </c>
      <c r="AM5167">
        <v>71</v>
      </c>
      <c r="AN5167">
        <v>65</v>
      </c>
      <c r="AO5167">
        <v>365</v>
      </c>
      <c r="AP5167">
        <v>66</v>
      </c>
      <c r="AQ5167">
        <v>77</v>
      </c>
      <c r="AR5167">
        <v>68</v>
      </c>
      <c r="AS5167">
        <v>85</v>
      </c>
      <c r="AT5167">
        <v>69</v>
      </c>
      <c r="AU5167">
        <v>285</v>
      </c>
      <c r="AV5167">
        <v>61</v>
      </c>
      <c r="AW5167">
        <v>14</v>
      </c>
      <c r="AX5167">
        <v>70</v>
      </c>
      <c r="AY5167">
        <v>73</v>
      </c>
      <c r="AZ5167">
        <v>67</v>
      </c>
      <c r="BA5167">
        <v>71</v>
      </c>
      <c r="BB5167">
        <v>105</v>
      </c>
      <c r="BC5167">
        <v>30</v>
      </c>
      <c r="BD5167">
        <v>40</v>
      </c>
      <c r="BE5167">
        <v>35</v>
      </c>
      <c r="BF5167">
        <v>44</v>
      </c>
      <c r="BG5167">
        <v>6</v>
      </c>
      <c r="BH5167">
        <v>6</v>
      </c>
      <c r="BI5167">
        <v>11</v>
      </c>
      <c r="BJ5167">
        <v>13</v>
      </c>
      <c r="BK5167">
        <v>8</v>
      </c>
      <c r="BL5167">
        <v>1761</v>
      </c>
      <c r="BM5167">
        <v>387</v>
      </c>
      <c r="BN5167">
        <v>3</v>
      </c>
      <c r="BO5167">
        <v>3</v>
      </c>
      <c r="BP5167" t="s">
        <v>13</v>
      </c>
      <c r="BQ5167" t="s">
        <v>14</v>
      </c>
      <c r="BR5167">
        <v>1</v>
      </c>
      <c r="BS5167">
        <v>78</v>
      </c>
      <c r="BT5167">
        <v>69</v>
      </c>
      <c r="BU5167">
        <v>60</v>
      </c>
      <c r="BV5167">
        <v>70</v>
      </c>
      <c r="BW5167">
        <v>34</v>
      </c>
      <c r="BX5167">
        <v>76</v>
      </c>
      <c r="BY5167" t="s">
        <v>2522</v>
      </c>
    </row>
    <row r="5168" spans="1:77" x14ac:dyDescent="0.3">
      <c r="A5168">
        <v>215480</v>
      </c>
      <c r="B5168" t="s">
        <v>22219</v>
      </c>
      <c r="C5168" t="s">
        <v>22220</v>
      </c>
      <c r="D5168" t="s">
        <v>22221</v>
      </c>
      <c r="E5168" t="s">
        <v>22222</v>
      </c>
      <c r="F5168" t="s">
        <v>1920</v>
      </c>
      <c r="G5168">
        <v>24</v>
      </c>
      <c r="H5168">
        <v>70</v>
      </c>
      <c r="I5168">
        <v>74</v>
      </c>
      <c r="J5168" t="s">
        <v>9492</v>
      </c>
      <c r="K5168" t="s">
        <v>320</v>
      </c>
      <c r="L5168" t="s">
        <v>352</v>
      </c>
      <c r="M5168" t="s">
        <v>244</v>
      </c>
      <c r="N5168" t="s">
        <v>448</v>
      </c>
      <c r="O5168" t="s">
        <v>26</v>
      </c>
      <c r="P5168">
        <v>72</v>
      </c>
      <c r="Q5168" t="s">
        <v>515</v>
      </c>
      <c r="R5168">
        <v>43647</v>
      </c>
      <c r="S5168" t="s">
        <v>12</v>
      </c>
      <c r="T5168" s="2">
        <v>2300000</v>
      </c>
      <c r="U5168" s="2">
        <v>9</v>
      </c>
      <c r="V5168" s="2">
        <v>3600000</v>
      </c>
      <c r="W5168">
        <v>308</v>
      </c>
      <c r="X5168">
        <v>71</v>
      </c>
      <c r="Y5168">
        <v>64</v>
      </c>
      <c r="Z5168">
        <v>53</v>
      </c>
      <c r="AA5168">
        <v>67</v>
      </c>
      <c r="AB5168">
        <v>53</v>
      </c>
      <c r="AC5168">
        <v>322</v>
      </c>
      <c r="AD5168">
        <v>72</v>
      </c>
      <c r="AE5168">
        <v>56</v>
      </c>
      <c r="AF5168">
        <v>57</v>
      </c>
      <c r="AG5168">
        <v>66</v>
      </c>
      <c r="AH5168">
        <v>71</v>
      </c>
      <c r="AI5168">
        <v>361</v>
      </c>
      <c r="AJ5168">
        <v>78</v>
      </c>
      <c r="AK5168">
        <v>75</v>
      </c>
      <c r="AL5168">
        <v>78</v>
      </c>
      <c r="AM5168">
        <v>66</v>
      </c>
      <c r="AN5168">
        <v>64</v>
      </c>
      <c r="AO5168">
        <v>343</v>
      </c>
      <c r="AP5168">
        <v>67</v>
      </c>
      <c r="AQ5168">
        <v>78</v>
      </c>
      <c r="AR5168">
        <v>75</v>
      </c>
      <c r="AS5168">
        <v>63</v>
      </c>
      <c r="AT5168">
        <v>60</v>
      </c>
      <c r="AU5168">
        <v>276</v>
      </c>
      <c r="AV5168">
        <v>47</v>
      </c>
      <c r="AW5168">
        <v>37</v>
      </c>
      <c r="AX5168">
        <v>68</v>
      </c>
      <c r="AY5168">
        <v>65</v>
      </c>
      <c r="AZ5168">
        <v>59</v>
      </c>
      <c r="BA5168">
        <v>68</v>
      </c>
      <c r="BB5168">
        <v>80</v>
      </c>
      <c r="BC5168">
        <v>35</v>
      </c>
      <c r="BD5168">
        <v>23</v>
      </c>
      <c r="BE5168">
        <v>22</v>
      </c>
      <c r="BF5168">
        <v>51</v>
      </c>
      <c r="BG5168">
        <v>7</v>
      </c>
      <c r="BH5168">
        <v>13</v>
      </c>
      <c r="BI5168">
        <v>10</v>
      </c>
      <c r="BJ5168">
        <v>6</v>
      </c>
      <c r="BK5168">
        <v>15</v>
      </c>
      <c r="BL5168">
        <v>1741</v>
      </c>
      <c r="BM5168">
        <v>373</v>
      </c>
      <c r="BN5168">
        <v>5</v>
      </c>
      <c r="BO5168">
        <v>3</v>
      </c>
      <c r="BP5168" t="s">
        <v>28</v>
      </c>
      <c r="BQ5168" t="s">
        <v>13</v>
      </c>
      <c r="BR5168">
        <v>1</v>
      </c>
      <c r="BS5168">
        <v>76</v>
      </c>
      <c r="BT5168">
        <v>63</v>
      </c>
      <c r="BU5168">
        <v>66</v>
      </c>
      <c r="BV5168">
        <v>72</v>
      </c>
      <c r="BW5168">
        <v>32</v>
      </c>
      <c r="BX5168">
        <v>64</v>
      </c>
      <c r="BY5168" t="s">
        <v>1476</v>
      </c>
    </row>
    <row r="5169" spans="1:77" x14ac:dyDescent="0.3">
      <c r="A5169">
        <v>232120</v>
      </c>
      <c r="B5169" t="s">
        <v>22223</v>
      </c>
      <c r="C5169" t="s">
        <v>22224</v>
      </c>
      <c r="D5169" t="s">
        <v>22225</v>
      </c>
      <c r="E5169" t="s">
        <v>22226</v>
      </c>
      <c r="F5169" t="s">
        <v>1749</v>
      </c>
      <c r="G5169">
        <v>23</v>
      </c>
      <c r="H5169">
        <v>70</v>
      </c>
      <c r="I5169">
        <v>75</v>
      </c>
      <c r="J5169" t="s">
        <v>11790</v>
      </c>
      <c r="K5169" t="s">
        <v>236</v>
      </c>
      <c r="L5169" t="s">
        <v>8583</v>
      </c>
      <c r="M5169" t="s">
        <v>259</v>
      </c>
      <c r="N5169" t="s">
        <v>238</v>
      </c>
      <c r="O5169" t="s">
        <v>26</v>
      </c>
      <c r="P5169">
        <v>72</v>
      </c>
      <c r="Q5169" t="s">
        <v>1084</v>
      </c>
      <c r="R5169">
        <v>43670</v>
      </c>
      <c r="S5169" t="s">
        <v>12</v>
      </c>
      <c r="T5169" s="2">
        <v>2400000</v>
      </c>
      <c r="U5169" s="2">
        <v>6</v>
      </c>
      <c r="V5169" s="2">
        <v>4000000</v>
      </c>
      <c r="W5169">
        <v>296</v>
      </c>
      <c r="X5169">
        <v>74</v>
      </c>
      <c r="Y5169">
        <v>56</v>
      </c>
      <c r="Z5169">
        <v>55</v>
      </c>
      <c r="AA5169">
        <v>66</v>
      </c>
      <c r="AB5169">
        <v>45</v>
      </c>
      <c r="AC5169">
        <v>285</v>
      </c>
      <c r="AD5169">
        <v>66</v>
      </c>
      <c r="AE5169">
        <v>57</v>
      </c>
      <c r="AF5169">
        <v>35</v>
      </c>
      <c r="AG5169">
        <v>58</v>
      </c>
      <c r="AH5169">
        <v>69</v>
      </c>
      <c r="AI5169">
        <v>382</v>
      </c>
      <c r="AJ5169">
        <v>87</v>
      </c>
      <c r="AK5169">
        <v>85</v>
      </c>
      <c r="AL5169">
        <v>78</v>
      </c>
      <c r="AM5169">
        <v>67</v>
      </c>
      <c r="AN5169">
        <v>65</v>
      </c>
      <c r="AO5169">
        <v>350</v>
      </c>
      <c r="AP5169">
        <v>64</v>
      </c>
      <c r="AQ5169">
        <v>83</v>
      </c>
      <c r="AR5169">
        <v>75</v>
      </c>
      <c r="AS5169">
        <v>70</v>
      </c>
      <c r="AT5169">
        <v>58</v>
      </c>
      <c r="AU5169">
        <v>301</v>
      </c>
      <c r="AV5169">
        <v>56</v>
      </c>
      <c r="AW5169">
        <v>65</v>
      </c>
      <c r="AX5169">
        <v>68</v>
      </c>
      <c r="AY5169">
        <v>56</v>
      </c>
      <c r="AZ5169">
        <v>56</v>
      </c>
      <c r="BA5169">
        <v>65</v>
      </c>
      <c r="BB5169">
        <v>193</v>
      </c>
      <c r="BC5169">
        <v>62</v>
      </c>
      <c r="BD5169">
        <v>63</v>
      </c>
      <c r="BE5169">
        <v>68</v>
      </c>
      <c r="BF5169">
        <v>57</v>
      </c>
      <c r="BG5169">
        <v>6</v>
      </c>
      <c r="BH5169">
        <v>15</v>
      </c>
      <c r="BI5169">
        <v>11</v>
      </c>
      <c r="BJ5169">
        <v>13</v>
      </c>
      <c r="BK5169">
        <v>12</v>
      </c>
      <c r="BL5169">
        <v>1864</v>
      </c>
      <c r="BM5169">
        <v>406</v>
      </c>
      <c r="BN5169">
        <v>3</v>
      </c>
      <c r="BO5169">
        <v>3</v>
      </c>
      <c r="BP5169" t="s">
        <v>13</v>
      </c>
      <c r="BQ5169" t="s">
        <v>28</v>
      </c>
      <c r="BR5169">
        <v>1</v>
      </c>
      <c r="BS5169">
        <v>86</v>
      </c>
      <c r="BT5169">
        <v>58</v>
      </c>
      <c r="BU5169">
        <v>62</v>
      </c>
      <c r="BV5169">
        <v>68</v>
      </c>
      <c r="BW5169">
        <v>63</v>
      </c>
      <c r="BX5169">
        <v>69</v>
      </c>
      <c r="BY5169" t="s">
        <v>3237</v>
      </c>
    </row>
    <row r="5170" spans="1:77" x14ac:dyDescent="0.3">
      <c r="A5170">
        <v>238008</v>
      </c>
      <c r="B5170" t="s">
        <v>22227</v>
      </c>
      <c r="C5170" t="s">
        <v>22228</v>
      </c>
      <c r="D5170" t="s">
        <v>22229</v>
      </c>
      <c r="E5170" t="s">
        <v>22230</v>
      </c>
      <c r="F5170" t="s">
        <v>177</v>
      </c>
      <c r="G5170">
        <v>24</v>
      </c>
      <c r="H5170">
        <v>70</v>
      </c>
      <c r="I5170">
        <v>74</v>
      </c>
      <c r="J5170" t="s">
        <v>7994</v>
      </c>
      <c r="K5170" t="s">
        <v>490</v>
      </c>
      <c r="L5170" t="s">
        <v>114</v>
      </c>
      <c r="M5170" t="s">
        <v>522</v>
      </c>
      <c r="N5170" t="s">
        <v>164</v>
      </c>
      <c r="O5170" t="s">
        <v>26</v>
      </c>
      <c r="P5170">
        <v>72</v>
      </c>
      <c r="Q5170" t="s">
        <v>114</v>
      </c>
      <c r="R5170">
        <v>42790</v>
      </c>
      <c r="S5170" t="s">
        <v>12</v>
      </c>
      <c r="T5170" s="2">
        <v>2100000</v>
      </c>
      <c r="U5170" s="2">
        <v>4</v>
      </c>
      <c r="V5170" s="2">
        <v>3300000</v>
      </c>
      <c r="W5170">
        <v>197</v>
      </c>
      <c r="X5170">
        <v>21</v>
      </c>
      <c r="Y5170">
        <v>21</v>
      </c>
      <c r="Z5170">
        <v>68</v>
      </c>
      <c r="AA5170">
        <v>63</v>
      </c>
      <c r="AB5170">
        <v>24</v>
      </c>
      <c r="AC5170">
        <v>217</v>
      </c>
      <c r="AD5170">
        <v>44</v>
      </c>
      <c r="AE5170">
        <v>25</v>
      </c>
      <c r="AF5170">
        <v>21</v>
      </c>
      <c r="AG5170">
        <v>67</v>
      </c>
      <c r="AH5170">
        <v>60</v>
      </c>
      <c r="AI5170">
        <v>248</v>
      </c>
      <c r="AJ5170">
        <v>54</v>
      </c>
      <c r="AK5170">
        <v>59</v>
      </c>
      <c r="AL5170">
        <v>33</v>
      </c>
      <c r="AM5170">
        <v>67</v>
      </c>
      <c r="AN5170">
        <v>35</v>
      </c>
      <c r="AO5170">
        <v>283</v>
      </c>
      <c r="AP5170">
        <v>34</v>
      </c>
      <c r="AQ5170">
        <v>71</v>
      </c>
      <c r="AR5170">
        <v>85</v>
      </c>
      <c r="AS5170">
        <v>75</v>
      </c>
      <c r="AT5170">
        <v>18</v>
      </c>
      <c r="AU5170">
        <v>231</v>
      </c>
      <c r="AV5170">
        <v>75</v>
      </c>
      <c r="AW5170">
        <v>68</v>
      </c>
      <c r="AX5170">
        <v>21</v>
      </c>
      <c r="AY5170">
        <v>33</v>
      </c>
      <c r="AZ5170">
        <v>34</v>
      </c>
      <c r="BA5170">
        <v>68</v>
      </c>
      <c r="BB5170">
        <v>212</v>
      </c>
      <c r="BC5170">
        <v>73</v>
      </c>
      <c r="BD5170">
        <v>71</v>
      </c>
      <c r="BE5170">
        <v>68</v>
      </c>
      <c r="BF5170">
        <v>46</v>
      </c>
      <c r="BG5170">
        <v>8</v>
      </c>
      <c r="BH5170">
        <v>10</v>
      </c>
      <c r="BI5170">
        <v>15</v>
      </c>
      <c r="BJ5170">
        <v>7</v>
      </c>
      <c r="BK5170">
        <v>6</v>
      </c>
      <c r="BL5170">
        <v>1434</v>
      </c>
      <c r="BM5170">
        <v>321</v>
      </c>
      <c r="BN5170">
        <v>3</v>
      </c>
      <c r="BO5170">
        <v>2</v>
      </c>
      <c r="BP5170" t="s">
        <v>14</v>
      </c>
      <c r="BQ5170" t="s">
        <v>28</v>
      </c>
      <c r="BR5170">
        <v>1</v>
      </c>
      <c r="BS5170">
        <v>57</v>
      </c>
      <c r="BT5170">
        <v>24</v>
      </c>
      <c r="BU5170">
        <v>45</v>
      </c>
      <c r="BV5170">
        <v>48</v>
      </c>
      <c r="BW5170">
        <v>70</v>
      </c>
      <c r="BX5170">
        <v>77</v>
      </c>
      <c r="BY5170" t="s">
        <v>3078</v>
      </c>
    </row>
    <row r="5171" spans="1:77" x14ac:dyDescent="0.3">
      <c r="A5171">
        <v>182178</v>
      </c>
      <c r="B5171" t="s">
        <v>22231</v>
      </c>
      <c r="C5171" t="s">
        <v>22232</v>
      </c>
      <c r="D5171" t="s">
        <v>22233</v>
      </c>
      <c r="E5171" t="s">
        <v>22234</v>
      </c>
      <c r="F5171" t="s">
        <v>446</v>
      </c>
      <c r="G5171">
        <v>31</v>
      </c>
      <c r="H5171">
        <v>70</v>
      </c>
      <c r="I5171">
        <v>70</v>
      </c>
      <c r="J5171" t="s">
        <v>1498</v>
      </c>
      <c r="K5171" t="s">
        <v>36</v>
      </c>
      <c r="L5171" t="s">
        <v>7710</v>
      </c>
      <c r="M5171" t="s">
        <v>97</v>
      </c>
      <c r="N5171" t="s">
        <v>9</v>
      </c>
      <c r="O5171" t="s">
        <v>26</v>
      </c>
      <c r="P5171">
        <v>70</v>
      </c>
      <c r="Q5171" t="s">
        <v>114</v>
      </c>
      <c r="R5171">
        <v>41839</v>
      </c>
      <c r="S5171" t="s">
        <v>12</v>
      </c>
      <c r="T5171" s="2">
        <v>1100000</v>
      </c>
      <c r="U5171" s="2">
        <v>41</v>
      </c>
      <c r="V5171" s="2">
        <v>2600000</v>
      </c>
      <c r="W5171">
        <v>247</v>
      </c>
      <c r="X5171">
        <v>61</v>
      </c>
      <c r="Y5171">
        <v>26</v>
      </c>
      <c r="Z5171">
        <v>58</v>
      </c>
      <c r="AA5171">
        <v>66</v>
      </c>
      <c r="AB5171">
        <v>36</v>
      </c>
      <c r="AC5171">
        <v>278</v>
      </c>
      <c r="AD5171">
        <v>61</v>
      </c>
      <c r="AE5171">
        <v>54</v>
      </c>
      <c r="AF5171">
        <v>42</v>
      </c>
      <c r="AG5171">
        <v>57</v>
      </c>
      <c r="AH5171">
        <v>64</v>
      </c>
      <c r="AI5171">
        <v>343</v>
      </c>
      <c r="AJ5171">
        <v>67</v>
      </c>
      <c r="AK5171">
        <v>66</v>
      </c>
      <c r="AL5171">
        <v>71</v>
      </c>
      <c r="AM5171">
        <v>69</v>
      </c>
      <c r="AN5171">
        <v>70</v>
      </c>
      <c r="AO5171">
        <v>330</v>
      </c>
      <c r="AP5171">
        <v>60</v>
      </c>
      <c r="AQ5171">
        <v>77</v>
      </c>
      <c r="AR5171">
        <v>78</v>
      </c>
      <c r="AS5171">
        <v>72</v>
      </c>
      <c r="AT5171">
        <v>43</v>
      </c>
      <c r="AU5171">
        <v>317</v>
      </c>
      <c r="AV5171">
        <v>86</v>
      </c>
      <c r="AW5171">
        <v>70</v>
      </c>
      <c r="AX5171">
        <v>56</v>
      </c>
      <c r="AY5171">
        <v>55</v>
      </c>
      <c r="AZ5171">
        <v>50</v>
      </c>
      <c r="BA5171">
        <v>69</v>
      </c>
      <c r="BB5171">
        <v>210</v>
      </c>
      <c r="BC5171">
        <v>70</v>
      </c>
      <c r="BD5171">
        <v>71</v>
      </c>
      <c r="BE5171">
        <v>69</v>
      </c>
      <c r="BF5171">
        <v>60</v>
      </c>
      <c r="BG5171">
        <v>11</v>
      </c>
      <c r="BH5171">
        <v>8</v>
      </c>
      <c r="BI5171">
        <v>14</v>
      </c>
      <c r="BJ5171">
        <v>14</v>
      </c>
      <c r="BK5171">
        <v>13</v>
      </c>
      <c r="BL5171">
        <v>1785</v>
      </c>
      <c r="BM5171">
        <v>375</v>
      </c>
      <c r="BN5171">
        <v>2</v>
      </c>
      <c r="BO5171">
        <v>2</v>
      </c>
      <c r="BP5171" t="s">
        <v>13</v>
      </c>
      <c r="BQ5171" t="s">
        <v>28</v>
      </c>
      <c r="BR5171">
        <v>1</v>
      </c>
      <c r="BS5171">
        <v>66</v>
      </c>
      <c r="BT5171">
        <v>39</v>
      </c>
      <c r="BU5171">
        <v>60</v>
      </c>
      <c r="BV5171">
        <v>64</v>
      </c>
      <c r="BW5171">
        <v>69</v>
      </c>
      <c r="BX5171">
        <v>77</v>
      </c>
      <c r="BY5171" t="s">
        <v>2112</v>
      </c>
    </row>
    <row r="5172" spans="1:77" x14ac:dyDescent="0.3">
      <c r="A5172">
        <v>229282</v>
      </c>
      <c r="B5172" t="s">
        <v>22235</v>
      </c>
      <c r="C5172" t="s">
        <v>22236</v>
      </c>
      <c r="D5172" t="s">
        <v>22237</v>
      </c>
      <c r="E5172" t="s">
        <v>22238</v>
      </c>
      <c r="F5172" t="s">
        <v>57</v>
      </c>
      <c r="G5172">
        <v>27</v>
      </c>
      <c r="H5172">
        <v>70</v>
      </c>
      <c r="I5172">
        <v>70</v>
      </c>
      <c r="J5172" t="s">
        <v>15557</v>
      </c>
      <c r="K5172" t="s">
        <v>59</v>
      </c>
      <c r="L5172" t="s">
        <v>27</v>
      </c>
      <c r="M5172" t="s">
        <v>71</v>
      </c>
      <c r="N5172" t="s">
        <v>448</v>
      </c>
      <c r="O5172" t="s">
        <v>10</v>
      </c>
      <c r="P5172">
        <v>70</v>
      </c>
      <c r="Q5172" t="s">
        <v>27</v>
      </c>
      <c r="R5172">
        <v>42917</v>
      </c>
      <c r="S5172" t="s">
        <v>12</v>
      </c>
      <c r="T5172" s="2">
        <v>1700000</v>
      </c>
      <c r="U5172" s="2">
        <v>4</v>
      </c>
      <c r="V5172" s="2">
        <v>4000000</v>
      </c>
      <c r="W5172">
        <v>315</v>
      </c>
      <c r="X5172">
        <v>40</v>
      </c>
      <c r="Y5172">
        <v>73</v>
      </c>
      <c r="Z5172">
        <v>67</v>
      </c>
      <c r="AA5172">
        <v>64</v>
      </c>
      <c r="AB5172">
        <v>71</v>
      </c>
      <c r="AC5172">
        <v>303</v>
      </c>
      <c r="AD5172">
        <v>67</v>
      </c>
      <c r="AE5172">
        <v>64</v>
      </c>
      <c r="AF5172">
        <v>43</v>
      </c>
      <c r="AG5172">
        <v>60</v>
      </c>
      <c r="AH5172">
        <v>69</v>
      </c>
      <c r="AI5172">
        <v>328</v>
      </c>
      <c r="AJ5172">
        <v>65</v>
      </c>
      <c r="AK5172">
        <v>68</v>
      </c>
      <c r="AL5172">
        <v>66</v>
      </c>
      <c r="AM5172">
        <v>66</v>
      </c>
      <c r="AN5172">
        <v>63</v>
      </c>
      <c r="AO5172">
        <v>365</v>
      </c>
      <c r="AP5172">
        <v>76</v>
      </c>
      <c r="AQ5172">
        <v>76</v>
      </c>
      <c r="AR5172">
        <v>72</v>
      </c>
      <c r="AS5172">
        <v>77</v>
      </c>
      <c r="AT5172">
        <v>64</v>
      </c>
      <c r="AU5172">
        <v>293</v>
      </c>
      <c r="AV5172">
        <v>69</v>
      </c>
      <c r="AW5172">
        <v>20</v>
      </c>
      <c r="AX5172">
        <v>69</v>
      </c>
      <c r="AY5172">
        <v>63</v>
      </c>
      <c r="AZ5172">
        <v>72</v>
      </c>
      <c r="BA5172">
        <v>70</v>
      </c>
      <c r="BB5172">
        <v>54</v>
      </c>
      <c r="BC5172">
        <v>21</v>
      </c>
      <c r="BD5172">
        <v>20</v>
      </c>
      <c r="BE5172">
        <v>13</v>
      </c>
      <c r="BF5172">
        <v>46</v>
      </c>
      <c r="BG5172">
        <v>8</v>
      </c>
      <c r="BH5172">
        <v>7</v>
      </c>
      <c r="BI5172">
        <v>15</v>
      </c>
      <c r="BJ5172">
        <v>10</v>
      </c>
      <c r="BK5172">
        <v>6</v>
      </c>
      <c r="BL5172">
        <v>1704</v>
      </c>
      <c r="BM5172">
        <v>360</v>
      </c>
      <c r="BN5172">
        <v>4</v>
      </c>
      <c r="BO5172">
        <v>3</v>
      </c>
      <c r="BP5172" t="s">
        <v>28</v>
      </c>
      <c r="BQ5172" t="s">
        <v>13</v>
      </c>
      <c r="BR5172">
        <v>1</v>
      </c>
      <c r="BS5172">
        <v>67</v>
      </c>
      <c r="BT5172">
        <v>71</v>
      </c>
      <c r="BU5172">
        <v>57</v>
      </c>
      <c r="BV5172">
        <v>67</v>
      </c>
      <c r="BW5172">
        <v>24</v>
      </c>
      <c r="BX5172">
        <v>74</v>
      </c>
      <c r="BY5172" t="s">
        <v>5389</v>
      </c>
    </row>
    <row r="5173" spans="1:77" x14ac:dyDescent="0.3">
      <c r="A5173">
        <v>222104</v>
      </c>
      <c r="B5173" t="s">
        <v>22239</v>
      </c>
      <c r="C5173" t="s">
        <v>22240</v>
      </c>
      <c r="D5173" t="s">
        <v>22241</v>
      </c>
      <c r="E5173" t="s">
        <v>22242</v>
      </c>
      <c r="F5173" t="s">
        <v>177</v>
      </c>
      <c r="G5173">
        <v>22</v>
      </c>
      <c r="H5173">
        <v>70</v>
      </c>
      <c r="I5173">
        <v>81</v>
      </c>
      <c r="J5173" t="s">
        <v>1504</v>
      </c>
      <c r="K5173" t="s">
        <v>678</v>
      </c>
      <c r="L5173" t="s">
        <v>2200</v>
      </c>
      <c r="M5173" t="s">
        <v>115</v>
      </c>
      <c r="N5173" t="s">
        <v>301</v>
      </c>
      <c r="O5173" t="s">
        <v>26</v>
      </c>
      <c r="P5173">
        <v>72</v>
      </c>
      <c r="Q5173" t="s">
        <v>114</v>
      </c>
      <c r="R5173">
        <v>44109</v>
      </c>
      <c r="S5173" t="s">
        <v>12</v>
      </c>
      <c r="T5173" s="2">
        <v>3300000</v>
      </c>
      <c r="U5173" s="2">
        <v>35</v>
      </c>
      <c r="V5173" s="2">
        <v>5900000</v>
      </c>
      <c r="W5173">
        <v>232</v>
      </c>
      <c r="X5173">
        <v>38</v>
      </c>
      <c r="Y5173">
        <v>30</v>
      </c>
      <c r="Z5173">
        <v>66</v>
      </c>
      <c r="AA5173">
        <v>73</v>
      </c>
      <c r="AB5173">
        <v>25</v>
      </c>
      <c r="AC5173">
        <v>233</v>
      </c>
      <c r="AD5173">
        <v>47</v>
      </c>
      <c r="AE5173">
        <v>30</v>
      </c>
      <c r="AF5173">
        <v>22</v>
      </c>
      <c r="AG5173">
        <v>68</v>
      </c>
      <c r="AH5173">
        <v>66</v>
      </c>
      <c r="AI5173">
        <v>298</v>
      </c>
      <c r="AJ5173">
        <v>52</v>
      </c>
      <c r="AK5173">
        <v>68</v>
      </c>
      <c r="AL5173">
        <v>58</v>
      </c>
      <c r="AM5173">
        <v>68</v>
      </c>
      <c r="AN5173">
        <v>52</v>
      </c>
      <c r="AO5173">
        <v>285</v>
      </c>
      <c r="AP5173">
        <v>36</v>
      </c>
      <c r="AQ5173">
        <v>74</v>
      </c>
      <c r="AR5173">
        <v>68</v>
      </c>
      <c r="AS5173">
        <v>79</v>
      </c>
      <c r="AT5173">
        <v>28</v>
      </c>
      <c r="AU5173">
        <v>237</v>
      </c>
      <c r="AV5173">
        <v>57</v>
      </c>
      <c r="AW5173">
        <v>73</v>
      </c>
      <c r="AX5173">
        <v>28</v>
      </c>
      <c r="AY5173">
        <v>44</v>
      </c>
      <c r="AZ5173">
        <v>35</v>
      </c>
      <c r="BA5173">
        <v>76</v>
      </c>
      <c r="BB5173">
        <v>208</v>
      </c>
      <c r="BC5173">
        <v>69</v>
      </c>
      <c r="BD5173">
        <v>70</v>
      </c>
      <c r="BE5173">
        <v>69</v>
      </c>
      <c r="BF5173">
        <v>53</v>
      </c>
      <c r="BG5173">
        <v>14</v>
      </c>
      <c r="BH5173">
        <v>11</v>
      </c>
      <c r="BI5173">
        <v>11</v>
      </c>
      <c r="BJ5173">
        <v>8</v>
      </c>
      <c r="BK5173">
        <v>9</v>
      </c>
      <c r="BL5173">
        <v>1546</v>
      </c>
      <c r="BM5173">
        <v>344</v>
      </c>
      <c r="BN5173">
        <v>3</v>
      </c>
      <c r="BO5173">
        <v>2</v>
      </c>
      <c r="BP5173" t="s">
        <v>13</v>
      </c>
      <c r="BQ5173" t="s">
        <v>13</v>
      </c>
      <c r="BR5173">
        <v>1</v>
      </c>
      <c r="BS5173">
        <v>61</v>
      </c>
      <c r="BT5173">
        <v>31</v>
      </c>
      <c r="BU5173">
        <v>55</v>
      </c>
      <c r="BV5173">
        <v>55</v>
      </c>
      <c r="BW5173">
        <v>70</v>
      </c>
      <c r="BX5173">
        <v>72</v>
      </c>
      <c r="BY5173" t="s">
        <v>1631</v>
      </c>
    </row>
    <row r="5174" spans="1:77" x14ac:dyDescent="0.3">
      <c r="A5174">
        <v>203699</v>
      </c>
      <c r="B5174" t="s">
        <v>22243</v>
      </c>
      <c r="C5174" t="s">
        <v>22244</v>
      </c>
      <c r="D5174" t="s">
        <v>22245</v>
      </c>
      <c r="E5174" t="s">
        <v>22246</v>
      </c>
      <c r="F5174" t="s">
        <v>95</v>
      </c>
      <c r="G5174">
        <v>31</v>
      </c>
      <c r="H5174">
        <v>70</v>
      </c>
      <c r="I5174">
        <v>70</v>
      </c>
      <c r="J5174" t="s">
        <v>14316</v>
      </c>
      <c r="K5174" t="s">
        <v>678</v>
      </c>
      <c r="L5174" t="s">
        <v>27</v>
      </c>
      <c r="M5174" t="s">
        <v>259</v>
      </c>
      <c r="N5174" t="s">
        <v>245</v>
      </c>
      <c r="O5174" t="s">
        <v>26</v>
      </c>
      <c r="P5174">
        <v>70</v>
      </c>
      <c r="Q5174" t="s">
        <v>27</v>
      </c>
      <c r="R5174">
        <v>44082</v>
      </c>
      <c r="S5174" t="s">
        <v>12</v>
      </c>
      <c r="T5174" s="2">
        <v>1300000</v>
      </c>
      <c r="U5174" s="2">
        <v>5</v>
      </c>
      <c r="V5174" s="2">
        <v>2800000</v>
      </c>
      <c r="W5174">
        <v>335</v>
      </c>
      <c r="X5174">
        <v>66</v>
      </c>
      <c r="Y5174">
        <v>74</v>
      </c>
      <c r="Z5174">
        <v>67</v>
      </c>
      <c r="AA5174">
        <v>67</v>
      </c>
      <c r="AB5174">
        <v>61</v>
      </c>
      <c r="AC5174">
        <v>304</v>
      </c>
      <c r="AD5174">
        <v>65</v>
      </c>
      <c r="AE5174">
        <v>59</v>
      </c>
      <c r="AF5174">
        <v>65</v>
      </c>
      <c r="AG5174">
        <v>50</v>
      </c>
      <c r="AH5174">
        <v>65</v>
      </c>
      <c r="AI5174">
        <v>344</v>
      </c>
      <c r="AJ5174">
        <v>65</v>
      </c>
      <c r="AK5174">
        <v>67</v>
      </c>
      <c r="AL5174">
        <v>71</v>
      </c>
      <c r="AM5174">
        <v>68</v>
      </c>
      <c r="AN5174">
        <v>73</v>
      </c>
      <c r="AO5174">
        <v>394</v>
      </c>
      <c r="AP5174">
        <v>76</v>
      </c>
      <c r="AQ5174">
        <v>91</v>
      </c>
      <c r="AR5174">
        <v>76</v>
      </c>
      <c r="AS5174">
        <v>74</v>
      </c>
      <c r="AT5174">
        <v>77</v>
      </c>
      <c r="AU5174">
        <v>286</v>
      </c>
      <c r="AV5174">
        <v>55</v>
      </c>
      <c r="AW5174">
        <v>31</v>
      </c>
      <c r="AX5174">
        <v>72</v>
      </c>
      <c r="AY5174">
        <v>68</v>
      </c>
      <c r="AZ5174">
        <v>60</v>
      </c>
      <c r="BA5174">
        <v>69</v>
      </c>
      <c r="BB5174">
        <v>54</v>
      </c>
      <c r="BC5174">
        <v>19</v>
      </c>
      <c r="BD5174">
        <v>19</v>
      </c>
      <c r="BE5174">
        <v>16</v>
      </c>
      <c r="BF5174">
        <v>62</v>
      </c>
      <c r="BG5174">
        <v>8</v>
      </c>
      <c r="BH5174">
        <v>15</v>
      </c>
      <c r="BI5174">
        <v>13</v>
      </c>
      <c r="BJ5174">
        <v>14</v>
      </c>
      <c r="BK5174">
        <v>12</v>
      </c>
      <c r="BL5174">
        <v>1779</v>
      </c>
      <c r="BM5174">
        <v>368</v>
      </c>
      <c r="BN5174">
        <v>3</v>
      </c>
      <c r="BO5174">
        <v>3</v>
      </c>
      <c r="BP5174" t="s">
        <v>28</v>
      </c>
      <c r="BQ5174" t="s">
        <v>13</v>
      </c>
      <c r="BR5174">
        <v>1</v>
      </c>
      <c r="BS5174">
        <v>66</v>
      </c>
      <c r="BT5174">
        <v>74</v>
      </c>
      <c r="BU5174">
        <v>64</v>
      </c>
      <c r="BV5174">
        <v>66</v>
      </c>
      <c r="BW5174">
        <v>26</v>
      </c>
      <c r="BX5174">
        <v>72</v>
      </c>
      <c r="BY5174" t="s">
        <v>2916</v>
      </c>
    </row>
    <row r="5175" spans="1:77" x14ac:dyDescent="0.3">
      <c r="A5175">
        <v>214965</v>
      </c>
      <c r="B5175" t="s">
        <v>22247</v>
      </c>
      <c r="C5175" t="s">
        <v>22248</v>
      </c>
      <c r="D5175" t="s">
        <v>22249</v>
      </c>
      <c r="E5175" t="s">
        <v>22250</v>
      </c>
      <c r="F5175" t="s">
        <v>4</v>
      </c>
      <c r="G5175">
        <v>31</v>
      </c>
      <c r="H5175">
        <v>70</v>
      </c>
      <c r="I5175">
        <v>70</v>
      </c>
      <c r="J5175" t="s">
        <v>14948</v>
      </c>
      <c r="K5175" t="s">
        <v>606</v>
      </c>
      <c r="L5175" t="s">
        <v>27</v>
      </c>
      <c r="M5175" t="s">
        <v>201</v>
      </c>
      <c r="N5175" t="s">
        <v>202</v>
      </c>
      <c r="O5175" t="s">
        <v>26</v>
      </c>
      <c r="P5175">
        <v>70</v>
      </c>
      <c r="Q5175" t="s">
        <v>27</v>
      </c>
      <c r="R5175">
        <v>44033</v>
      </c>
      <c r="S5175" t="s">
        <v>12</v>
      </c>
      <c r="T5175" s="2">
        <v>1300000</v>
      </c>
      <c r="U5175" s="2">
        <v>8</v>
      </c>
      <c r="V5175" s="2">
        <v>2300000</v>
      </c>
      <c r="W5175">
        <v>340</v>
      </c>
      <c r="X5175">
        <v>57</v>
      </c>
      <c r="Y5175">
        <v>69</v>
      </c>
      <c r="Z5175">
        <v>74</v>
      </c>
      <c r="AA5175">
        <v>67</v>
      </c>
      <c r="AB5175">
        <v>73</v>
      </c>
      <c r="AC5175">
        <v>291</v>
      </c>
      <c r="AD5175">
        <v>68</v>
      </c>
      <c r="AE5175">
        <v>55</v>
      </c>
      <c r="AF5175">
        <v>34</v>
      </c>
      <c r="AG5175">
        <v>63</v>
      </c>
      <c r="AH5175">
        <v>71</v>
      </c>
      <c r="AI5175">
        <v>358</v>
      </c>
      <c r="AJ5175">
        <v>75</v>
      </c>
      <c r="AK5175">
        <v>72</v>
      </c>
      <c r="AL5175">
        <v>72</v>
      </c>
      <c r="AM5175">
        <v>67</v>
      </c>
      <c r="AN5175">
        <v>72</v>
      </c>
      <c r="AO5175">
        <v>345</v>
      </c>
      <c r="AP5175">
        <v>73</v>
      </c>
      <c r="AQ5175">
        <v>65</v>
      </c>
      <c r="AR5175">
        <v>70</v>
      </c>
      <c r="AS5175">
        <v>73</v>
      </c>
      <c r="AT5175">
        <v>64</v>
      </c>
      <c r="AU5175">
        <v>260</v>
      </c>
      <c r="AV5175">
        <v>44</v>
      </c>
      <c r="AW5175">
        <v>16</v>
      </c>
      <c r="AX5175">
        <v>66</v>
      </c>
      <c r="AY5175">
        <v>64</v>
      </c>
      <c r="AZ5175">
        <v>70</v>
      </c>
      <c r="BA5175">
        <v>58</v>
      </c>
      <c r="BB5175">
        <v>50</v>
      </c>
      <c r="BC5175">
        <v>19</v>
      </c>
      <c r="BD5175">
        <v>16</v>
      </c>
      <c r="BE5175">
        <v>15</v>
      </c>
      <c r="BF5175">
        <v>58</v>
      </c>
      <c r="BG5175">
        <v>11</v>
      </c>
      <c r="BH5175">
        <v>13</v>
      </c>
      <c r="BI5175">
        <v>10</v>
      </c>
      <c r="BJ5175">
        <v>13</v>
      </c>
      <c r="BK5175">
        <v>11</v>
      </c>
      <c r="BL5175">
        <v>1702</v>
      </c>
      <c r="BM5175">
        <v>362</v>
      </c>
      <c r="BN5175">
        <v>2</v>
      </c>
      <c r="BO5175">
        <v>3</v>
      </c>
      <c r="BP5175" t="s">
        <v>13</v>
      </c>
      <c r="BQ5175" t="s">
        <v>13</v>
      </c>
      <c r="BR5175">
        <v>1</v>
      </c>
      <c r="BS5175">
        <v>73</v>
      </c>
      <c r="BT5175">
        <v>69</v>
      </c>
      <c r="BU5175">
        <v>62</v>
      </c>
      <c r="BV5175">
        <v>69</v>
      </c>
      <c r="BW5175">
        <v>23</v>
      </c>
      <c r="BX5175">
        <v>66</v>
      </c>
      <c r="BY5175" t="s">
        <v>5389</v>
      </c>
    </row>
    <row r="5176" spans="1:77" x14ac:dyDescent="0.3">
      <c r="A5176">
        <v>223929</v>
      </c>
      <c r="B5176" t="s">
        <v>22251</v>
      </c>
      <c r="C5176" t="s">
        <v>22252</v>
      </c>
      <c r="D5176" t="s">
        <v>22253</v>
      </c>
      <c r="E5176" t="s">
        <v>22254</v>
      </c>
      <c r="F5176" t="s">
        <v>45</v>
      </c>
      <c r="G5176">
        <v>22</v>
      </c>
      <c r="H5176">
        <v>70</v>
      </c>
      <c r="I5176">
        <v>76</v>
      </c>
      <c r="J5176" t="s">
        <v>7398</v>
      </c>
      <c r="K5176" t="s">
        <v>22</v>
      </c>
      <c r="L5176" t="s">
        <v>27</v>
      </c>
      <c r="M5176" t="s">
        <v>244</v>
      </c>
      <c r="N5176" t="s">
        <v>164</v>
      </c>
      <c r="O5176" t="s">
        <v>26</v>
      </c>
      <c r="P5176">
        <v>72</v>
      </c>
      <c r="Q5176" t="s">
        <v>27</v>
      </c>
      <c r="R5176">
        <v>43282</v>
      </c>
      <c r="S5176" t="s">
        <v>12</v>
      </c>
      <c r="T5176" s="2">
        <v>2600000</v>
      </c>
      <c r="U5176" s="2">
        <v>5</v>
      </c>
      <c r="V5176" s="2">
        <v>5000000</v>
      </c>
      <c r="W5176">
        <v>337</v>
      </c>
      <c r="X5176">
        <v>68</v>
      </c>
      <c r="Y5176">
        <v>72</v>
      </c>
      <c r="Z5176">
        <v>67</v>
      </c>
      <c r="AA5176">
        <v>62</v>
      </c>
      <c r="AB5176">
        <v>68</v>
      </c>
      <c r="AC5176">
        <v>301</v>
      </c>
      <c r="AD5176">
        <v>71</v>
      </c>
      <c r="AE5176">
        <v>63</v>
      </c>
      <c r="AF5176">
        <v>48</v>
      </c>
      <c r="AG5176">
        <v>51</v>
      </c>
      <c r="AH5176">
        <v>68</v>
      </c>
      <c r="AI5176">
        <v>360</v>
      </c>
      <c r="AJ5176">
        <v>83</v>
      </c>
      <c r="AK5176">
        <v>79</v>
      </c>
      <c r="AL5176">
        <v>67</v>
      </c>
      <c r="AM5176">
        <v>62</v>
      </c>
      <c r="AN5176">
        <v>69</v>
      </c>
      <c r="AO5176">
        <v>376</v>
      </c>
      <c r="AP5176">
        <v>75</v>
      </c>
      <c r="AQ5176">
        <v>85</v>
      </c>
      <c r="AR5176">
        <v>71</v>
      </c>
      <c r="AS5176">
        <v>75</v>
      </c>
      <c r="AT5176">
        <v>70</v>
      </c>
      <c r="AU5176">
        <v>277</v>
      </c>
      <c r="AV5176">
        <v>59</v>
      </c>
      <c r="AW5176">
        <v>26</v>
      </c>
      <c r="AX5176">
        <v>65</v>
      </c>
      <c r="AY5176">
        <v>59</v>
      </c>
      <c r="AZ5176">
        <v>68</v>
      </c>
      <c r="BA5176">
        <v>72</v>
      </c>
      <c r="BB5176">
        <v>65</v>
      </c>
      <c r="BC5176">
        <v>16</v>
      </c>
      <c r="BD5176">
        <v>25</v>
      </c>
      <c r="BE5176">
        <v>24</v>
      </c>
      <c r="BF5176">
        <v>65</v>
      </c>
      <c r="BG5176">
        <v>14</v>
      </c>
      <c r="BH5176">
        <v>15</v>
      </c>
      <c r="BI5176">
        <v>9</v>
      </c>
      <c r="BJ5176">
        <v>12</v>
      </c>
      <c r="BK5176">
        <v>15</v>
      </c>
      <c r="BL5176">
        <v>1781</v>
      </c>
      <c r="BM5176">
        <v>379</v>
      </c>
      <c r="BN5176">
        <v>3</v>
      </c>
      <c r="BO5176">
        <v>3</v>
      </c>
      <c r="BP5176" t="s">
        <v>13</v>
      </c>
      <c r="BQ5176" t="s">
        <v>13</v>
      </c>
      <c r="BR5176">
        <v>1</v>
      </c>
      <c r="BS5176">
        <v>81</v>
      </c>
      <c r="BT5176">
        <v>71</v>
      </c>
      <c r="BU5176">
        <v>60</v>
      </c>
      <c r="BV5176">
        <v>69</v>
      </c>
      <c r="BW5176">
        <v>27</v>
      </c>
      <c r="BX5176">
        <v>71</v>
      </c>
      <c r="BY5176" t="s">
        <v>2577</v>
      </c>
    </row>
    <row r="5177" spans="1:77" x14ac:dyDescent="0.3">
      <c r="A5177">
        <v>227513</v>
      </c>
      <c r="B5177" t="s">
        <v>22255</v>
      </c>
      <c r="C5177" t="s">
        <v>22256</v>
      </c>
      <c r="D5177" t="s">
        <v>22257</v>
      </c>
      <c r="E5177" t="s">
        <v>22258</v>
      </c>
      <c r="F5177" t="s">
        <v>1125</v>
      </c>
      <c r="G5177">
        <v>24</v>
      </c>
      <c r="H5177">
        <v>70</v>
      </c>
      <c r="I5177">
        <v>76</v>
      </c>
      <c r="J5177" t="s">
        <v>11651</v>
      </c>
      <c r="K5177" t="s">
        <v>367</v>
      </c>
      <c r="L5177" t="s">
        <v>266</v>
      </c>
      <c r="M5177" t="s">
        <v>359</v>
      </c>
      <c r="N5177" t="s">
        <v>124</v>
      </c>
      <c r="O5177" t="s">
        <v>26</v>
      </c>
      <c r="P5177">
        <v>70</v>
      </c>
      <c r="Q5177" t="s">
        <v>266</v>
      </c>
      <c r="R5177">
        <v>43852</v>
      </c>
      <c r="S5177" t="s">
        <v>12</v>
      </c>
      <c r="T5177" s="2">
        <v>2400000</v>
      </c>
      <c r="U5177" s="2">
        <v>1</v>
      </c>
      <c r="V5177" s="2">
        <v>3500000</v>
      </c>
      <c r="W5177">
        <v>280</v>
      </c>
      <c r="X5177">
        <v>65</v>
      </c>
      <c r="Y5177">
        <v>48</v>
      </c>
      <c r="Z5177">
        <v>61</v>
      </c>
      <c r="AA5177">
        <v>67</v>
      </c>
      <c r="AB5177">
        <v>39</v>
      </c>
      <c r="AC5177">
        <v>265</v>
      </c>
      <c r="AD5177">
        <v>60</v>
      </c>
      <c r="AE5177">
        <v>55</v>
      </c>
      <c r="AF5177">
        <v>30</v>
      </c>
      <c r="AG5177">
        <v>58</v>
      </c>
      <c r="AH5177">
        <v>62</v>
      </c>
      <c r="AI5177">
        <v>390</v>
      </c>
      <c r="AJ5177">
        <v>90</v>
      </c>
      <c r="AK5177">
        <v>86</v>
      </c>
      <c r="AL5177">
        <v>78</v>
      </c>
      <c r="AM5177">
        <v>57</v>
      </c>
      <c r="AN5177">
        <v>79</v>
      </c>
      <c r="AO5177">
        <v>346</v>
      </c>
      <c r="AP5177">
        <v>55</v>
      </c>
      <c r="AQ5177">
        <v>83</v>
      </c>
      <c r="AR5177">
        <v>91</v>
      </c>
      <c r="AS5177">
        <v>67</v>
      </c>
      <c r="AT5177">
        <v>50</v>
      </c>
      <c r="AU5177">
        <v>284</v>
      </c>
      <c r="AV5177">
        <v>63</v>
      </c>
      <c r="AW5177">
        <v>63</v>
      </c>
      <c r="AX5177">
        <v>65</v>
      </c>
      <c r="AY5177">
        <v>52</v>
      </c>
      <c r="AZ5177">
        <v>41</v>
      </c>
      <c r="BA5177">
        <v>57</v>
      </c>
      <c r="BB5177">
        <v>186</v>
      </c>
      <c r="BC5177">
        <v>61</v>
      </c>
      <c r="BD5177">
        <v>59</v>
      </c>
      <c r="BE5177">
        <v>66</v>
      </c>
      <c r="BF5177">
        <v>49</v>
      </c>
      <c r="BG5177">
        <v>9</v>
      </c>
      <c r="BH5177">
        <v>10</v>
      </c>
      <c r="BI5177">
        <v>15</v>
      </c>
      <c r="BJ5177">
        <v>9</v>
      </c>
      <c r="BK5177">
        <v>6</v>
      </c>
      <c r="BL5177">
        <v>1800</v>
      </c>
      <c r="BM5177">
        <v>395</v>
      </c>
      <c r="BN5177">
        <v>3</v>
      </c>
      <c r="BO5177">
        <v>2</v>
      </c>
      <c r="BP5177" t="s">
        <v>28</v>
      </c>
      <c r="BQ5177" t="s">
        <v>13</v>
      </c>
      <c r="BR5177">
        <v>1</v>
      </c>
      <c r="BS5177">
        <v>88</v>
      </c>
      <c r="BT5177">
        <v>50</v>
      </c>
      <c r="BU5177">
        <v>60</v>
      </c>
      <c r="BV5177">
        <v>63</v>
      </c>
      <c r="BW5177">
        <v>61</v>
      </c>
      <c r="BX5177">
        <v>73</v>
      </c>
      <c r="BY5177" t="s">
        <v>4427</v>
      </c>
    </row>
    <row r="5178" spans="1:77" x14ac:dyDescent="0.3">
      <c r="A5178">
        <v>218298</v>
      </c>
      <c r="B5178" t="s">
        <v>22259</v>
      </c>
      <c r="C5178" t="s">
        <v>22260</v>
      </c>
      <c r="D5178" t="s">
        <v>22261</v>
      </c>
      <c r="E5178" t="s">
        <v>22262</v>
      </c>
      <c r="F5178" t="s">
        <v>10196</v>
      </c>
      <c r="G5178">
        <v>26</v>
      </c>
      <c r="H5178">
        <v>70</v>
      </c>
      <c r="I5178">
        <v>74</v>
      </c>
      <c r="J5178" t="s">
        <v>9046</v>
      </c>
      <c r="K5178" t="s">
        <v>576</v>
      </c>
      <c r="L5178" t="s">
        <v>37</v>
      </c>
      <c r="M5178" t="s">
        <v>24</v>
      </c>
      <c r="N5178" t="s">
        <v>81</v>
      </c>
      <c r="O5178" t="s">
        <v>26</v>
      </c>
      <c r="P5178">
        <v>70</v>
      </c>
      <c r="Q5178" t="s">
        <v>37</v>
      </c>
      <c r="R5178">
        <v>44106</v>
      </c>
      <c r="S5178" t="s">
        <v>12</v>
      </c>
      <c r="T5178" s="2">
        <v>1700000</v>
      </c>
      <c r="U5178" s="2">
        <v>7</v>
      </c>
      <c r="V5178" s="2">
        <v>3500000</v>
      </c>
      <c r="W5178">
        <v>88</v>
      </c>
      <c r="X5178">
        <v>13</v>
      </c>
      <c r="Y5178">
        <v>15</v>
      </c>
      <c r="Z5178">
        <v>16</v>
      </c>
      <c r="AA5178">
        <v>25</v>
      </c>
      <c r="AB5178">
        <v>19</v>
      </c>
      <c r="AC5178">
        <v>100</v>
      </c>
      <c r="AD5178">
        <v>16</v>
      </c>
      <c r="AE5178">
        <v>21</v>
      </c>
      <c r="AF5178">
        <v>18</v>
      </c>
      <c r="AG5178">
        <v>22</v>
      </c>
      <c r="AH5178">
        <v>23</v>
      </c>
      <c r="AI5178">
        <v>206</v>
      </c>
      <c r="AJ5178">
        <v>31</v>
      </c>
      <c r="AK5178">
        <v>28</v>
      </c>
      <c r="AL5178">
        <v>59</v>
      </c>
      <c r="AM5178">
        <v>56</v>
      </c>
      <c r="AN5178">
        <v>32</v>
      </c>
      <c r="AO5178">
        <v>183</v>
      </c>
      <c r="AP5178">
        <v>50</v>
      </c>
      <c r="AQ5178">
        <v>41</v>
      </c>
      <c r="AR5178">
        <v>28</v>
      </c>
      <c r="AS5178">
        <v>45</v>
      </c>
      <c r="AT5178">
        <v>19</v>
      </c>
      <c r="AU5178">
        <v>149</v>
      </c>
      <c r="AV5178">
        <v>23</v>
      </c>
      <c r="AW5178">
        <v>22</v>
      </c>
      <c r="AX5178">
        <v>15</v>
      </c>
      <c r="AY5178">
        <v>64</v>
      </c>
      <c r="AZ5178">
        <v>25</v>
      </c>
      <c r="BA5178">
        <v>61</v>
      </c>
      <c r="BB5178">
        <v>44</v>
      </c>
      <c r="BC5178">
        <v>13</v>
      </c>
      <c r="BD5178">
        <v>14</v>
      </c>
      <c r="BE5178">
        <v>17</v>
      </c>
      <c r="BF5178">
        <v>349</v>
      </c>
      <c r="BG5178">
        <v>69</v>
      </c>
      <c r="BH5178">
        <v>71</v>
      </c>
      <c r="BI5178">
        <v>67</v>
      </c>
      <c r="BJ5178">
        <v>69</v>
      </c>
      <c r="BK5178">
        <v>73</v>
      </c>
      <c r="BL5178">
        <v>1119</v>
      </c>
      <c r="BM5178">
        <v>378</v>
      </c>
      <c r="BN5178">
        <v>2</v>
      </c>
      <c r="BO5178">
        <v>1</v>
      </c>
      <c r="BP5178" t="s">
        <v>13</v>
      </c>
      <c r="BQ5178" t="s">
        <v>13</v>
      </c>
      <c r="BR5178">
        <v>1</v>
      </c>
      <c r="BS5178">
        <v>69</v>
      </c>
      <c r="BT5178">
        <v>71</v>
      </c>
      <c r="BU5178">
        <v>67</v>
      </c>
      <c r="BV5178">
        <v>73</v>
      </c>
      <c r="BW5178">
        <v>29</v>
      </c>
      <c r="BX5178">
        <v>69</v>
      </c>
      <c r="BY5178" t="s">
        <v>2298</v>
      </c>
    </row>
    <row r="5179" spans="1:77" x14ac:dyDescent="0.3">
      <c r="A5179">
        <v>195258</v>
      </c>
      <c r="B5179" t="s">
        <v>22263</v>
      </c>
      <c r="C5179" t="s">
        <v>22264</v>
      </c>
      <c r="D5179" t="s">
        <v>22265</v>
      </c>
      <c r="E5179" t="s">
        <v>22266</v>
      </c>
      <c r="F5179" t="s">
        <v>104</v>
      </c>
      <c r="G5179">
        <v>31</v>
      </c>
      <c r="H5179">
        <v>70</v>
      </c>
      <c r="I5179">
        <v>70</v>
      </c>
      <c r="J5179" t="s">
        <v>19269</v>
      </c>
      <c r="K5179" t="s">
        <v>367</v>
      </c>
      <c r="L5179" t="s">
        <v>281</v>
      </c>
      <c r="M5179" t="s">
        <v>71</v>
      </c>
      <c r="N5179" t="s">
        <v>72</v>
      </c>
      <c r="O5179" t="s">
        <v>10</v>
      </c>
      <c r="P5179">
        <v>70</v>
      </c>
      <c r="Q5179" t="s">
        <v>281</v>
      </c>
      <c r="R5179">
        <v>44048</v>
      </c>
      <c r="S5179" t="s">
        <v>12</v>
      </c>
      <c r="T5179" s="2">
        <v>1200000</v>
      </c>
      <c r="U5179" s="2">
        <v>5</v>
      </c>
      <c r="V5179" s="2">
        <v>1900000</v>
      </c>
      <c r="W5179">
        <v>293</v>
      </c>
      <c r="X5179">
        <v>65</v>
      </c>
      <c r="Y5179">
        <v>42</v>
      </c>
      <c r="Z5179">
        <v>59</v>
      </c>
      <c r="AA5179">
        <v>65</v>
      </c>
      <c r="AB5179">
        <v>62</v>
      </c>
      <c r="AC5179">
        <v>321</v>
      </c>
      <c r="AD5179">
        <v>59</v>
      </c>
      <c r="AE5179">
        <v>70</v>
      </c>
      <c r="AF5179">
        <v>66</v>
      </c>
      <c r="AG5179">
        <v>61</v>
      </c>
      <c r="AH5179">
        <v>65</v>
      </c>
      <c r="AI5179">
        <v>325</v>
      </c>
      <c r="AJ5179">
        <v>65</v>
      </c>
      <c r="AK5179">
        <v>68</v>
      </c>
      <c r="AL5179">
        <v>61</v>
      </c>
      <c r="AM5179">
        <v>66</v>
      </c>
      <c r="AN5179">
        <v>65</v>
      </c>
      <c r="AO5179">
        <v>367</v>
      </c>
      <c r="AP5179">
        <v>78</v>
      </c>
      <c r="AQ5179">
        <v>66</v>
      </c>
      <c r="AR5179">
        <v>80</v>
      </c>
      <c r="AS5179">
        <v>73</v>
      </c>
      <c r="AT5179">
        <v>70</v>
      </c>
      <c r="AU5179">
        <v>311</v>
      </c>
      <c r="AV5179">
        <v>74</v>
      </c>
      <c r="AW5179">
        <v>67</v>
      </c>
      <c r="AX5179">
        <v>55</v>
      </c>
      <c r="AY5179">
        <v>61</v>
      </c>
      <c r="AZ5179">
        <v>54</v>
      </c>
      <c r="BA5179">
        <v>73</v>
      </c>
      <c r="BB5179">
        <v>207</v>
      </c>
      <c r="BC5179">
        <v>69</v>
      </c>
      <c r="BD5179">
        <v>71</v>
      </c>
      <c r="BE5179">
        <v>67</v>
      </c>
      <c r="BF5179">
        <v>55</v>
      </c>
      <c r="BG5179">
        <v>13</v>
      </c>
      <c r="BH5179">
        <v>11</v>
      </c>
      <c r="BI5179">
        <v>8</v>
      </c>
      <c r="BJ5179">
        <v>16</v>
      </c>
      <c r="BK5179">
        <v>7</v>
      </c>
      <c r="BL5179">
        <v>1879</v>
      </c>
      <c r="BM5179">
        <v>393</v>
      </c>
      <c r="BN5179">
        <v>2</v>
      </c>
      <c r="BO5179">
        <v>2</v>
      </c>
      <c r="BP5179" t="s">
        <v>28</v>
      </c>
      <c r="BQ5179" t="s">
        <v>13</v>
      </c>
      <c r="BR5179">
        <v>1</v>
      </c>
      <c r="BS5179">
        <v>67</v>
      </c>
      <c r="BT5179">
        <v>57</v>
      </c>
      <c r="BU5179">
        <v>64</v>
      </c>
      <c r="BV5179">
        <v>62</v>
      </c>
      <c r="BW5179">
        <v>68</v>
      </c>
      <c r="BX5179">
        <v>75</v>
      </c>
      <c r="BY5179" t="s">
        <v>5389</v>
      </c>
    </row>
    <row r="5180" spans="1:77" x14ac:dyDescent="0.3">
      <c r="A5180">
        <v>168379</v>
      </c>
      <c r="B5180" t="s">
        <v>22267</v>
      </c>
      <c r="C5180" t="s">
        <v>22268</v>
      </c>
      <c r="D5180" t="s">
        <v>22269</v>
      </c>
      <c r="E5180" t="s">
        <v>22270</v>
      </c>
      <c r="F5180" t="s">
        <v>162</v>
      </c>
      <c r="G5180">
        <v>32</v>
      </c>
      <c r="H5180">
        <v>70</v>
      </c>
      <c r="I5180">
        <v>70</v>
      </c>
      <c r="J5180" t="s">
        <v>9898</v>
      </c>
      <c r="K5180" t="s">
        <v>224</v>
      </c>
      <c r="L5180" t="s">
        <v>3283</v>
      </c>
      <c r="M5180" t="s">
        <v>201</v>
      </c>
      <c r="N5180" t="s">
        <v>81</v>
      </c>
      <c r="O5180" t="s">
        <v>26</v>
      </c>
      <c r="P5180">
        <v>70</v>
      </c>
      <c r="Q5180" t="s">
        <v>515</v>
      </c>
      <c r="R5180">
        <v>41091</v>
      </c>
      <c r="S5180" t="s">
        <v>12</v>
      </c>
      <c r="T5180" s="2">
        <v>1300000</v>
      </c>
      <c r="U5180" s="2">
        <v>6</v>
      </c>
      <c r="V5180" s="2">
        <v>2200000</v>
      </c>
      <c r="W5180">
        <v>331</v>
      </c>
      <c r="X5180">
        <v>72</v>
      </c>
      <c r="Y5180">
        <v>65</v>
      </c>
      <c r="Z5180">
        <v>58</v>
      </c>
      <c r="AA5180">
        <v>70</v>
      </c>
      <c r="AB5180">
        <v>66</v>
      </c>
      <c r="AC5180">
        <v>363</v>
      </c>
      <c r="AD5180">
        <v>71</v>
      </c>
      <c r="AE5180">
        <v>76</v>
      </c>
      <c r="AF5180">
        <v>75</v>
      </c>
      <c r="AG5180">
        <v>70</v>
      </c>
      <c r="AH5180">
        <v>71</v>
      </c>
      <c r="AI5180">
        <v>342</v>
      </c>
      <c r="AJ5180">
        <v>67</v>
      </c>
      <c r="AK5180">
        <v>66</v>
      </c>
      <c r="AL5180">
        <v>70</v>
      </c>
      <c r="AM5180">
        <v>67</v>
      </c>
      <c r="AN5180">
        <v>72</v>
      </c>
      <c r="AO5180">
        <v>339</v>
      </c>
      <c r="AP5180">
        <v>72</v>
      </c>
      <c r="AQ5180">
        <v>62</v>
      </c>
      <c r="AR5180">
        <v>65</v>
      </c>
      <c r="AS5180">
        <v>70</v>
      </c>
      <c r="AT5180">
        <v>70</v>
      </c>
      <c r="AU5180">
        <v>318</v>
      </c>
      <c r="AV5180">
        <v>48</v>
      </c>
      <c r="AW5180">
        <v>53</v>
      </c>
      <c r="AX5180">
        <v>69</v>
      </c>
      <c r="AY5180">
        <v>72</v>
      </c>
      <c r="AZ5180">
        <v>76</v>
      </c>
      <c r="BA5180">
        <v>70</v>
      </c>
      <c r="BB5180">
        <v>118</v>
      </c>
      <c r="BC5180">
        <v>37</v>
      </c>
      <c r="BD5180">
        <v>44</v>
      </c>
      <c r="BE5180">
        <v>37</v>
      </c>
      <c r="BF5180">
        <v>61</v>
      </c>
      <c r="BG5180">
        <v>9</v>
      </c>
      <c r="BH5180">
        <v>14</v>
      </c>
      <c r="BI5180">
        <v>16</v>
      </c>
      <c r="BJ5180">
        <v>16</v>
      </c>
      <c r="BK5180">
        <v>6</v>
      </c>
      <c r="BL5180">
        <v>1872</v>
      </c>
      <c r="BM5180">
        <v>384</v>
      </c>
      <c r="BN5180">
        <v>3</v>
      </c>
      <c r="BO5180">
        <v>3</v>
      </c>
      <c r="BP5180" t="s">
        <v>13</v>
      </c>
      <c r="BQ5180" t="s">
        <v>13</v>
      </c>
      <c r="BR5180">
        <v>1</v>
      </c>
      <c r="BS5180">
        <v>66</v>
      </c>
      <c r="BT5180">
        <v>68</v>
      </c>
      <c r="BU5180">
        <v>71</v>
      </c>
      <c r="BV5180">
        <v>71</v>
      </c>
      <c r="BW5180">
        <v>44</v>
      </c>
      <c r="BX5180">
        <v>64</v>
      </c>
      <c r="BY5180" t="s">
        <v>1476</v>
      </c>
    </row>
    <row r="5181" spans="1:77" x14ac:dyDescent="0.3">
      <c r="A5181">
        <v>202940</v>
      </c>
      <c r="B5181" t="s">
        <v>22271</v>
      </c>
      <c r="C5181" t="s">
        <v>22272</v>
      </c>
      <c r="D5181" t="s">
        <v>22273</v>
      </c>
      <c r="E5181" t="s">
        <v>22274</v>
      </c>
      <c r="F5181" t="s">
        <v>2516</v>
      </c>
      <c r="G5181">
        <v>28</v>
      </c>
      <c r="H5181">
        <v>70</v>
      </c>
      <c r="I5181">
        <v>70</v>
      </c>
      <c r="J5181" t="s">
        <v>1504</v>
      </c>
      <c r="K5181" t="s">
        <v>820</v>
      </c>
      <c r="L5181" t="s">
        <v>3924</v>
      </c>
      <c r="M5181" t="s">
        <v>8</v>
      </c>
      <c r="N5181" t="s">
        <v>541</v>
      </c>
      <c r="O5181" t="s">
        <v>26</v>
      </c>
      <c r="P5181">
        <v>70</v>
      </c>
      <c r="Q5181" t="s">
        <v>63</v>
      </c>
      <c r="R5181">
        <v>42608</v>
      </c>
      <c r="S5181" t="s">
        <v>12</v>
      </c>
      <c r="T5181" s="2">
        <v>1600000</v>
      </c>
      <c r="U5181" s="2">
        <v>50</v>
      </c>
      <c r="V5181" s="2">
        <v>3400000</v>
      </c>
      <c r="W5181">
        <v>319</v>
      </c>
      <c r="X5181">
        <v>66</v>
      </c>
      <c r="Y5181">
        <v>66</v>
      </c>
      <c r="Z5181">
        <v>52</v>
      </c>
      <c r="AA5181">
        <v>65</v>
      </c>
      <c r="AB5181">
        <v>70</v>
      </c>
      <c r="AC5181">
        <v>353</v>
      </c>
      <c r="AD5181">
        <v>74</v>
      </c>
      <c r="AE5181">
        <v>70</v>
      </c>
      <c r="AF5181">
        <v>75</v>
      </c>
      <c r="AG5181">
        <v>60</v>
      </c>
      <c r="AH5181">
        <v>74</v>
      </c>
      <c r="AI5181">
        <v>387</v>
      </c>
      <c r="AJ5181">
        <v>85</v>
      </c>
      <c r="AK5181">
        <v>76</v>
      </c>
      <c r="AL5181">
        <v>83</v>
      </c>
      <c r="AM5181">
        <v>63</v>
      </c>
      <c r="AN5181">
        <v>80</v>
      </c>
      <c r="AO5181">
        <v>295</v>
      </c>
      <c r="AP5181">
        <v>65</v>
      </c>
      <c r="AQ5181">
        <v>62</v>
      </c>
      <c r="AR5181">
        <v>55</v>
      </c>
      <c r="AS5181">
        <v>53</v>
      </c>
      <c r="AT5181">
        <v>60</v>
      </c>
      <c r="AU5181">
        <v>284</v>
      </c>
      <c r="AV5181">
        <v>49</v>
      </c>
      <c r="AW5181">
        <v>38</v>
      </c>
      <c r="AX5181">
        <v>66</v>
      </c>
      <c r="AY5181">
        <v>64</v>
      </c>
      <c r="AZ5181">
        <v>67</v>
      </c>
      <c r="BA5181">
        <v>65</v>
      </c>
      <c r="BB5181">
        <v>103</v>
      </c>
      <c r="BC5181">
        <v>43</v>
      </c>
      <c r="BD5181">
        <v>37</v>
      </c>
      <c r="BE5181">
        <v>23</v>
      </c>
      <c r="BF5181">
        <v>73</v>
      </c>
      <c r="BG5181">
        <v>15</v>
      </c>
      <c r="BH5181">
        <v>12</v>
      </c>
      <c r="BI5181">
        <v>16</v>
      </c>
      <c r="BJ5181">
        <v>15</v>
      </c>
      <c r="BK5181">
        <v>15</v>
      </c>
      <c r="BL5181">
        <v>1814</v>
      </c>
      <c r="BM5181">
        <v>377</v>
      </c>
      <c r="BN5181">
        <v>3</v>
      </c>
      <c r="BO5181">
        <v>3</v>
      </c>
      <c r="BP5181" t="s">
        <v>28</v>
      </c>
      <c r="BQ5181" t="s">
        <v>13</v>
      </c>
      <c r="BR5181">
        <v>1</v>
      </c>
      <c r="BS5181">
        <v>80</v>
      </c>
      <c r="BT5181">
        <v>65</v>
      </c>
      <c r="BU5181">
        <v>65</v>
      </c>
      <c r="BV5181">
        <v>75</v>
      </c>
      <c r="BW5181">
        <v>39</v>
      </c>
      <c r="BX5181">
        <v>53</v>
      </c>
      <c r="BY5181" t="s">
        <v>2465</v>
      </c>
    </row>
    <row r="5182" spans="1:77" x14ac:dyDescent="0.3">
      <c r="A5182">
        <v>234172</v>
      </c>
      <c r="B5182" t="s">
        <v>22275</v>
      </c>
      <c r="C5182" t="s">
        <v>22276</v>
      </c>
      <c r="D5182" t="s">
        <v>22277</v>
      </c>
      <c r="E5182" t="s">
        <v>22278</v>
      </c>
      <c r="F5182" t="s">
        <v>652</v>
      </c>
      <c r="G5182">
        <v>26</v>
      </c>
      <c r="H5182">
        <v>70</v>
      </c>
      <c r="I5182">
        <v>72</v>
      </c>
      <c r="J5182" t="s">
        <v>13984</v>
      </c>
      <c r="K5182" t="s">
        <v>367</v>
      </c>
      <c r="L5182" t="s">
        <v>12823</v>
      </c>
      <c r="M5182" t="s">
        <v>38</v>
      </c>
      <c r="N5182" t="s">
        <v>134</v>
      </c>
      <c r="O5182" t="s">
        <v>26</v>
      </c>
      <c r="P5182">
        <v>71</v>
      </c>
      <c r="Q5182" t="s">
        <v>1084</v>
      </c>
      <c r="R5182">
        <v>44062</v>
      </c>
      <c r="S5182" t="s">
        <v>12</v>
      </c>
      <c r="T5182" s="2">
        <v>1800000</v>
      </c>
      <c r="U5182" s="2">
        <v>8</v>
      </c>
      <c r="V5182" s="2">
        <v>2900000</v>
      </c>
      <c r="W5182">
        <v>264</v>
      </c>
      <c r="X5182">
        <v>64</v>
      </c>
      <c r="Y5182">
        <v>47</v>
      </c>
      <c r="Z5182">
        <v>60</v>
      </c>
      <c r="AA5182">
        <v>67</v>
      </c>
      <c r="AB5182">
        <v>26</v>
      </c>
      <c r="AC5182">
        <v>242</v>
      </c>
      <c r="AD5182">
        <v>64</v>
      </c>
      <c r="AE5182">
        <v>32</v>
      </c>
      <c r="AF5182">
        <v>29</v>
      </c>
      <c r="AG5182">
        <v>54</v>
      </c>
      <c r="AH5182">
        <v>63</v>
      </c>
      <c r="AI5182">
        <v>366</v>
      </c>
      <c r="AJ5182">
        <v>79</v>
      </c>
      <c r="AK5182">
        <v>89</v>
      </c>
      <c r="AL5182">
        <v>71</v>
      </c>
      <c r="AM5182">
        <v>68</v>
      </c>
      <c r="AN5182">
        <v>59</v>
      </c>
      <c r="AO5182">
        <v>357</v>
      </c>
      <c r="AP5182">
        <v>65</v>
      </c>
      <c r="AQ5182">
        <v>61</v>
      </c>
      <c r="AR5182">
        <v>92</v>
      </c>
      <c r="AS5182">
        <v>81</v>
      </c>
      <c r="AT5182">
        <v>58</v>
      </c>
      <c r="AU5182">
        <v>288</v>
      </c>
      <c r="AV5182">
        <v>71</v>
      </c>
      <c r="AW5182">
        <v>62</v>
      </c>
      <c r="AX5182">
        <v>63</v>
      </c>
      <c r="AY5182">
        <v>48</v>
      </c>
      <c r="AZ5182">
        <v>44</v>
      </c>
      <c r="BA5182">
        <v>60</v>
      </c>
      <c r="BB5182">
        <v>188</v>
      </c>
      <c r="BC5182">
        <v>60</v>
      </c>
      <c r="BD5182">
        <v>66</v>
      </c>
      <c r="BE5182">
        <v>62</v>
      </c>
      <c r="BF5182">
        <v>56</v>
      </c>
      <c r="BG5182">
        <v>11</v>
      </c>
      <c r="BH5182">
        <v>7</v>
      </c>
      <c r="BI5182">
        <v>9</v>
      </c>
      <c r="BJ5182">
        <v>14</v>
      </c>
      <c r="BK5182">
        <v>15</v>
      </c>
      <c r="BL5182">
        <v>1761</v>
      </c>
      <c r="BM5182">
        <v>401</v>
      </c>
      <c r="BN5182">
        <v>3</v>
      </c>
      <c r="BO5182">
        <v>3</v>
      </c>
      <c r="BP5182" t="s">
        <v>13</v>
      </c>
      <c r="BQ5182" t="s">
        <v>13</v>
      </c>
      <c r="BR5182">
        <v>1</v>
      </c>
      <c r="BS5182">
        <v>85</v>
      </c>
      <c r="BT5182">
        <v>52</v>
      </c>
      <c r="BU5182">
        <v>57</v>
      </c>
      <c r="BV5182">
        <v>64</v>
      </c>
      <c r="BW5182">
        <v>62</v>
      </c>
      <c r="BX5182">
        <v>81</v>
      </c>
      <c r="BY5182" t="s">
        <v>3604</v>
      </c>
    </row>
    <row r="5183" spans="1:77" x14ac:dyDescent="0.3">
      <c r="A5183">
        <v>206269</v>
      </c>
      <c r="B5183" t="s">
        <v>22279</v>
      </c>
      <c r="C5183" t="s">
        <v>22280</v>
      </c>
      <c r="D5183" t="s">
        <v>22281</v>
      </c>
      <c r="E5183" t="s">
        <v>22282</v>
      </c>
      <c r="F5183" t="s">
        <v>15103</v>
      </c>
      <c r="G5183">
        <v>27</v>
      </c>
      <c r="H5183">
        <v>70</v>
      </c>
      <c r="I5183">
        <v>70</v>
      </c>
      <c r="J5183" t="s">
        <v>9492</v>
      </c>
      <c r="K5183" t="s">
        <v>606</v>
      </c>
      <c r="L5183" t="s">
        <v>266</v>
      </c>
      <c r="M5183" t="s">
        <v>97</v>
      </c>
      <c r="N5183" t="s">
        <v>245</v>
      </c>
      <c r="O5183" t="s">
        <v>26</v>
      </c>
      <c r="P5183">
        <v>70</v>
      </c>
      <c r="Q5183" t="s">
        <v>266</v>
      </c>
      <c r="R5183">
        <v>44109</v>
      </c>
      <c r="S5183" t="s">
        <v>12</v>
      </c>
      <c r="T5183" s="2">
        <v>1500000</v>
      </c>
      <c r="U5183" s="2">
        <v>9</v>
      </c>
      <c r="V5183" s="2">
        <v>2400000</v>
      </c>
      <c r="W5183">
        <v>274</v>
      </c>
      <c r="X5183">
        <v>70</v>
      </c>
      <c r="Y5183">
        <v>39</v>
      </c>
      <c r="Z5183">
        <v>61</v>
      </c>
      <c r="AA5183">
        <v>67</v>
      </c>
      <c r="AB5183">
        <v>37</v>
      </c>
      <c r="AC5183">
        <v>322</v>
      </c>
      <c r="AD5183">
        <v>69</v>
      </c>
      <c r="AE5183">
        <v>65</v>
      </c>
      <c r="AF5183">
        <v>57</v>
      </c>
      <c r="AG5183">
        <v>64</v>
      </c>
      <c r="AH5183">
        <v>67</v>
      </c>
      <c r="AI5183">
        <v>340</v>
      </c>
      <c r="AJ5183">
        <v>69</v>
      </c>
      <c r="AK5183">
        <v>68</v>
      </c>
      <c r="AL5183">
        <v>73</v>
      </c>
      <c r="AM5183">
        <v>63</v>
      </c>
      <c r="AN5183">
        <v>67</v>
      </c>
      <c r="AO5183">
        <v>334</v>
      </c>
      <c r="AP5183">
        <v>65</v>
      </c>
      <c r="AQ5183">
        <v>75</v>
      </c>
      <c r="AR5183">
        <v>73</v>
      </c>
      <c r="AS5183">
        <v>65</v>
      </c>
      <c r="AT5183">
        <v>56</v>
      </c>
      <c r="AU5183">
        <v>310</v>
      </c>
      <c r="AV5183">
        <v>69</v>
      </c>
      <c r="AW5183">
        <v>68</v>
      </c>
      <c r="AX5183">
        <v>60</v>
      </c>
      <c r="AY5183">
        <v>64</v>
      </c>
      <c r="AZ5183">
        <v>49</v>
      </c>
      <c r="BA5183">
        <v>66</v>
      </c>
      <c r="BB5183">
        <v>201</v>
      </c>
      <c r="BC5183">
        <v>66</v>
      </c>
      <c r="BD5183">
        <v>67</v>
      </c>
      <c r="BE5183">
        <v>68</v>
      </c>
      <c r="BF5183">
        <v>57</v>
      </c>
      <c r="BG5183">
        <v>11</v>
      </c>
      <c r="BH5183">
        <v>8</v>
      </c>
      <c r="BI5183">
        <v>11</v>
      </c>
      <c r="BJ5183">
        <v>15</v>
      </c>
      <c r="BK5183">
        <v>12</v>
      </c>
      <c r="BL5183">
        <v>1838</v>
      </c>
      <c r="BM5183">
        <v>385</v>
      </c>
      <c r="BN5183">
        <v>3</v>
      </c>
      <c r="BO5183">
        <v>3</v>
      </c>
      <c r="BP5183" t="s">
        <v>13</v>
      </c>
      <c r="BQ5183" t="s">
        <v>28</v>
      </c>
      <c r="BR5183">
        <v>1</v>
      </c>
      <c r="BS5183">
        <v>68</v>
      </c>
      <c r="BT5183">
        <v>49</v>
      </c>
      <c r="BU5183">
        <v>66</v>
      </c>
      <c r="BV5183">
        <v>68</v>
      </c>
      <c r="BW5183">
        <v>66</v>
      </c>
      <c r="BX5183">
        <v>68</v>
      </c>
      <c r="BY5183" t="s">
        <v>5389</v>
      </c>
    </row>
    <row r="5184" spans="1:77" x14ac:dyDescent="0.3">
      <c r="A5184">
        <v>210365</v>
      </c>
      <c r="B5184" t="s">
        <v>22283</v>
      </c>
      <c r="C5184" t="s">
        <v>22283</v>
      </c>
      <c r="D5184" t="s">
        <v>22284</v>
      </c>
      <c r="E5184" t="s">
        <v>22285</v>
      </c>
      <c r="F5184" t="s">
        <v>57</v>
      </c>
      <c r="G5184">
        <v>26</v>
      </c>
      <c r="H5184">
        <v>70</v>
      </c>
      <c r="I5184">
        <v>73</v>
      </c>
      <c r="J5184" t="s">
        <v>15929</v>
      </c>
      <c r="K5184" t="s">
        <v>367</v>
      </c>
      <c r="L5184" t="s">
        <v>8946</v>
      </c>
      <c r="M5184" t="s">
        <v>71</v>
      </c>
      <c r="N5184" t="s">
        <v>164</v>
      </c>
      <c r="O5184" t="s">
        <v>26</v>
      </c>
      <c r="P5184">
        <v>72</v>
      </c>
      <c r="Q5184" t="s">
        <v>243</v>
      </c>
      <c r="R5184">
        <v>43843</v>
      </c>
      <c r="S5184" t="s">
        <v>12</v>
      </c>
      <c r="T5184" s="2">
        <v>2100000</v>
      </c>
      <c r="U5184" s="2">
        <v>5</v>
      </c>
      <c r="V5184" s="2">
        <v>4700000</v>
      </c>
      <c r="W5184">
        <v>312</v>
      </c>
      <c r="X5184">
        <v>65</v>
      </c>
      <c r="Y5184">
        <v>62</v>
      </c>
      <c r="Z5184">
        <v>61</v>
      </c>
      <c r="AA5184">
        <v>72</v>
      </c>
      <c r="AB5184">
        <v>52</v>
      </c>
      <c r="AC5184">
        <v>347</v>
      </c>
      <c r="AD5184">
        <v>71</v>
      </c>
      <c r="AE5184">
        <v>67</v>
      </c>
      <c r="AF5184">
        <v>65</v>
      </c>
      <c r="AG5184">
        <v>70</v>
      </c>
      <c r="AH5184">
        <v>74</v>
      </c>
      <c r="AI5184">
        <v>278</v>
      </c>
      <c r="AJ5184">
        <v>55</v>
      </c>
      <c r="AK5184">
        <v>55</v>
      </c>
      <c r="AL5184">
        <v>43</v>
      </c>
      <c r="AM5184">
        <v>67</v>
      </c>
      <c r="AN5184">
        <v>58</v>
      </c>
      <c r="AO5184">
        <v>352</v>
      </c>
      <c r="AP5184">
        <v>69</v>
      </c>
      <c r="AQ5184">
        <v>56</v>
      </c>
      <c r="AR5184">
        <v>81</v>
      </c>
      <c r="AS5184">
        <v>78</v>
      </c>
      <c r="AT5184">
        <v>68</v>
      </c>
      <c r="AU5184">
        <v>353</v>
      </c>
      <c r="AV5184">
        <v>82</v>
      </c>
      <c r="AW5184">
        <v>64</v>
      </c>
      <c r="AX5184">
        <v>66</v>
      </c>
      <c r="AY5184">
        <v>70</v>
      </c>
      <c r="AZ5184">
        <v>71</v>
      </c>
      <c r="BA5184">
        <v>58</v>
      </c>
      <c r="BB5184">
        <v>187</v>
      </c>
      <c r="BC5184">
        <v>67</v>
      </c>
      <c r="BD5184">
        <v>65</v>
      </c>
      <c r="BE5184">
        <v>55</v>
      </c>
      <c r="BF5184">
        <v>59</v>
      </c>
      <c r="BG5184">
        <v>10</v>
      </c>
      <c r="BH5184">
        <v>15</v>
      </c>
      <c r="BI5184">
        <v>15</v>
      </c>
      <c r="BJ5184">
        <v>12</v>
      </c>
      <c r="BK5184">
        <v>7</v>
      </c>
      <c r="BL5184">
        <v>1888</v>
      </c>
      <c r="BM5184">
        <v>399</v>
      </c>
      <c r="BN5184">
        <v>5</v>
      </c>
      <c r="BO5184">
        <v>2</v>
      </c>
      <c r="BP5184" t="s">
        <v>13</v>
      </c>
      <c r="BQ5184" t="s">
        <v>13</v>
      </c>
      <c r="BR5184">
        <v>1</v>
      </c>
      <c r="BS5184">
        <v>55</v>
      </c>
      <c r="BT5184">
        <v>65</v>
      </c>
      <c r="BU5184">
        <v>69</v>
      </c>
      <c r="BV5184">
        <v>68</v>
      </c>
      <c r="BW5184">
        <v>64</v>
      </c>
      <c r="BX5184">
        <v>78</v>
      </c>
      <c r="BY5184" t="s">
        <v>5389</v>
      </c>
    </row>
    <row r="5185" spans="1:77" x14ac:dyDescent="0.3">
      <c r="A5185">
        <v>213949</v>
      </c>
      <c r="B5185" t="s">
        <v>22286</v>
      </c>
      <c r="C5185" t="s">
        <v>22287</v>
      </c>
      <c r="D5185" t="s">
        <v>22288</v>
      </c>
      <c r="E5185" t="s">
        <v>22289</v>
      </c>
      <c r="F5185" t="s">
        <v>797</v>
      </c>
      <c r="G5185">
        <v>25</v>
      </c>
      <c r="H5185">
        <v>70</v>
      </c>
      <c r="I5185">
        <v>73</v>
      </c>
      <c r="J5185" t="s">
        <v>10625</v>
      </c>
      <c r="K5185" t="s">
        <v>678</v>
      </c>
      <c r="L5185" t="s">
        <v>27</v>
      </c>
      <c r="M5185" t="s">
        <v>38</v>
      </c>
      <c r="N5185" t="s">
        <v>164</v>
      </c>
      <c r="O5185" t="s">
        <v>10</v>
      </c>
      <c r="P5185">
        <v>72</v>
      </c>
      <c r="Q5185" t="s">
        <v>27</v>
      </c>
      <c r="R5185">
        <v>44013</v>
      </c>
      <c r="S5185" t="s">
        <v>12</v>
      </c>
      <c r="T5185" s="2">
        <v>2100000</v>
      </c>
      <c r="U5185" s="2">
        <v>7</v>
      </c>
      <c r="V5185" s="2">
        <v>3600000</v>
      </c>
      <c r="W5185">
        <v>323</v>
      </c>
      <c r="X5185">
        <v>60</v>
      </c>
      <c r="Y5185">
        <v>76</v>
      </c>
      <c r="Z5185">
        <v>61</v>
      </c>
      <c r="AA5185">
        <v>65</v>
      </c>
      <c r="AB5185">
        <v>61</v>
      </c>
      <c r="AC5185">
        <v>290</v>
      </c>
      <c r="AD5185">
        <v>69</v>
      </c>
      <c r="AE5185">
        <v>60</v>
      </c>
      <c r="AF5185">
        <v>64</v>
      </c>
      <c r="AG5185">
        <v>33</v>
      </c>
      <c r="AH5185">
        <v>64</v>
      </c>
      <c r="AI5185">
        <v>347</v>
      </c>
      <c r="AJ5185">
        <v>73</v>
      </c>
      <c r="AK5185">
        <v>75</v>
      </c>
      <c r="AL5185">
        <v>68</v>
      </c>
      <c r="AM5185">
        <v>66</v>
      </c>
      <c r="AN5185">
        <v>65</v>
      </c>
      <c r="AO5185">
        <v>342</v>
      </c>
      <c r="AP5185">
        <v>73</v>
      </c>
      <c r="AQ5185">
        <v>57</v>
      </c>
      <c r="AR5185">
        <v>65</v>
      </c>
      <c r="AS5185">
        <v>88</v>
      </c>
      <c r="AT5185">
        <v>59</v>
      </c>
      <c r="AU5185">
        <v>288</v>
      </c>
      <c r="AV5185">
        <v>66</v>
      </c>
      <c r="AW5185">
        <v>21</v>
      </c>
      <c r="AX5185">
        <v>73</v>
      </c>
      <c r="AY5185">
        <v>58</v>
      </c>
      <c r="AZ5185">
        <v>70</v>
      </c>
      <c r="BA5185">
        <v>63</v>
      </c>
      <c r="BB5185">
        <v>79</v>
      </c>
      <c r="BC5185">
        <v>31</v>
      </c>
      <c r="BD5185">
        <v>27</v>
      </c>
      <c r="BE5185">
        <v>21</v>
      </c>
      <c r="BF5185">
        <v>56</v>
      </c>
      <c r="BG5185">
        <v>8</v>
      </c>
      <c r="BH5185">
        <v>9</v>
      </c>
      <c r="BI5185">
        <v>15</v>
      </c>
      <c r="BJ5185">
        <v>13</v>
      </c>
      <c r="BK5185">
        <v>11</v>
      </c>
      <c r="BL5185">
        <v>1725</v>
      </c>
      <c r="BM5185">
        <v>376</v>
      </c>
      <c r="BN5185">
        <v>4</v>
      </c>
      <c r="BO5185">
        <v>3</v>
      </c>
      <c r="BP5185" t="s">
        <v>28</v>
      </c>
      <c r="BQ5185" t="s">
        <v>13</v>
      </c>
      <c r="BR5185">
        <v>1</v>
      </c>
      <c r="BS5185">
        <v>74</v>
      </c>
      <c r="BT5185">
        <v>71</v>
      </c>
      <c r="BU5185">
        <v>58</v>
      </c>
      <c r="BV5185">
        <v>67</v>
      </c>
      <c r="BW5185">
        <v>30</v>
      </c>
      <c r="BX5185">
        <v>76</v>
      </c>
      <c r="BY5185" t="s">
        <v>3546</v>
      </c>
    </row>
    <row r="5186" spans="1:77" x14ac:dyDescent="0.3">
      <c r="A5186">
        <v>219837</v>
      </c>
      <c r="B5186" t="s">
        <v>22290</v>
      </c>
      <c r="C5186" t="s">
        <v>22291</v>
      </c>
      <c r="D5186" t="s">
        <v>22292</v>
      </c>
      <c r="E5186" t="s">
        <v>22293</v>
      </c>
      <c r="F5186" t="s">
        <v>162</v>
      </c>
      <c r="G5186">
        <v>27</v>
      </c>
      <c r="H5186">
        <v>70</v>
      </c>
      <c r="I5186">
        <v>71</v>
      </c>
      <c r="J5186" t="s">
        <v>15487</v>
      </c>
      <c r="K5186" t="s">
        <v>1286</v>
      </c>
      <c r="L5186" t="s">
        <v>185</v>
      </c>
      <c r="M5186" t="s">
        <v>193</v>
      </c>
      <c r="N5186" t="s">
        <v>81</v>
      </c>
      <c r="O5186" t="s">
        <v>26</v>
      </c>
      <c r="P5186">
        <v>70</v>
      </c>
      <c r="Q5186" t="s">
        <v>132</v>
      </c>
      <c r="R5186">
        <v>43294</v>
      </c>
      <c r="S5186" t="s">
        <v>1287</v>
      </c>
      <c r="T5186" s="2">
        <v>1600000</v>
      </c>
      <c r="U5186" s="2">
        <v>5</v>
      </c>
      <c r="V5186" s="2">
        <v>0</v>
      </c>
      <c r="W5186">
        <v>305</v>
      </c>
      <c r="X5186">
        <v>63</v>
      </c>
      <c r="Y5186">
        <v>59</v>
      </c>
      <c r="Z5186">
        <v>49</v>
      </c>
      <c r="AA5186">
        <v>75</v>
      </c>
      <c r="AB5186">
        <v>59</v>
      </c>
      <c r="AC5186">
        <v>336</v>
      </c>
      <c r="AD5186">
        <v>60</v>
      </c>
      <c r="AE5186">
        <v>73</v>
      </c>
      <c r="AF5186">
        <v>61</v>
      </c>
      <c r="AG5186">
        <v>72</v>
      </c>
      <c r="AH5186">
        <v>70</v>
      </c>
      <c r="AI5186">
        <v>316</v>
      </c>
      <c r="AJ5186">
        <v>58</v>
      </c>
      <c r="AK5186">
        <v>62</v>
      </c>
      <c r="AL5186">
        <v>60</v>
      </c>
      <c r="AM5186">
        <v>66</v>
      </c>
      <c r="AN5186">
        <v>70</v>
      </c>
      <c r="AO5186">
        <v>341</v>
      </c>
      <c r="AP5186">
        <v>71</v>
      </c>
      <c r="AQ5186">
        <v>59</v>
      </c>
      <c r="AR5186">
        <v>71</v>
      </c>
      <c r="AS5186">
        <v>67</v>
      </c>
      <c r="AT5186">
        <v>73</v>
      </c>
      <c r="AU5186">
        <v>324</v>
      </c>
      <c r="AV5186">
        <v>65</v>
      </c>
      <c r="AW5186">
        <v>63</v>
      </c>
      <c r="AX5186">
        <v>58</v>
      </c>
      <c r="AY5186">
        <v>68</v>
      </c>
      <c r="AZ5186">
        <v>70</v>
      </c>
      <c r="BA5186">
        <v>69</v>
      </c>
      <c r="BB5186">
        <v>204</v>
      </c>
      <c r="BC5186">
        <v>64</v>
      </c>
      <c r="BD5186">
        <v>69</v>
      </c>
      <c r="BE5186">
        <v>71</v>
      </c>
      <c r="BF5186">
        <v>55</v>
      </c>
      <c r="BG5186">
        <v>10</v>
      </c>
      <c r="BH5186">
        <v>15</v>
      </c>
      <c r="BI5186">
        <v>8</v>
      </c>
      <c r="BJ5186">
        <v>9</v>
      </c>
      <c r="BK5186">
        <v>13</v>
      </c>
      <c r="BL5186">
        <v>1881</v>
      </c>
      <c r="BM5186">
        <v>391</v>
      </c>
      <c r="BN5186">
        <v>4</v>
      </c>
      <c r="BO5186">
        <v>2</v>
      </c>
      <c r="BP5186" t="s">
        <v>13</v>
      </c>
      <c r="BQ5186" t="s">
        <v>13</v>
      </c>
      <c r="BR5186">
        <v>1</v>
      </c>
      <c r="BS5186">
        <v>60</v>
      </c>
      <c r="BT5186">
        <v>65</v>
      </c>
      <c r="BU5186">
        <v>70</v>
      </c>
      <c r="BV5186">
        <v>64</v>
      </c>
      <c r="BW5186">
        <v>65</v>
      </c>
      <c r="BX5186">
        <v>67</v>
      </c>
      <c r="BY5186" t="s">
        <v>4635</v>
      </c>
    </row>
    <row r="5187" spans="1:77" x14ac:dyDescent="0.3">
      <c r="A5187">
        <v>224189</v>
      </c>
      <c r="B5187" t="s">
        <v>22294</v>
      </c>
      <c r="C5187" t="s">
        <v>22295</v>
      </c>
      <c r="D5187" t="s">
        <v>22296</v>
      </c>
      <c r="E5187" t="s">
        <v>22297</v>
      </c>
      <c r="F5187" t="s">
        <v>95</v>
      </c>
      <c r="G5187">
        <v>27</v>
      </c>
      <c r="H5187">
        <v>70</v>
      </c>
      <c r="I5187">
        <v>72</v>
      </c>
      <c r="J5187" t="s">
        <v>14075</v>
      </c>
      <c r="K5187" t="s">
        <v>439</v>
      </c>
      <c r="L5187" t="s">
        <v>861</v>
      </c>
      <c r="M5187" t="s">
        <v>24</v>
      </c>
      <c r="N5187" t="s">
        <v>155</v>
      </c>
      <c r="O5187" t="s">
        <v>10</v>
      </c>
      <c r="P5187">
        <v>72</v>
      </c>
      <c r="Q5187" t="s">
        <v>114</v>
      </c>
      <c r="R5187">
        <v>43647</v>
      </c>
      <c r="S5187" t="s">
        <v>12</v>
      </c>
      <c r="T5187" s="2">
        <v>1700000</v>
      </c>
      <c r="U5187" s="2">
        <v>6</v>
      </c>
      <c r="V5187" s="2">
        <v>3700000</v>
      </c>
      <c r="W5187">
        <v>288</v>
      </c>
      <c r="X5187">
        <v>66</v>
      </c>
      <c r="Y5187">
        <v>36</v>
      </c>
      <c r="Z5187">
        <v>71</v>
      </c>
      <c r="AA5187">
        <v>64</v>
      </c>
      <c r="AB5187">
        <v>51</v>
      </c>
      <c r="AC5187">
        <v>336</v>
      </c>
      <c r="AD5187">
        <v>63</v>
      </c>
      <c r="AE5187">
        <v>65</v>
      </c>
      <c r="AF5187">
        <v>73</v>
      </c>
      <c r="AG5187">
        <v>69</v>
      </c>
      <c r="AH5187">
        <v>66</v>
      </c>
      <c r="AI5187">
        <v>319</v>
      </c>
      <c r="AJ5187">
        <v>67</v>
      </c>
      <c r="AK5187">
        <v>69</v>
      </c>
      <c r="AL5187">
        <v>61</v>
      </c>
      <c r="AM5187">
        <v>68</v>
      </c>
      <c r="AN5187">
        <v>54</v>
      </c>
      <c r="AO5187">
        <v>332</v>
      </c>
      <c r="AP5187">
        <v>68</v>
      </c>
      <c r="AQ5187">
        <v>60</v>
      </c>
      <c r="AR5187">
        <v>70</v>
      </c>
      <c r="AS5187">
        <v>76</v>
      </c>
      <c r="AT5187">
        <v>58</v>
      </c>
      <c r="AU5187">
        <v>315</v>
      </c>
      <c r="AV5187">
        <v>68</v>
      </c>
      <c r="AW5187">
        <v>69</v>
      </c>
      <c r="AX5187">
        <v>55</v>
      </c>
      <c r="AY5187">
        <v>65</v>
      </c>
      <c r="AZ5187">
        <v>58</v>
      </c>
      <c r="BA5187">
        <v>64</v>
      </c>
      <c r="BB5187">
        <v>213</v>
      </c>
      <c r="BC5187">
        <v>69</v>
      </c>
      <c r="BD5187">
        <v>72</v>
      </c>
      <c r="BE5187">
        <v>72</v>
      </c>
      <c r="BF5187">
        <v>57</v>
      </c>
      <c r="BG5187">
        <v>14</v>
      </c>
      <c r="BH5187">
        <v>11</v>
      </c>
      <c r="BI5187">
        <v>9</v>
      </c>
      <c r="BJ5187">
        <v>10</v>
      </c>
      <c r="BK5187">
        <v>13</v>
      </c>
      <c r="BL5187">
        <v>1860</v>
      </c>
      <c r="BM5187">
        <v>390</v>
      </c>
      <c r="BN5187">
        <v>2</v>
      </c>
      <c r="BO5187">
        <v>3</v>
      </c>
      <c r="BP5187" t="s">
        <v>13</v>
      </c>
      <c r="BQ5187" t="s">
        <v>13</v>
      </c>
      <c r="BR5187">
        <v>1</v>
      </c>
      <c r="BS5187">
        <v>68</v>
      </c>
      <c r="BT5187">
        <v>50</v>
      </c>
      <c r="BU5187">
        <v>66</v>
      </c>
      <c r="BV5187">
        <v>64</v>
      </c>
      <c r="BW5187">
        <v>70</v>
      </c>
      <c r="BX5187">
        <v>72</v>
      </c>
      <c r="BY5187" t="s">
        <v>4427</v>
      </c>
    </row>
    <row r="5188" spans="1:77" x14ac:dyDescent="0.3">
      <c r="A5188">
        <v>245437</v>
      </c>
      <c r="B5188" t="s">
        <v>22298</v>
      </c>
      <c r="C5188" t="s">
        <v>22299</v>
      </c>
      <c r="D5188" t="s">
        <v>22300</v>
      </c>
      <c r="E5188" t="s">
        <v>22301</v>
      </c>
      <c r="F5188" t="s">
        <v>4</v>
      </c>
      <c r="G5188">
        <v>21</v>
      </c>
      <c r="H5188">
        <v>70</v>
      </c>
      <c r="I5188">
        <v>83</v>
      </c>
      <c r="J5188" t="s">
        <v>1510</v>
      </c>
      <c r="K5188" t="s">
        <v>294</v>
      </c>
      <c r="L5188" t="s">
        <v>27</v>
      </c>
      <c r="M5188" t="s">
        <v>619</v>
      </c>
      <c r="N5188" t="s">
        <v>448</v>
      </c>
      <c r="O5188" t="s">
        <v>26</v>
      </c>
      <c r="P5188">
        <v>72</v>
      </c>
      <c r="Q5188" t="s">
        <v>27</v>
      </c>
      <c r="R5188">
        <v>44043</v>
      </c>
      <c r="S5188" t="s">
        <v>12</v>
      </c>
      <c r="T5188" s="2">
        <v>3900000</v>
      </c>
      <c r="U5188" s="2">
        <v>18</v>
      </c>
      <c r="V5188" s="2">
        <v>7800000</v>
      </c>
      <c r="W5188">
        <v>314</v>
      </c>
      <c r="X5188">
        <v>48</v>
      </c>
      <c r="Y5188">
        <v>75</v>
      </c>
      <c r="Z5188">
        <v>72</v>
      </c>
      <c r="AA5188">
        <v>64</v>
      </c>
      <c r="AB5188">
        <v>55</v>
      </c>
      <c r="AC5188">
        <v>267</v>
      </c>
      <c r="AD5188">
        <v>67</v>
      </c>
      <c r="AE5188">
        <v>47</v>
      </c>
      <c r="AF5188">
        <v>41</v>
      </c>
      <c r="AG5188">
        <v>43</v>
      </c>
      <c r="AH5188">
        <v>69</v>
      </c>
      <c r="AI5188">
        <v>311</v>
      </c>
      <c r="AJ5188">
        <v>66</v>
      </c>
      <c r="AK5188">
        <v>69</v>
      </c>
      <c r="AL5188">
        <v>64</v>
      </c>
      <c r="AM5188">
        <v>64</v>
      </c>
      <c r="AN5188">
        <v>48</v>
      </c>
      <c r="AO5188">
        <v>344</v>
      </c>
      <c r="AP5188">
        <v>70</v>
      </c>
      <c r="AQ5188">
        <v>71</v>
      </c>
      <c r="AR5188">
        <v>68</v>
      </c>
      <c r="AS5188">
        <v>79</v>
      </c>
      <c r="AT5188">
        <v>56</v>
      </c>
      <c r="AU5188">
        <v>257</v>
      </c>
      <c r="AV5188">
        <v>38</v>
      </c>
      <c r="AW5188">
        <v>19</v>
      </c>
      <c r="AX5188">
        <v>73</v>
      </c>
      <c r="AY5188">
        <v>61</v>
      </c>
      <c r="AZ5188">
        <v>66</v>
      </c>
      <c r="BA5188">
        <v>73</v>
      </c>
      <c r="BB5188">
        <v>78</v>
      </c>
      <c r="BC5188">
        <v>24</v>
      </c>
      <c r="BD5188">
        <v>26</v>
      </c>
      <c r="BE5188">
        <v>28</v>
      </c>
      <c r="BF5188">
        <v>50</v>
      </c>
      <c r="BG5188">
        <v>8</v>
      </c>
      <c r="BH5188">
        <v>7</v>
      </c>
      <c r="BI5188">
        <v>7</v>
      </c>
      <c r="BJ5188">
        <v>14</v>
      </c>
      <c r="BK5188">
        <v>14</v>
      </c>
      <c r="BL5188">
        <v>1621</v>
      </c>
      <c r="BM5188">
        <v>355</v>
      </c>
      <c r="BN5188">
        <v>3</v>
      </c>
      <c r="BO5188">
        <v>2</v>
      </c>
      <c r="BP5188" t="s">
        <v>13</v>
      </c>
      <c r="BQ5188" t="s">
        <v>13</v>
      </c>
      <c r="BR5188">
        <v>1</v>
      </c>
      <c r="BS5188">
        <v>68</v>
      </c>
      <c r="BT5188">
        <v>69</v>
      </c>
      <c r="BU5188">
        <v>55</v>
      </c>
      <c r="BV5188">
        <v>66</v>
      </c>
      <c r="BW5188">
        <v>29</v>
      </c>
      <c r="BX5188">
        <v>68</v>
      </c>
      <c r="BY5188" t="s">
        <v>2128</v>
      </c>
    </row>
    <row r="5189" spans="1:77" x14ac:dyDescent="0.3">
      <c r="A5189">
        <v>220862</v>
      </c>
      <c r="B5189" t="s">
        <v>22302</v>
      </c>
      <c r="C5189" t="s">
        <v>22303</v>
      </c>
      <c r="D5189" t="s">
        <v>22304</v>
      </c>
      <c r="E5189" t="s">
        <v>22305</v>
      </c>
      <c r="F5189" t="s">
        <v>177</v>
      </c>
      <c r="G5189">
        <v>28</v>
      </c>
      <c r="H5189">
        <v>70</v>
      </c>
      <c r="I5189">
        <v>70</v>
      </c>
      <c r="J5189" t="s">
        <v>5120</v>
      </c>
      <c r="K5189" t="s">
        <v>678</v>
      </c>
      <c r="L5189" t="s">
        <v>27</v>
      </c>
      <c r="M5189" t="s">
        <v>244</v>
      </c>
      <c r="N5189" t="s">
        <v>106</v>
      </c>
      <c r="O5189" t="s">
        <v>26</v>
      </c>
      <c r="P5189">
        <v>70</v>
      </c>
      <c r="Q5189" t="s">
        <v>27</v>
      </c>
      <c r="R5189">
        <v>44067</v>
      </c>
      <c r="S5189" t="s">
        <v>12</v>
      </c>
      <c r="T5189" s="2">
        <v>1600000</v>
      </c>
      <c r="U5189" s="2">
        <v>8</v>
      </c>
      <c r="V5189" s="2">
        <v>3400000</v>
      </c>
      <c r="W5189">
        <v>329</v>
      </c>
      <c r="X5189">
        <v>53</v>
      </c>
      <c r="Y5189">
        <v>72</v>
      </c>
      <c r="Z5189">
        <v>78</v>
      </c>
      <c r="AA5189">
        <v>63</v>
      </c>
      <c r="AB5189">
        <v>63</v>
      </c>
      <c r="AC5189">
        <v>247</v>
      </c>
      <c r="AD5189">
        <v>65</v>
      </c>
      <c r="AE5189">
        <v>55</v>
      </c>
      <c r="AF5189">
        <v>35</v>
      </c>
      <c r="AG5189">
        <v>25</v>
      </c>
      <c r="AH5189">
        <v>67</v>
      </c>
      <c r="AI5189">
        <v>328</v>
      </c>
      <c r="AJ5189">
        <v>67</v>
      </c>
      <c r="AK5189">
        <v>72</v>
      </c>
      <c r="AL5189">
        <v>61</v>
      </c>
      <c r="AM5189">
        <v>66</v>
      </c>
      <c r="AN5189">
        <v>62</v>
      </c>
      <c r="AO5189">
        <v>382</v>
      </c>
      <c r="AP5189">
        <v>73</v>
      </c>
      <c r="AQ5189">
        <v>85</v>
      </c>
      <c r="AR5189">
        <v>83</v>
      </c>
      <c r="AS5189">
        <v>83</v>
      </c>
      <c r="AT5189">
        <v>58</v>
      </c>
      <c r="AU5189">
        <v>308</v>
      </c>
      <c r="AV5189">
        <v>92</v>
      </c>
      <c r="AW5189">
        <v>28</v>
      </c>
      <c r="AX5189">
        <v>69</v>
      </c>
      <c r="AY5189">
        <v>57</v>
      </c>
      <c r="AZ5189">
        <v>62</v>
      </c>
      <c r="BA5189">
        <v>64</v>
      </c>
      <c r="BB5189">
        <v>104</v>
      </c>
      <c r="BC5189">
        <v>38</v>
      </c>
      <c r="BD5189">
        <v>32</v>
      </c>
      <c r="BE5189">
        <v>34</v>
      </c>
      <c r="BF5189">
        <v>63</v>
      </c>
      <c r="BG5189">
        <v>15</v>
      </c>
      <c r="BH5189">
        <v>7</v>
      </c>
      <c r="BI5189">
        <v>14</v>
      </c>
      <c r="BJ5189">
        <v>13</v>
      </c>
      <c r="BK5189">
        <v>14</v>
      </c>
      <c r="BL5189">
        <v>1761</v>
      </c>
      <c r="BM5189">
        <v>378</v>
      </c>
      <c r="BN5189">
        <v>3</v>
      </c>
      <c r="BO5189">
        <v>3</v>
      </c>
      <c r="BP5189" t="s">
        <v>28</v>
      </c>
      <c r="BQ5189" t="s">
        <v>28</v>
      </c>
      <c r="BR5189">
        <v>1</v>
      </c>
      <c r="BS5189">
        <v>70</v>
      </c>
      <c r="BT5189">
        <v>68</v>
      </c>
      <c r="BU5189">
        <v>52</v>
      </c>
      <c r="BV5189">
        <v>65</v>
      </c>
      <c r="BW5189">
        <v>38</v>
      </c>
      <c r="BX5189">
        <v>85</v>
      </c>
      <c r="BY5189" t="s">
        <v>2157</v>
      </c>
    </row>
    <row r="5190" spans="1:77" x14ac:dyDescent="0.3">
      <c r="A5190">
        <v>211903</v>
      </c>
      <c r="B5190" t="s">
        <v>22306</v>
      </c>
      <c r="C5190" t="s">
        <v>22307</v>
      </c>
      <c r="D5190" t="s">
        <v>22308</v>
      </c>
      <c r="E5190" t="s">
        <v>22309</v>
      </c>
      <c r="F5190" t="s">
        <v>2944</v>
      </c>
      <c r="G5190">
        <v>28</v>
      </c>
      <c r="H5190">
        <v>70</v>
      </c>
      <c r="I5190">
        <v>70</v>
      </c>
      <c r="J5190" t="s">
        <v>16864</v>
      </c>
      <c r="K5190" t="s">
        <v>1094</v>
      </c>
      <c r="L5190" t="s">
        <v>22310</v>
      </c>
      <c r="M5190" t="s">
        <v>71</v>
      </c>
      <c r="N5190" t="s">
        <v>164</v>
      </c>
      <c r="O5190" t="s">
        <v>26</v>
      </c>
      <c r="P5190">
        <v>70</v>
      </c>
      <c r="Q5190" t="s">
        <v>309</v>
      </c>
      <c r="R5190">
        <v>43302</v>
      </c>
      <c r="S5190" t="s">
        <v>12</v>
      </c>
      <c r="T5190" s="2">
        <v>1600000</v>
      </c>
      <c r="U5190" s="2">
        <v>10</v>
      </c>
      <c r="V5190" s="2">
        <v>2600000</v>
      </c>
      <c r="W5190">
        <v>322</v>
      </c>
      <c r="X5190">
        <v>68</v>
      </c>
      <c r="Y5190">
        <v>68</v>
      </c>
      <c r="Z5190">
        <v>57</v>
      </c>
      <c r="AA5190">
        <v>66</v>
      </c>
      <c r="AB5190">
        <v>63</v>
      </c>
      <c r="AC5190">
        <v>328</v>
      </c>
      <c r="AD5190">
        <v>70</v>
      </c>
      <c r="AE5190">
        <v>61</v>
      </c>
      <c r="AF5190">
        <v>64</v>
      </c>
      <c r="AG5190">
        <v>65</v>
      </c>
      <c r="AH5190">
        <v>68</v>
      </c>
      <c r="AI5190">
        <v>361</v>
      </c>
      <c r="AJ5190">
        <v>73</v>
      </c>
      <c r="AK5190">
        <v>76</v>
      </c>
      <c r="AL5190">
        <v>74</v>
      </c>
      <c r="AM5190">
        <v>70</v>
      </c>
      <c r="AN5190">
        <v>68</v>
      </c>
      <c r="AO5190">
        <v>342</v>
      </c>
      <c r="AP5190">
        <v>69</v>
      </c>
      <c r="AQ5190">
        <v>68</v>
      </c>
      <c r="AR5190">
        <v>69</v>
      </c>
      <c r="AS5190">
        <v>72</v>
      </c>
      <c r="AT5190">
        <v>64</v>
      </c>
      <c r="AU5190">
        <v>314</v>
      </c>
      <c r="AV5190">
        <v>57</v>
      </c>
      <c r="AW5190">
        <v>52</v>
      </c>
      <c r="AX5190">
        <v>68</v>
      </c>
      <c r="AY5190">
        <v>64</v>
      </c>
      <c r="AZ5190">
        <v>73</v>
      </c>
      <c r="BA5190">
        <v>66</v>
      </c>
      <c r="BB5190">
        <v>163</v>
      </c>
      <c r="BC5190">
        <v>47</v>
      </c>
      <c r="BD5190">
        <v>60</v>
      </c>
      <c r="BE5190">
        <v>56</v>
      </c>
      <c r="BF5190">
        <v>49</v>
      </c>
      <c r="BG5190">
        <v>10</v>
      </c>
      <c r="BH5190">
        <v>10</v>
      </c>
      <c r="BI5190">
        <v>15</v>
      </c>
      <c r="BJ5190">
        <v>8</v>
      </c>
      <c r="BK5190">
        <v>6</v>
      </c>
      <c r="BL5190">
        <v>1879</v>
      </c>
      <c r="BM5190">
        <v>400</v>
      </c>
      <c r="BN5190">
        <v>4</v>
      </c>
      <c r="BO5190">
        <v>3</v>
      </c>
      <c r="BP5190" t="s">
        <v>28</v>
      </c>
      <c r="BQ5190" t="s">
        <v>13</v>
      </c>
      <c r="BR5190">
        <v>1</v>
      </c>
      <c r="BS5190">
        <v>75</v>
      </c>
      <c r="BT5190">
        <v>67</v>
      </c>
      <c r="BU5190">
        <v>66</v>
      </c>
      <c r="BV5190">
        <v>70</v>
      </c>
      <c r="BW5190">
        <v>54</v>
      </c>
      <c r="BX5190">
        <v>68</v>
      </c>
      <c r="BY5190" t="s">
        <v>4635</v>
      </c>
    </row>
    <row r="5191" spans="1:77" x14ac:dyDescent="0.3">
      <c r="A5191">
        <v>213439</v>
      </c>
      <c r="B5191" t="s">
        <v>22311</v>
      </c>
      <c r="C5191" t="s">
        <v>22312</v>
      </c>
      <c r="D5191" t="s">
        <v>22313</v>
      </c>
      <c r="E5191" t="s">
        <v>22314</v>
      </c>
      <c r="F5191" t="s">
        <v>1690</v>
      </c>
      <c r="G5191">
        <v>28</v>
      </c>
      <c r="H5191">
        <v>70</v>
      </c>
      <c r="I5191">
        <v>70</v>
      </c>
      <c r="J5191" t="s">
        <v>3177</v>
      </c>
      <c r="K5191" t="s">
        <v>8012</v>
      </c>
      <c r="L5191" t="s">
        <v>2450</v>
      </c>
      <c r="M5191" t="s">
        <v>61</v>
      </c>
      <c r="N5191" t="s">
        <v>98</v>
      </c>
      <c r="O5191" t="s">
        <v>26</v>
      </c>
      <c r="P5191">
        <v>71</v>
      </c>
      <c r="Q5191" t="s">
        <v>51</v>
      </c>
      <c r="R5191">
        <v>41331</v>
      </c>
      <c r="S5191" t="s">
        <v>12</v>
      </c>
      <c r="T5191" s="2">
        <v>1600000</v>
      </c>
      <c r="U5191" s="2">
        <v>5</v>
      </c>
      <c r="V5191" s="2">
        <v>2700000</v>
      </c>
      <c r="W5191">
        <v>315</v>
      </c>
      <c r="X5191">
        <v>60</v>
      </c>
      <c r="Y5191">
        <v>68</v>
      </c>
      <c r="Z5191">
        <v>51</v>
      </c>
      <c r="AA5191">
        <v>76</v>
      </c>
      <c r="AB5191">
        <v>60</v>
      </c>
      <c r="AC5191">
        <v>342</v>
      </c>
      <c r="AD5191">
        <v>73</v>
      </c>
      <c r="AE5191">
        <v>65</v>
      </c>
      <c r="AF5191">
        <v>65</v>
      </c>
      <c r="AG5191">
        <v>66</v>
      </c>
      <c r="AH5191">
        <v>73</v>
      </c>
      <c r="AI5191">
        <v>355</v>
      </c>
      <c r="AJ5191">
        <v>63</v>
      </c>
      <c r="AK5191">
        <v>62</v>
      </c>
      <c r="AL5191">
        <v>83</v>
      </c>
      <c r="AM5191">
        <v>69</v>
      </c>
      <c r="AN5191">
        <v>78</v>
      </c>
      <c r="AO5191">
        <v>328</v>
      </c>
      <c r="AP5191">
        <v>71</v>
      </c>
      <c r="AQ5191">
        <v>54</v>
      </c>
      <c r="AR5191">
        <v>78</v>
      </c>
      <c r="AS5191">
        <v>58</v>
      </c>
      <c r="AT5191">
        <v>67</v>
      </c>
      <c r="AU5191">
        <v>327</v>
      </c>
      <c r="AV5191">
        <v>68</v>
      </c>
      <c r="AW5191">
        <v>59</v>
      </c>
      <c r="AX5191">
        <v>69</v>
      </c>
      <c r="AY5191">
        <v>69</v>
      </c>
      <c r="AZ5191">
        <v>62</v>
      </c>
      <c r="BA5191">
        <v>72</v>
      </c>
      <c r="BB5191">
        <v>155</v>
      </c>
      <c r="BC5191">
        <v>54</v>
      </c>
      <c r="BD5191">
        <v>58</v>
      </c>
      <c r="BE5191">
        <v>43</v>
      </c>
      <c r="BF5191">
        <v>54</v>
      </c>
      <c r="BG5191">
        <v>8</v>
      </c>
      <c r="BH5191">
        <v>11</v>
      </c>
      <c r="BI5191">
        <v>7</v>
      </c>
      <c r="BJ5191">
        <v>15</v>
      </c>
      <c r="BK5191">
        <v>13</v>
      </c>
      <c r="BL5191">
        <v>1876</v>
      </c>
      <c r="BM5191">
        <v>393</v>
      </c>
      <c r="BN5191">
        <v>4</v>
      </c>
      <c r="BO5191">
        <v>3</v>
      </c>
      <c r="BP5191" t="s">
        <v>28</v>
      </c>
      <c r="BQ5191" t="s">
        <v>13</v>
      </c>
      <c r="BR5191">
        <v>1</v>
      </c>
      <c r="BS5191">
        <v>62</v>
      </c>
      <c r="BT5191">
        <v>68</v>
      </c>
      <c r="BU5191">
        <v>69</v>
      </c>
      <c r="BV5191">
        <v>74</v>
      </c>
      <c r="BW5191">
        <v>55</v>
      </c>
      <c r="BX5191">
        <v>65</v>
      </c>
      <c r="BY5191" t="s">
        <v>2082</v>
      </c>
    </row>
    <row r="5192" spans="1:77" x14ac:dyDescent="0.3">
      <c r="A5192">
        <v>210112</v>
      </c>
      <c r="B5192" t="s">
        <v>22315</v>
      </c>
      <c r="C5192" t="s">
        <v>22316</v>
      </c>
      <c r="D5192" t="s">
        <v>22317</v>
      </c>
      <c r="E5192" t="s">
        <v>22318</v>
      </c>
      <c r="F5192" t="s">
        <v>3265</v>
      </c>
      <c r="G5192">
        <v>26</v>
      </c>
      <c r="H5192">
        <v>70</v>
      </c>
      <c r="I5192">
        <v>73</v>
      </c>
      <c r="J5192" t="s">
        <v>4306</v>
      </c>
      <c r="K5192" t="s">
        <v>439</v>
      </c>
      <c r="L5192" t="s">
        <v>10789</v>
      </c>
      <c r="M5192" t="s">
        <v>359</v>
      </c>
      <c r="N5192" t="s">
        <v>62</v>
      </c>
      <c r="O5192" t="s">
        <v>26</v>
      </c>
      <c r="P5192">
        <v>72</v>
      </c>
      <c r="Q5192" t="s">
        <v>51</v>
      </c>
      <c r="R5192">
        <v>43487</v>
      </c>
      <c r="S5192" t="s">
        <v>12</v>
      </c>
      <c r="T5192" s="2">
        <v>2100000</v>
      </c>
      <c r="U5192" s="2">
        <v>12</v>
      </c>
      <c r="V5192" s="2">
        <v>3500000</v>
      </c>
      <c r="W5192">
        <v>315</v>
      </c>
      <c r="X5192">
        <v>65</v>
      </c>
      <c r="Y5192">
        <v>67</v>
      </c>
      <c r="Z5192">
        <v>46</v>
      </c>
      <c r="AA5192">
        <v>71</v>
      </c>
      <c r="AB5192">
        <v>66</v>
      </c>
      <c r="AC5192">
        <v>345</v>
      </c>
      <c r="AD5192">
        <v>74</v>
      </c>
      <c r="AE5192">
        <v>71</v>
      </c>
      <c r="AF5192">
        <v>65</v>
      </c>
      <c r="AG5192">
        <v>65</v>
      </c>
      <c r="AH5192">
        <v>70</v>
      </c>
      <c r="AI5192">
        <v>365</v>
      </c>
      <c r="AJ5192">
        <v>74</v>
      </c>
      <c r="AK5192">
        <v>68</v>
      </c>
      <c r="AL5192">
        <v>76</v>
      </c>
      <c r="AM5192">
        <v>66</v>
      </c>
      <c r="AN5192">
        <v>81</v>
      </c>
      <c r="AO5192">
        <v>298</v>
      </c>
      <c r="AP5192">
        <v>68</v>
      </c>
      <c r="AQ5192">
        <v>71</v>
      </c>
      <c r="AR5192">
        <v>50</v>
      </c>
      <c r="AS5192">
        <v>39</v>
      </c>
      <c r="AT5192">
        <v>70</v>
      </c>
      <c r="AU5192">
        <v>265</v>
      </c>
      <c r="AV5192">
        <v>37</v>
      </c>
      <c r="AW5192">
        <v>30</v>
      </c>
      <c r="AX5192">
        <v>71</v>
      </c>
      <c r="AY5192">
        <v>69</v>
      </c>
      <c r="AZ5192">
        <v>58</v>
      </c>
      <c r="BA5192">
        <v>71</v>
      </c>
      <c r="BB5192">
        <v>103</v>
      </c>
      <c r="BC5192">
        <v>23</v>
      </c>
      <c r="BD5192">
        <v>43</v>
      </c>
      <c r="BE5192">
        <v>37</v>
      </c>
      <c r="BF5192">
        <v>49</v>
      </c>
      <c r="BG5192">
        <v>9</v>
      </c>
      <c r="BH5192">
        <v>6</v>
      </c>
      <c r="BI5192">
        <v>15</v>
      </c>
      <c r="BJ5192">
        <v>12</v>
      </c>
      <c r="BK5192">
        <v>7</v>
      </c>
      <c r="BL5192">
        <v>1740</v>
      </c>
      <c r="BM5192">
        <v>357</v>
      </c>
      <c r="BN5192">
        <v>5</v>
      </c>
      <c r="BO5192">
        <v>4</v>
      </c>
      <c r="BP5192" t="s">
        <v>13</v>
      </c>
      <c r="BQ5192" t="s">
        <v>14</v>
      </c>
      <c r="BR5192">
        <v>1</v>
      </c>
      <c r="BS5192">
        <v>71</v>
      </c>
      <c r="BT5192">
        <v>68</v>
      </c>
      <c r="BU5192">
        <v>68</v>
      </c>
      <c r="BV5192">
        <v>73</v>
      </c>
      <c r="BW5192">
        <v>34</v>
      </c>
      <c r="BX5192">
        <v>43</v>
      </c>
      <c r="BY5192" t="s">
        <v>2931</v>
      </c>
    </row>
    <row r="5193" spans="1:77" x14ac:dyDescent="0.3">
      <c r="A5193">
        <v>210880</v>
      </c>
      <c r="B5193" t="s">
        <v>22319</v>
      </c>
      <c r="C5193" t="s">
        <v>22320</v>
      </c>
      <c r="D5193" t="s">
        <v>22321</v>
      </c>
      <c r="E5193" t="s">
        <v>22322</v>
      </c>
      <c r="F5193" t="s">
        <v>326</v>
      </c>
      <c r="G5193">
        <v>27</v>
      </c>
      <c r="H5193">
        <v>70</v>
      </c>
      <c r="I5193">
        <v>70</v>
      </c>
      <c r="J5193" t="s">
        <v>12976</v>
      </c>
      <c r="K5193" t="s">
        <v>1094</v>
      </c>
      <c r="L5193" t="s">
        <v>266</v>
      </c>
      <c r="M5193" t="s">
        <v>97</v>
      </c>
      <c r="N5193" t="s">
        <v>245</v>
      </c>
      <c r="O5193" t="s">
        <v>26</v>
      </c>
      <c r="P5193">
        <v>70</v>
      </c>
      <c r="Q5193" t="s">
        <v>266</v>
      </c>
      <c r="R5193">
        <v>43306</v>
      </c>
      <c r="S5193" t="s">
        <v>12</v>
      </c>
      <c r="T5193" s="2">
        <v>1500000</v>
      </c>
      <c r="U5193" s="2">
        <v>3</v>
      </c>
      <c r="V5193" s="2">
        <v>2500000</v>
      </c>
      <c r="W5193">
        <v>258</v>
      </c>
      <c r="X5193">
        <v>66</v>
      </c>
      <c r="Y5193">
        <v>49</v>
      </c>
      <c r="Z5193">
        <v>42</v>
      </c>
      <c r="AA5193">
        <v>68</v>
      </c>
      <c r="AB5193">
        <v>33</v>
      </c>
      <c r="AC5193">
        <v>287</v>
      </c>
      <c r="AD5193">
        <v>63</v>
      </c>
      <c r="AE5193">
        <v>52</v>
      </c>
      <c r="AF5193">
        <v>41</v>
      </c>
      <c r="AG5193">
        <v>68</v>
      </c>
      <c r="AH5193">
        <v>63</v>
      </c>
      <c r="AI5193">
        <v>386</v>
      </c>
      <c r="AJ5193">
        <v>80</v>
      </c>
      <c r="AK5193">
        <v>87</v>
      </c>
      <c r="AL5193">
        <v>80</v>
      </c>
      <c r="AM5193">
        <v>67</v>
      </c>
      <c r="AN5193">
        <v>72</v>
      </c>
      <c r="AO5193">
        <v>349</v>
      </c>
      <c r="AP5193">
        <v>51</v>
      </c>
      <c r="AQ5193">
        <v>83</v>
      </c>
      <c r="AR5193">
        <v>92</v>
      </c>
      <c r="AS5193">
        <v>76</v>
      </c>
      <c r="AT5193">
        <v>47</v>
      </c>
      <c r="AU5193">
        <v>277</v>
      </c>
      <c r="AV5193">
        <v>62</v>
      </c>
      <c r="AW5193">
        <v>55</v>
      </c>
      <c r="AX5193">
        <v>62</v>
      </c>
      <c r="AY5193">
        <v>51</v>
      </c>
      <c r="AZ5193">
        <v>47</v>
      </c>
      <c r="BA5193">
        <v>59</v>
      </c>
      <c r="BB5193">
        <v>203</v>
      </c>
      <c r="BC5193">
        <v>72</v>
      </c>
      <c r="BD5193">
        <v>65</v>
      </c>
      <c r="BE5193">
        <v>66</v>
      </c>
      <c r="BF5193">
        <v>63</v>
      </c>
      <c r="BG5193">
        <v>14</v>
      </c>
      <c r="BH5193">
        <v>15</v>
      </c>
      <c r="BI5193">
        <v>12</v>
      </c>
      <c r="BJ5193">
        <v>7</v>
      </c>
      <c r="BK5193">
        <v>15</v>
      </c>
      <c r="BL5193">
        <v>1823</v>
      </c>
      <c r="BM5193">
        <v>401</v>
      </c>
      <c r="BN5193">
        <v>3</v>
      </c>
      <c r="BO5193">
        <v>3</v>
      </c>
      <c r="BP5193" t="s">
        <v>28</v>
      </c>
      <c r="BQ5193" t="s">
        <v>13</v>
      </c>
      <c r="BR5193">
        <v>1</v>
      </c>
      <c r="BS5193">
        <v>84</v>
      </c>
      <c r="BT5193">
        <v>49</v>
      </c>
      <c r="BU5193">
        <v>62</v>
      </c>
      <c r="BV5193">
        <v>65</v>
      </c>
      <c r="BW5193">
        <v>63</v>
      </c>
      <c r="BX5193">
        <v>78</v>
      </c>
      <c r="BY5193" t="s">
        <v>5389</v>
      </c>
    </row>
    <row r="5194" spans="1:77" x14ac:dyDescent="0.3">
      <c r="A5194">
        <v>234688</v>
      </c>
      <c r="B5194" t="s">
        <v>22323</v>
      </c>
      <c r="C5194" t="s">
        <v>22324</v>
      </c>
      <c r="D5194" t="s">
        <v>22325</v>
      </c>
      <c r="E5194" t="s">
        <v>22326</v>
      </c>
      <c r="F5194" t="s">
        <v>446</v>
      </c>
      <c r="G5194">
        <v>24</v>
      </c>
      <c r="H5194">
        <v>70</v>
      </c>
      <c r="I5194">
        <v>74</v>
      </c>
      <c r="J5194" t="s">
        <v>6152</v>
      </c>
      <c r="K5194" t="s">
        <v>59</v>
      </c>
      <c r="L5194" t="s">
        <v>51</v>
      </c>
      <c r="M5194" t="s">
        <v>201</v>
      </c>
      <c r="N5194" t="s">
        <v>50</v>
      </c>
      <c r="O5194" t="s">
        <v>10</v>
      </c>
      <c r="P5194">
        <v>72</v>
      </c>
      <c r="Q5194" t="s">
        <v>51</v>
      </c>
      <c r="R5194">
        <v>43096</v>
      </c>
      <c r="S5194" t="s">
        <v>12</v>
      </c>
      <c r="T5194" s="2">
        <v>2300000</v>
      </c>
      <c r="U5194" s="2">
        <v>9</v>
      </c>
      <c r="V5194" s="2">
        <v>3600000</v>
      </c>
      <c r="W5194">
        <v>309</v>
      </c>
      <c r="X5194">
        <v>70</v>
      </c>
      <c r="Y5194">
        <v>61</v>
      </c>
      <c r="Z5194">
        <v>38</v>
      </c>
      <c r="AA5194">
        <v>75</v>
      </c>
      <c r="AB5194">
        <v>65</v>
      </c>
      <c r="AC5194">
        <v>365</v>
      </c>
      <c r="AD5194">
        <v>70</v>
      </c>
      <c r="AE5194">
        <v>77</v>
      </c>
      <c r="AF5194">
        <v>75</v>
      </c>
      <c r="AG5194">
        <v>70</v>
      </c>
      <c r="AH5194">
        <v>73</v>
      </c>
      <c r="AI5194">
        <v>364</v>
      </c>
      <c r="AJ5194">
        <v>73</v>
      </c>
      <c r="AK5194">
        <v>74</v>
      </c>
      <c r="AL5194">
        <v>72</v>
      </c>
      <c r="AM5194">
        <v>63</v>
      </c>
      <c r="AN5194">
        <v>82</v>
      </c>
      <c r="AO5194">
        <v>296</v>
      </c>
      <c r="AP5194">
        <v>70</v>
      </c>
      <c r="AQ5194">
        <v>35</v>
      </c>
      <c r="AR5194">
        <v>69</v>
      </c>
      <c r="AS5194">
        <v>61</v>
      </c>
      <c r="AT5194">
        <v>61</v>
      </c>
      <c r="AU5194">
        <v>250</v>
      </c>
      <c r="AV5194">
        <v>42</v>
      </c>
      <c r="AW5194">
        <v>25</v>
      </c>
      <c r="AX5194">
        <v>64</v>
      </c>
      <c r="AY5194">
        <v>71</v>
      </c>
      <c r="AZ5194">
        <v>48</v>
      </c>
      <c r="BA5194">
        <v>57</v>
      </c>
      <c r="BB5194">
        <v>128</v>
      </c>
      <c r="BC5194">
        <v>65</v>
      </c>
      <c r="BD5194">
        <v>30</v>
      </c>
      <c r="BE5194">
        <v>33</v>
      </c>
      <c r="BF5194">
        <v>61</v>
      </c>
      <c r="BG5194">
        <v>13</v>
      </c>
      <c r="BH5194">
        <v>14</v>
      </c>
      <c r="BI5194">
        <v>13</v>
      </c>
      <c r="BJ5194">
        <v>7</v>
      </c>
      <c r="BK5194">
        <v>14</v>
      </c>
      <c r="BL5194">
        <v>1773</v>
      </c>
      <c r="BM5194">
        <v>380</v>
      </c>
      <c r="BN5194">
        <v>3</v>
      </c>
      <c r="BO5194">
        <v>3</v>
      </c>
      <c r="BP5194" t="s">
        <v>28</v>
      </c>
      <c r="BQ5194" t="s">
        <v>13</v>
      </c>
      <c r="BR5194">
        <v>1</v>
      </c>
      <c r="BS5194">
        <v>74</v>
      </c>
      <c r="BT5194">
        <v>63</v>
      </c>
      <c r="BU5194">
        <v>73</v>
      </c>
      <c r="BV5194">
        <v>71</v>
      </c>
      <c r="BW5194">
        <v>41</v>
      </c>
      <c r="BX5194">
        <v>58</v>
      </c>
      <c r="BY5194" t="s">
        <v>2298</v>
      </c>
    </row>
    <row r="5195" spans="1:77" x14ac:dyDescent="0.3">
      <c r="A5195">
        <v>240064</v>
      </c>
      <c r="B5195" t="s">
        <v>22327</v>
      </c>
      <c r="C5195" t="s">
        <v>22328</v>
      </c>
      <c r="D5195" t="s">
        <v>22329</v>
      </c>
      <c r="E5195" t="s">
        <v>22330</v>
      </c>
      <c r="F5195" t="s">
        <v>122</v>
      </c>
      <c r="G5195">
        <v>24</v>
      </c>
      <c r="H5195">
        <v>70</v>
      </c>
      <c r="I5195">
        <v>78</v>
      </c>
      <c r="J5195" t="s">
        <v>3137</v>
      </c>
      <c r="K5195" t="s">
        <v>320</v>
      </c>
      <c r="L5195" t="s">
        <v>114</v>
      </c>
      <c r="M5195" t="s">
        <v>394</v>
      </c>
      <c r="N5195" t="s">
        <v>134</v>
      </c>
      <c r="O5195" t="s">
        <v>26</v>
      </c>
      <c r="P5195">
        <v>72</v>
      </c>
      <c r="Q5195" t="s">
        <v>114</v>
      </c>
      <c r="R5195">
        <v>43467</v>
      </c>
      <c r="S5195" t="s">
        <v>12</v>
      </c>
      <c r="T5195" s="2">
        <v>3300000</v>
      </c>
      <c r="U5195" s="2">
        <v>600</v>
      </c>
      <c r="V5195" s="2">
        <v>5500000</v>
      </c>
      <c r="W5195">
        <v>210</v>
      </c>
      <c r="X5195">
        <v>34</v>
      </c>
      <c r="Y5195">
        <v>26</v>
      </c>
      <c r="Z5195">
        <v>70</v>
      </c>
      <c r="AA5195">
        <v>51</v>
      </c>
      <c r="AB5195">
        <v>29</v>
      </c>
      <c r="AC5195">
        <v>211</v>
      </c>
      <c r="AD5195">
        <v>41</v>
      </c>
      <c r="AE5195">
        <v>35</v>
      </c>
      <c r="AF5195">
        <v>30</v>
      </c>
      <c r="AG5195">
        <v>47</v>
      </c>
      <c r="AH5195">
        <v>58</v>
      </c>
      <c r="AI5195">
        <v>315</v>
      </c>
      <c r="AJ5195">
        <v>63</v>
      </c>
      <c r="AK5195">
        <v>64</v>
      </c>
      <c r="AL5195">
        <v>61</v>
      </c>
      <c r="AM5195">
        <v>62</v>
      </c>
      <c r="AN5195">
        <v>65</v>
      </c>
      <c r="AO5195">
        <v>302</v>
      </c>
      <c r="AP5195">
        <v>39</v>
      </c>
      <c r="AQ5195">
        <v>79</v>
      </c>
      <c r="AR5195">
        <v>72</v>
      </c>
      <c r="AS5195">
        <v>85</v>
      </c>
      <c r="AT5195">
        <v>27</v>
      </c>
      <c r="AU5195">
        <v>249</v>
      </c>
      <c r="AV5195">
        <v>71</v>
      </c>
      <c r="AW5195">
        <v>70</v>
      </c>
      <c r="AX5195">
        <v>29</v>
      </c>
      <c r="AY5195">
        <v>37</v>
      </c>
      <c r="AZ5195">
        <v>42</v>
      </c>
      <c r="BA5195">
        <v>62</v>
      </c>
      <c r="BB5195">
        <v>210</v>
      </c>
      <c r="BC5195">
        <v>68</v>
      </c>
      <c r="BD5195">
        <v>72</v>
      </c>
      <c r="BE5195">
        <v>70</v>
      </c>
      <c r="BF5195">
        <v>60</v>
      </c>
      <c r="BG5195">
        <v>9</v>
      </c>
      <c r="BH5195">
        <v>13</v>
      </c>
      <c r="BI5195">
        <v>15</v>
      </c>
      <c r="BJ5195">
        <v>12</v>
      </c>
      <c r="BK5195">
        <v>11</v>
      </c>
      <c r="BL5195">
        <v>1557</v>
      </c>
      <c r="BM5195">
        <v>335</v>
      </c>
      <c r="BN5195">
        <v>3</v>
      </c>
      <c r="BO5195">
        <v>2</v>
      </c>
      <c r="BP5195" t="s">
        <v>14</v>
      </c>
      <c r="BQ5195" t="s">
        <v>28</v>
      </c>
      <c r="BR5195">
        <v>1</v>
      </c>
      <c r="BS5195">
        <v>64</v>
      </c>
      <c r="BT5195">
        <v>30</v>
      </c>
      <c r="BU5195">
        <v>42</v>
      </c>
      <c r="BV5195">
        <v>50</v>
      </c>
      <c r="BW5195">
        <v>70</v>
      </c>
      <c r="BX5195">
        <v>79</v>
      </c>
      <c r="BY5195" t="s">
        <v>2755</v>
      </c>
    </row>
    <row r="5196" spans="1:77" x14ac:dyDescent="0.3">
      <c r="A5196">
        <v>243392</v>
      </c>
      <c r="B5196" t="s">
        <v>22331</v>
      </c>
      <c r="C5196" t="s">
        <v>22332</v>
      </c>
      <c r="D5196" t="s">
        <v>22333</v>
      </c>
      <c r="E5196" t="s">
        <v>22334</v>
      </c>
      <c r="F5196" t="s">
        <v>1285</v>
      </c>
      <c r="G5196">
        <v>19</v>
      </c>
      <c r="H5196">
        <v>70</v>
      </c>
      <c r="I5196">
        <v>85</v>
      </c>
      <c r="J5196" t="s">
        <v>3202</v>
      </c>
      <c r="K5196" t="s">
        <v>320</v>
      </c>
      <c r="L5196" t="s">
        <v>5227</v>
      </c>
      <c r="M5196" t="s">
        <v>61</v>
      </c>
      <c r="N5196" t="s">
        <v>360</v>
      </c>
      <c r="O5196" t="s">
        <v>26</v>
      </c>
      <c r="P5196">
        <v>71</v>
      </c>
      <c r="Q5196" t="s">
        <v>515</v>
      </c>
      <c r="R5196">
        <v>43495</v>
      </c>
      <c r="S5196" t="s">
        <v>12</v>
      </c>
      <c r="T5196" s="2">
        <v>3800000</v>
      </c>
      <c r="U5196" s="2">
        <v>8</v>
      </c>
      <c r="V5196" s="2">
        <v>8800000</v>
      </c>
      <c r="W5196">
        <v>300</v>
      </c>
      <c r="X5196">
        <v>65</v>
      </c>
      <c r="Y5196">
        <v>64</v>
      </c>
      <c r="Z5196">
        <v>47</v>
      </c>
      <c r="AA5196">
        <v>67</v>
      </c>
      <c r="AB5196">
        <v>57</v>
      </c>
      <c r="AC5196">
        <v>338</v>
      </c>
      <c r="AD5196">
        <v>74</v>
      </c>
      <c r="AE5196">
        <v>71</v>
      </c>
      <c r="AF5196">
        <v>67</v>
      </c>
      <c r="AG5196">
        <v>56</v>
      </c>
      <c r="AH5196">
        <v>70</v>
      </c>
      <c r="AI5196">
        <v>404</v>
      </c>
      <c r="AJ5196">
        <v>93</v>
      </c>
      <c r="AK5196">
        <v>94</v>
      </c>
      <c r="AL5196">
        <v>82</v>
      </c>
      <c r="AM5196">
        <v>59</v>
      </c>
      <c r="AN5196">
        <v>76</v>
      </c>
      <c r="AO5196">
        <v>280</v>
      </c>
      <c r="AP5196">
        <v>52</v>
      </c>
      <c r="AQ5196">
        <v>71</v>
      </c>
      <c r="AR5196">
        <v>57</v>
      </c>
      <c r="AS5196">
        <v>48</v>
      </c>
      <c r="AT5196">
        <v>52</v>
      </c>
      <c r="AU5196">
        <v>225</v>
      </c>
      <c r="AV5196">
        <v>38</v>
      </c>
      <c r="AW5196">
        <v>27</v>
      </c>
      <c r="AX5196">
        <v>59</v>
      </c>
      <c r="AY5196">
        <v>61</v>
      </c>
      <c r="AZ5196">
        <v>40</v>
      </c>
      <c r="BA5196">
        <v>50</v>
      </c>
      <c r="BB5196">
        <v>113</v>
      </c>
      <c r="BC5196">
        <v>33</v>
      </c>
      <c r="BD5196">
        <v>46</v>
      </c>
      <c r="BE5196">
        <v>34</v>
      </c>
      <c r="BF5196">
        <v>44</v>
      </c>
      <c r="BG5196">
        <v>8</v>
      </c>
      <c r="BH5196">
        <v>5</v>
      </c>
      <c r="BI5196">
        <v>6</v>
      </c>
      <c r="BJ5196">
        <v>12</v>
      </c>
      <c r="BK5196">
        <v>13</v>
      </c>
      <c r="BL5196">
        <v>1704</v>
      </c>
      <c r="BM5196">
        <v>374</v>
      </c>
      <c r="BN5196">
        <v>3</v>
      </c>
      <c r="BO5196">
        <v>3</v>
      </c>
      <c r="BP5196" t="s">
        <v>28</v>
      </c>
      <c r="BQ5196" t="s">
        <v>14</v>
      </c>
      <c r="BR5196">
        <v>1</v>
      </c>
      <c r="BS5196">
        <v>94</v>
      </c>
      <c r="BT5196">
        <v>57</v>
      </c>
      <c r="BU5196">
        <v>64</v>
      </c>
      <c r="BV5196">
        <v>73</v>
      </c>
      <c r="BW5196">
        <v>37</v>
      </c>
      <c r="BX5196">
        <v>49</v>
      </c>
      <c r="BY5196" t="s">
        <v>22335</v>
      </c>
    </row>
    <row r="5197" spans="1:77" x14ac:dyDescent="0.3">
      <c r="A5197">
        <v>253632</v>
      </c>
      <c r="B5197" t="s">
        <v>22336</v>
      </c>
      <c r="C5197" t="s">
        <v>22337</v>
      </c>
      <c r="D5197" t="s">
        <v>22338</v>
      </c>
      <c r="E5197" t="s">
        <v>22339</v>
      </c>
      <c r="F5197" t="s">
        <v>3265</v>
      </c>
      <c r="G5197">
        <v>35</v>
      </c>
      <c r="H5197">
        <v>70</v>
      </c>
      <c r="I5197">
        <v>70</v>
      </c>
      <c r="J5197" t="s">
        <v>15132</v>
      </c>
      <c r="K5197" t="s">
        <v>7615</v>
      </c>
      <c r="L5197" t="s">
        <v>37</v>
      </c>
      <c r="M5197" t="s">
        <v>368</v>
      </c>
      <c r="N5197" t="s">
        <v>301</v>
      </c>
      <c r="O5197" t="s">
        <v>26</v>
      </c>
      <c r="P5197">
        <v>70</v>
      </c>
      <c r="Q5197" t="s">
        <v>37</v>
      </c>
      <c r="R5197">
        <v>43101</v>
      </c>
      <c r="S5197" t="s">
        <v>12</v>
      </c>
      <c r="T5197" s="2">
        <v>180000000</v>
      </c>
      <c r="U5197" s="2">
        <v>500</v>
      </c>
      <c r="V5197" s="2">
        <v>1000000</v>
      </c>
      <c r="W5197">
        <v>80</v>
      </c>
      <c r="X5197">
        <v>11</v>
      </c>
      <c r="Y5197">
        <v>19</v>
      </c>
      <c r="Z5197">
        <v>14</v>
      </c>
      <c r="AA5197">
        <v>21</v>
      </c>
      <c r="AB5197">
        <v>15</v>
      </c>
      <c r="AC5197">
        <v>97</v>
      </c>
      <c r="AD5197">
        <v>14</v>
      </c>
      <c r="AE5197">
        <v>19</v>
      </c>
      <c r="AF5197">
        <v>14</v>
      </c>
      <c r="AG5197">
        <v>29</v>
      </c>
      <c r="AH5197">
        <v>21</v>
      </c>
      <c r="AI5197">
        <v>232</v>
      </c>
      <c r="AJ5197">
        <v>48</v>
      </c>
      <c r="AK5197">
        <v>50</v>
      </c>
      <c r="AL5197">
        <v>33</v>
      </c>
      <c r="AM5197">
        <v>60</v>
      </c>
      <c r="AN5197">
        <v>41</v>
      </c>
      <c r="AO5197">
        <v>223</v>
      </c>
      <c r="AP5197">
        <v>51</v>
      </c>
      <c r="AQ5197">
        <v>63</v>
      </c>
      <c r="AR5197">
        <v>34</v>
      </c>
      <c r="AS5197">
        <v>63</v>
      </c>
      <c r="AT5197">
        <v>12</v>
      </c>
      <c r="AU5197">
        <v>92</v>
      </c>
      <c r="AV5197">
        <v>15</v>
      </c>
      <c r="AW5197">
        <v>24</v>
      </c>
      <c r="AX5197">
        <v>13</v>
      </c>
      <c r="AY5197">
        <v>29</v>
      </c>
      <c r="AZ5197">
        <v>11</v>
      </c>
      <c r="BA5197">
        <v>56</v>
      </c>
      <c r="BB5197">
        <v>40</v>
      </c>
      <c r="BC5197">
        <v>13</v>
      </c>
      <c r="BD5197">
        <v>14</v>
      </c>
      <c r="BE5197">
        <v>13</v>
      </c>
      <c r="BF5197">
        <v>350</v>
      </c>
      <c r="BG5197">
        <v>72</v>
      </c>
      <c r="BH5197">
        <v>75</v>
      </c>
      <c r="BI5197">
        <v>68</v>
      </c>
      <c r="BJ5197">
        <v>70</v>
      </c>
      <c r="BK5197">
        <v>65</v>
      </c>
      <c r="BL5197">
        <v>1114</v>
      </c>
      <c r="BM5197">
        <v>399</v>
      </c>
      <c r="BN5197">
        <v>2</v>
      </c>
      <c r="BO5197">
        <v>1</v>
      </c>
      <c r="BP5197" t="s">
        <v>13</v>
      </c>
      <c r="BQ5197" t="s">
        <v>13</v>
      </c>
      <c r="BR5197">
        <v>1</v>
      </c>
      <c r="BS5197">
        <v>72</v>
      </c>
      <c r="BT5197">
        <v>75</v>
      </c>
      <c r="BU5197">
        <v>68</v>
      </c>
      <c r="BV5197">
        <v>65</v>
      </c>
      <c r="BW5197">
        <v>49</v>
      </c>
      <c r="BX5197">
        <v>70</v>
      </c>
      <c r="BY5197" t="s">
        <v>5389</v>
      </c>
    </row>
    <row r="5198" spans="1:77" x14ac:dyDescent="0.3">
      <c r="A5198">
        <v>174754</v>
      </c>
      <c r="B5198" t="s">
        <v>22340</v>
      </c>
      <c r="C5198" t="s">
        <v>22341</v>
      </c>
      <c r="D5198" t="s">
        <v>22342</v>
      </c>
      <c r="E5198" t="s">
        <v>22343</v>
      </c>
      <c r="F5198" t="s">
        <v>6315</v>
      </c>
      <c r="G5198">
        <v>31</v>
      </c>
      <c r="H5198">
        <v>70</v>
      </c>
      <c r="I5198">
        <v>70</v>
      </c>
      <c r="J5198" t="s">
        <v>7956</v>
      </c>
      <c r="K5198" t="s">
        <v>439</v>
      </c>
      <c r="L5198" t="s">
        <v>27</v>
      </c>
      <c r="M5198" t="s">
        <v>259</v>
      </c>
      <c r="N5198" t="s">
        <v>301</v>
      </c>
      <c r="O5198" t="s">
        <v>26</v>
      </c>
      <c r="P5198">
        <v>70</v>
      </c>
      <c r="Q5198" t="s">
        <v>27</v>
      </c>
      <c r="R5198">
        <v>43650</v>
      </c>
      <c r="S5198" t="s">
        <v>12</v>
      </c>
      <c r="T5198" s="2">
        <v>1300000</v>
      </c>
      <c r="U5198" s="2">
        <v>600</v>
      </c>
      <c r="V5198" s="2">
        <v>3500000</v>
      </c>
      <c r="W5198">
        <v>296</v>
      </c>
      <c r="X5198">
        <v>50</v>
      </c>
      <c r="Y5198">
        <v>65</v>
      </c>
      <c r="Z5198">
        <v>67</v>
      </c>
      <c r="AA5198">
        <v>63</v>
      </c>
      <c r="AB5198">
        <v>51</v>
      </c>
      <c r="AC5198">
        <v>308</v>
      </c>
      <c r="AD5198">
        <v>69</v>
      </c>
      <c r="AE5198">
        <v>59</v>
      </c>
      <c r="AF5198">
        <v>49</v>
      </c>
      <c r="AG5198">
        <v>59</v>
      </c>
      <c r="AH5198">
        <v>72</v>
      </c>
      <c r="AI5198">
        <v>384</v>
      </c>
      <c r="AJ5198">
        <v>86</v>
      </c>
      <c r="AK5198">
        <v>89</v>
      </c>
      <c r="AL5198">
        <v>79</v>
      </c>
      <c r="AM5198">
        <v>70</v>
      </c>
      <c r="AN5198">
        <v>60</v>
      </c>
      <c r="AO5198">
        <v>361</v>
      </c>
      <c r="AP5198">
        <v>55</v>
      </c>
      <c r="AQ5198">
        <v>82</v>
      </c>
      <c r="AR5198">
        <v>78</v>
      </c>
      <c r="AS5198">
        <v>77</v>
      </c>
      <c r="AT5198">
        <v>69</v>
      </c>
      <c r="AU5198">
        <v>294</v>
      </c>
      <c r="AV5198">
        <v>49</v>
      </c>
      <c r="AW5198">
        <v>35</v>
      </c>
      <c r="AX5198">
        <v>77</v>
      </c>
      <c r="AY5198">
        <v>66</v>
      </c>
      <c r="AZ5198">
        <v>67</v>
      </c>
      <c r="BA5198">
        <v>58</v>
      </c>
      <c r="BB5198">
        <v>79</v>
      </c>
      <c r="BC5198">
        <v>27</v>
      </c>
      <c r="BD5198">
        <v>25</v>
      </c>
      <c r="BE5198">
        <v>27</v>
      </c>
      <c r="BF5198">
        <v>35</v>
      </c>
      <c r="BG5198">
        <v>6</v>
      </c>
      <c r="BH5198">
        <v>6</v>
      </c>
      <c r="BI5198">
        <v>6</v>
      </c>
      <c r="BJ5198">
        <v>11</v>
      </c>
      <c r="BK5198">
        <v>6</v>
      </c>
      <c r="BL5198">
        <v>1757</v>
      </c>
      <c r="BM5198">
        <v>387</v>
      </c>
      <c r="BN5198">
        <v>3</v>
      </c>
      <c r="BO5198">
        <v>3</v>
      </c>
      <c r="BP5198" t="s">
        <v>28</v>
      </c>
      <c r="BQ5198" t="s">
        <v>14</v>
      </c>
      <c r="BR5198">
        <v>1</v>
      </c>
      <c r="BS5198">
        <v>88</v>
      </c>
      <c r="BT5198">
        <v>64</v>
      </c>
      <c r="BU5198">
        <v>60</v>
      </c>
      <c r="BV5198">
        <v>71</v>
      </c>
      <c r="BW5198">
        <v>32</v>
      </c>
      <c r="BX5198">
        <v>72</v>
      </c>
      <c r="BY5198" t="s">
        <v>2298</v>
      </c>
    </row>
    <row r="5199" spans="1:77" x14ac:dyDescent="0.3">
      <c r="A5199">
        <v>143809</v>
      </c>
      <c r="B5199" t="s">
        <v>22344</v>
      </c>
      <c r="C5199" t="s">
        <v>22345</v>
      </c>
      <c r="D5199" t="s">
        <v>22346</v>
      </c>
      <c r="E5199" t="s">
        <v>22347</v>
      </c>
      <c r="F5199" t="s">
        <v>2194</v>
      </c>
      <c r="G5199">
        <v>28</v>
      </c>
      <c r="H5199">
        <v>70</v>
      </c>
      <c r="I5199">
        <v>70</v>
      </c>
      <c r="J5199" t="s">
        <v>10436</v>
      </c>
      <c r="K5199" t="s">
        <v>7000</v>
      </c>
      <c r="L5199" t="s">
        <v>1407</v>
      </c>
      <c r="M5199" t="s">
        <v>259</v>
      </c>
      <c r="N5199" t="s">
        <v>124</v>
      </c>
      <c r="O5199" t="s">
        <v>26</v>
      </c>
      <c r="P5199">
        <v>71</v>
      </c>
      <c r="Q5199" t="s">
        <v>156</v>
      </c>
      <c r="R5199">
        <v>43653</v>
      </c>
      <c r="S5199" t="s">
        <v>7001</v>
      </c>
      <c r="T5199" s="2">
        <v>1600000</v>
      </c>
      <c r="U5199" s="2">
        <v>22</v>
      </c>
      <c r="V5199" s="2">
        <v>0</v>
      </c>
      <c r="W5199">
        <v>341</v>
      </c>
      <c r="X5199">
        <v>65</v>
      </c>
      <c r="Y5199">
        <v>69</v>
      </c>
      <c r="Z5199">
        <v>64</v>
      </c>
      <c r="AA5199">
        <v>69</v>
      </c>
      <c r="AB5199">
        <v>74</v>
      </c>
      <c r="AC5199">
        <v>360</v>
      </c>
      <c r="AD5199">
        <v>72</v>
      </c>
      <c r="AE5199">
        <v>78</v>
      </c>
      <c r="AF5199">
        <v>72</v>
      </c>
      <c r="AG5199">
        <v>66</v>
      </c>
      <c r="AH5199">
        <v>72</v>
      </c>
      <c r="AI5199">
        <v>368</v>
      </c>
      <c r="AJ5199">
        <v>74</v>
      </c>
      <c r="AK5199">
        <v>71</v>
      </c>
      <c r="AL5199">
        <v>76</v>
      </c>
      <c r="AM5199">
        <v>69</v>
      </c>
      <c r="AN5199">
        <v>78</v>
      </c>
      <c r="AO5199">
        <v>353</v>
      </c>
      <c r="AP5199">
        <v>77</v>
      </c>
      <c r="AQ5199">
        <v>74</v>
      </c>
      <c r="AR5199">
        <v>66</v>
      </c>
      <c r="AS5199">
        <v>64</v>
      </c>
      <c r="AT5199">
        <v>72</v>
      </c>
      <c r="AU5199">
        <v>301</v>
      </c>
      <c r="AV5199">
        <v>59</v>
      </c>
      <c r="AW5199">
        <v>32</v>
      </c>
      <c r="AX5199">
        <v>72</v>
      </c>
      <c r="AY5199">
        <v>67</v>
      </c>
      <c r="AZ5199">
        <v>71</v>
      </c>
      <c r="BA5199">
        <v>65</v>
      </c>
      <c r="BB5199">
        <v>91</v>
      </c>
      <c r="BC5199">
        <v>39</v>
      </c>
      <c r="BD5199">
        <v>35</v>
      </c>
      <c r="BE5199">
        <v>17</v>
      </c>
      <c r="BF5199">
        <v>58</v>
      </c>
      <c r="BG5199">
        <v>14</v>
      </c>
      <c r="BH5199">
        <v>10</v>
      </c>
      <c r="BI5199">
        <v>12</v>
      </c>
      <c r="BJ5199">
        <v>16</v>
      </c>
      <c r="BK5199">
        <v>6</v>
      </c>
      <c r="BL5199">
        <v>1872</v>
      </c>
      <c r="BM5199">
        <v>386</v>
      </c>
      <c r="BN5199">
        <v>3</v>
      </c>
      <c r="BO5199">
        <v>3</v>
      </c>
      <c r="BP5199" t="s">
        <v>28</v>
      </c>
      <c r="BQ5199" t="s">
        <v>14</v>
      </c>
      <c r="BR5199">
        <v>1</v>
      </c>
      <c r="BS5199">
        <v>72</v>
      </c>
      <c r="BT5199">
        <v>72</v>
      </c>
      <c r="BU5199">
        <v>68</v>
      </c>
      <c r="BV5199">
        <v>73</v>
      </c>
      <c r="BW5199">
        <v>37</v>
      </c>
      <c r="BX5199">
        <v>64</v>
      </c>
      <c r="BY5199" t="s">
        <v>2926</v>
      </c>
    </row>
    <row r="5200" spans="1:77" x14ac:dyDescent="0.3">
      <c r="A5200">
        <v>180409</v>
      </c>
      <c r="B5200" t="s">
        <v>22348</v>
      </c>
      <c r="C5200" t="s">
        <v>22349</v>
      </c>
      <c r="D5200" t="s">
        <v>22350</v>
      </c>
      <c r="E5200" t="s">
        <v>22351</v>
      </c>
      <c r="F5200" t="s">
        <v>2194</v>
      </c>
      <c r="G5200">
        <v>32</v>
      </c>
      <c r="H5200">
        <v>70</v>
      </c>
      <c r="I5200">
        <v>70</v>
      </c>
      <c r="J5200" t="s">
        <v>4889</v>
      </c>
      <c r="K5200" t="s">
        <v>113</v>
      </c>
      <c r="L5200" t="s">
        <v>185</v>
      </c>
      <c r="M5200" t="s">
        <v>394</v>
      </c>
      <c r="N5200" t="s">
        <v>736</v>
      </c>
      <c r="O5200" t="s">
        <v>26</v>
      </c>
      <c r="P5200">
        <v>72</v>
      </c>
      <c r="Q5200" t="s">
        <v>114</v>
      </c>
      <c r="R5200">
        <v>43340</v>
      </c>
      <c r="S5200" t="s">
        <v>12</v>
      </c>
      <c r="T5200" s="2">
        <v>1100000</v>
      </c>
      <c r="U5200" s="2">
        <v>8</v>
      </c>
      <c r="V5200" s="2">
        <v>2400000</v>
      </c>
      <c r="W5200">
        <v>284</v>
      </c>
      <c r="X5200">
        <v>40</v>
      </c>
      <c r="Y5200">
        <v>47</v>
      </c>
      <c r="Z5200">
        <v>78</v>
      </c>
      <c r="AA5200">
        <v>70</v>
      </c>
      <c r="AB5200">
        <v>49</v>
      </c>
      <c r="AC5200">
        <v>264</v>
      </c>
      <c r="AD5200">
        <v>57</v>
      </c>
      <c r="AE5200">
        <v>22</v>
      </c>
      <c r="AF5200">
        <v>66</v>
      </c>
      <c r="AG5200">
        <v>57</v>
      </c>
      <c r="AH5200">
        <v>62</v>
      </c>
      <c r="AI5200">
        <v>266</v>
      </c>
      <c r="AJ5200">
        <v>44</v>
      </c>
      <c r="AK5200">
        <v>51</v>
      </c>
      <c r="AL5200">
        <v>56</v>
      </c>
      <c r="AM5200">
        <v>70</v>
      </c>
      <c r="AN5200">
        <v>45</v>
      </c>
      <c r="AO5200">
        <v>360</v>
      </c>
      <c r="AP5200">
        <v>83</v>
      </c>
      <c r="AQ5200">
        <v>47</v>
      </c>
      <c r="AR5200">
        <v>69</v>
      </c>
      <c r="AS5200">
        <v>86</v>
      </c>
      <c r="AT5200">
        <v>75</v>
      </c>
      <c r="AU5200">
        <v>285</v>
      </c>
      <c r="AV5200">
        <v>72</v>
      </c>
      <c r="AW5200">
        <v>69</v>
      </c>
      <c r="AX5200">
        <v>48</v>
      </c>
      <c r="AY5200">
        <v>60</v>
      </c>
      <c r="AZ5200">
        <v>36</v>
      </c>
      <c r="BA5200">
        <v>56</v>
      </c>
      <c r="BB5200">
        <v>213</v>
      </c>
      <c r="BC5200">
        <v>71</v>
      </c>
      <c r="BD5200">
        <v>74</v>
      </c>
      <c r="BE5200">
        <v>68</v>
      </c>
      <c r="BF5200">
        <v>53</v>
      </c>
      <c r="BG5200">
        <v>6</v>
      </c>
      <c r="BH5200">
        <v>13</v>
      </c>
      <c r="BI5200">
        <v>8</v>
      </c>
      <c r="BJ5200">
        <v>14</v>
      </c>
      <c r="BK5200">
        <v>12</v>
      </c>
      <c r="BL5200">
        <v>1725</v>
      </c>
      <c r="BM5200">
        <v>371</v>
      </c>
      <c r="BN5200">
        <v>3</v>
      </c>
      <c r="BO5200">
        <v>2</v>
      </c>
      <c r="BP5200" t="s">
        <v>13</v>
      </c>
      <c r="BQ5200" t="s">
        <v>28</v>
      </c>
      <c r="BR5200">
        <v>1</v>
      </c>
      <c r="BS5200">
        <v>48</v>
      </c>
      <c r="BT5200">
        <v>59</v>
      </c>
      <c r="BU5200">
        <v>57</v>
      </c>
      <c r="BV5200">
        <v>58</v>
      </c>
      <c r="BW5200">
        <v>72</v>
      </c>
      <c r="BX5200">
        <v>77</v>
      </c>
      <c r="BY5200" t="s">
        <v>3604</v>
      </c>
    </row>
    <row r="5201" spans="1:77" x14ac:dyDescent="0.3">
      <c r="A5201">
        <v>201966</v>
      </c>
      <c r="B5201" t="s">
        <v>22352</v>
      </c>
      <c r="C5201" t="s">
        <v>22353</v>
      </c>
      <c r="D5201" t="s">
        <v>22354</v>
      </c>
      <c r="E5201" t="s">
        <v>22355</v>
      </c>
      <c r="F5201" t="s">
        <v>735</v>
      </c>
      <c r="G5201">
        <v>32</v>
      </c>
      <c r="H5201">
        <v>70</v>
      </c>
      <c r="I5201">
        <v>70</v>
      </c>
      <c r="J5201" t="s">
        <v>22356</v>
      </c>
      <c r="K5201" t="s">
        <v>606</v>
      </c>
      <c r="L5201" t="s">
        <v>27</v>
      </c>
      <c r="M5201" t="s">
        <v>24</v>
      </c>
      <c r="N5201" t="s">
        <v>209</v>
      </c>
      <c r="O5201" t="s">
        <v>26</v>
      </c>
      <c r="P5201">
        <v>70</v>
      </c>
      <c r="Q5201" t="s">
        <v>27</v>
      </c>
      <c r="R5201">
        <v>43881</v>
      </c>
      <c r="S5201" t="s">
        <v>12</v>
      </c>
      <c r="T5201" s="2">
        <v>1300000</v>
      </c>
      <c r="U5201" s="2">
        <v>4</v>
      </c>
      <c r="V5201" s="2">
        <v>1800000</v>
      </c>
      <c r="W5201">
        <v>326</v>
      </c>
      <c r="X5201">
        <v>53</v>
      </c>
      <c r="Y5201">
        <v>71</v>
      </c>
      <c r="Z5201">
        <v>75</v>
      </c>
      <c r="AA5201">
        <v>60</v>
      </c>
      <c r="AB5201">
        <v>67</v>
      </c>
      <c r="AC5201">
        <v>293</v>
      </c>
      <c r="AD5201">
        <v>62</v>
      </c>
      <c r="AE5201">
        <v>51</v>
      </c>
      <c r="AF5201">
        <v>61</v>
      </c>
      <c r="AG5201">
        <v>53</v>
      </c>
      <c r="AH5201">
        <v>66</v>
      </c>
      <c r="AI5201">
        <v>309</v>
      </c>
      <c r="AJ5201">
        <v>61</v>
      </c>
      <c r="AK5201">
        <v>64</v>
      </c>
      <c r="AL5201">
        <v>62</v>
      </c>
      <c r="AM5201">
        <v>71</v>
      </c>
      <c r="AN5201">
        <v>51</v>
      </c>
      <c r="AO5201">
        <v>369</v>
      </c>
      <c r="AP5201">
        <v>75</v>
      </c>
      <c r="AQ5201">
        <v>73</v>
      </c>
      <c r="AR5201">
        <v>75</v>
      </c>
      <c r="AS5201">
        <v>80</v>
      </c>
      <c r="AT5201">
        <v>66</v>
      </c>
      <c r="AU5201">
        <v>315</v>
      </c>
      <c r="AV5201">
        <v>82</v>
      </c>
      <c r="AW5201">
        <v>44</v>
      </c>
      <c r="AX5201">
        <v>73</v>
      </c>
      <c r="AY5201">
        <v>51</v>
      </c>
      <c r="AZ5201">
        <v>65</v>
      </c>
      <c r="BA5201">
        <v>70</v>
      </c>
      <c r="BB5201">
        <v>101</v>
      </c>
      <c r="BC5201">
        <v>47</v>
      </c>
      <c r="BD5201">
        <v>31</v>
      </c>
      <c r="BE5201">
        <v>23</v>
      </c>
      <c r="BF5201">
        <v>52</v>
      </c>
      <c r="BG5201">
        <v>11</v>
      </c>
      <c r="BH5201">
        <v>8</v>
      </c>
      <c r="BI5201">
        <v>15</v>
      </c>
      <c r="BJ5201">
        <v>11</v>
      </c>
      <c r="BK5201">
        <v>7</v>
      </c>
      <c r="BL5201">
        <v>1765</v>
      </c>
      <c r="BM5201">
        <v>372</v>
      </c>
      <c r="BN5201">
        <v>4</v>
      </c>
      <c r="BO5201">
        <v>2</v>
      </c>
      <c r="BP5201" t="s">
        <v>28</v>
      </c>
      <c r="BQ5201" t="s">
        <v>28</v>
      </c>
      <c r="BR5201">
        <v>1</v>
      </c>
      <c r="BS5201">
        <v>63</v>
      </c>
      <c r="BT5201">
        <v>70</v>
      </c>
      <c r="BU5201">
        <v>55</v>
      </c>
      <c r="BV5201">
        <v>63</v>
      </c>
      <c r="BW5201">
        <v>42</v>
      </c>
      <c r="BX5201">
        <v>79</v>
      </c>
      <c r="BY5201" t="s">
        <v>5937</v>
      </c>
    </row>
    <row r="5202" spans="1:77" x14ac:dyDescent="0.3">
      <c r="A5202">
        <v>238216</v>
      </c>
      <c r="B5202" t="s">
        <v>22357</v>
      </c>
      <c r="C5202" t="s">
        <v>22358</v>
      </c>
      <c r="D5202" t="s">
        <v>22359</v>
      </c>
      <c r="E5202" t="s">
        <v>22360</v>
      </c>
      <c r="F5202" t="s">
        <v>177</v>
      </c>
      <c r="G5202">
        <v>20</v>
      </c>
      <c r="H5202">
        <v>70</v>
      </c>
      <c r="I5202">
        <v>83</v>
      </c>
      <c r="J5202" t="s">
        <v>2622</v>
      </c>
      <c r="K5202" t="s">
        <v>1286</v>
      </c>
      <c r="L5202" t="s">
        <v>48</v>
      </c>
      <c r="M5202" t="s">
        <v>368</v>
      </c>
      <c r="N5202" t="s">
        <v>238</v>
      </c>
      <c r="O5202" t="s">
        <v>26</v>
      </c>
      <c r="P5202">
        <v>72</v>
      </c>
      <c r="Q5202" t="s">
        <v>51</v>
      </c>
      <c r="R5202">
        <v>42773</v>
      </c>
      <c r="S5202" t="s">
        <v>1287</v>
      </c>
      <c r="T5202" s="2">
        <v>3800000</v>
      </c>
      <c r="U5202" s="2">
        <v>29</v>
      </c>
      <c r="V5202" s="2">
        <v>0</v>
      </c>
      <c r="W5202">
        <v>273</v>
      </c>
      <c r="X5202">
        <v>49</v>
      </c>
      <c r="Y5202">
        <v>66</v>
      </c>
      <c r="Z5202">
        <v>48</v>
      </c>
      <c r="AA5202">
        <v>70</v>
      </c>
      <c r="AB5202">
        <v>40</v>
      </c>
      <c r="AC5202">
        <v>322</v>
      </c>
      <c r="AD5202">
        <v>73</v>
      </c>
      <c r="AE5202">
        <v>52</v>
      </c>
      <c r="AF5202">
        <v>53</v>
      </c>
      <c r="AG5202">
        <v>72</v>
      </c>
      <c r="AH5202">
        <v>72</v>
      </c>
      <c r="AI5202">
        <v>331</v>
      </c>
      <c r="AJ5202">
        <v>64</v>
      </c>
      <c r="AK5202">
        <v>62</v>
      </c>
      <c r="AL5202">
        <v>67</v>
      </c>
      <c r="AM5202">
        <v>70</v>
      </c>
      <c r="AN5202">
        <v>68</v>
      </c>
      <c r="AO5202">
        <v>320</v>
      </c>
      <c r="AP5202">
        <v>62</v>
      </c>
      <c r="AQ5202">
        <v>57</v>
      </c>
      <c r="AR5202">
        <v>75</v>
      </c>
      <c r="AS5202">
        <v>60</v>
      </c>
      <c r="AT5202">
        <v>66</v>
      </c>
      <c r="AU5202">
        <v>329</v>
      </c>
      <c r="AV5202">
        <v>68</v>
      </c>
      <c r="AW5202">
        <v>67</v>
      </c>
      <c r="AX5202">
        <v>70</v>
      </c>
      <c r="AY5202">
        <v>70</v>
      </c>
      <c r="AZ5202">
        <v>54</v>
      </c>
      <c r="BA5202">
        <v>59</v>
      </c>
      <c r="BB5202">
        <v>168</v>
      </c>
      <c r="BC5202">
        <v>52</v>
      </c>
      <c r="BD5202">
        <v>66</v>
      </c>
      <c r="BE5202">
        <v>50</v>
      </c>
      <c r="BF5202">
        <v>46</v>
      </c>
      <c r="BG5202">
        <v>7</v>
      </c>
      <c r="BH5202">
        <v>6</v>
      </c>
      <c r="BI5202">
        <v>15</v>
      </c>
      <c r="BJ5202">
        <v>9</v>
      </c>
      <c r="BK5202">
        <v>9</v>
      </c>
      <c r="BL5202">
        <v>1789</v>
      </c>
      <c r="BM5202">
        <v>387</v>
      </c>
      <c r="BN5202">
        <v>2</v>
      </c>
      <c r="BO5202">
        <v>3</v>
      </c>
      <c r="BP5202" t="s">
        <v>13</v>
      </c>
      <c r="BQ5202" t="s">
        <v>13</v>
      </c>
      <c r="BR5202">
        <v>1</v>
      </c>
      <c r="BS5202">
        <v>63</v>
      </c>
      <c r="BT5202">
        <v>64</v>
      </c>
      <c r="BU5202">
        <v>64</v>
      </c>
      <c r="BV5202">
        <v>72</v>
      </c>
      <c r="BW5202">
        <v>59</v>
      </c>
      <c r="BX5202">
        <v>65</v>
      </c>
      <c r="BY5202" t="s">
        <v>210</v>
      </c>
    </row>
    <row r="5203" spans="1:77" x14ac:dyDescent="0.3">
      <c r="A5203">
        <v>230382</v>
      </c>
      <c r="B5203" t="s">
        <v>22361</v>
      </c>
      <c r="C5203" t="s">
        <v>22362</v>
      </c>
      <c r="D5203" t="s">
        <v>22363</v>
      </c>
      <c r="E5203" t="s">
        <v>22364</v>
      </c>
      <c r="F5203" t="s">
        <v>57</v>
      </c>
      <c r="G5203">
        <v>28</v>
      </c>
      <c r="H5203">
        <v>70</v>
      </c>
      <c r="I5203">
        <v>70</v>
      </c>
      <c r="J5203" t="s">
        <v>11472</v>
      </c>
      <c r="K5203" t="s">
        <v>320</v>
      </c>
      <c r="L5203" t="s">
        <v>114</v>
      </c>
      <c r="M5203" t="s">
        <v>368</v>
      </c>
      <c r="N5203" t="s">
        <v>134</v>
      </c>
      <c r="O5203" t="s">
        <v>26</v>
      </c>
      <c r="P5203">
        <v>70</v>
      </c>
      <c r="Q5203" t="s">
        <v>114</v>
      </c>
      <c r="R5203">
        <v>43466</v>
      </c>
      <c r="S5203" t="s">
        <v>12</v>
      </c>
      <c r="T5203" s="2">
        <v>1400000</v>
      </c>
      <c r="U5203" s="2">
        <v>8</v>
      </c>
      <c r="V5203" s="2">
        <v>3000000</v>
      </c>
      <c r="W5203">
        <v>268</v>
      </c>
      <c r="X5203">
        <v>38</v>
      </c>
      <c r="Y5203">
        <v>44</v>
      </c>
      <c r="Z5203">
        <v>68</v>
      </c>
      <c r="AA5203">
        <v>66</v>
      </c>
      <c r="AB5203">
        <v>52</v>
      </c>
      <c r="AC5203">
        <v>261</v>
      </c>
      <c r="AD5203">
        <v>51</v>
      </c>
      <c r="AE5203">
        <v>55</v>
      </c>
      <c r="AF5203">
        <v>40</v>
      </c>
      <c r="AG5203">
        <v>56</v>
      </c>
      <c r="AH5203">
        <v>59</v>
      </c>
      <c r="AI5203">
        <v>343</v>
      </c>
      <c r="AJ5203">
        <v>72</v>
      </c>
      <c r="AK5203">
        <v>67</v>
      </c>
      <c r="AL5203">
        <v>71</v>
      </c>
      <c r="AM5203">
        <v>73</v>
      </c>
      <c r="AN5203">
        <v>60</v>
      </c>
      <c r="AO5203">
        <v>341</v>
      </c>
      <c r="AP5203">
        <v>61</v>
      </c>
      <c r="AQ5203">
        <v>87</v>
      </c>
      <c r="AR5203">
        <v>66</v>
      </c>
      <c r="AS5203">
        <v>81</v>
      </c>
      <c r="AT5203">
        <v>46</v>
      </c>
      <c r="AU5203">
        <v>306</v>
      </c>
      <c r="AV5203">
        <v>67</v>
      </c>
      <c r="AW5203">
        <v>76</v>
      </c>
      <c r="AX5203">
        <v>50</v>
      </c>
      <c r="AY5203">
        <v>64</v>
      </c>
      <c r="AZ5203">
        <v>49</v>
      </c>
      <c r="BA5203">
        <v>78</v>
      </c>
      <c r="BB5203">
        <v>198</v>
      </c>
      <c r="BC5203">
        <v>66</v>
      </c>
      <c r="BD5203">
        <v>66</v>
      </c>
      <c r="BE5203">
        <v>66</v>
      </c>
      <c r="BF5203">
        <v>42</v>
      </c>
      <c r="BG5203">
        <v>7</v>
      </c>
      <c r="BH5203">
        <v>7</v>
      </c>
      <c r="BI5203">
        <v>7</v>
      </c>
      <c r="BJ5203">
        <v>9</v>
      </c>
      <c r="BK5203">
        <v>12</v>
      </c>
      <c r="BL5203">
        <v>1759</v>
      </c>
      <c r="BM5203">
        <v>375</v>
      </c>
      <c r="BN5203">
        <v>3</v>
      </c>
      <c r="BO5203">
        <v>2</v>
      </c>
      <c r="BP5203" t="s">
        <v>13</v>
      </c>
      <c r="BQ5203" t="s">
        <v>13</v>
      </c>
      <c r="BR5203">
        <v>1</v>
      </c>
      <c r="BS5203">
        <v>69</v>
      </c>
      <c r="BT5203">
        <v>49</v>
      </c>
      <c r="BU5203">
        <v>57</v>
      </c>
      <c r="BV5203">
        <v>57</v>
      </c>
      <c r="BW5203">
        <v>68</v>
      </c>
      <c r="BX5203">
        <v>75</v>
      </c>
      <c r="BY5203" t="s">
        <v>5937</v>
      </c>
    </row>
    <row r="5204" spans="1:77" x14ac:dyDescent="0.3">
      <c r="A5204">
        <v>195037</v>
      </c>
      <c r="B5204" t="s">
        <v>22365</v>
      </c>
      <c r="C5204" t="s">
        <v>22366</v>
      </c>
      <c r="D5204" t="s">
        <v>22367</v>
      </c>
      <c r="E5204" t="s">
        <v>22368</v>
      </c>
      <c r="F5204" t="s">
        <v>177</v>
      </c>
      <c r="G5204">
        <v>29</v>
      </c>
      <c r="H5204">
        <v>70</v>
      </c>
      <c r="I5204">
        <v>70</v>
      </c>
      <c r="J5204" t="s">
        <v>11522</v>
      </c>
      <c r="K5204" t="s">
        <v>439</v>
      </c>
      <c r="L5204" t="s">
        <v>114</v>
      </c>
      <c r="M5204" t="s">
        <v>88</v>
      </c>
      <c r="N5204" t="s">
        <v>345</v>
      </c>
      <c r="O5204" t="s">
        <v>26</v>
      </c>
      <c r="P5204">
        <v>70</v>
      </c>
      <c r="Q5204" t="s">
        <v>114</v>
      </c>
      <c r="R5204">
        <v>43494</v>
      </c>
      <c r="S5204" t="s">
        <v>12</v>
      </c>
      <c r="T5204" s="2">
        <v>1300000</v>
      </c>
      <c r="U5204" s="2">
        <v>15</v>
      </c>
      <c r="V5204" s="2">
        <v>2900000</v>
      </c>
      <c r="W5204">
        <v>192</v>
      </c>
      <c r="X5204">
        <v>24</v>
      </c>
      <c r="Y5204">
        <v>20</v>
      </c>
      <c r="Z5204">
        <v>75</v>
      </c>
      <c r="AA5204">
        <v>55</v>
      </c>
      <c r="AB5204">
        <v>18</v>
      </c>
      <c r="AC5204">
        <v>169</v>
      </c>
      <c r="AD5204">
        <v>31</v>
      </c>
      <c r="AE5204">
        <v>25</v>
      </c>
      <c r="AF5204">
        <v>16</v>
      </c>
      <c r="AG5204">
        <v>53</v>
      </c>
      <c r="AH5204">
        <v>44</v>
      </c>
      <c r="AI5204">
        <v>200</v>
      </c>
      <c r="AJ5204">
        <v>31</v>
      </c>
      <c r="AK5204">
        <v>32</v>
      </c>
      <c r="AL5204">
        <v>35</v>
      </c>
      <c r="AM5204">
        <v>65</v>
      </c>
      <c r="AN5204">
        <v>37</v>
      </c>
      <c r="AO5204">
        <v>288</v>
      </c>
      <c r="AP5204">
        <v>32</v>
      </c>
      <c r="AQ5204">
        <v>75</v>
      </c>
      <c r="AR5204">
        <v>72</v>
      </c>
      <c r="AS5204">
        <v>91</v>
      </c>
      <c r="AT5204">
        <v>18</v>
      </c>
      <c r="AU5204">
        <v>251</v>
      </c>
      <c r="AV5204">
        <v>78</v>
      </c>
      <c r="AW5204">
        <v>72</v>
      </c>
      <c r="AX5204">
        <v>35</v>
      </c>
      <c r="AY5204">
        <v>39</v>
      </c>
      <c r="AZ5204">
        <v>27</v>
      </c>
      <c r="BA5204">
        <v>51</v>
      </c>
      <c r="BB5204">
        <v>206</v>
      </c>
      <c r="BC5204">
        <v>70</v>
      </c>
      <c r="BD5204">
        <v>68</v>
      </c>
      <c r="BE5204">
        <v>68</v>
      </c>
      <c r="BF5204">
        <v>49</v>
      </c>
      <c r="BG5204">
        <v>11</v>
      </c>
      <c r="BH5204">
        <v>11</v>
      </c>
      <c r="BI5204">
        <v>8</v>
      </c>
      <c r="BJ5204">
        <v>10</v>
      </c>
      <c r="BK5204">
        <v>9</v>
      </c>
      <c r="BL5204">
        <v>1355</v>
      </c>
      <c r="BM5204">
        <v>287</v>
      </c>
      <c r="BN5204">
        <v>2</v>
      </c>
      <c r="BO5204">
        <v>2</v>
      </c>
      <c r="BP5204" t="s">
        <v>14</v>
      </c>
      <c r="BQ5204" t="s">
        <v>28</v>
      </c>
      <c r="BR5204">
        <v>1</v>
      </c>
      <c r="BS5204">
        <v>32</v>
      </c>
      <c r="BT5204">
        <v>23</v>
      </c>
      <c r="BU5204">
        <v>42</v>
      </c>
      <c r="BV5204">
        <v>37</v>
      </c>
      <c r="BW5204">
        <v>70</v>
      </c>
      <c r="BX5204">
        <v>83</v>
      </c>
      <c r="BY5204" t="s">
        <v>4427</v>
      </c>
    </row>
    <row r="5205" spans="1:77" x14ac:dyDescent="0.3">
      <c r="A5205">
        <v>236997</v>
      </c>
      <c r="B5205" t="s">
        <v>22369</v>
      </c>
      <c r="C5205" t="s">
        <v>22370</v>
      </c>
      <c r="D5205" t="s">
        <v>22371</v>
      </c>
      <c r="E5205" t="s">
        <v>22372</v>
      </c>
      <c r="F5205" t="s">
        <v>162</v>
      </c>
      <c r="G5205">
        <v>25</v>
      </c>
      <c r="H5205">
        <v>70</v>
      </c>
      <c r="I5205">
        <v>76</v>
      </c>
      <c r="J5205" t="s">
        <v>9898</v>
      </c>
      <c r="K5205" t="s">
        <v>420</v>
      </c>
      <c r="L5205" t="s">
        <v>185</v>
      </c>
      <c r="M5205" t="s">
        <v>244</v>
      </c>
      <c r="N5205" t="s">
        <v>72</v>
      </c>
      <c r="O5205" t="s">
        <v>26</v>
      </c>
      <c r="P5205">
        <v>71</v>
      </c>
      <c r="Q5205" t="s">
        <v>132</v>
      </c>
      <c r="R5205">
        <v>42580</v>
      </c>
      <c r="S5205" t="s">
        <v>12</v>
      </c>
      <c r="T5205" s="2">
        <v>2200000</v>
      </c>
      <c r="U5205" s="2">
        <v>6</v>
      </c>
      <c r="V5205" s="2">
        <v>4000000</v>
      </c>
      <c r="W5205">
        <v>260</v>
      </c>
      <c r="X5205">
        <v>49</v>
      </c>
      <c r="Y5205">
        <v>45</v>
      </c>
      <c r="Z5205">
        <v>58</v>
      </c>
      <c r="AA5205">
        <v>68</v>
      </c>
      <c r="AB5205">
        <v>40</v>
      </c>
      <c r="AC5205">
        <v>300</v>
      </c>
      <c r="AD5205">
        <v>68</v>
      </c>
      <c r="AE5205">
        <v>50</v>
      </c>
      <c r="AF5205">
        <v>45</v>
      </c>
      <c r="AG5205">
        <v>67</v>
      </c>
      <c r="AH5205">
        <v>70</v>
      </c>
      <c r="AI5205">
        <v>333</v>
      </c>
      <c r="AJ5205">
        <v>64</v>
      </c>
      <c r="AK5205">
        <v>65</v>
      </c>
      <c r="AL5205">
        <v>67</v>
      </c>
      <c r="AM5205">
        <v>69</v>
      </c>
      <c r="AN5205">
        <v>68</v>
      </c>
      <c r="AO5205">
        <v>349</v>
      </c>
      <c r="AP5205">
        <v>65</v>
      </c>
      <c r="AQ5205">
        <v>73</v>
      </c>
      <c r="AR5205">
        <v>80</v>
      </c>
      <c r="AS5205">
        <v>76</v>
      </c>
      <c r="AT5205">
        <v>55</v>
      </c>
      <c r="AU5205">
        <v>315</v>
      </c>
      <c r="AV5205">
        <v>72</v>
      </c>
      <c r="AW5205">
        <v>71</v>
      </c>
      <c r="AX5205">
        <v>64</v>
      </c>
      <c r="AY5205">
        <v>69</v>
      </c>
      <c r="AZ5205">
        <v>39</v>
      </c>
      <c r="BA5205">
        <v>65</v>
      </c>
      <c r="BB5205">
        <v>195</v>
      </c>
      <c r="BC5205">
        <v>66</v>
      </c>
      <c r="BD5205">
        <v>66</v>
      </c>
      <c r="BE5205">
        <v>63</v>
      </c>
      <c r="BF5205">
        <v>39</v>
      </c>
      <c r="BG5205">
        <v>11</v>
      </c>
      <c r="BH5205">
        <v>9</v>
      </c>
      <c r="BI5205">
        <v>7</v>
      </c>
      <c r="BJ5205">
        <v>5</v>
      </c>
      <c r="BK5205">
        <v>7</v>
      </c>
      <c r="BL5205">
        <v>1791</v>
      </c>
      <c r="BM5205">
        <v>389</v>
      </c>
      <c r="BN5205">
        <v>3</v>
      </c>
      <c r="BO5205">
        <v>3</v>
      </c>
      <c r="BP5205" t="s">
        <v>13</v>
      </c>
      <c r="BQ5205" t="s">
        <v>13</v>
      </c>
      <c r="BR5205">
        <v>1</v>
      </c>
      <c r="BS5205">
        <v>65</v>
      </c>
      <c r="BT5205">
        <v>51</v>
      </c>
      <c r="BU5205">
        <v>62</v>
      </c>
      <c r="BV5205">
        <v>69</v>
      </c>
      <c r="BW5205">
        <v>66</v>
      </c>
      <c r="BX5205">
        <v>76</v>
      </c>
      <c r="BY5205" t="s">
        <v>2926</v>
      </c>
    </row>
    <row r="5206" spans="1:77" x14ac:dyDescent="0.3">
      <c r="A5206">
        <v>210374</v>
      </c>
      <c r="B5206" t="s">
        <v>22373</v>
      </c>
      <c r="C5206" t="s">
        <v>22374</v>
      </c>
      <c r="D5206" t="s">
        <v>22375</v>
      </c>
      <c r="E5206" t="s">
        <v>22376</v>
      </c>
      <c r="F5206" t="s">
        <v>813</v>
      </c>
      <c r="G5206">
        <v>28</v>
      </c>
      <c r="H5206">
        <v>70</v>
      </c>
      <c r="I5206">
        <v>70</v>
      </c>
      <c r="J5206" t="s">
        <v>7902</v>
      </c>
      <c r="K5206" t="s">
        <v>439</v>
      </c>
      <c r="L5206" t="s">
        <v>243</v>
      </c>
      <c r="M5206" t="s">
        <v>61</v>
      </c>
      <c r="N5206" t="s">
        <v>50</v>
      </c>
      <c r="O5206" t="s">
        <v>26</v>
      </c>
      <c r="P5206">
        <v>71</v>
      </c>
      <c r="Q5206" t="s">
        <v>132</v>
      </c>
      <c r="R5206">
        <v>43647</v>
      </c>
      <c r="S5206" t="s">
        <v>12</v>
      </c>
      <c r="T5206" s="2">
        <v>1600000</v>
      </c>
      <c r="U5206" s="2">
        <v>9</v>
      </c>
      <c r="V5206" s="2">
        <v>3100000</v>
      </c>
      <c r="W5206">
        <v>307</v>
      </c>
      <c r="X5206">
        <v>63</v>
      </c>
      <c r="Y5206">
        <v>55</v>
      </c>
      <c r="Z5206">
        <v>71</v>
      </c>
      <c r="AA5206">
        <v>72</v>
      </c>
      <c r="AB5206">
        <v>46</v>
      </c>
      <c r="AC5206">
        <v>314</v>
      </c>
      <c r="AD5206">
        <v>69</v>
      </c>
      <c r="AE5206">
        <v>57</v>
      </c>
      <c r="AF5206">
        <v>47</v>
      </c>
      <c r="AG5206">
        <v>71</v>
      </c>
      <c r="AH5206">
        <v>70</v>
      </c>
      <c r="AI5206">
        <v>342</v>
      </c>
      <c r="AJ5206">
        <v>69</v>
      </c>
      <c r="AK5206">
        <v>68</v>
      </c>
      <c r="AL5206">
        <v>63</v>
      </c>
      <c r="AM5206">
        <v>70</v>
      </c>
      <c r="AN5206">
        <v>72</v>
      </c>
      <c r="AO5206">
        <v>366</v>
      </c>
      <c r="AP5206">
        <v>68</v>
      </c>
      <c r="AQ5206">
        <v>74</v>
      </c>
      <c r="AR5206">
        <v>87</v>
      </c>
      <c r="AS5206">
        <v>70</v>
      </c>
      <c r="AT5206">
        <v>67</v>
      </c>
      <c r="AU5206">
        <v>340</v>
      </c>
      <c r="AV5206">
        <v>86</v>
      </c>
      <c r="AW5206">
        <v>71</v>
      </c>
      <c r="AX5206">
        <v>60</v>
      </c>
      <c r="AY5206">
        <v>67</v>
      </c>
      <c r="AZ5206">
        <v>56</v>
      </c>
      <c r="BA5206">
        <v>70</v>
      </c>
      <c r="BB5206">
        <v>199</v>
      </c>
      <c r="BC5206">
        <v>62</v>
      </c>
      <c r="BD5206">
        <v>71</v>
      </c>
      <c r="BE5206">
        <v>66</v>
      </c>
      <c r="BF5206">
        <v>56</v>
      </c>
      <c r="BG5206">
        <v>14</v>
      </c>
      <c r="BH5206">
        <v>8</v>
      </c>
      <c r="BI5206">
        <v>14</v>
      </c>
      <c r="BJ5206">
        <v>10</v>
      </c>
      <c r="BK5206">
        <v>10</v>
      </c>
      <c r="BL5206">
        <v>1924</v>
      </c>
      <c r="BM5206">
        <v>410</v>
      </c>
      <c r="BN5206">
        <v>3</v>
      </c>
      <c r="BO5206">
        <v>3</v>
      </c>
      <c r="BP5206" t="s">
        <v>13</v>
      </c>
      <c r="BQ5206" t="s">
        <v>13</v>
      </c>
      <c r="BR5206">
        <v>1</v>
      </c>
      <c r="BS5206">
        <v>68</v>
      </c>
      <c r="BT5206">
        <v>60</v>
      </c>
      <c r="BU5206">
        <v>67</v>
      </c>
      <c r="BV5206">
        <v>69</v>
      </c>
      <c r="BW5206">
        <v>68</v>
      </c>
      <c r="BX5206">
        <v>78</v>
      </c>
      <c r="BY5206" t="s">
        <v>2931</v>
      </c>
    </row>
    <row r="5207" spans="1:77" x14ac:dyDescent="0.3">
      <c r="A5207">
        <v>233670</v>
      </c>
      <c r="B5207" t="s">
        <v>22377</v>
      </c>
      <c r="C5207" t="s">
        <v>22378</v>
      </c>
      <c r="D5207" t="s">
        <v>22379</v>
      </c>
      <c r="E5207" t="s">
        <v>22380</v>
      </c>
      <c r="F5207" t="s">
        <v>4065</v>
      </c>
      <c r="G5207">
        <v>27</v>
      </c>
      <c r="H5207">
        <v>70</v>
      </c>
      <c r="I5207">
        <v>70</v>
      </c>
      <c r="J5207" t="s">
        <v>16085</v>
      </c>
      <c r="K5207" t="s">
        <v>59</v>
      </c>
      <c r="L5207" t="s">
        <v>114</v>
      </c>
      <c r="M5207" t="s">
        <v>244</v>
      </c>
      <c r="N5207" t="s">
        <v>202</v>
      </c>
      <c r="O5207" t="s">
        <v>10</v>
      </c>
      <c r="P5207">
        <v>71</v>
      </c>
      <c r="Q5207" t="s">
        <v>132</v>
      </c>
      <c r="R5207">
        <v>42742</v>
      </c>
      <c r="S5207" t="s">
        <v>12</v>
      </c>
      <c r="T5207" s="2">
        <v>1500000</v>
      </c>
      <c r="U5207" s="2">
        <v>4</v>
      </c>
      <c r="V5207" s="2">
        <v>2000000</v>
      </c>
      <c r="W5207">
        <v>334</v>
      </c>
      <c r="X5207">
        <v>71</v>
      </c>
      <c r="Y5207">
        <v>66</v>
      </c>
      <c r="Z5207">
        <v>65</v>
      </c>
      <c r="AA5207">
        <v>74</v>
      </c>
      <c r="AB5207">
        <v>58</v>
      </c>
      <c r="AC5207">
        <v>357</v>
      </c>
      <c r="AD5207">
        <v>64</v>
      </c>
      <c r="AE5207">
        <v>74</v>
      </c>
      <c r="AF5207">
        <v>79</v>
      </c>
      <c r="AG5207">
        <v>69</v>
      </c>
      <c r="AH5207">
        <v>71</v>
      </c>
      <c r="AI5207">
        <v>318</v>
      </c>
      <c r="AJ5207">
        <v>65</v>
      </c>
      <c r="AK5207">
        <v>65</v>
      </c>
      <c r="AL5207">
        <v>62</v>
      </c>
      <c r="AM5207">
        <v>69</v>
      </c>
      <c r="AN5207">
        <v>57</v>
      </c>
      <c r="AO5207">
        <v>360</v>
      </c>
      <c r="AP5207">
        <v>70</v>
      </c>
      <c r="AQ5207">
        <v>67</v>
      </c>
      <c r="AR5207">
        <v>80</v>
      </c>
      <c r="AS5207">
        <v>74</v>
      </c>
      <c r="AT5207">
        <v>69</v>
      </c>
      <c r="AU5207">
        <v>329</v>
      </c>
      <c r="AV5207">
        <v>59</v>
      </c>
      <c r="AW5207">
        <v>69</v>
      </c>
      <c r="AX5207">
        <v>64</v>
      </c>
      <c r="AY5207">
        <v>68</v>
      </c>
      <c r="AZ5207">
        <v>69</v>
      </c>
      <c r="BA5207">
        <v>72</v>
      </c>
      <c r="BB5207">
        <v>213</v>
      </c>
      <c r="BC5207">
        <v>68</v>
      </c>
      <c r="BD5207">
        <v>75</v>
      </c>
      <c r="BE5207">
        <v>70</v>
      </c>
      <c r="BF5207">
        <v>43</v>
      </c>
      <c r="BG5207">
        <v>13</v>
      </c>
      <c r="BH5207">
        <v>10</v>
      </c>
      <c r="BI5207">
        <v>8</v>
      </c>
      <c r="BJ5207">
        <v>7</v>
      </c>
      <c r="BK5207">
        <v>5</v>
      </c>
      <c r="BL5207">
        <v>1954</v>
      </c>
      <c r="BM5207">
        <v>412</v>
      </c>
      <c r="BN5207">
        <v>3</v>
      </c>
      <c r="BO5207">
        <v>2</v>
      </c>
      <c r="BP5207" t="s">
        <v>13</v>
      </c>
      <c r="BQ5207" t="s">
        <v>28</v>
      </c>
      <c r="BR5207">
        <v>1</v>
      </c>
      <c r="BS5207">
        <v>65</v>
      </c>
      <c r="BT5207">
        <v>67</v>
      </c>
      <c r="BU5207">
        <v>72</v>
      </c>
      <c r="BV5207">
        <v>66</v>
      </c>
      <c r="BW5207">
        <v>70</v>
      </c>
      <c r="BX5207">
        <v>72</v>
      </c>
      <c r="BY5207" t="s">
        <v>2931</v>
      </c>
    </row>
    <row r="5208" spans="1:77" x14ac:dyDescent="0.3">
      <c r="A5208">
        <v>237510</v>
      </c>
      <c r="B5208" t="s">
        <v>22381</v>
      </c>
      <c r="C5208" t="s">
        <v>22382</v>
      </c>
      <c r="D5208" t="s">
        <v>22383</v>
      </c>
      <c r="E5208" t="s">
        <v>22384</v>
      </c>
      <c r="F5208" t="s">
        <v>3680</v>
      </c>
      <c r="G5208">
        <v>28</v>
      </c>
      <c r="H5208">
        <v>70</v>
      </c>
      <c r="I5208">
        <v>71</v>
      </c>
      <c r="J5208" t="s">
        <v>5836</v>
      </c>
      <c r="K5208" t="s">
        <v>320</v>
      </c>
      <c r="L5208" t="s">
        <v>114</v>
      </c>
      <c r="M5208" t="s">
        <v>97</v>
      </c>
      <c r="N5208" t="s">
        <v>72</v>
      </c>
      <c r="O5208" t="s">
        <v>26</v>
      </c>
      <c r="P5208">
        <v>71</v>
      </c>
      <c r="Q5208" t="s">
        <v>114</v>
      </c>
      <c r="R5208">
        <v>43682</v>
      </c>
      <c r="S5208" t="s">
        <v>12</v>
      </c>
      <c r="T5208" s="2">
        <v>1500000</v>
      </c>
      <c r="U5208" s="2">
        <v>750</v>
      </c>
      <c r="V5208" s="2">
        <v>3900000</v>
      </c>
      <c r="W5208">
        <v>237</v>
      </c>
      <c r="X5208">
        <v>34</v>
      </c>
      <c r="Y5208">
        <v>42</v>
      </c>
      <c r="Z5208">
        <v>68</v>
      </c>
      <c r="AA5208">
        <v>62</v>
      </c>
      <c r="AB5208">
        <v>31</v>
      </c>
      <c r="AC5208">
        <v>230</v>
      </c>
      <c r="AD5208">
        <v>36</v>
      </c>
      <c r="AE5208">
        <v>35</v>
      </c>
      <c r="AF5208">
        <v>68</v>
      </c>
      <c r="AG5208">
        <v>31</v>
      </c>
      <c r="AH5208">
        <v>60</v>
      </c>
      <c r="AI5208">
        <v>343</v>
      </c>
      <c r="AJ5208">
        <v>66</v>
      </c>
      <c r="AK5208">
        <v>71</v>
      </c>
      <c r="AL5208">
        <v>60</v>
      </c>
      <c r="AM5208">
        <v>65</v>
      </c>
      <c r="AN5208">
        <v>81</v>
      </c>
      <c r="AO5208">
        <v>332</v>
      </c>
      <c r="AP5208">
        <v>65</v>
      </c>
      <c r="AQ5208">
        <v>91</v>
      </c>
      <c r="AR5208">
        <v>63</v>
      </c>
      <c r="AS5208">
        <v>81</v>
      </c>
      <c r="AT5208">
        <v>32</v>
      </c>
      <c r="AU5208">
        <v>259</v>
      </c>
      <c r="AV5208">
        <v>72</v>
      </c>
      <c r="AW5208">
        <v>68</v>
      </c>
      <c r="AX5208">
        <v>29</v>
      </c>
      <c r="AY5208">
        <v>32</v>
      </c>
      <c r="AZ5208">
        <v>58</v>
      </c>
      <c r="BA5208">
        <v>54</v>
      </c>
      <c r="BB5208">
        <v>207</v>
      </c>
      <c r="BC5208">
        <v>67</v>
      </c>
      <c r="BD5208">
        <v>71</v>
      </c>
      <c r="BE5208">
        <v>69</v>
      </c>
      <c r="BF5208">
        <v>55</v>
      </c>
      <c r="BG5208">
        <v>6</v>
      </c>
      <c r="BH5208">
        <v>13</v>
      </c>
      <c r="BI5208">
        <v>14</v>
      </c>
      <c r="BJ5208">
        <v>14</v>
      </c>
      <c r="BK5208">
        <v>8</v>
      </c>
      <c r="BL5208">
        <v>1663</v>
      </c>
      <c r="BM5208">
        <v>351</v>
      </c>
      <c r="BN5208">
        <v>3</v>
      </c>
      <c r="BO5208">
        <v>2</v>
      </c>
      <c r="BP5208" t="s">
        <v>13</v>
      </c>
      <c r="BQ5208" t="s">
        <v>13</v>
      </c>
      <c r="BR5208">
        <v>1</v>
      </c>
      <c r="BS5208">
        <v>69</v>
      </c>
      <c r="BT5208">
        <v>44</v>
      </c>
      <c r="BU5208">
        <v>45</v>
      </c>
      <c r="BV5208">
        <v>49</v>
      </c>
      <c r="BW5208">
        <v>69</v>
      </c>
      <c r="BX5208">
        <v>75</v>
      </c>
      <c r="BY5208" t="s">
        <v>5389</v>
      </c>
    </row>
    <row r="5209" spans="1:77" x14ac:dyDescent="0.3">
      <c r="A5209">
        <v>193222</v>
      </c>
      <c r="B5209" t="s">
        <v>22385</v>
      </c>
      <c r="C5209" t="s">
        <v>22386</v>
      </c>
      <c r="D5209" t="s">
        <v>22387</v>
      </c>
      <c r="E5209" t="s">
        <v>22388</v>
      </c>
      <c r="F5209" t="s">
        <v>104</v>
      </c>
      <c r="G5209">
        <v>30</v>
      </c>
      <c r="H5209">
        <v>70</v>
      </c>
      <c r="I5209">
        <v>70</v>
      </c>
      <c r="J5209" t="s">
        <v>18316</v>
      </c>
      <c r="K5209" t="s">
        <v>367</v>
      </c>
      <c r="L5209" t="s">
        <v>37</v>
      </c>
      <c r="M5209" t="s">
        <v>522</v>
      </c>
      <c r="N5209" t="s">
        <v>714</v>
      </c>
      <c r="O5209" t="s">
        <v>26</v>
      </c>
      <c r="P5209">
        <v>70</v>
      </c>
      <c r="Q5209" t="s">
        <v>37</v>
      </c>
      <c r="R5209">
        <v>44046</v>
      </c>
      <c r="S5209" t="s">
        <v>12</v>
      </c>
      <c r="T5209" s="2">
        <v>1100000</v>
      </c>
      <c r="U5209" s="2">
        <v>8</v>
      </c>
      <c r="V5209" s="2">
        <v>1900000</v>
      </c>
      <c r="W5209">
        <v>91</v>
      </c>
      <c r="X5209">
        <v>11</v>
      </c>
      <c r="Y5209">
        <v>11</v>
      </c>
      <c r="Z5209">
        <v>23</v>
      </c>
      <c r="AA5209">
        <v>32</v>
      </c>
      <c r="AB5209">
        <v>14</v>
      </c>
      <c r="AC5209">
        <v>86</v>
      </c>
      <c r="AD5209">
        <v>12</v>
      </c>
      <c r="AE5209">
        <v>16</v>
      </c>
      <c r="AF5209">
        <v>14</v>
      </c>
      <c r="AG5209">
        <v>22</v>
      </c>
      <c r="AH5209">
        <v>22</v>
      </c>
      <c r="AI5209">
        <v>221</v>
      </c>
      <c r="AJ5209">
        <v>38</v>
      </c>
      <c r="AK5209">
        <v>37</v>
      </c>
      <c r="AL5209">
        <v>43</v>
      </c>
      <c r="AM5209">
        <v>68</v>
      </c>
      <c r="AN5209">
        <v>35</v>
      </c>
      <c r="AO5209">
        <v>226</v>
      </c>
      <c r="AP5209">
        <v>44</v>
      </c>
      <c r="AQ5209">
        <v>68</v>
      </c>
      <c r="AR5209">
        <v>25</v>
      </c>
      <c r="AS5209">
        <v>74</v>
      </c>
      <c r="AT5209">
        <v>15</v>
      </c>
      <c r="AU5209">
        <v>135</v>
      </c>
      <c r="AV5209">
        <v>44</v>
      </c>
      <c r="AW5209">
        <v>18</v>
      </c>
      <c r="AX5209">
        <v>19</v>
      </c>
      <c r="AY5209">
        <v>33</v>
      </c>
      <c r="AZ5209">
        <v>21</v>
      </c>
      <c r="BA5209">
        <v>37</v>
      </c>
      <c r="BB5209">
        <v>42</v>
      </c>
      <c r="BC5209">
        <v>15</v>
      </c>
      <c r="BD5209">
        <v>12</v>
      </c>
      <c r="BE5209">
        <v>15</v>
      </c>
      <c r="BF5209">
        <v>338</v>
      </c>
      <c r="BG5209">
        <v>73</v>
      </c>
      <c r="BH5209">
        <v>64</v>
      </c>
      <c r="BI5209">
        <v>58</v>
      </c>
      <c r="BJ5209">
        <v>71</v>
      </c>
      <c r="BK5209">
        <v>72</v>
      </c>
      <c r="BL5209">
        <v>1139</v>
      </c>
      <c r="BM5209">
        <v>375</v>
      </c>
      <c r="BN5209">
        <v>1</v>
      </c>
      <c r="BO5209">
        <v>1</v>
      </c>
      <c r="BP5209" t="s">
        <v>13</v>
      </c>
      <c r="BQ5209" t="s">
        <v>13</v>
      </c>
      <c r="BR5209">
        <v>1</v>
      </c>
      <c r="BS5209">
        <v>73</v>
      </c>
      <c r="BT5209">
        <v>64</v>
      </c>
      <c r="BU5209">
        <v>58</v>
      </c>
      <c r="BV5209">
        <v>72</v>
      </c>
      <c r="BW5209">
        <v>37</v>
      </c>
      <c r="BX5209">
        <v>71</v>
      </c>
      <c r="BY5209" t="s">
        <v>1476</v>
      </c>
    </row>
    <row r="5210" spans="1:77" x14ac:dyDescent="0.3">
      <c r="A5210">
        <v>255687</v>
      </c>
      <c r="B5210" t="s">
        <v>22389</v>
      </c>
      <c r="C5210" t="s">
        <v>22390</v>
      </c>
      <c r="D5210" t="s">
        <v>22391</v>
      </c>
      <c r="E5210" t="s">
        <v>22392</v>
      </c>
      <c r="F5210" t="s">
        <v>1348</v>
      </c>
      <c r="G5210">
        <v>19</v>
      </c>
      <c r="H5210">
        <v>70</v>
      </c>
      <c r="I5210">
        <v>78</v>
      </c>
      <c r="J5210" t="s">
        <v>3624</v>
      </c>
      <c r="K5210" t="s">
        <v>576</v>
      </c>
      <c r="L5210" t="s">
        <v>114</v>
      </c>
      <c r="M5210" t="s">
        <v>619</v>
      </c>
      <c r="N5210" t="s">
        <v>72</v>
      </c>
      <c r="O5210" t="s">
        <v>26</v>
      </c>
      <c r="P5210">
        <v>72</v>
      </c>
      <c r="Q5210" t="s">
        <v>114</v>
      </c>
      <c r="R5210">
        <v>43862</v>
      </c>
      <c r="S5210" t="s">
        <v>12</v>
      </c>
      <c r="T5210" s="2">
        <v>3200000</v>
      </c>
      <c r="U5210" s="2">
        <v>500</v>
      </c>
      <c r="V5210" s="2">
        <v>5500000</v>
      </c>
      <c r="W5210">
        <v>230</v>
      </c>
      <c r="X5210">
        <v>36</v>
      </c>
      <c r="Y5210">
        <v>30</v>
      </c>
      <c r="Z5210">
        <v>67</v>
      </c>
      <c r="AA5210">
        <v>64</v>
      </c>
      <c r="AB5210">
        <v>33</v>
      </c>
      <c r="AC5210">
        <v>267</v>
      </c>
      <c r="AD5210">
        <v>60</v>
      </c>
      <c r="AE5210">
        <v>51</v>
      </c>
      <c r="AF5210">
        <v>32</v>
      </c>
      <c r="AG5210">
        <v>61</v>
      </c>
      <c r="AH5210">
        <v>63</v>
      </c>
      <c r="AI5210">
        <v>318</v>
      </c>
      <c r="AJ5210">
        <v>65</v>
      </c>
      <c r="AK5210">
        <v>74</v>
      </c>
      <c r="AL5210">
        <v>60</v>
      </c>
      <c r="AM5210">
        <v>68</v>
      </c>
      <c r="AN5210">
        <v>51</v>
      </c>
      <c r="AO5210">
        <v>297</v>
      </c>
      <c r="AP5210">
        <v>61</v>
      </c>
      <c r="AQ5210">
        <v>60</v>
      </c>
      <c r="AR5210">
        <v>61</v>
      </c>
      <c r="AS5210">
        <v>80</v>
      </c>
      <c r="AT5210">
        <v>35</v>
      </c>
      <c r="AU5210">
        <v>265</v>
      </c>
      <c r="AV5210">
        <v>70</v>
      </c>
      <c r="AW5210">
        <v>69</v>
      </c>
      <c r="AX5210">
        <v>27</v>
      </c>
      <c r="AY5210">
        <v>55</v>
      </c>
      <c r="AZ5210">
        <v>44</v>
      </c>
      <c r="BA5210">
        <v>67</v>
      </c>
      <c r="BB5210">
        <v>210</v>
      </c>
      <c r="BC5210">
        <v>71</v>
      </c>
      <c r="BD5210">
        <v>70</v>
      </c>
      <c r="BE5210">
        <v>69</v>
      </c>
      <c r="BF5210">
        <v>50</v>
      </c>
      <c r="BG5210">
        <v>5</v>
      </c>
      <c r="BH5210">
        <v>12</v>
      </c>
      <c r="BI5210">
        <v>13</v>
      </c>
      <c r="BJ5210">
        <v>10</v>
      </c>
      <c r="BK5210">
        <v>10</v>
      </c>
      <c r="BL5210">
        <v>1637</v>
      </c>
      <c r="BM5210">
        <v>365</v>
      </c>
      <c r="BN5210">
        <v>3</v>
      </c>
      <c r="BO5210">
        <v>2</v>
      </c>
      <c r="BP5210" t="s">
        <v>28</v>
      </c>
      <c r="BQ5210" t="s">
        <v>13</v>
      </c>
      <c r="BR5210">
        <v>1</v>
      </c>
      <c r="BS5210">
        <v>70</v>
      </c>
      <c r="BT5210">
        <v>38</v>
      </c>
      <c r="BU5210">
        <v>54</v>
      </c>
      <c r="BV5210">
        <v>61</v>
      </c>
      <c r="BW5210">
        <v>70</v>
      </c>
      <c r="BX5210">
        <v>72</v>
      </c>
      <c r="BY5210" t="s">
        <v>2157</v>
      </c>
    </row>
    <row r="5211" spans="1:77" x14ac:dyDescent="0.3">
      <c r="A5211">
        <v>212680</v>
      </c>
      <c r="B5211" t="s">
        <v>15536</v>
      </c>
      <c r="C5211" t="s">
        <v>22393</v>
      </c>
      <c r="D5211" t="s">
        <v>22394</v>
      </c>
      <c r="E5211" t="s">
        <v>22395</v>
      </c>
      <c r="F5211" t="s">
        <v>2717</v>
      </c>
      <c r="G5211">
        <v>25</v>
      </c>
      <c r="H5211">
        <v>70</v>
      </c>
      <c r="I5211">
        <v>73</v>
      </c>
      <c r="J5211" t="s">
        <v>7152</v>
      </c>
      <c r="K5211" t="s">
        <v>320</v>
      </c>
      <c r="L5211" t="s">
        <v>1630</v>
      </c>
      <c r="M5211" t="s">
        <v>636</v>
      </c>
      <c r="N5211" t="s">
        <v>665</v>
      </c>
      <c r="O5211" t="s">
        <v>26</v>
      </c>
      <c r="P5211">
        <v>71</v>
      </c>
      <c r="Q5211" t="s">
        <v>515</v>
      </c>
      <c r="R5211">
        <v>43647</v>
      </c>
      <c r="S5211" t="s">
        <v>12</v>
      </c>
      <c r="T5211" s="2">
        <v>2100000</v>
      </c>
      <c r="U5211" s="2">
        <v>26</v>
      </c>
      <c r="V5211" s="2">
        <v>4099999.9999999995</v>
      </c>
      <c r="W5211">
        <v>288</v>
      </c>
      <c r="X5211">
        <v>70</v>
      </c>
      <c r="Y5211">
        <v>62</v>
      </c>
      <c r="Z5211">
        <v>39</v>
      </c>
      <c r="AA5211">
        <v>68</v>
      </c>
      <c r="AB5211">
        <v>49</v>
      </c>
      <c r="AC5211">
        <v>329</v>
      </c>
      <c r="AD5211">
        <v>72</v>
      </c>
      <c r="AE5211">
        <v>64</v>
      </c>
      <c r="AF5211">
        <v>64</v>
      </c>
      <c r="AG5211">
        <v>59</v>
      </c>
      <c r="AH5211">
        <v>70</v>
      </c>
      <c r="AI5211">
        <v>410</v>
      </c>
      <c r="AJ5211">
        <v>92</v>
      </c>
      <c r="AK5211">
        <v>90</v>
      </c>
      <c r="AL5211">
        <v>79</v>
      </c>
      <c r="AM5211">
        <v>58</v>
      </c>
      <c r="AN5211">
        <v>91</v>
      </c>
      <c r="AO5211">
        <v>253</v>
      </c>
      <c r="AP5211">
        <v>60</v>
      </c>
      <c r="AQ5211">
        <v>48</v>
      </c>
      <c r="AR5211">
        <v>65</v>
      </c>
      <c r="AS5211">
        <v>34</v>
      </c>
      <c r="AT5211">
        <v>46</v>
      </c>
      <c r="AU5211">
        <v>265</v>
      </c>
      <c r="AV5211">
        <v>52</v>
      </c>
      <c r="AW5211">
        <v>34</v>
      </c>
      <c r="AX5211">
        <v>60</v>
      </c>
      <c r="AY5211">
        <v>63</v>
      </c>
      <c r="AZ5211">
        <v>56</v>
      </c>
      <c r="BA5211">
        <v>65</v>
      </c>
      <c r="BB5211">
        <v>127</v>
      </c>
      <c r="BC5211">
        <v>40</v>
      </c>
      <c r="BD5211">
        <v>42</v>
      </c>
      <c r="BE5211">
        <v>45</v>
      </c>
      <c r="BF5211">
        <v>51</v>
      </c>
      <c r="BG5211">
        <v>13</v>
      </c>
      <c r="BH5211">
        <v>12</v>
      </c>
      <c r="BI5211">
        <v>7</v>
      </c>
      <c r="BJ5211">
        <v>11</v>
      </c>
      <c r="BK5211">
        <v>8</v>
      </c>
      <c r="BL5211">
        <v>1723</v>
      </c>
      <c r="BM5211">
        <v>372</v>
      </c>
      <c r="BN5211">
        <v>3</v>
      </c>
      <c r="BO5211">
        <v>4</v>
      </c>
      <c r="BP5211" t="s">
        <v>28</v>
      </c>
      <c r="BQ5211" t="s">
        <v>13</v>
      </c>
      <c r="BR5211">
        <v>1</v>
      </c>
      <c r="BS5211">
        <v>91</v>
      </c>
      <c r="BT5211">
        <v>57</v>
      </c>
      <c r="BU5211">
        <v>66</v>
      </c>
      <c r="BV5211">
        <v>72</v>
      </c>
      <c r="BW5211">
        <v>40</v>
      </c>
      <c r="BX5211">
        <v>46</v>
      </c>
      <c r="BY5211" t="s">
        <v>2522</v>
      </c>
    </row>
    <row r="5212" spans="1:77" x14ac:dyDescent="0.3">
      <c r="A5212">
        <v>227794</v>
      </c>
      <c r="B5212" t="s">
        <v>22396</v>
      </c>
      <c r="C5212" t="s">
        <v>22397</v>
      </c>
      <c r="D5212" t="s">
        <v>22398</v>
      </c>
      <c r="E5212" t="s">
        <v>22399</v>
      </c>
      <c r="F5212" t="s">
        <v>112</v>
      </c>
      <c r="G5212">
        <v>23</v>
      </c>
      <c r="H5212">
        <v>70</v>
      </c>
      <c r="I5212">
        <v>75</v>
      </c>
      <c r="J5212" t="s">
        <v>7786</v>
      </c>
      <c r="K5212" t="s">
        <v>576</v>
      </c>
      <c r="L5212" t="s">
        <v>281</v>
      </c>
      <c r="M5212" t="s">
        <v>359</v>
      </c>
      <c r="N5212" t="s">
        <v>455</v>
      </c>
      <c r="O5212" t="s">
        <v>10</v>
      </c>
      <c r="P5212">
        <v>72</v>
      </c>
      <c r="Q5212" t="s">
        <v>132</v>
      </c>
      <c r="R5212">
        <v>44085</v>
      </c>
      <c r="S5212" t="s">
        <v>12</v>
      </c>
      <c r="T5212" s="2">
        <v>2200000</v>
      </c>
      <c r="U5212" s="2">
        <v>6</v>
      </c>
      <c r="V5212" s="2">
        <v>4500000</v>
      </c>
      <c r="W5212">
        <v>283</v>
      </c>
      <c r="X5212">
        <v>67</v>
      </c>
      <c r="Y5212">
        <v>51</v>
      </c>
      <c r="Z5212">
        <v>45</v>
      </c>
      <c r="AA5212">
        <v>70</v>
      </c>
      <c r="AB5212">
        <v>50</v>
      </c>
      <c r="AC5212">
        <v>345</v>
      </c>
      <c r="AD5212">
        <v>64</v>
      </c>
      <c r="AE5212">
        <v>74</v>
      </c>
      <c r="AF5212">
        <v>66</v>
      </c>
      <c r="AG5212">
        <v>71</v>
      </c>
      <c r="AH5212">
        <v>70</v>
      </c>
      <c r="AI5212">
        <v>351</v>
      </c>
      <c r="AJ5212">
        <v>68</v>
      </c>
      <c r="AK5212">
        <v>64</v>
      </c>
      <c r="AL5212">
        <v>70</v>
      </c>
      <c r="AM5212">
        <v>67</v>
      </c>
      <c r="AN5212">
        <v>82</v>
      </c>
      <c r="AO5212">
        <v>353</v>
      </c>
      <c r="AP5212">
        <v>71</v>
      </c>
      <c r="AQ5212">
        <v>73</v>
      </c>
      <c r="AR5212">
        <v>75</v>
      </c>
      <c r="AS5212">
        <v>66</v>
      </c>
      <c r="AT5212">
        <v>68</v>
      </c>
      <c r="AU5212">
        <v>316</v>
      </c>
      <c r="AV5212">
        <v>70</v>
      </c>
      <c r="AW5212">
        <v>70</v>
      </c>
      <c r="AX5212">
        <v>45</v>
      </c>
      <c r="AY5212">
        <v>66</v>
      </c>
      <c r="AZ5212">
        <v>65</v>
      </c>
      <c r="BA5212">
        <v>69</v>
      </c>
      <c r="BB5212">
        <v>211</v>
      </c>
      <c r="BC5212">
        <v>72</v>
      </c>
      <c r="BD5212">
        <v>72</v>
      </c>
      <c r="BE5212">
        <v>67</v>
      </c>
      <c r="BF5212">
        <v>52</v>
      </c>
      <c r="BG5212">
        <v>10</v>
      </c>
      <c r="BH5212">
        <v>7</v>
      </c>
      <c r="BI5212">
        <v>12</v>
      </c>
      <c r="BJ5212">
        <v>9</v>
      </c>
      <c r="BK5212">
        <v>14</v>
      </c>
      <c r="BL5212">
        <v>1911</v>
      </c>
      <c r="BM5212">
        <v>398</v>
      </c>
      <c r="BN5212">
        <v>4</v>
      </c>
      <c r="BO5212">
        <v>3</v>
      </c>
      <c r="BP5212" t="s">
        <v>13</v>
      </c>
      <c r="BQ5212" t="s">
        <v>13</v>
      </c>
      <c r="BR5212">
        <v>1</v>
      </c>
      <c r="BS5212">
        <v>66</v>
      </c>
      <c r="BT5212">
        <v>59</v>
      </c>
      <c r="BU5212">
        <v>69</v>
      </c>
      <c r="BV5212">
        <v>67</v>
      </c>
      <c r="BW5212">
        <v>68</v>
      </c>
      <c r="BX5212">
        <v>69</v>
      </c>
      <c r="BY5212" t="s">
        <v>2916</v>
      </c>
    </row>
    <row r="5213" spans="1:77" x14ac:dyDescent="0.3">
      <c r="A5213">
        <v>202708</v>
      </c>
      <c r="B5213" t="s">
        <v>22400</v>
      </c>
      <c r="C5213" t="s">
        <v>22401</v>
      </c>
      <c r="D5213" t="s">
        <v>22402</v>
      </c>
      <c r="E5213" t="s">
        <v>22403</v>
      </c>
      <c r="F5213" t="s">
        <v>337</v>
      </c>
      <c r="G5213">
        <v>31</v>
      </c>
      <c r="H5213">
        <v>70</v>
      </c>
      <c r="I5213">
        <v>70</v>
      </c>
      <c r="J5213" t="s">
        <v>6683</v>
      </c>
      <c r="K5213" t="s">
        <v>1577</v>
      </c>
      <c r="L5213" t="s">
        <v>4151</v>
      </c>
      <c r="M5213" t="s">
        <v>295</v>
      </c>
      <c r="N5213" t="s">
        <v>798</v>
      </c>
      <c r="O5213" t="s">
        <v>26</v>
      </c>
      <c r="P5213">
        <v>70</v>
      </c>
      <c r="Q5213" t="s">
        <v>281</v>
      </c>
      <c r="R5213">
        <v>43689</v>
      </c>
      <c r="S5213" t="s">
        <v>12</v>
      </c>
      <c r="T5213" s="2">
        <v>1200000</v>
      </c>
      <c r="U5213" s="2">
        <v>5</v>
      </c>
      <c r="V5213" s="2">
        <v>2300000</v>
      </c>
      <c r="W5213">
        <v>282</v>
      </c>
      <c r="X5213">
        <v>66</v>
      </c>
      <c r="Y5213">
        <v>41</v>
      </c>
      <c r="Z5213">
        <v>61</v>
      </c>
      <c r="AA5213">
        <v>64</v>
      </c>
      <c r="AB5213">
        <v>50</v>
      </c>
      <c r="AC5213">
        <v>273</v>
      </c>
      <c r="AD5213">
        <v>61</v>
      </c>
      <c r="AE5213">
        <v>41</v>
      </c>
      <c r="AF5213">
        <v>49</v>
      </c>
      <c r="AG5213">
        <v>59</v>
      </c>
      <c r="AH5213">
        <v>63</v>
      </c>
      <c r="AI5213">
        <v>337</v>
      </c>
      <c r="AJ5213">
        <v>66</v>
      </c>
      <c r="AK5213">
        <v>71</v>
      </c>
      <c r="AL5213">
        <v>63</v>
      </c>
      <c r="AM5213">
        <v>68</v>
      </c>
      <c r="AN5213">
        <v>69</v>
      </c>
      <c r="AO5213">
        <v>320</v>
      </c>
      <c r="AP5213">
        <v>55</v>
      </c>
      <c r="AQ5213">
        <v>70</v>
      </c>
      <c r="AR5213">
        <v>77</v>
      </c>
      <c r="AS5213">
        <v>68</v>
      </c>
      <c r="AT5213">
        <v>50</v>
      </c>
      <c r="AU5213">
        <v>301</v>
      </c>
      <c r="AV5213">
        <v>69</v>
      </c>
      <c r="AW5213">
        <v>65</v>
      </c>
      <c r="AX5213">
        <v>56</v>
      </c>
      <c r="AY5213">
        <v>57</v>
      </c>
      <c r="AZ5213">
        <v>54</v>
      </c>
      <c r="BA5213">
        <v>61</v>
      </c>
      <c r="BB5213">
        <v>207</v>
      </c>
      <c r="BC5213">
        <v>70</v>
      </c>
      <c r="BD5213">
        <v>70</v>
      </c>
      <c r="BE5213">
        <v>67</v>
      </c>
      <c r="BF5213">
        <v>69</v>
      </c>
      <c r="BG5213">
        <v>10</v>
      </c>
      <c r="BH5213">
        <v>15</v>
      </c>
      <c r="BI5213">
        <v>12</v>
      </c>
      <c r="BJ5213">
        <v>16</v>
      </c>
      <c r="BK5213">
        <v>16</v>
      </c>
      <c r="BL5213">
        <v>1789</v>
      </c>
      <c r="BM5213">
        <v>378</v>
      </c>
      <c r="BN5213">
        <v>3</v>
      </c>
      <c r="BO5213">
        <v>2</v>
      </c>
      <c r="BP5213" t="s">
        <v>13</v>
      </c>
      <c r="BQ5213" t="s">
        <v>13</v>
      </c>
      <c r="BR5213">
        <v>1</v>
      </c>
      <c r="BS5213">
        <v>69</v>
      </c>
      <c r="BT5213">
        <v>47</v>
      </c>
      <c r="BU5213">
        <v>60</v>
      </c>
      <c r="BV5213">
        <v>63</v>
      </c>
      <c r="BW5213">
        <v>68</v>
      </c>
      <c r="BX5213">
        <v>71</v>
      </c>
      <c r="BY5213" t="s">
        <v>4635</v>
      </c>
    </row>
    <row r="5214" spans="1:77" x14ac:dyDescent="0.3">
      <c r="A5214">
        <v>212454</v>
      </c>
      <c r="B5214" t="s">
        <v>22404</v>
      </c>
      <c r="C5214" t="s">
        <v>22405</v>
      </c>
      <c r="D5214" t="s">
        <v>22406</v>
      </c>
      <c r="E5214" t="s">
        <v>22407</v>
      </c>
      <c r="F5214" t="s">
        <v>1955</v>
      </c>
      <c r="G5214">
        <v>25</v>
      </c>
      <c r="H5214">
        <v>70</v>
      </c>
      <c r="I5214">
        <v>73</v>
      </c>
      <c r="J5214" t="s">
        <v>13892</v>
      </c>
      <c r="K5214" t="s">
        <v>820</v>
      </c>
      <c r="L5214" t="s">
        <v>5615</v>
      </c>
      <c r="M5214" t="s">
        <v>259</v>
      </c>
      <c r="N5214" t="s">
        <v>202</v>
      </c>
      <c r="O5214" t="s">
        <v>10</v>
      </c>
      <c r="P5214">
        <v>71</v>
      </c>
      <c r="Q5214" t="s">
        <v>309</v>
      </c>
      <c r="R5214">
        <v>42565</v>
      </c>
      <c r="S5214" t="s">
        <v>12</v>
      </c>
      <c r="T5214" s="2">
        <v>2100000</v>
      </c>
      <c r="U5214" s="2">
        <v>22</v>
      </c>
      <c r="V5214" s="2">
        <v>4300000</v>
      </c>
      <c r="W5214">
        <v>302</v>
      </c>
      <c r="X5214">
        <v>70</v>
      </c>
      <c r="Y5214">
        <v>62</v>
      </c>
      <c r="Z5214">
        <v>51</v>
      </c>
      <c r="AA5214">
        <v>67</v>
      </c>
      <c r="AB5214">
        <v>52</v>
      </c>
      <c r="AC5214">
        <v>323</v>
      </c>
      <c r="AD5214">
        <v>72</v>
      </c>
      <c r="AE5214">
        <v>68</v>
      </c>
      <c r="AF5214">
        <v>57</v>
      </c>
      <c r="AG5214">
        <v>56</v>
      </c>
      <c r="AH5214">
        <v>70</v>
      </c>
      <c r="AI5214">
        <v>388</v>
      </c>
      <c r="AJ5214">
        <v>85</v>
      </c>
      <c r="AK5214">
        <v>82</v>
      </c>
      <c r="AL5214">
        <v>80</v>
      </c>
      <c r="AM5214">
        <v>67</v>
      </c>
      <c r="AN5214">
        <v>74</v>
      </c>
      <c r="AO5214">
        <v>325</v>
      </c>
      <c r="AP5214">
        <v>64</v>
      </c>
      <c r="AQ5214">
        <v>67</v>
      </c>
      <c r="AR5214">
        <v>71</v>
      </c>
      <c r="AS5214">
        <v>65</v>
      </c>
      <c r="AT5214">
        <v>58</v>
      </c>
      <c r="AU5214">
        <v>269</v>
      </c>
      <c r="AV5214">
        <v>48</v>
      </c>
      <c r="AW5214">
        <v>38</v>
      </c>
      <c r="AX5214">
        <v>61</v>
      </c>
      <c r="AY5214">
        <v>64</v>
      </c>
      <c r="AZ5214">
        <v>58</v>
      </c>
      <c r="BA5214">
        <v>56</v>
      </c>
      <c r="BB5214">
        <v>101</v>
      </c>
      <c r="BC5214">
        <v>45</v>
      </c>
      <c r="BD5214">
        <v>31</v>
      </c>
      <c r="BE5214">
        <v>25</v>
      </c>
      <c r="BF5214">
        <v>59</v>
      </c>
      <c r="BG5214">
        <v>14</v>
      </c>
      <c r="BH5214">
        <v>14</v>
      </c>
      <c r="BI5214">
        <v>7</v>
      </c>
      <c r="BJ5214">
        <v>14</v>
      </c>
      <c r="BK5214">
        <v>10</v>
      </c>
      <c r="BL5214">
        <v>1767</v>
      </c>
      <c r="BM5214">
        <v>382</v>
      </c>
      <c r="BN5214">
        <v>3</v>
      </c>
      <c r="BO5214">
        <v>3</v>
      </c>
      <c r="BP5214" t="s">
        <v>13</v>
      </c>
      <c r="BQ5214" t="s">
        <v>13</v>
      </c>
      <c r="BR5214">
        <v>1</v>
      </c>
      <c r="BS5214">
        <v>83</v>
      </c>
      <c r="BT5214">
        <v>61</v>
      </c>
      <c r="BU5214">
        <v>65</v>
      </c>
      <c r="BV5214">
        <v>72</v>
      </c>
      <c r="BW5214">
        <v>38</v>
      </c>
      <c r="BX5214">
        <v>63</v>
      </c>
      <c r="BY5214" t="s">
        <v>2768</v>
      </c>
    </row>
    <row r="5215" spans="1:77" x14ac:dyDescent="0.3">
      <c r="A5215">
        <v>205524</v>
      </c>
      <c r="B5215" t="s">
        <v>22408</v>
      </c>
      <c r="C5215" t="s">
        <v>22409</v>
      </c>
      <c r="D5215" t="s">
        <v>22410</v>
      </c>
      <c r="E5215" t="s">
        <v>22411</v>
      </c>
      <c r="F5215" t="s">
        <v>20</v>
      </c>
      <c r="G5215">
        <v>30</v>
      </c>
      <c r="H5215">
        <v>70</v>
      </c>
      <c r="I5215">
        <v>70</v>
      </c>
      <c r="J5215" t="s">
        <v>8367</v>
      </c>
      <c r="K5215" t="s">
        <v>87</v>
      </c>
      <c r="L5215" t="s">
        <v>281</v>
      </c>
      <c r="M5215" t="s">
        <v>244</v>
      </c>
      <c r="N5215" t="s">
        <v>595</v>
      </c>
      <c r="O5215" t="s">
        <v>10</v>
      </c>
      <c r="P5215">
        <v>70</v>
      </c>
      <c r="Q5215" t="s">
        <v>281</v>
      </c>
      <c r="R5215">
        <v>43108</v>
      </c>
      <c r="S5215" t="s">
        <v>12</v>
      </c>
      <c r="T5215" s="2">
        <v>1400000</v>
      </c>
      <c r="U5215" s="2">
        <v>6</v>
      </c>
      <c r="V5215" s="2">
        <v>2900000</v>
      </c>
      <c r="W5215">
        <v>277</v>
      </c>
      <c r="X5215">
        <v>70</v>
      </c>
      <c r="Y5215">
        <v>48</v>
      </c>
      <c r="Z5215">
        <v>58</v>
      </c>
      <c r="AA5215">
        <v>71</v>
      </c>
      <c r="AB5215">
        <v>30</v>
      </c>
      <c r="AC5215">
        <v>351</v>
      </c>
      <c r="AD5215">
        <v>69</v>
      </c>
      <c r="AE5215">
        <v>75</v>
      </c>
      <c r="AF5215">
        <v>71</v>
      </c>
      <c r="AG5215">
        <v>65</v>
      </c>
      <c r="AH5215">
        <v>71</v>
      </c>
      <c r="AI5215">
        <v>332</v>
      </c>
      <c r="AJ5215">
        <v>69</v>
      </c>
      <c r="AK5215">
        <v>65</v>
      </c>
      <c r="AL5215">
        <v>68</v>
      </c>
      <c r="AM5215">
        <v>69</v>
      </c>
      <c r="AN5215">
        <v>61</v>
      </c>
      <c r="AO5215">
        <v>344</v>
      </c>
      <c r="AP5215">
        <v>74</v>
      </c>
      <c r="AQ5215">
        <v>72</v>
      </c>
      <c r="AR5215">
        <v>71</v>
      </c>
      <c r="AS5215">
        <v>60</v>
      </c>
      <c r="AT5215">
        <v>67</v>
      </c>
      <c r="AU5215">
        <v>346</v>
      </c>
      <c r="AV5215">
        <v>80</v>
      </c>
      <c r="AW5215">
        <v>70</v>
      </c>
      <c r="AX5215">
        <v>68</v>
      </c>
      <c r="AY5215">
        <v>63</v>
      </c>
      <c r="AZ5215">
        <v>65</v>
      </c>
      <c r="BA5215">
        <v>62</v>
      </c>
      <c r="BB5215">
        <v>201</v>
      </c>
      <c r="BC5215">
        <v>65</v>
      </c>
      <c r="BD5215">
        <v>68</v>
      </c>
      <c r="BE5215">
        <v>68</v>
      </c>
      <c r="BF5215">
        <v>54</v>
      </c>
      <c r="BG5215">
        <v>15</v>
      </c>
      <c r="BH5215">
        <v>7</v>
      </c>
      <c r="BI5215">
        <v>6</v>
      </c>
      <c r="BJ5215">
        <v>15</v>
      </c>
      <c r="BK5215">
        <v>11</v>
      </c>
      <c r="BL5215">
        <v>1905</v>
      </c>
      <c r="BM5215">
        <v>397</v>
      </c>
      <c r="BN5215">
        <v>3</v>
      </c>
      <c r="BO5215">
        <v>3</v>
      </c>
      <c r="BP5215" t="s">
        <v>13</v>
      </c>
      <c r="BQ5215" t="s">
        <v>13</v>
      </c>
      <c r="BR5215">
        <v>1</v>
      </c>
      <c r="BS5215">
        <v>67</v>
      </c>
      <c r="BT5215">
        <v>58</v>
      </c>
      <c r="BU5215">
        <v>69</v>
      </c>
      <c r="BV5215">
        <v>69</v>
      </c>
      <c r="BW5215">
        <v>67</v>
      </c>
      <c r="BX5215">
        <v>67</v>
      </c>
      <c r="BY5215" t="s">
        <v>5389</v>
      </c>
    </row>
    <row r="5216" spans="1:77" x14ac:dyDescent="0.3">
      <c r="A5216">
        <v>208862</v>
      </c>
      <c r="B5216" t="s">
        <v>22412</v>
      </c>
      <c r="C5216" t="s">
        <v>22413</v>
      </c>
      <c r="D5216" t="s">
        <v>22414</v>
      </c>
      <c r="E5216" t="s">
        <v>22415</v>
      </c>
      <c r="F5216" t="s">
        <v>95</v>
      </c>
      <c r="G5216">
        <v>28</v>
      </c>
      <c r="H5216">
        <v>70</v>
      </c>
      <c r="I5216">
        <v>72</v>
      </c>
      <c r="J5216" t="s">
        <v>9979</v>
      </c>
      <c r="K5216" t="s">
        <v>820</v>
      </c>
      <c r="L5216" t="s">
        <v>114</v>
      </c>
      <c r="M5216" t="s">
        <v>71</v>
      </c>
      <c r="N5216" t="s">
        <v>360</v>
      </c>
      <c r="O5216" t="s">
        <v>26</v>
      </c>
      <c r="P5216">
        <v>72</v>
      </c>
      <c r="Q5216" t="s">
        <v>114</v>
      </c>
      <c r="R5216">
        <v>42552</v>
      </c>
      <c r="S5216" t="s">
        <v>12</v>
      </c>
      <c r="T5216" s="2">
        <v>1600000</v>
      </c>
      <c r="U5216" s="2">
        <v>5</v>
      </c>
      <c r="V5216" s="2">
        <v>3400000</v>
      </c>
      <c r="W5216">
        <v>254</v>
      </c>
      <c r="X5216">
        <v>49</v>
      </c>
      <c r="Y5216">
        <v>29</v>
      </c>
      <c r="Z5216">
        <v>71</v>
      </c>
      <c r="AA5216">
        <v>71</v>
      </c>
      <c r="AB5216">
        <v>34</v>
      </c>
      <c r="AC5216">
        <v>270</v>
      </c>
      <c r="AD5216">
        <v>54</v>
      </c>
      <c r="AE5216">
        <v>46</v>
      </c>
      <c r="AF5216">
        <v>33</v>
      </c>
      <c r="AG5216">
        <v>69</v>
      </c>
      <c r="AH5216">
        <v>68</v>
      </c>
      <c r="AI5216">
        <v>283</v>
      </c>
      <c r="AJ5216">
        <v>64</v>
      </c>
      <c r="AK5216">
        <v>49</v>
      </c>
      <c r="AL5216">
        <v>59</v>
      </c>
      <c r="AM5216">
        <v>68</v>
      </c>
      <c r="AN5216">
        <v>43</v>
      </c>
      <c r="AO5216">
        <v>305</v>
      </c>
      <c r="AP5216">
        <v>54</v>
      </c>
      <c r="AQ5216">
        <v>72</v>
      </c>
      <c r="AR5216">
        <v>76</v>
      </c>
      <c r="AS5216">
        <v>69</v>
      </c>
      <c r="AT5216">
        <v>34</v>
      </c>
      <c r="AU5216">
        <v>264</v>
      </c>
      <c r="AV5216">
        <v>73</v>
      </c>
      <c r="AW5216">
        <v>67</v>
      </c>
      <c r="AX5216">
        <v>39</v>
      </c>
      <c r="AY5216">
        <v>45</v>
      </c>
      <c r="AZ5216">
        <v>40</v>
      </c>
      <c r="BA5216">
        <v>59</v>
      </c>
      <c r="BB5216">
        <v>216</v>
      </c>
      <c r="BC5216">
        <v>72</v>
      </c>
      <c r="BD5216">
        <v>73</v>
      </c>
      <c r="BE5216">
        <v>71</v>
      </c>
      <c r="BF5216">
        <v>42</v>
      </c>
      <c r="BG5216">
        <v>8</v>
      </c>
      <c r="BH5216">
        <v>8</v>
      </c>
      <c r="BI5216">
        <v>9</v>
      </c>
      <c r="BJ5216">
        <v>7</v>
      </c>
      <c r="BK5216">
        <v>10</v>
      </c>
      <c r="BL5216">
        <v>1634</v>
      </c>
      <c r="BM5216">
        <v>352</v>
      </c>
      <c r="BN5216">
        <v>3</v>
      </c>
      <c r="BO5216">
        <v>2</v>
      </c>
      <c r="BP5216" t="s">
        <v>13</v>
      </c>
      <c r="BQ5216" t="s">
        <v>13</v>
      </c>
      <c r="BR5216">
        <v>1</v>
      </c>
      <c r="BS5216">
        <v>56</v>
      </c>
      <c r="BT5216">
        <v>36</v>
      </c>
      <c r="BU5216">
        <v>58</v>
      </c>
      <c r="BV5216">
        <v>59</v>
      </c>
      <c r="BW5216">
        <v>71</v>
      </c>
      <c r="BX5216">
        <v>72</v>
      </c>
      <c r="BY5216" t="s">
        <v>5389</v>
      </c>
    </row>
    <row r="5217" spans="1:77" x14ac:dyDescent="0.3">
      <c r="A5217">
        <v>178628</v>
      </c>
      <c r="B5217" t="s">
        <v>22416</v>
      </c>
      <c r="C5217" t="s">
        <v>22417</v>
      </c>
      <c r="D5217" t="s">
        <v>22418</v>
      </c>
      <c r="E5217" t="s">
        <v>22419</v>
      </c>
      <c r="F5217" t="s">
        <v>326</v>
      </c>
      <c r="G5217">
        <v>30</v>
      </c>
      <c r="H5217">
        <v>70</v>
      </c>
      <c r="I5217">
        <v>70</v>
      </c>
      <c r="J5217" t="s">
        <v>2354</v>
      </c>
      <c r="K5217" t="s">
        <v>367</v>
      </c>
      <c r="L5217" t="s">
        <v>22420</v>
      </c>
      <c r="M5217" t="s">
        <v>359</v>
      </c>
      <c r="N5217" t="s">
        <v>455</v>
      </c>
      <c r="O5217" t="s">
        <v>26</v>
      </c>
      <c r="P5217">
        <v>72</v>
      </c>
      <c r="Q5217" t="s">
        <v>27</v>
      </c>
      <c r="R5217">
        <v>44082</v>
      </c>
      <c r="S5217" t="s">
        <v>12</v>
      </c>
      <c r="T5217" s="2">
        <v>1600000</v>
      </c>
      <c r="U5217" s="2">
        <v>11</v>
      </c>
      <c r="V5217" s="2">
        <v>3100000</v>
      </c>
      <c r="W5217">
        <v>335</v>
      </c>
      <c r="X5217">
        <v>64</v>
      </c>
      <c r="Y5217">
        <v>71</v>
      </c>
      <c r="Z5217">
        <v>59</v>
      </c>
      <c r="AA5217">
        <v>70</v>
      </c>
      <c r="AB5217">
        <v>71</v>
      </c>
      <c r="AC5217">
        <v>337</v>
      </c>
      <c r="AD5217">
        <v>73</v>
      </c>
      <c r="AE5217">
        <v>70</v>
      </c>
      <c r="AF5217">
        <v>65</v>
      </c>
      <c r="AG5217">
        <v>55</v>
      </c>
      <c r="AH5217">
        <v>74</v>
      </c>
      <c r="AI5217">
        <v>394</v>
      </c>
      <c r="AJ5217">
        <v>81</v>
      </c>
      <c r="AK5217">
        <v>71</v>
      </c>
      <c r="AL5217">
        <v>88</v>
      </c>
      <c r="AM5217">
        <v>66</v>
      </c>
      <c r="AN5217">
        <v>88</v>
      </c>
      <c r="AO5217">
        <v>351</v>
      </c>
      <c r="AP5217">
        <v>74</v>
      </c>
      <c r="AQ5217">
        <v>84</v>
      </c>
      <c r="AR5217">
        <v>59</v>
      </c>
      <c r="AS5217">
        <v>62</v>
      </c>
      <c r="AT5217">
        <v>72</v>
      </c>
      <c r="AU5217">
        <v>323</v>
      </c>
      <c r="AV5217">
        <v>73</v>
      </c>
      <c r="AW5217">
        <v>42</v>
      </c>
      <c r="AX5217">
        <v>70</v>
      </c>
      <c r="AY5217">
        <v>71</v>
      </c>
      <c r="AZ5217">
        <v>67</v>
      </c>
      <c r="BA5217">
        <v>71</v>
      </c>
      <c r="BB5217">
        <v>130</v>
      </c>
      <c r="BC5217">
        <v>50</v>
      </c>
      <c r="BD5217">
        <v>49</v>
      </c>
      <c r="BE5217">
        <v>31</v>
      </c>
      <c r="BF5217">
        <v>39</v>
      </c>
      <c r="BG5217">
        <v>6</v>
      </c>
      <c r="BH5217">
        <v>6</v>
      </c>
      <c r="BI5217">
        <v>7</v>
      </c>
      <c r="BJ5217">
        <v>12</v>
      </c>
      <c r="BK5217">
        <v>8</v>
      </c>
      <c r="BL5217">
        <v>1909</v>
      </c>
      <c r="BM5217">
        <v>402</v>
      </c>
      <c r="BN5217">
        <v>3</v>
      </c>
      <c r="BO5217">
        <v>4</v>
      </c>
      <c r="BP5217" t="s">
        <v>28</v>
      </c>
      <c r="BQ5217" t="s">
        <v>13</v>
      </c>
      <c r="BR5217">
        <v>1</v>
      </c>
      <c r="BS5217">
        <v>76</v>
      </c>
      <c r="BT5217">
        <v>72</v>
      </c>
      <c r="BU5217">
        <v>67</v>
      </c>
      <c r="BV5217">
        <v>75</v>
      </c>
      <c r="BW5217">
        <v>47</v>
      </c>
      <c r="BX5217">
        <v>65</v>
      </c>
      <c r="BY5217" t="s">
        <v>2298</v>
      </c>
    </row>
    <row r="5218" spans="1:77" x14ac:dyDescent="0.3">
      <c r="A5218">
        <v>216286</v>
      </c>
      <c r="B5218" t="s">
        <v>6826</v>
      </c>
      <c r="C5218" t="s">
        <v>22421</v>
      </c>
      <c r="D5218" t="s">
        <v>22422</v>
      </c>
      <c r="E5218" t="s">
        <v>22423</v>
      </c>
      <c r="F5218" t="s">
        <v>645</v>
      </c>
      <c r="G5218">
        <v>27</v>
      </c>
      <c r="H5218">
        <v>70</v>
      </c>
      <c r="I5218">
        <v>71</v>
      </c>
      <c r="J5218" t="s">
        <v>21938</v>
      </c>
      <c r="K5218" t="s">
        <v>80</v>
      </c>
      <c r="L5218" t="s">
        <v>412</v>
      </c>
      <c r="M5218" t="s">
        <v>97</v>
      </c>
      <c r="N5218" t="s">
        <v>202</v>
      </c>
      <c r="O5218" t="s">
        <v>26</v>
      </c>
      <c r="P5218">
        <v>71</v>
      </c>
      <c r="Q5218" t="s">
        <v>243</v>
      </c>
      <c r="R5218">
        <v>42931</v>
      </c>
      <c r="S5218" t="s">
        <v>12</v>
      </c>
      <c r="T5218" s="2">
        <v>1800000</v>
      </c>
      <c r="U5218" s="2">
        <v>4</v>
      </c>
      <c r="V5218" s="2">
        <v>2700000</v>
      </c>
      <c r="W5218">
        <v>300</v>
      </c>
      <c r="X5218">
        <v>59</v>
      </c>
      <c r="Y5218">
        <v>57</v>
      </c>
      <c r="Z5218">
        <v>54</v>
      </c>
      <c r="AA5218">
        <v>71</v>
      </c>
      <c r="AB5218">
        <v>59</v>
      </c>
      <c r="AC5218">
        <v>333</v>
      </c>
      <c r="AD5218">
        <v>68</v>
      </c>
      <c r="AE5218">
        <v>59</v>
      </c>
      <c r="AF5218">
        <v>64</v>
      </c>
      <c r="AG5218">
        <v>71</v>
      </c>
      <c r="AH5218">
        <v>71</v>
      </c>
      <c r="AI5218">
        <v>350</v>
      </c>
      <c r="AJ5218">
        <v>72</v>
      </c>
      <c r="AK5218">
        <v>75</v>
      </c>
      <c r="AL5218">
        <v>66</v>
      </c>
      <c r="AM5218">
        <v>69</v>
      </c>
      <c r="AN5218">
        <v>68</v>
      </c>
      <c r="AO5218">
        <v>366</v>
      </c>
      <c r="AP5218">
        <v>68</v>
      </c>
      <c r="AQ5218">
        <v>71</v>
      </c>
      <c r="AR5218">
        <v>85</v>
      </c>
      <c r="AS5218">
        <v>77</v>
      </c>
      <c r="AT5218">
        <v>65</v>
      </c>
      <c r="AU5218">
        <v>326</v>
      </c>
      <c r="AV5218">
        <v>73</v>
      </c>
      <c r="AW5218">
        <v>67</v>
      </c>
      <c r="AX5218">
        <v>64</v>
      </c>
      <c r="AY5218">
        <v>67</v>
      </c>
      <c r="AZ5218">
        <v>55</v>
      </c>
      <c r="BA5218">
        <v>70</v>
      </c>
      <c r="BB5218">
        <v>192</v>
      </c>
      <c r="BC5218">
        <v>67</v>
      </c>
      <c r="BD5218">
        <v>65</v>
      </c>
      <c r="BE5218">
        <v>60</v>
      </c>
      <c r="BF5218">
        <v>62</v>
      </c>
      <c r="BG5218">
        <v>14</v>
      </c>
      <c r="BH5218">
        <v>13</v>
      </c>
      <c r="BI5218">
        <v>13</v>
      </c>
      <c r="BJ5218">
        <v>8</v>
      </c>
      <c r="BK5218">
        <v>14</v>
      </c>
      <c r="BL5218">
        <v>1929</v>
      </c>
      <c r="BM5218">
        <v>413</v>
      </c>
      <c r="BN5218">
        <v>3</v>
      </c>
      <c r="BO5218">
        <v>3</v>
      </c>
      <c r="BP5218" t="s">
        <v>13</v>
      </c>
      <c r="BQ5218" t="s">
        <v>13</v>
      </c>
      <c r="BR5218">
        <v>1</v>
      </c>
      <c r="BS5218">
        <v>74</v>
      </c>
      <c r="BT5218">
        <v>61</v>
      </c>
      <c r="BU5218">
        <v>67</v>
      </c>
      <c r="BV5218">
        <v>69</v>
      </c>
      <c r="BW5218">
        <v>64</v>
      </c>
      <c r="BX5218">
        <v>78</v>
      </c>
      <c r="BY5218" t="s">
        <v>3604</v>
      </c>
    </row>
    <row r="5219" spans="1:77" x14ac:dyDescent="0.3">
      <c r="A5219">
        <v>220638</v>
      </c>
      <c r="B5219" t="s">
        <v>22424</v>
      </c>
      <c r="C5219" t="s">
        <v>22425</v>
      </c>
      <c r="D5219" t="s">
        <v>22426</v>
      </c>
      <c r="E5219" t="s">
        <v>22427</v>
      </c>
      <c r="F5219" t="s">
        <v>162</v>
      </c>
      <c r="G5219">
        <v>28</v>
      </c>
      <c r="H5219">
        <v>70</v>
      </c>
      <c r="I5219">
        <v>71</v>
      </c>
      <c r="J5219" t="s">
        <v>3952</v>
      </c>
      <c r="K5219" t="s">
        <v>367</v>
      </c>
      <c r="L5219" t="s">
        <v>2890</v>
      </c>
      <c r="M5219" t="s">
        <v>259</v>
      </c>
      <c r="N5219" t="s">
        <v>98</v>
      </c>
      <c r="O5219" t="s">
        <v>26</v>
      </c>
      <c r="P5219">
        <v>70</v>
      </c>
      <c r="Q5219" t="s">
        <v>132</v>
      </c>
      <c r="R5219">
        <v>44098</v>
      </c>
      <c r="S5219" t="s">
        <v>12</v>
      </c>
      <c r="T5219" s="2">
        <v>1500000</v>
      </c>
      <c r="U5219" s="2">
        <v>11</v>
      </c>
      <c r="V5219" s="2">
        <v>4099999.9999999995</v>
      </c>
      <c r="W5219">
        <v>229</v>
      </c>
      <c r="X5219">
        <v>44</v>
      </c>
      <c r="Y5219">
        <v>24</v>
      </c>
      <c r="Z5219">
        <v>59</v>
      </c>
      <c r="AA5219">
        <v>69</v>
      </c>
      <c r="AB5219">
        <v>33</v>
      </c>
      <c r="AC5219">
        <v>252</v>
      </c>
      <c r="AD5219">
        <v>58</v>
      </c>
      <c r="AE5219">
        <v>31</v>
      </c>
      <c r="AF5219">
        <v>30</v>
      </c>
      <c r="AG5219">
        <v>67</v>
      </c>
      <c r="AH5219">
        <v>66</v>
      </c>
      <c r="AI5219">
        <v>312</v>
      </c>
      <c r="AJ5219">
        <v>62</v>
      </c>
      <c r="AK5219">
        <v>53</v>
      </c>
      <c r="AL5219">
        <v>61</v>
      </c>
      <c r="AM5219">
        <v>70</v>
      </c>
      <c r="AN5219">
        <v>66</v>
      </c>
      <c r="AO5219">
        <v>344</v>
      </c>
      <c r="AP5219">
        <v>65</v>
      </c>
      <c r="AQ5219">
        <v>77</v>
      </c>
      <c r="AR5219">
        <v>75</v>
      </c>
      <c r="AS5219">
        <v>79</v>
      </c>
      <c r="AT5219">
        <v>48</v>
      </c>
      <c r="AU5219">
        <v>282</v>
      </c>
      <c r="AV5219">
        <v>72</v>
      </c>
      <c r="AW5219">
        <v>73</v>
      </c>
      <c r="AX5219">
        <v>35</v>
      </c>
      <c r="AY5219">
        <v>64</v>
      </c>
      <c r="AZ5219">
        <v>38</v>
      </c>
      <c r="BA5219">
        <v>63</v>
      </c>
      <c r="BB5219">
        <v>202</v>
      </c>
      <c r="BC5219">
        <v>64</v>
      </c>
      <c r="BD5219">
        <v>70</v>
      </c>
      <c r="BE5219">
        <v>68</v>
      </c>
      <c r="BF5219">
        <v>53</v>
      </c>
      <c r="BG5219">
        <v>6</v>
      </c>
      <c r="BH5219">
        <v>11</v>
      </c>
      <c r="BI5219">
        <v>12</v>
      </c>
      <c r="BJ5219">
        <v>11</v>
      </c>
      <c r="BK5219">
        <v>13</v>
      </c>
      <c r="BL5219">
        <v>1674</v>
      </c>
      <c r="BM5219">
        <v>362</v>
      </c>
      <c r="BN5219">
        <v>3</v>
      </c>
      <c r="BO5219">
        <v>2</v>
      </c>
      <c r="BP5219" t="s">
        <v>14</v>
      </c>
      <c r="BQ5219" t="s">
        <v>28</v>
      </c>
      <c r="BR5219">
        <v>1</v>
      </c>
      <c r="BS5219">
        <v>57</v>
      </c>
      <c r="BT5219">
        <v>39</v>
      </c>
      <c r="BU5219">
        <v>59</v>
      </c>
      <c r="BV5219">
        <v>62</v>
      </c>
      <c r="BW5219">
        <v>68</v>
      </c>
      <c r="BX5219">
        <v>77</v>
      </c>
      <c r="BY5219" t="s">
        <v>4635</v>
      </c>
    </row>
    <row r="5220" spans="1:77" x14ac:dyDescent="0.3">
      <c r="A5220">
        <v>225502</v>
      </c>
      <c r="B5220" t="s">
        <v>22428</v>
      </c>
      <c r="C5220" t="s">
        <v>22429</v>
      </c>
      <c r="D5220" t="s">
        <v>22430</v>
      </c>
      <c r="E5220" t="s">
        <v>22431</v>
      </c>
      <c r="F5220" t="s">
        <v>1125</v>
      </c>
      <c r="G5220">
        <v>23</v>
      </c>
      <c r="H5220">
        <v>70</v>
      </c>
      <c r="I5220">
        <v>77</v>
      </c>
      <c r="J5220" t="s">
        <v>5459</v>
      </c>
      <c r="K5220" t="s">
        <v>678</v>
      </c>
      <c r="L5220" t="s">
        <v>412</v>
      </c>
      <c r="M5220" t="s">
        <v>49</v>
      </c>
      <c r="N5220" t="s">
        <v>98</v>
      </c>
      <c r="O5220" t="s">
        <v>26</v>
      </c>
      <c r="P5220">
        <v>73</v>
      </c>
      <c r="Q5220" t="s">
        <v>132</v>
      </c>
      <c r="R5220">
        <v>43839</v>
      </c>
      <c r="S5220" t="s">
        <v>12</v>
      </c>
      <c r="T5220" s="2">
        <v>3200000</v>
      </c>
      <c r="U5220" s="2">
        <v>11</v>
      </c>
      <c r="V5220" s="2">
        <v>4800000</v>
      </c>
      <c r="W5220">
        <v>270</v>
      </c>
      <c r="X5220">
        <v>38</v>
      </c>
      <c r="Y5220">
        <v>55</v>
      </c>
      <c r="Z5220">
        <v>70</v>
      </c>
      <c r="AA5220">
        <v>71</v>
      </c>
      <c r="AB5220">
        <v>36</v>
      </c>
      <c r="AC5220">
        <v>281</v>
      </c>
      <c r="AD5220">
        <v>63</v>
      </c>
      <c r="AE5220">
        <v>36</v>
      </c>
      <c r="AF5220">
        <v>37</v>
      </c>
      <c r="AG5220">
        <v>72</v>
      </c>
      <c r="AH5220">
        <v>73</v>
      </c>
      <c r="AI5220">
        <v>378</v>
      </c>
      <c r="AJ5220">
        <v>79</v>
      </c>
      <c r="AK5220">
        <v>86</v>
      </c>
      <c r="AL5220">
        <v>72</v>
      </c>
      <c r="AM5220">
        <v>73</v>
      </c>
      <c r="AN5220">
        <v>68</v>
      </c>
      <c r="AO5220">
        <v>365</v>
      </c>
      <c r="AP5220">
        <v>64</v>
      </c>
      <c r="AQ5220">
        <v>79</v>
      </c>
      <c r="AR5220">
        <v>90</v>
      </c>
      <c r="AS5220">
        <v>68</v>
      </c>
      <c r="AT5220">
        <v>64</v>
      </c>
      <c r="AU5220">
        <v>322</v>
      </c>
      <c r="AV5220">
        <v>85</v>
      </c>
      <c r="AW5220">
        <v>69</v>
      </c>
      <c r="AX5220">
        <v>62</v>
      </c>
      <c r="AY5220">
        <v>63</v>
      </c>
      <c r="AZ5220">
        <v>43</v>
      </c>
      <c r="BA5220">
        <v>57</v>
      </c>
      <c r="BB5220">
        <v>195</v>
      </c>
      <c r="BC5220">
        <v>70</v>
      </c>
      <c r="BD5220">
        <v>68</v>
      </c>
      <c r="BE5220">
        <v>57</v>
      </c>
      <c r="BF5220">
        <v>51</v>
      </c>
      <c r="BG5220">
        <v>11</v>
      </c>
      <c r="BH5220">
        <v>11</v>
      </c>
      <c r="BI5220">
        <v>9</v>
      </c>
      <c r="BJ5220">
        <v>6</v>
      </c>
      <c r="BK5220">
        <v>14</v>
      </c>
      <c r="BL5220">
        <v>1862</v>
      </c>
      <c r="BM5220">
        <v>413</v>
      </c>
      <c r="BN5220">
        <v>3</v>
      </c>
      <c r="BO5220">
        <v>2</v>
      </c>
      <c r="BP5220" t="s">
        <v>13</v>
      </c>
      <c r="BQ5220" t="s">
        <v>28</v>
      </c>
      <c r="BR5220">
        <v>1</v>
      </c>
      <c r="BS5220">
        <v>83</v>
      </c>
      <c r="BT5220">
        <v>57</v>
      </c>
      <c r="BU5220">
        <v>60</v>
      </c>
      <c r="BV5220">
        <v>68</v>
      </c>
      <c r="BW5220">
        <v>68</v>
      </c>
      <c r="BX5220">
        <v>77</v>
      </c>
      <c r="BY5220" t="s">
        <v>3836</v>
      </c>
    </row>
    <row r="5221" spans="1:77" x14ac:dyDescent="0.3">
      <c r="A5221">
        <v>183518</v>
      </c>
      <c r="B5221" t="s">
        <v>22432</v>
      </c>
      <c r="C5221" t="s">
        <v>22433</v>
      </c>
      <c r="D5221" t="s">
        <v>22434</v>
      </c>
      <c r="E5221" t="s">
        <v>22435</v>
      </c>
      <c r="F5221" t="s">
        <v>20</v>
      </c>
      <c r="G5221">
        <v>30</v>
      </c>
      <c r="H5221">
        <v>70</v>
      </c>
      <c r="I5221">
        <v>70</v>
      </c>
      <c r="J5221" t="s">
        <v>3077</v>
      </c>
      <c r="K5221" t="s">
        <v>439</v>
      </c>
      <c r="L5221" t="s">
        <v>27</v>
      </c>
      <c r="M5221" t="s">
        <v>49</v>
      </c>
      <c r="N5221" t="s">
        <v>98</v>
      </c>
      <c r="O5221" t="s">
        <v>26</v>
      </c>
      <c r="P5221">
        <v>70</v>
      </c>
      <c r="Q5221" t="s">
        <v>27</v>
      </c>
      <c r="R5221">
        <v>43698</v>
      </c>
      <c r="S5221" t="s">
        <v>12</v>
      </c>
      <c r="T5221" s="2">
        <v>1600000</v>
      </c>
      <c r="U5221" s="2">
        <v>9</v>
      </c>
      <c r="V5221" s="2">
        <v>3400000</v>
      </c>
      <c r="W5221">
        <v>343</v>
      </c>
      <c r="X5221">
        <v>61</v>
      </c>
      <c r="Y5221">
        <v>71</v>
      </c>
      <c r="Z5221">
        <v>70</v>
      </c>
      <c r="AA5221">
        <v>71</v>
      </c>
      <c r="AB5221">
        <v>70</v>
      </c>
      <c r="AC5221">
        <v>340</v>
      </c>
      <c r="AD5221">
        <v>66</v>
      </c>
      <c r="AE5221">
        <v>72</v>
      </c>
      <c r="AF5221">
        <v>63</v>
      </c>
      <c r="AG5221">
        <v>65</v>
      </c>
      <c r="AH5221">
        <v>74</v>
      </c>
      <c r="AI5221">
        <v>336</v>
      </c>
      <c r="AJ5221">
        <v>64</v>
      </c>
      <c r="AK5221">
        <v>63</v>
      </c>
      <c r="AL5221">
        <v>69</v>
      </c>
      <c r="AM5221">
        <v>74</v>
      </c>
      <c r="AN5221">
        <v>66</v>
      </c>
      <c r="AO5221">
        <v>326</v>
      </c>
      <c r="AP5221">
        <v>66</v>
      </c>
      <c r="AQ5221">
        <v>75</v>
      </c>
      <c r="AR5221">
        <v>63</v>
      </c>
      <c r="AS5221">
        <v>61</v>
      </c>
      <c r="AT5221">
        <v>61</v>
      </c>
      <c r="AU5221">
        <v>316</v>
      </c>
      <c r="AV5221">
        <v>59</v>
      </c>
      <c r="AW5221">
        <v>40</v>
      </c>
      <c r="AX5221">
        <v>77</v>
      </c>
      <c r="AY5221">
        <v>69</v>
      </c>
      <c r="AZ5221">
        <v>71</v>
      </c>
      <c r="BA5221">
        <v>76</v>
      </c>
      <c r="BB5221">
        <v>111</v>
      </c>
      <c r="BC5221">
        <v>46</v>
      </c>
      <c r="BD5221">
        <v>37</v>
      </c>
      <c r="BE5221">
        <v>28</v>
      </c>
      <c r="BF5221">
        <v>60</v>
      </c>
      <c r="BG5221">
        <v>14</v>
      </c>
      <c r="BH5221">
        <v>10</v>
      </c>
      <c r="BI5221">
        <v>15</v>
      </c>
      <c r="BJ5221">
        <v>15</v>
      </c>
      <c r="BK5221">
        <v>6</v>
      </c>
      <c r="BL5221">
        <v>1832</v>
      </c>
      <c r="BM5221">
        <v>372</v>
      </c>
      <c r="BN5221">
        <v>3</v>
      </c>
      <c r="BO5221">
        <v>3</v>
      </c>
      <c r="BP5221" t="s">
        <v>13</v>
      </c>
      <c r="BQ5221" t="s">
        <v>13</v>
      </c>
      <c r="BR5221">
        <v>2</v>
      </c>
      <c r="BS5221">
        <v>63</v>
      </c>
      <c r="BT5221">
        <v>68</v>
      </c>
      <c r="BU5221">
        <v>67</v>
      </c>
      <c r="BV5221">
        <v>69</v>
      </c>
      <c r="BW5221">
        <v>43</v>
      </c>
      <c r="BX5221">
        <v>62</v>
      </c>
      <c r="BY5221" t="s">
        <v>2926</v>
      </c>
    </row>
    <row r="5222" spans="1:77" x14ac:dyDescent="0.3">
      <c r="A5222">
        <v>240095</v>
      </c>
      <c r="B5222" t="s">
        <v>22436</v>
      </c>
      <c r="C5222" t="s">
        <v>22437</v>
      </c>
      <c r="D5222" t="s">
        <v>22438</v>
      </c>
      <c r="E5222" t="s">
        <v>22439</v>
      </c>
      <c r="F5222" t="s">
        <v>34</v>
      </c>
      <c r="G5222">
        <v>25</v>
      </c>
      <c r="H5222">
        <v>70</v>
      </c>
      <c r="I5222">
        <v>75</v>
      </c>
      <c r="J5222" t="s">
        <v>12976</v>
      </c>
      <c r="K5222" t="s">
        <v>320</v>
      </c>
      <c r="L5222" t="s">
        <v>185</v>
      </c>
      <c r="M5222" t="s">
        <v>61</v>
      </c>
      <c r="N5222" t="s">
        <v>50</v>
      </c>
      <c r="O5222" t="s">
        <v>26</v>
      </c>
      <c r="P5222">
        <v>71</v>
      </c>
      <c r="Q5222" t="s">
        <v>132</v>
      </c>
      <c r="R5222">
        <v>43672</v>
      </c>
      <c r="S5222" t="s">
        <v>12</v>
      </c>
      <c r="T5222" s="2">
        <v>2100000</v>
      </c>
      <c r="U5222" s="2">
        <v>2</v>
      </c>
      <c r="V5222" s="2">
        <v>3400000</v>
      </c>
      <c r="W5222">
        <v>304</v>
      </c>
      <c r="X5222">
        <v>60</v>
      </c>
      <c r="Y5222">
        <v>52</v>
      </c>
      <c r="Z5222">
        <v>55</v>
      </c>
      <c r="AA5222">
        <v>70</v>
      </c>
      <c r="AB5222">
        <v>67</v>
      </c>
      <c r="AC5222">
        <v>329</v>
      </c>
      <c r="AD5222">
        <v>60</v>
      </c>
      <c r="AE5222">
        <v>67</v>
      </c>
      <c r="AF5222">
        <v>66</v>
      </c>
      <c r="AG5222">
        <v>66</v>
      </c>
      <c r="AH5222">
        <v>70</v>
      </c>
      <c r="AI5222">
        <v>353</v>
      </c>
      <c r="AJ5222">
        <v>69</v>
      </c>
      <c r="AK5222">
        <v>71</v>
      </c>
      <c r="AL5222">
        <v>74</v>
      </c>
      <c r="AM5222">
        <v>66</v>
      </c>
      <c r="AN5222">
        <v>73</v>
      </c>
      <c r="AO5222">
        <v>345</v>
      </c>
      <c r="AP5222">
        <v>70</v>
      </c>
      <c r="AQ5222">
        <v>64</v>
      </c>
      <c r="AR5222">
        <v>72</v>
      </c>
      <c r="AS5222">
        <v>69</v>
      </c>
      <c r="AT5222">
        <v>70</v>
      </c>
      <c r="AU5222">
        <v>327</v>
      </c>
      <c r="AV5222">
        <v>67</v>
      </c>
      <c r="AW5222">
        <v>72</v>
      </c>
      <c r="AX5222">
        <v>70</v>
      </c>
      <c r="AY5222">
        <v>68</v>
      </c>
      <c r="AZ5222">
        <v>50</v>
      </c>
      <c r="BA5222">
        <v>61</v>
      </c>
      <c r="BB5222">
        <v>202</v>
      </c>
      <c r="BC5222">
        <v>64</v>
      </c>
      <c r="BD5222">
        <v>69</v>
      </c>
      <c r="BE5222">
        <v>69</v>
      </c>
      <c r="BF5222">
        <v>58</v>
      </c>
      <c r="BG5222">
        <v>13</v>
      </c>
      <c r="BH5222">
        <v>5</v>
      </c>
      <c r="BI5222">
        <v>12</v>
      </c>
      <c r="BJ5222">
        <v>13</v>
      </c>
      <c r="BK5222">
        <v>15</v>
      </c>
      <c r="BL5222">
        <v>1918</v>
      </c>
      <c r="BM5222">
        <v>399</v>
      </c>
      <c r="BN5222">
        <v>3</v>
      </c>
      <c r="BO5222">
        <v>2</v>
      </c>
      <c r="BP5222" t="s">
        <v>13</v>
      </c>
      <c r="BQ5222" t="s">
        <v>13</v>
      </c>
      <c r="BR5222">
        <v>1</v>
      </c>
      <c r="BS5222">
        <v>70</v>
      </c>
      <c r="BT5222">
        <v>61</v>
      </c>
      <c r="BU5222">
        <v>67</v>
      </c>
      <c r="BV5222">
        <v>65</v>
      </c>
      <c r="BW5222">
        <v>67</v>
      </c>
      <c r="BX5222">
        <v>69</v>
      </c>
      <c r="BY5222" t="s">
        <v>1476</v>
      </c>
    </row>
    <row r="5223" spans="1:77" x14ac:dyDescent="0.3">
      <c r="A5223">
        <v>240351</v>
      </c>
      <c r="B5223" t="s">
        <v>22440</v>
      </c>
      <c r="C5223" t="s">
        <v>22441</v>
      </c>
      <c r="D5223" t="s">
        <v>22442</v>
      </c>
      <c r="E5223" t="s">
        <v>22443</v>
      </c>
      <c r="F5223" t="s">
        <v>2516</v>
      </c>
      <c r="G5223">
        <v>23</v>
      </c>
      <c r="H5223">
        <v>70</v>
      </c>
      <c r="I5223">
        <v>75</v>
      </c>
      <c r="J5223" t="s">
        <v>21523</v>
      </c>
      <c r="K5223" t="s">
        <v>1286</v>
      </c>
      <c r="L5223" t="s">
        <v>13918</v>
      </c>
      <c r="M5223" t="s">
        <v>193</v>
      </c>
      <c r="N5223" t="s">
        <v>9</v>
      </c>
      <c r="O5223" t="s">
        <v>10</v>
      </c>
      <c r="P5223">
        <v>72</v>
      </c>
      <c r="Q5223" t="s">
        <v>51</v>
      </c>
      <c r="R5223">
        <v>42984</v>
      </c>
      <c r="S5223" t="s">
        <v>1287</v>
      </c>
      <c r="T5223" s="2">
        <v>2400000</v>
      </c>
      <c r="U5223" s="2">
        <v>12</v>
      </c>
      <c r="V5223" s="2">
        <v>0</v>
      </c>
      <c r="W5223">
        <v>311</v>
      </c>
      <c r="X5223">
        <v>68</v>
      </c>
      <c r="Y5223">
        <v>57</v>
      </c>
      <c r="Z5223">
        <v>48</v>
      </c>
      <c r="AA5223">
        <v>76</v>
      </c>
      <c r="AB5223">
        <v>62</v>
      </c>
      <c r="AC5223">
        <v>320</v>
      </c>
      <c r="AD5223">
        <v>74</v>
      </c>
      <c r="AE5223">
        <v>53</v>
      </c>
      <c r="AF5223">
        <v>47</v>
      </c>
      <c r="AG5223">
        <v>70</v>
      </c>
      <c r="AH5223">
        <v>76</v>
      </c>
      <c r="AI5223">
        <v>363</v>
      </c>
      <c r="AJ5223">
        <v>74</v>
      </c>
      <c r="AK5223">
        <v>69</v>
      </c>
      <c r="AL5223">
        <v>78</v>
      </c>
      <c r="AM5223">
        <v>61</v>
      </c>
      <c r="AN5223">
        <v>81</v>
      </c>
      <c r="AO5223">
        <v>281</v>
      </c>
      <c r="AP5223">
        <v>55</v>
      </c>
      <c r="AQ5223">
        <v>35</v>
      </c>
      <c r="AR5223">
        <v>68</v>
      </c>
      <c r="AS5223">
        <v>59</v>
      </c>
      <c r="AT5223">
        <v>64</v>
      </c>
      <c r="AU5223">
        <v>292</v>
      </c>
      <c r="AV5223">
        <v>51</v>
      </c>
      <c r="AW5223">
        <v>64</v>
      </c>
      <c r="AX5223">
        <v>64</v>
      </c>
      <c r="AY5223">
        <v>67</v>
      </c>
      <c r="AZ5223">
        <v>46</v>
      </c>
      <c r="BA5223">
        <v>66</v>
      </c>
      <c r="BB5223">
        <v>208</v>
      </c>
      <c r="BC5223">
        <v>66</v>
      </c>
      <c r="BD5223">
        <v>73</v>
      </c>
      <c r="BE5223">
        <v>69</v>
      </c>
      <c r="BF5223">
        <v>42</v>
      </c>
      <c r="BG5223">
        <v>6</v>
      </c>
      <c r="BH5223">
        <v>9</v>
      </c>
      <c r="BI5223">
        <v>14</v>
      </c>
      <c r="BJ5223">
        <v>8</v>
      </c>
      <c r="BK5223">
        <v>5</v>
      </c>
      <c r="BL5223">
        <v>1817</v>
      </c>
      <c r="BM5223">
        <v>397</v>
      </c>
      <c r="BN5223">
        <v>3</v>
      </c>
      <c r="BO5223">
        <v>3</v>
      </c>
      <c r="BP5223" t="s">
        <v>13</v>
      </c>
      <c r="BQ5223" t="s">
        <v>13</v>
      </c>
      <c r="BR5223">
        <v>1</v>
      </c>
      <c r="BS5223">
        <v>71</v>
      </c>
      <c r="BT5223">
        <v>58</v>
      </c>
      <c r="BU5223">
        <v>69</v>
      </c>
      <c r="BV5223">
        <v>75</v>
      </c>
      <c r="BW5223">
        <v>66</v>
      </c>
      <c r="BX5223">
        <v>58</v>
      </c>
      <c r="BY5223" t="s">
        <v>2298</v>
      </c>
    </row>
    <row r="5224" spans="1:77" x14ac:dyDescent="0.3">
      <c r="A5224">
        <v>241119</v>
      </c>
      <c r="B5224" t="s">
        <v>22444</v>
      </c>
      <c r="C5224" t="s">
        <v>22445</v>
      </c>
      <c r="D5224" t="s">
        <v>22446</v>
      </c>
      <c r="E5224" t="s">
        <v>22447</v>
      </c>
      <c r="F5224" t="s">
        <v>162</v>
      </c>
      <c r="G5224">
        <v>21</v>
      </c>
      <c r="H5224">
        <v>70</v>
      </c>
      <c r="I5224">
        <v>80</v>
      </c>
      <c r="J5224" t="s">
        <v>983</v>
      </c>
      <c r="K5224" t="s">
        <v>236</v>
      </c>
      <c r="L5224" t="s">
        <v>37</v>
      </c>
      <c r="M5224" t="s">
        <v>24</v>
      </c>
      <c r="N5224" t="s">
        <v>798</v>
      </c>
      <c r="O5224" t="s">
        <v>26</v>
      </c>
      <c r="P5224">
        <v>70</v>
      </c>
      <c r="Q5224" t="s">
        <v>37</v>
      </c>
      <c r="R5224">
        <v>43664</v>
      </c>
      <c r="S5224" t="s">
        <v>12</v>
      </c>
      <c r="T5224" s="2">
        <v>3100000</v>
      </c>
      <c r="U5224" s="2">
        <v>6</v>
      </c>
      <c r="V5224" s="2">
        <v>5300000</v>
      </c>
      <c r="W5224">
        <v>85</v>
      </c>
      <c r="X5224">
        <v>15</v>
      </c>
      <c r="Y5224">
        <v>13</v>
      </c>
      <c r="Z5224">
        <v>13</v>
      </c>
      <c r="AA5224">
        <v>30</v>
      </c>
      <c r="AB5224">
        <v>14</v>
      </c>
      <c r="AC5224">
        <v>90</v>
      </c>
      <c r="AD5224">
        <v>12</v>
      </c>
      <c r="AE5224">
        <v>16</v>
      </c>
      <c r="AF5224">
        <v>13</v>
      </c>
      <c r="AG5224">
        <v>32</v>
      </c>
      <c r="AH5224">
        <v>17</v>
      </c>
      <c r="AI5224">
        <v>256</v>
      </c>
      <c r="AJ5224">
        <v>48</v>
      </c>
      <c r="AK5224">
        <v>46</v>
      </c>
      <c r="AL5224">
        <v>55</v>
      </c>
      <c r="AM5224">
        <v>64</v>
      </c>
      <c r="AN5224">
        <v>43</v>
      </c>
      <c r="AO5224">
        <v>221</v>
      </c>
      <c r="AP5224">
        <v>50</v>
      </c>
      <c r="AQ5224">
        <v>64</v>
      </c>
      <c r="AR5224">
        <v>30</v>
      </c>
      <c r="AS5224">
        <v>66</v>
      </c>
      <c r="AT5224">
        <v>11</v>
      </c>
      <c r="AU5224">
        <v>112</v>
      </c>
      <c r="AV5224">
        <v>23</v>
      </c>
      <c r="AW5224">
        <v>20</v>
      </c>
      <c r="AX5224">
        <v>9</v>
      </c>
      <c r="AY5224">
        <v>40</v>
      </c>
      <c r="AZ5224">
        <v>20</v>
      </c>
      <c r="BA5224">
        <v>48</v>
      </c>
      <c r="BB5224">
        <v>38</v>
      </c>
      <c r="BC5224">
        <v>12</v>
      </c>
      <c r="BD5224">
        <v>14</v>
      </c>
      <c r="BE5224">
        <v>12</v>
      </c>
      <c r="BF5224">
        <v>346</v>
      </c>
      <c r="BG5224">
        <v>70</v>
      </c>
      <c r="BH5224">
        <v>67</v>
      </c>
      <c r="BI5224">
        <v>67</v>
      </c>
      <c r="BJ5224">
        <v>69</v>
      </c>
      <c r="BK5224">
        <v>73</v>
      </c>
      <c r="BL5224">
        <v>1148</v>
      </c>
      <c r="BM5224">
        <v>393</v>
      </c>
      <c r="BN5224">
        <v>3</v>
      </c>
      <c r="BO5224">
        <v>1</v>
      </c>
      <c r="BP5224" t="s">
        <v>13</v>
      </c>
      <c r="BQ5224" t="s">
        <v>13</v>
      </c>
      <c r="BR5224">
        <v>1</v>
      </c>
      <c r="BS5224">
        <v>70</v>
      </c>
      <c r="BT5224">
        <v>67</v>
      </c>
      <c r="BU5224">
        <v>67</v>
      </c>
      <c r="BV5224">
        <v>73</v>
      </c>
      <c r="BW5224">
        <v>47</v>
      </c>
      <c r="BX5224">
        <v>69</v>
      </c>
      <c r="BY5224" t="s">
        <v>3078</v>
      </c>
    </row>
    <row r="5225" spans="1:77" x14ac:dyDescent="0.3">
      <c r="A5225">
        <v>242656</v>
      </c>
      <c r="B5225" t="s">
        <v>22448</v>
      </c>
      <c r="C5225" t="s">
        <v>22449</v>
      </c>
      <c r="D5225" t="s">
        <v>22450</v>
      </c>
      <c r="E5225" t="s">
        <v>22451</v>
      </c>
      <c r="F5225" t="s">
        <v>95</v>
      </c>
      <c r="G5225">
        <v>20</v>
      </c>
      <c r="H5225">
        <v>70</v>
      </c>
      <c r="I5225">
        <v>82</v>
      </c>
      <c r="J5225" t="s">
        <v>1498</v>
      </c>
      <c r="K5225" t="s">
        <v>678</v>
      </c>
      <c r="L5225" t="s">
        <v>37</v>
      </c>
      <c r="M5225" t="s">
        <v>522</v>
      </c>
      <c r="N5225" t="s">
        <v>238</v>
      </c>
      <c r="O5225" t="s">
        <v>10</v>
      </c>
      <c r="P5225">
        <v>70</v>
      </c>
      <c r="Q5225" t="s">
        <v>37</v>
      </c>
      <c r="R5225">
        <v>44035</v>
      </c>
      <c r="S5225" t="s">
        <v>12</v>
      </c>
      <c r="T5225" s="2">
        <v>3400000</v>
      </c>
      <c r="U5225" s="2">
        <v>22</v>
      </c>
      <c r="V5225" s="2">
        <v>5700000</v>
      </c>
      <c r="W5225">
        <v>78</v>
      </c>
      <c r="X5225">
        <v>14</v>
      </c>
      <c r="Y5225">
        <v>9</v>
      </c>
      <c r="Z5225">
        <v>10</v>
      </c>
      <c r="AA5225">
        <v>40</v>
      </c>
      <c r="AB5225">
        <v>5</v>
      </c>
      <c r="AC5225">
        <v>101</v>
      </c>
      <c r="AD5225">
        <v>20</v>
      </c>
      <c r="AE5225">
        <v>12</v>
      </c>
      <c r="AF5225">
        <v>10</v>
      </c>
      <c r="AG5225">
        <v>33</v>
      </c>
      <c r="AH5225">
        <v>26</v>
      </c>
      <c r="AI5225">
        <v>165</v>
      </c>
      <c r="AJ5225">
        <v>21</v>
      </c>
      <c r="AK5225">
        <v>33</v>
      </c>
      <c r="AL5225">
        <v>24</v>
      </c>
      <c r="AM5225">
        <v>62</v>
      </c>
      <c r="AN5225">
        <v>25</v>
      </c>
      <c r="AO5225">
        <v>196</v>
      </c>
      <c r="AP5225">
        <v>53</v>
      </c>
      <c r="AQ5225">
        <v>42</v>
      </c>
      <c r="AR5225">
        <v>32</v>
      </c>
      <c r="AS5225">
        <v>52</v>
      </c>
      <c r="AT5225">
        <v>17</v>
      </c>
      <c r="AU5225">
        <v>124</v>
      </c>
      <c r="AV5225">
        <v>27</v>
      </c>
      <c r="AW5225">
        <v>19</v>
      </c>
      <c r="AX5225">
        <v>8</v>
      </c>
      <c r="AY5225">
        <v>59</v>
      </c>
      <c r="AZ5225">
        <v>11</v>
      </c>
      <c r="BA5225">
        <v>54</v>
      </c>
      <c r="BB5225">
        <v>51</v>
      </c>
      <c r="BC5225">
        <v>19</v>
      </c>
      <c r="BD5225">
        <v>15</v>
      </c>
      <c r="BE5225">
        <v>17</v>
      </c>
      <c r="BF5225">
        <v>348</v>
      </c>
      <c r="BG5225">
        <v>71</v>
      </c>
      <c r="BH5225">
        <v>67</v>
      </c>
      <c r="BI5225">
        <v>70</v>
      </c>
      <c r="BJ5225">
        <v>67</v>
      </c>
      <c r="BK5225">
        <v>73</v>
      </c>
      <c r="BL5225">
        <v>1063</v>
      </c>
      <c r="BM5225">
        <v>376</v>
      </c>
      <c r="BN5225">
        <v>2</v>
      </c>
      <c r="BO5225">
        <v>1</v>
      </c>
      <c r="BP5225" t="s">
        <v>13</v>
      </c>
      <c r="BQ5225" t="s">
        <v>13</v>
      </c>
      <c r="BR5225">
        <v>1</v>
      </c>
      <c r="BS5225">
        <v>71</v>
      </c>
      <c r="BT5225">
        <v>67</v>
      </c>
      <c r="BU5225">
        <v>70</v>
      </c>
      <c r="BV5225">
        <v>73</v>
      </c>
      <c r="BW5225">
        <v>28</v>
      </c>
      <c r="BX5225">
        <v>67</v>
      </c>
      <c r="BY5225" t="s">
        <v>361</v>
      </c>
    </row>
    <row r="5226" spans="1:77" x14ac:dyDescent="0.3">
      <c r="A5226">
        <v>193504</v>
      </c>
      <c r="B5226" t="s">
        <v>22452</v>
      </c>
      <c r="C5226" t="s">
        <v>22453</v>
      </c>
      <c r="D5226" t="s">
        <v>22454</v>
      </c>
      <c r="E5226" t="s">
        <v>22455</v>
      </c>
      <c r="F5226" t="s">
        <v>177</v>
      </c>
      <c r="G5226">
        <v>28</v>
      </c>
      <c r="H5226">
        <v>70</v>
      </c>
      <c r="I5226">
        <v>72</v>
      </c>
      <c r="J5226" t="s">
        <v>4889</v>
      </c>
      <c r="K5226" t="s">
        <v>1577</v>
      </c>
      <c r="L5226" t="s">
        <v>114</v>
      </c>
      <c r="M5226" t="s">
        <v>88</v>
      </c>
      <c r="N5226" t="s">
        <v>798</v>
      </c>
      <c r="O5226" t="s">
        <v>26</v>
      </c>
      <c r="P5226">
        <v>72</v>
      </c>
      <c r="Q5226" t="s">
        <v>114</v>
      </c>
      <c r="R5226">
        <v>43480</v>
      </c>
      <c r="S5226" t="s">
        <v>12</v>
      </c>
      <c r="T5226" s="2">
        <v>1600000</v>
      </c>
      <c r="U5226" s="2">
        <v>8</v>
      </c>
      <c r="V5226" s="2">
        <v>3700000</v>
      </c>
      <c r="W5226">
        <v>230</v>
      </c>
      <c r="X5226">
        <v>45</v>
      </c>
      <c r="Y5226">
        <v>28</v>
      </c>
      <c r="Z5226">
        <v>73</v>
      </c>
      <c r="AA5226">
        <v>67</v>
      </c>
      <c r="AB5226">
        <v>17</v>
      </c>
      <c r="AC5226">
        <v>252</v>
      </c>
      <c r="AD5226">
        <v>40</v>
      </c>
      <c r="AE5226">
        <v>59</v>
      </c>
      <c r="AF5226">
        <v>25</v>
      </c>
      <c r="AG5226">
        <v>65</v>
      </c>
      <c r="AH5226">
        <v>63</v>
      </c>
      <c r="AI5226">
        <v>310</v>
      </c>
      <c r="AJ5226">
        <v>60</v>
      </c>
      <c r="AK5226">
        <v>70</v>
      </c>
      <c r="AL5226">
        <v>65</v>
      </c>
      <c r="AM5226">
        <v>60</v>
      </c>
      <c r="AN5226">
        <v>55</v>
      </c>
      <c r="AO5226">
        <v>287</v>
      </c>
      <c r="AP5226">
        <v>42</v>
      </c>
      <c r="AQ5226">
        <v>71</v>
      </c>
      <c r="AR5226">
        <v>70</v>
      </c>
      <c r="AS5226">
        <v>81</v>
      </c>
      <c r="AT5226">
        <v>23</v>
      </c>
      <c r="AU5226">
        <v>254</v>
      </c>
      <c r="AV5226">
        <v>62</v>
      </c>
      <c r="AW5226">
        <v>69</v>
      </c>
      <c r="AX5226">
        <v>25</v>
      </c>
      <c r="AY5226">
        <v>48</v>
      </c>
      <c r="AZ5226">
        <v>50</v>
      </c>
      <c r="BA5226">
        <v>75</v>
      </c>
      <c r="BB5226">
        <v>208</v>
      </c>
      <c r="BC5226">
        <v>71</v>
      </c>
      <c r="BD5226">
        <v>68</v>
      </c>
      <c r="BE5226">
        <v>69</v>
      </c>
      <c r="BF5226">
        <v>58</v>
      </c>
      <c r="BG5226">
        <v>14</v>
      </c>
      <c r="BH5226">
        <v>15</v>
      </c>
      <c r="BI5226">
        <v>7</v>
      </c>
      <c r="BJ5226">
        <v>7</v>
      </c>
      <c r="BK5226">
        <v>15</v>
      </c>
      <c r="BL5226">
        <v>1599</v>
      </c>
      <c r="BM5226">
        <v>347</v>
      </c>
      <c r="BN5226">
        <v>2</v>
      </c>
      <c r="BO5226">
        <v>2</v>
      </c>
      <c r="BP5226" t="s">
        <v>13</v>
      </c>
      <c r="BQ5226" t="s">
        <v>28</v>
      </c>
      <c r="BR5226">
        <v>2</v>
      </c>
      <c r="BS5226">
        <v>66</v>
      </c>
      <c r="BT5226">
        <v>30</v>
      </c>
      <c r="BU5226">
        <v>56</v>
      </c>
      <c r="BV5226">
        <v>51</v>
      </c>
      <c r="BW5226">
        <v>70</v>
      </c>
      <c r="BX5226">
        <v>74</v>
      </c>
      <c r="BY5226" t="s">
        <v>1566</v>
      </c>
    </row>
    <row r="5227" spans="1:77" x14ac:dyDescent="0.3">
      <c r="A5227">
        <v>193505</v>
      </c>
      <c r="B5227" t="s">
        <v>22456</v>
      </c>
      <c r="C5227" t="s">
        <v>22457</v>
      </c>
      <c r="D5227" t="s">
        <v>22458</v>
      </c>
      <c r="E5227" t="s">
        <v>22459</v>
      </c>
      <c r="F5227" t="s">
        <v>446</v>
      </c>
      <c r="G5227">
        <v>29</v>
      </c>
      <c r="H5227">
        <v>70</v>
      </c>
      <c r="I5227">
        <v>70</v>
      </c>
      <c r="J5227" t="s">
        <v>9760</v>
      </c>
      <c r="K5227" t="s">
        <v>678</v>
      </c>
      <c r="L5227" t="s">
        <v>266</v>
      </c>
      <c r="M5227" t="s">
        <v>244</v>
      </c>
      <c r="N5227" t="s">
        <v>202</v>
      </c>
      <c r="O5227" t="s">
        <v>26</v>
      </c>
      <c r="P5227">
        <v>70</v>
      </c>
      <c r="Q5227" t="s">
        <v>266</v>
      </c>
      <c r="R5227">
        <v>44074</v>
      </c>
      <c r="S5227" t="s">
        <v>12</v>
      </c>
      <c r="T5227" s="2">
        <v>1400000</v>
      </c>
      <c r="U5227" s="2">
        <v>16</v>
      </c>
      <c r="V5227" s="2">
        <v>2200000</v>
      </c>
      <c r="W5227">
        <v>299</v>
      </c>
      <c r="X5227">
        <v>69</v>
      </c>
      <c r="Y5227">
        <v>46</v>
      </c>
      <c r="Z5227">
        <v>61</v>
      </c>
      <c r="AA5227">
        <v>67</v>
      </c>
      <c r="AB5227">
        <v>56</v>
      </c>
      <c r="AC5227">
        <v>298</v>
      </c>
      <c r="AD5227">
        <v>63</v>
      </c>
      <c r="AE5227">
        <v>60</v>
      </c>
      <c r="AF5227">
        <v>46</v>
      </c>
      <c r="AG5227">
        <v>63</v>
      </c>
      <c r="AH5227">
        <v>66</v>
      </c>
      <c r="AI5227">
        <v>354</v>
      </c>
      <c r="AJ5227">
        <v>70</v>
      </c>
      <c r="AK5227">
        <v>72</v>
      </c>
      <c r="AL5227">
        <v>78</v>
      </c>
      <c r="AM5227">
        <v>62</v>
      </c>
      <c r="AN5227">
        <v>72</v>
      </c>
      <c r="AO5227">
        <v>327</v>
      </c>
      <c r="AP5227">
        <v>59</v>
      </c>
      <c r="AQ5227">
        <v>71</v>
      </c>
      <c r="AR5227">
        <v>78</v>
      </c>
      <c r="AS5227">
        <v>68</v>
      </c>
      <c r="AT5227">
        <v>51</v>
      </c>
      <c r="AU5227">
        <v>296</v>
      </c>
      <c r="AV5227">
        <v>70</v>
      </c>
      <c r="AW5227">
        <v>67</v>
      </c>
      <c r="AX5227">
        <v>69</v>
      </c>
      <c r="AY5227">
        <v>45</v>
      </c>
      <c r="AZ5227">
        <v>45</v>
      </c>
      <c r="BA5227">
        <v>74</v>
      </c>
      <c r="BB5227">
        <v>205</v>
      </c>
      <c r="BC5227">
        <v>65</v>
      </c>
      <c r="BD5227">
        <v>70</v>
      </c>
      <c r="BE5227">
        <v>70</v>
      </c>
      <c r="BF5227">
        <v>42</v>
      </c>
      <c r="BG5227">
        <v>12</v>
      </c>
      <c r="BH5227">
        <v>6</v>
      </c>
      <c r="BI5227">
        <v>5</v>
      </c>
      <c r="BJ5227">
        <v>9</v>
      </c>
      <c r="BK5227">
        <v>10</v>
      </c>
      <c r="BL5227">
        <v>1821</v>
      </c>
      <c r="BM5227">
        <v>387</v>
      </c>
      <c r="BN5227">
        <v>2</v>
      </c>
      <c r="BO5227">
        <v>3</v>
      </c>
      <c r="BP5227" t="s">
        <v>13</v>
      </c>
      <c r="BQ5227" t="s">
        <v>13</v>
      </c>
      <c r="BR5227">
        <v>1</v>
      </c>
      <c r="BS5227">
        <v>71</v>
      </c>
      <c r="BT5227">
        <v>51</v>
      </c>
      <c r="BU5227">
        <v>61</v>
      </c>
      <c r="BV5227">
        <v>66</v>
      </c>
      <c r="BW5227">
        <v>67</v>
      </c>
      <c r="BX5227">
        <v>71</v>
      </c>
      <c r="BY5227" t="s">
        <v>5389</v>
      </c>
    </row>
    <row r="5228" spans="1:77" x14ac:dyDescent="0.3">
      <c r="A5228">
        <v>220386</v>
      </c>
      <c r="B5228" t="s">
        <v>22460</v>
      </c>
      <c r="C5228" t="s">
        <v>22461</v>
      </c>
      <c r="D5228" t="s">
        <v>22462</v>
      </c>
      <c r="E5228" t="s">
        <v>22463</v>
      </c>
      <c r="F5228" t="s">
        <v>162</v>
      </c>
      <c r="G5228">
        <v>24</v>
      </c>
      <c r="H5228">
        <v>70</v>
      </c>
      <c r="I5228">
        <v>77</v>
      </c>
      <c r="J5228" t="s">
        <v>17143</v>
      </c>
      <c r="K5228" t="s">
        <v>678</v>
      </c>
      <c r="L5228" t="s">
        <v>266</v>
      </c>
      <c r="M5228" t="s">
        <v>259</v>
      </c>
      <c r="N5228" t="s">
        <v>50</v>
      </c>
      <c r="O5228" t="s">
        <v>26</v>
      </c>
      <c r="P5228">
        <v>70</v>
      </c>
      <c r="Q5228" t="s">
        <v>266</v>
      </c>
      <c r="R5228">
        <v>44051</v>
      </c>
      <c r="S5228" t="s">
        <v>12</v>
      </c>
      <c r="T5228" s="2">
        <v>3000000</v>
      </c>
      <c r="U5228" s="2">
        <v>5</v>
      </c>
      <c r="V5228" s="2">
        <v>3900000</v>
      </c>
      <c r="W5228">
        <v>267</v>
      </c>
      <c r="X5228">
        <v>66</v>
      </c>
      <c r="Y5228">
        <v>46</v>
      </c>
      <c r="Z5228">
        <v>52</v>
      </c>
      <c r="AA5228">
        <v>65</v>
      </c>
      <c r="AB5228">
        <v>38</v>
      </c>
      <c r="AC5228">
        <v>277</v>
      </c>
      <c r="AD5228">
        <v>65</v>
      </c>
      <c r="AE5228">
        <v>59</v>
      </c>
      <c r="AF5228">
        <v>26</v>
      </c>
      <c r="AG5228">
        <v>59</v>
      </c>
      <c r="AH5228">
        <v>68</v>
      </c>
      <c r="AI5228">
        <v>355</v>
      </c>
      <c r="AJ5228">
        <v>76</v>
      </c>
      <c r="AK5228">
        <v>76</v>
      </c>
      <c r="AL5228">
        <v>69</v>
      </c>
      <c r="AM5228">
        <v>64</v>
      </c>
      <c r="AN5228">
        <v>70</v>
      </c>
      <c r="AO5228">
        <v>316</v>
      </c>
      <c r="AP5228">
        <v>63</v>
      </c>
      <c r="AQ5228">
        <v>65</v>
      </c>
      <c r="AR5228">
        <v>72</v>
      </c>
      <c r="AS5228">
        <v>58</v>
      </c>
      <c r="AT5228">
        <v>58</v>
      </c>
      <c r="AU5228">
        <v>264</v>
      </c>
      <c r="AV5228">
        <v>61</v>
      </c>
      <c r="AW5228">
        <v>67</v>
      </c>
      <c r="AX5228">
        <v>54</v>
      </c>
      <c r="AY5228">
        <v>49</v>
      </c>
      <c r="AZ5228">
        <v>33</v>
      </c>
      <c r="BA5228">
        <v>54</v>
      </c>
      <c r="BB5228">
        <v>206</v>
      </c>
      <c r="BC5228">
        <v>66</v>
      </c>
      <c r="BD5228">
        <v>69</v>
      </c>
      <c r="BE5228">
        <v>71</v>
      </c>
      <c r="BF5228">
        <v>48</v>
      </c>
      <c r="BG5228">
        <v>11</v>
      </c>
      <c r="BH5228">
        <v>15</v>
      </c>
      <c r="BI5228">
        <v>9</v>
      </c>
      <c r="BJ5228">
        <v>7</v>
      </c>
      <c r="BK5228">
        <v>6</v>
      </c>
      <c r="BL5228">
        <v>1733</v>
      </c>
      <c r="BM5228">
        <v>381</v>
      </c>
      <c r="BN5228">
        <v>3</v>
      </c>
      <c r="BO5228">
        <v>3</v>
      </c>
      <c r="BP5228" t="s">
        <v>13</v>
      </c>
      <c r="BQ5228" t="s">
        <v>13</v>
      </c>
      <c r="BR5228">
        <v>1</v>
      </c>
      <c r="BS5228">
        <v>76</v>
      </c>
      <c r="BT5228">
        <v>51</v>
      </c>
      <c r="BU5228">
        <v>59</v>
      </c>
      <c r="BV5228">
        <v>67</v>
      </c>
      <c r="BW5228">
        <v>66</v>
      </c>
      <c r="BX5228">
        <v>62</v>
      </c>
      <c r="BY5228" t="s">
        <v>1476</v>
      </c>
    </row>
    <row r="5229" spans="1:77" x14ac:dyDescent="0.3">
      <c r="A5229">
        <v>253124</v>
      </c>
      <c r="B5229" t="s">
        <v>22464</v>
      </c>
      <c r="C5229" t="s">
        <v>22465</v>
      </c>
      <c r="D5229" t="s">
        <v>22466</v>
      </c>
      <c r="E5229" t="s">
        <v>22467</v>
      </c>
      <c r="F5229" t="s">
        <v>57</v>
      </c>
      <c r="G5229">
        <v>21</v>
      </c>
      <c r="H5229">
        <v>70</v>
      </c>
      <c r="I5229">
        <v>80</v>
      </c>
      <c r="J5229" t="s">
        <v>1894</v>
      </c>
      <c r="K5229" t="s">
        <v>236</v>
      </c>
      <c r="L5229" t="s">
        <v>243</v>
      </c>
      <c r="M5229" t="s">
        <v>244</v>
      </c>
      <c r="N5229" t="s">
        <v>238</v>
      </c>
      <c r="O5229" t="s">
        <v>26</v>
      </c>
      <c r="P5229">
        <v>73</v>
      </c>
      <c r="Q5229" t="s">
        <v>51</v>
      </c>
      <c r="R5229">
        <v>43496</v>
      </c>
      <c r="S5229" t="s">
        <v>12</v>
      </c>
      <c r="T5229" s="2">
        <v>3600000</v>
      </c>
      <c r="U5229" s="2">
        <v>6</v>
      </c>
      <c r="V5229" s="2">
        <v>6200000</v>
      </c>
      <c r="W5229">
        <v>288</v>
      </c>
      <c r="X5229">
        <v>59</v>
      </c>
      <c r="Y5229">
        <v>63</v>
      </c>
      <c r="Z5229">
        <v>36</v>
      </c>
      <c r="AA5229">
        <v>73</v>
      </c>
      <c r="AB5229">
        <v>57</v>
      </c>
      <c r="AC5229">
        <v>346</v>
      </c>
      <c r="AD5229">
        <v>73</v>
      </c>
      <c r="AE5229">
        <v>69</v>
      </c>
      <c r="AF5229">
        <v>58</v>
      </c>
      <c r="AG5229">
        <v>71</v>
      </c>
      <c r="AH5229">
        <v>75</v>
      </c>
      <c r="AI5229">
        <v>349</v>
      </c>
      <c r="AJ5229">
        <v>69</v>
      </c>
      <c r="AK5229">
        <v>72</v>
      </c>
      <c r="AL5229">
        <v>69</v>
      </c>
      <c r="AM5229">
        <v>69</v>
      </c>
      <c r="AN5229">
        <v>70</v>
      </c>
      <c r="AO5229">
        <v>325</v>
      </c>
      <c r="AP5229">
        <v>70</v>
      </c>
      <c r="AQ5229">
        <v>50</v>
      </c>
      <c r="AR5229">
        <v>70</v>
      </c>
      <c r="AS5229">
        <v>70</v>
      </c>
      <c r="AT5229">
        <v>65</v>
      </c>
      <c r="AU5229">
        <v>314</v>
      </c>
      <c r="AV5229">
        <v>57</v>
      </c>
      <c r="AW5229">
        <v>60</v>
      </c>
      <c r="AX5229">
        <v>68</v>
      </c>
      <c r="AY5229">
        <v>70</v>
      </c>
      <c r="AZ5229">
        <v>59</v>
      </c>
      <c r="BA5229">
        <v>70</v>
      </c>
      <c r="BB5229">
        <v>154</v>
      </c>
      <c r="BC5229">
        <v>54</v>
      </c>
      <c r="BD5229">
        <v>58</v>
      </c>
      <c r="BE5229">
        <v>42</v>
      </c>
      <c r="BF5229">
        <v>60</v>
      </c>
      <c r="BG5229">
        <v>13</v>
      </c>
      <c r="BH5229">
        <v>10</v>
      </c>
      <c r="BI5229">
        <v>12</v>
      </c>
      <c r="BJ5229">
        <v>12</v>
      </c>
      <c r="BK5229">
        <v>13</v>
      </c>
      <c r="BL5229">
        <v>1836</v>
      </c>
      <c r="BM5229">
        <v>396</v>
      </c>
      <c r="BN5229">
        <v>3</v>
      </c>
      <c r="BO5229">
        <v>3</v>
      </c>
      <c r="BP5229" t="s">
        <v>13</v>
      </c>
      <c r="BQ5229" t="s">
        <v>13</v>
      </c>
      <c r="BR5229">
        <v>1</v>
      </c>
      <c r="BS5229">
        <v>71</v>
      </c>
      <c r="BT5229">
        <v>65</v>
      </c>
      <c r="BU5229">
        <v>68</v>
      </c>
      <c r="BV5229">
        <v>73</v>
      </c>
      <c r="BW5229">
        <v>53</v>
      </c>
      <c r="BX5229">
        <v>66</v>
      </c>
      <c r="BY5229" t="s">
        <v>1247</v>
      </c>
    </row>
    <row r="5230" spans="1:77" x14ac:dyDescent="0.3">
      <c r="A5230">
        <v>233924</v>
      </c>
      <c r="B5230" t="s">
        <v>22468</v>
      </c>
      <c r="C5230" t="s">
        <v>22469</v>
      </c>
      <c r="D5230" t="s">
        <v>22470</v>
      </c>
      <c r="E5230" t="s">
        <v>22471</v>
      </c>
      <c r="F5230" t="s">
        <v>4</v>
      </c>
      <c r="G5230">
        <v>21</v>
      </c>
      <c r="H5230">
        <v>70</v>
      </c>
      <c r="I5230">
        <v>79</v>
      </c>
      <c r="J5230" t="s">
        <v>3137</v>
      </c>
      <c r="K5230" t="s">
        <v>236</v>
      </c>
      <c r="L5230" t="s">
        <v>984</v>
      </c>
      <c r="M5230" t="s">
        <v>8</v>
      </c>
      <c r="N5230" t="s">
        <v>541</v>
      </c>
      <c r="O5230" t="s">
        <v>26</v>
      </c>
      <c r="P5230">
        <v>72</v>
      </c>
      <c r="Q5230" t="s">
        <v>51</v>
      </c>
      <c r="R5230">
        <v>43708</v>
      </c>
      <c r="S5230" t="s">
        <v>12</v>
      </c>
      <c r="T5230" s="2">
        <v>3600000</v>
      </c>
      <c r="U5230" s="2">
        <v>600</v>
      </c>
      <c r="V5230" s="2">
        <v>6400000</v>
      </c>
      <c r="W5230">
        <v>288</v>
      </c>
      <c r="X5230">
        <v>61</v>
      </c>
      <c r="Y5230">
        <v>61</v>
      </c>
      <c r="Z5230">
        <v>52</v>
      </c>
      <c r="AA5230">
        <v>69</v>
      </c>
      <c r="AB5230">
        <v>45</v>
      </c>
      <c r="AC5230">
        <v>314</v>
      </c>
      <c r="AD5230">
        <v>76</v>
      </c>
      <c r="AE5230">
        <v>51</v>
      </c>
      <c r="AF5230">
        <v>60</v>
      </c>
      <c r="AG5230">
        <v>55</v>
      </c>
      <c r="AH5230">
        <v>72</v>
      </c>
      <c r="AI5230">
        <v>394</v>
      </c>
      <c r="AJ5230">
        <v>80</v>
      </c>
      <c r="AK5230">
        <v>79</v>
      </c>
      <c r="AL5230">
        <v>84</v>
      </c>
      <c r="AM5230">
        <v>64</v>
      </c>
      <c r="AN5230">
        <v>87</v>
      </c>
      <c r="AO5230">
        <v>315</v>
      </c>
      <c r="AP5230">
        <v>56</v>
      </c>
      <c r="AQ5230">
        <v>70</v>
      </c>
      <c r="AR5230">
        <v>69</v>
      </c>
      <c r="AS5230">
        <v>60</v>
      </c>
      <c r="AT5230">
        <v>60</v>
      </c>
      <c r="AU5230">
        <v>280</v>
      </c>
      <c r="AV5230">
        <v>60</v>
      </c>
      <c r="AW5230">
        <v>24</v>
      </c>
      <c r="AX5230">
        <v>68</v>
      </c>
      <c r="AY5230">
        <v>69</v>
      </c>
      <c r="AZ5230">
        <v>59</v>
      </c>
      <c r="BA5230">
        <v>56</v>
      </c>
      <c r="BB5230">
        <v>83</v>
      </c>
      <c r="BC5230">
        <v>30</v>
      </c>
      <c r="BD5230">
        <v>25</v>
      </c>
      <c r="BE5230">
        <v>28</v>
      </c>
      <c r="BF5230">
        <v>52</v>
      </c>
      <c r="BG5230">
        <v>7</v>
      </c>
      <c r="BH5230">
        <v>11</v>
      </c>
      <c r="BI5230">
        <v>13</v>
      </c>
      <c r="BJ5230">
        <v>11</v>
      </c>
      <c r="BK5230">
        <v>10</v>
      </c>
      <c r="BL5230">
        <v>1726</v>
      </c>
      <c r="BM5230">
        <v>370</v>
      </c>
      <c r="BN5230">
        <v>3</v>
      </c>
      <c r="BO5230">
        <v>3</v>
      </c>
      <c r="BP5230" t="s">
        <v>13</v>
      </c>
      <c r="BQ5230" t="s">
        <v>13</v>
      </c>
      <c r="BR5230">
        <v>1</v>
      </c>
      <c r="BS5230">
        <v>79</v>
      </c>
      <c r="BT5230">
        <v>59</v>
      </c>
      <c r="BU5230">
        <v>64</v>
      </c>
      <c r="BV5230">
        <v>76</v>
      </c>
      <c r="BW5230">
        <v>29</v>
      </c>
      <c r="BX5230">
        <v>63</v>
      </c>
      <c r="BY5230" t="s">
        <v>2082</v>
      </c>
    </row>
    <row r="5231" spans="1:77" x14ac:dyDescent="0.3">
      <c r="A5231">
        <v>198350</v>
      </c>
      <c r="B5231" t="s">
        <v>22472</v>
      </c>
      <c r="C5231" t="s">
        <v>22473</v>
      </c>
      <c r="D5231" t="s">
        <v>22474</v>
      </c>
      <c r="E5231" t="s">
        <v>22475</v>
      </c>
      <c r="F5231" t="s">
        <v>177</v>
      </c>
      <c r="G5231">
        <v>26</v>
      </c>
      <c r="H5231">
        <v>70</v>
      </c>
      <c r="I5231">
        <v>74</v>
      </c>
      <c r="J5231" t="s">
        <v>13892</v>
      </c>
      <c r="K5231" t="s">
        <v>439</v>
      </c>
      <c r="L5231" t="s">
        <v>37</v>
      </c>
      <c r="M5231" t="s">
        <v>38</v>
      </c>
      <c r="N5231" t="s">
        <v>9</v>
      </c>
      <c r="O5231" t="s">
        <v>26</v>
      </c>
      <c r="P5231">
        <v>70</v>
      </c>
      <c r="Q5231" t="s">
        <v>37</v>
      </c>
      <c r="R5231">
        <v>43644</v>
      </c>
      <c r="S5231" t="s">
        <v>12</v>
      </c>
      <c r="T5231" s="2">
        <v>1700000</v>
      </c>
      <c r="U5231" s="2">
        <v>17</v>
      </c>
      <c r="V5231" s="2">
        <v>3400000</v>
      </c>
      <c r="W5231">
        <v>97</v>
      </c>
      <c r="X5231">
        <v>18</v>
      </c>
      <c r="Y5231">
        <v>11</v>
      </c>
      <c r="Z5231">
        <v>11</v>
      </c>
      <c r="AA5231">
        <v>44</v>
      </c>
      <c r="AB5231">
        <v>13</v>
      </c>
      <c r="AC5231">
        <v>94</v>
      </c>
      <c r="AD5231">
        <v>17</v>
      </c>
      <c r="AE5231">
        <v>12</v>
      </c>
      <c r="AF5231">
        <v>12</v>
      </c>
      <c r="AG5231">
        <v>23</v>
      </c>
      <c r="AH5231">
        <v>30</v>
      </c>
      <c r="AI5231">
        <v>248</v>
      </c>
      <c r="AJ5231">
        <v>46</v>
      </c>
      <c r="AK5231">
        <v>43</v>
      </c>
      <c r="AL5231">
        <v>51</v>
      </c>
      <c r="AM5231">
        <v>67</v>
      </c>
      <c r="AN5231">
        <v>41</v>
      </c>
      <c r="AO5231">
        <v>236</v>
      </c>
      <c r="AP5231">
        <v>50</v>
      </c>
      <c r="AQ5231">
        <v>74</v>
      </c>
      <c r="AR5231">
        <v>31</v>
      </c>
      <c r="AS5231">
        <v>68</v>
      </c>
      <c r="AT5231">
        <v>13</v>
      </c>
      <c r="AU5231">
        <v>128</v>
      </c>
      <c r="AV5231">
        <v>24</v>
      </c>
      <c r="AW5231">
        <v>22</v>
      </c>
      <c r="AX5231">
        <v>12</v>
      </c>
      <c r="AY5231">
        <v>48</v>
      </c>
      <c r="AZ5231">
        <v>22</v>
      </c>
      <c r="BA5231">
        <v>55</v>
      </c>
      <c r="BB5231">
        <v>54</v>
      </c>
      <c r="BC5231">
        <v>30</v>
      </c>
      <c r="BD5231">
        <v>11</v>
      </c>
      <c r="BE5231">
        <v>13</v>
      </c>
      <c r="BF5231">
        <v>346</v>
      </c>
      <c r="BG5231">
        <v>75</v>
      </c>
      <c r="BH5231">
        <v>64</v>
      </c>
      <c r="BI5231">
        <v>66</v>
      </c>
      <c r="BJ5231">
        <v>69</v>
      </c>
      <c r="BK5231">
        <v>72</v>
      </c>
      <c r="BL5231">
        <v>1203</v>
      </c>
      <c r="BM5231">
        <v>390</v>
      </c>
      <c r="BN5231">
        <v>3</v>
      </c>
      <c r="BO5231">
        <v>1</v>
      </c>
      <c r="BP5231" t="s">
        <v>13</v>
      </c>
      <c r="BQ5231" t="s">
        <v>13</v>
      </c>
      <c r="BR5231">
        <v>1</v>
      </c>
      <c r="BS5231">
        <v>75</v>
      </c>
      <c r="BT5231">
        <v>64</v>
      </c>
      <c r="BU5231">
        <v>66</v>
      </c>
      <c r="BV5231">
        <v>72</v>
      </c>
      <c r="BW5231">
        <v>44</v>
      </c>
      <c r="BX5231">
        <v>69</v>
      </c>
      <c r="BY5231" t="s">
        <v>1476</v>
      </c>
    </row>
    <row r="5232" spans="1:77" x14ac:dyDescent="0.3">
      <c r="A5232">
        <v>188616</v>
      </c>
      <c r="B5232" t="s">
        <v>22476</v>
      </c>
      <c r="C5232" t="s">
        <v>22477</v>
      </c>
      <c r="D5232" t="s">
        <v>22478</v>
      </c>
      <c r="E5232" t="s">
        <v>22479</v>
      </c>
      <c r="F5232" t="s">
        <v>326</v>
      </c>
      <c r="G5232">
        <v>32</v>
      </c>
      <c r="H5232">
        <v>70</v>
      </c>
      <c r="I5232">
        <v>70</v>
      </c>
      <c r="J5232" t="s">
        <v>5547</v>
      </c>
      <c r="K5232" t="s">
        <v>1577</v>
      </c>
      <c r="L5232" t="s">
        <v>1729</v>
      </c>
      <c r="M5232" t="s">
        <v>664</v>
      </c>
      <c r="N5232" t="s">
        <v>541</v>
      </c>
      <c r="O5232" t="s">
        <v>26</v>
      </c>
      <c r="P5232">
        <v>76</v>
      </c>
      <c r="Q5232" t="s">
        <v>11</v>
      </c>
      <c r="R5232">
        <v>43668</v>
      </c>
      <c r="S5232" t="s">
        <v>12</v>
      </c>
      <c r="T5232" s="2">
        <v>1300000</v>
      </c>
      <c r="U5232" s="2">
        <v>11</v>
      </c>
      <c r="V5232" s="2">
        <v>2500000</v>
      </c>
      <c r="W5232">
        <v>332</v>
      </c>
      <c r="X5232">
        <v>68</v>
      </c>
      <c r="Y5232">
        <v>69</v>
      </c>
      <c r="Z5232">
        <v>49</v>
      </c>
      <c r="AA5232">
        <v>73</v>
      </c>
      <c r="AB5232">
        <v>73</v>
      </c>
      <c r="AC5232">
        <v>353</v>
      </c>
      <c r="AD5232">
        <v>76</v>
      </c>
      <c r="AE5232">
        <v>73</v>
      </c>
      <c r="AF5232">
        <v>70</v>
      </c>
      <c r="AG5232">
        <v>59</v>
      </c>
      <c r="AH5232">
        <v>75</v>
      </c>
      <c r="AI5232">
        <v>431</v>
      </c>
      <c r="AJ5232">
        <v>85</v>
      </c>
      <c r="AK5232">
        <v>84</v>
      </c>
      <c r="AL5232">
        <v>90</v>
      </c>
      <c r="AM5232">
        <v>78</v>
      </c>
      <c r="AN5232">
        <v>94</v>
      </c>
      <c r="AO5232">
        <v>331</v>
      </c>
      <c r="AP5232">
        <v>66</v>
      </c>
      <c r="AQ5232">
        <v>75</v>
      </c>
      <c r="AR5232">
        <v>74</v>
      </c>
      <c r="AS5232">
        <v>52</v>
      </c>
      <c r="AT5232">
        <v>64</v>
      </c>
      <c r="AU5232">
        <v>279</v>
      </c>
      <c r="AV5232">
        <v>38</v>
      </c>
      <c r="AW5232">
        <v>14</v>
      </c>
      <c r="AX5232">
        <v>79</v>
      </c>
      <c r="AY5232">
        <v>74</v>
      </c>
      <c r="AZ5232">
        <v>74</v>
      </c>
      <c r="BA5232">
        <v>75</v>
      </c>
      <c r="BB5232">
        <v>92</v>
      </c>
      <c r="BC5232">
        <v>48</v>
      </c>
      <c r="BD5232">
        <v>22</v>
      </c>
      <c r="BE5232">
        <v>22</v>
      </c>
      <c r="BF5232">
        <v>15</v>
      </c>
      <c r="BG5232">
        <v>3</v>
      </c>
      <c r="BH5232">
        <v>3</v>
      </c>
      <c r="BI5232">
        <v>3</v>
      </c>
      <c r="BJ5232">
        <v>3</v>
      </c>
      <c r="BK5232">
        <v>3</v>
      </c>
      <c r="BL5232">
        <v>1833</v>
      </c>
      <c r="BM5232">
        <v>387</v>
      </c>
      <c r="BN5232">
        <v>4</v>
      </c>
      <c r="BO5232">
        <v>4</v>
      </c>
      <c r="BP5232" t="s">
        <v>28</v>
      </c>
      <c r="BQ5232" t="s">
        <v>13</v>
      </c>
      <c r="BR5232">
        <v>2</v>
      </c>
      <c r="BS5232">
        <v>84</v>
      </c>
      <c r="BT5232">
        <v>68</v>
      </c>
      <c r="BU5232">
        <v>70</v>
      </c>
      <c r="BV5232">
        <v>78</v>
      </c>
      <c r="BW5232">
        <v>31</v>
      </c>
      <c r="BX5232">
        <v>56</v>
      </c>
      <c r="BY5232" t="s">
        <v>2112</v>
      </c>
    </row>
    <row r="5233" spans="1:77" x14ac:dyDescent="0.3">
      <c r="A5233">
        <v>228815</v>
      </c>
      <c r="B5233" t="s">
        <v>22480</v>
      </c>
      <c r="C5233" t="s">
        <v>22481</v>
      </c>
      <c r="D5233" t="s">
        <v>22482</v>
      </c>
      <c r="E5233" t="s">
        <v>22483</v>
      </c>
      <c r="F5233" t="s">
        <v>1285</v>
      </c>
      <c r="G5233">
        <v>21</v>
      </c>
      <c r="H5233">
        <v>70</v>
      </c>
      <c r="I5233">
        <v>80</v>
      </c>
      <c r="J5233" t="s">
        <v>1498</v>
      </c>
      <c r="K5233" t="s">
        <v>22</v>
      </c>
      <c r="L5233" t="s">
        <v>1717</v>
      </c>
      <c r="M5233" t="s">
        <v>259</v>
      </c>
      <c r="N5233" t="s">
        <v>202</v>
      </c>
      <c r="O5233" t="s">
        <v>26</v>
      </c>
      <c r="P5233">
        <v>72</v>
      </c>
      <c r="Q5233" t="s">
        <v>27</v>
      </c>
      <c r="R5233">
        <v>43131</v>
      </c>
      <c r="S5233" t="s">
        <v>12</v>
      </c>
      <c r="T5233" s="2">
        <v>3600000</v>
      </c>
      <c r="U5233" s="2">
        <v>33</v>
      </c>
      <c r="V5233" s="2">
        <v>6400000</v>
      </c>
      <c r="W5233">
        <v>323</v>
      </c>
      <c r="X5233">
        <v>62</v>
      </c>
      <c r="Y5233">
        <v>70</v>
      </c>
      <c r="Z5233">
        <v>64</v>
      </c>
      <c r="AA5233">
        <v>68</v>
      </c>
      <c r="AB5233">
        <v>59</v>
      </c>
      <c r="AC5233">
        <v>306</v>
      </c>
      <c r="AD5233">
        <v>72</v>
      </c>
      <c r="AE5233">
        <v>57</v>
      </c>
      <c r="AF5233">
        <v>42</v>
      </c>
      <c r="AG5233">
        <v>62</v>
      </c>
      <c r="AH5233">
        <v>73</v>
      </c>
      <c r="AI5233">
        <v>368</v>
      </c>
      <c r="AJ5233">
        <v>76</v>
      </c>
      <c r="AK5233">
        <v>77</v>
      </c>
      <c r="AL5233">
        <v>78</v>
      </c>
      <c r="AM5233">
        <v>63</v>
      </c>
      <c r="AN5233">
        <v>74</v>
      </c>
      <c r="AO5233">
        <v>342</v>
      </c>
      <c r="AP5233">
        <v>71</v>
      </c>
      <c r="AQ5233">
        <v>60</v>
      </c>
      <c r="AR5233">
        <v>74</v>
      </c>
      <c r="AS5233">
        <v>75</v>
      </c>
      <c r="AT5233">
        <v>62</v>
      </c>
      <c r="AU5233">
        <v>293</v>
      </c>
      <c r="AV5233">
        <v>51</v>
      </c>
      <c r="AW5233">
        <v>35</v>
      </c>
      <c r="AX5233">
        <v>69</v>
      </c>
      <c r="AY5233">
        <v>68</v>
      </c>
      <c r="AZ5233">
        <v>70</v>
      </c>
      <c r="BA5233">
        <v>70</v>
      </c>
      <c r="BB5233">
        <v>91</v>
      </c>
      <c r="BC5233">
        <v>25</v>
      </c>
      <c r="BD5233">
        <v>39</v>
      </c>
      <c r="BE5233">
        <v>27</v>
      </c>
      <c r="BF5233">
        <v>55</v>
      </c>
      <c r="BG5233">
        <v>12</v>
      </c>
      <c r="BH5233">
        <v>8</v>
      </c>
      <c r="BI5233">
        <v>13</v>
      </c>
      <c r="BJ5233">
        <v>9</v>
      </c>
      <c r="BK5233">
        <v>13</v>
      </c>
      <c r="BL5233">
        <v>1778</v>
      </c>
      <c r="BM5233">
        <v>386</v>
      </c>
      <c r="BN5233">
        <v>3</v>
      </c>
      <c r="BO5233">
        <v>3</v>
      </c>
      <c r="BP5233" t="s">
        <v>13</v>
      </c>
      <c r="BQ5233" t="s">
        <v>13</v>
      </c>
      <c r="BR5233">
        <v>1</v>
      </c>
      <c r="BS5233">
        <v>77</v>
      </c>
      <c r="BT5233">
        <v>68</v>
      </c>
      <c r="BU5233">
        <v>64</v>
      </c>
      <c r="BV5233">
        <v>73</v>
      </c>
      <c r="BW5233">
        <v>35</v>
      </c>
      <c r="BX5233">
        <v>69</v>
      </c>
      <c r="BY5233" t="s">
        <v>3718</v>
      </c>
    </row>
    <row r="5234" spans="1:77" x14ac:dyDescent="0.3">
      <c r="A5234">
        <v>235983</v>
      </c>
      <c r="B5234" t="s">
        <v>22484</v>
      </c>
      <c r="C5234" t="s">
        <v>22485</v>
      </c>
      <c r="D5234" t="s">
        <v>22486</v>
      </c>
      <c r="E5234" t="s">
        <v>22487</v>
      </c>
      <c r="F5234" t="s">
        <v>162</v>
      </c>
      <c r="G5234">
        <v>21</v>
      </c>
      <c r="H5234">
        <v>70</v>
      </c>
      <c r="I5234">
        <v>81</v>
      </c>
      <c r="J5234" t="s">
        <v>1761</v>
      </c>
      <c r="K5234" t="s">
        <v>1286</v>
      </c>
      <c r="L5234" t="s">
        <v>17164</v>
      </c>
      <c r="M5234" t="s">
        <v>171</v>
      </c>
      <c r="N5234" t="s">
        <v>874</v>
      </c>
      <c r="O5234" t="s">
        <v>26</v>
      </c>
      <c r="P5234">
        <v>72</v>
      </c>
      <c r="Q5234" t="s">
        <v>266</v>
      </c>
      <c r="R5234">
        <v>42552</v>
      </c>
      <c r="S5234" t="s">
        <v>1287</v>
      </c>
      <c r="T5234" s="2">
        <v>3400000</v>
      </c>
      <c r="U5234" s="2">
        <v>9</v>
      </c>
      <c r="V5234" s="2">
        <v>0</v>
      </c>
      <c r="W5234">
        <v>343</v>
      </c>
      <c r="X5234">
        <v>72</v>
      </c>
      <c r="Y5234">
        <v>70</v>
      </c>
      <c r="Z5234">
        <v>67</v>
      </c>
      <c r="AA5234">
        <v>70</v>
      </c>
      <c r="AB5234">
        <v>64</v>
      </c>
      <c r="AC5234">
        <v>320</v>
      </c>
      <c r="AD5234">
        <v>74</v>
      </c>
      <c r="AE5234">
        <v>59</v>
      </c>
      <c r="AF5234">
        <v>52</v>
      </c>
      <c r="AG5234">
        <v>64</v>
      </c>
      <c r="AH5234">
        <v>71</v>
      </c>
      <c r="AI5234">
        <v>379</v>
      </c>
      <c r="AJ5234">
        <v>75</v>
      </c>
      <c r="AK5234">
        <v>72</v>
      </c>
      <c r="AL5234">
        <v>86</v>
      </c>
      <c r="AM5234">
        <v>68</v>
      </c>
      <c r="AN5234">
        <v>78</v>
      </c>
      <c r="AO5234">
        <v>308</v>
      </c>
      <c r="AP5234">
        <v>68</v>
      </c>
      <c r="AQ5234">
        <v>62</v>
      </c>
      <c r="AR5234">
        <v>68</v>
      </c>
      <c r="AS5234">
        <v>37</v>
      </c>
      <c r="AT5234">
        <v>73</v>
      </c>
      <c r="AU5234">
        <v>279</v>
      </c>
      <c r="AV5234">
        <v>31</v>
      </c>
      <c r="AW5234">
        <v>62</v>
      </c>
      <c r="AX5234">
        <v>65</v>
      </c>
      <c r="AY5234">
        <v>63</v>
      </c>
      <c r="AZ5234">
        <v>58</v>
      </c>
      <c r="BA5234">
        <v>55</v>
      </c>
      <c r="BB5234">
        <v>196</v>
      </c>
      <c r="BC5234">
        <v>64</v>
      </c>
      <c r="BD5234">
        <v>70</v>
      </c>
      <c r="BE5234">
        <v>62</v>
      </c>
      <c r="BF5234">
        <v>57</v>
      </c>
      <c r="BG5234">
        <v>10</v>
      </c>
      <c r="BH5234">
        <v>13</v>
      </c>
      <c r="BI5234">
        <v>7</v>
      </c>
      <c r="BJ5234">
        <v>12</v>
      </c>
      <c r="BK5234">
        <v>15</v>
      </c>
      <c r="BL5234">
        <v>1882</v>
      </c>
      <c r="BM5234">
        <v>394</v>
      </c>
      <c r="BN5234">
        <v>3</v>
      </c>
      <c r="BO5234">
        <v>3</v>
      </c>
      <c r="BP5234" t="s">
        <v>28</v>
      </c>
      <c r="BQ5234" t="s">
        <v>14</v>
      </c>
      <c r="BR5234">
        <v>1</v>
      </c>
      <c r="BS5234">
        <v>73</v>
      </c>
      <c r="BT5234">
        <v>69</v>
      </c>
      <c r="BU5234">
        <v>67</v>
      </c>
      <c r="BV5234">
        <v>74</v>
      </c>
      <c r="BW5234">
        <v>66</v>
      </c>
      <c r="BX5234">
        <v>45</v>
      </c>
      <c r="BY5234" t="s">
        <v>1355</v>
      </c>
    </row>
    <row r="5235" spans="1:77" x14ac:dyDescent="0.3">
      <c r="A5235">
        <v>179663</v>
      </c>
      <c r="B5235" t="s">
        <v>22488</v>
      </c>
      <c r="C5235" t="s">
        <v>22489</v>
      </c>
      <c r="D5235" t="s">
        <v>22490</v>
      </c>
      <c r="E5235" t="s">
        <v>22491</v>
      </c>
      <c r="F5235" t="s">
        <v>177</v>
      </c>
      <c r="G5235">
        <v>31</v>
      </c>
      <c r="H5235">
        <v>70</v>
      </c>
      <c r="I5235">
        <v>70</v>
      </c>
      <c r="J5235" t="s">
        <v>13892</v>
      </c>
      <c r="K5235" t="s">
        <v>1577</v>
      </c>
      <c r="L5235" t="s">
        <v>22492</v>
      </c>
      <c r="M5235" t="s">
        <v>259</v>
      </c>
      <c r="N5235" t="s">
        <v>155</v>
      </c>
      <c r="O5235" t="s">
        <v>10</v>
      </c>
      <c r="P5235">
        <v>70</v>
      </c>
      <c r="Q5235" t="s">
        <v>755</v>
      </c>
      <c r="R5235">
        <v>43647</v>
      </c>
      <c r="S5235" t="s">
        <v>12</v>
      </c>
      <c r="T5235" s="2">
        <v>1200000</v>
      </c>
      <c r="U5235" s="2">
        <v>21</v>
      </c>
      <c r="V5235" s="2">
        <v>2500000</v>
      </c>
      <c r="W5235">
        <v>289</v>
      </c>
      <c r="X5235">
        <v>67</v>
      </c>
      <c r="Y5235">
        <v>57</v>
      </c>
      <c r="Z5235">
        <v>57</v>
      </c>
      <c r="AA5235">
        <v>64</v>
      </c>
      <c r="AB5235">
        <v>44</v>
      </c>
      <c r="AC5235">
        <v>291</v>
      </c>
      <c r="AD5235">
        <v>66</v>
      </c>
      <c r="AE5235">
        <v>45</v>
      </c>
      <c r="AF5235">
        <v>53</v>
      </c>
      <c r="AG5235">
        <v>63</v>
      </c>
      <c r="AH5235">
        <v>64</v>
      </c>
      <c r="AI5235">
        <v>352</v>
      </c>
      <c r="AJ5235">
        <v>68</v>
      </c>
      <c r="AK5235">
        <v>70</v>
      </c>
      <c r="AL5235">
        <v>78</v>
      </c>
      <c r="AM5235">
        <v>66</v>
      </c>
      <c r="AN5235">
        <v>70</v>
      </c>
      <c r="AO5235">
        <v>324</v>
      </c>
      <c r="AP5235">
        <v>61</v>
      </c>
      <c r="AQ5235">
        <v>66</v>
      </c>
      <c r="AR5235">
        <v>82</v>
      </c>
      <c r="AS5235">
        <v>63</v>
      </c>
      <c r="AT5235">
        <v>52</v>
      </c>
      <c r="AU5235">
        <v>304</v>
      </c>
      <c r="AV5235">
        <v>48</v>
      </c>
      <c r="AW5235">
        <v>73</v>
      </c>
      <c r="AX5235">
        <v>66</v>
      </c>
      <c r="AY5235">
        <v>64</v>
      </c>
      <c r="AZ5235">
        <v>53</v>
      </c>
      <c r="BA5235">
        <v>63</v>
      </c>
      <c r="BB5235">
        <v>195</v>
      </c>
      <c r="BC5235">
        <v>64</v>
      </c>
      <c r="BD5235">
        <v>67</v>
      </c>
      <c r="BE5235">
        <v>64</v>
      </c>
      <c r="BF5235">
        <v>71</v>
      </c>
      <c r="BG5235">
        <v>14</v>
      </c>
      <c r="BH5235">
        <v>14</v>
      </c>
      <c r="BI5235">
        <v>14</v>
      </c>
      <c r="BJ5235">
        <v>13</v>
      </c>
      <c r="BK5235">
        <v>16</v>
      </c>
      <c r="BL5235">
        <v>1826</v>
      </c>
      <c r="BM5235">
        <v>386</v>
      </c>
      <c r="BN5235">
        <v>3</v>
      </c>
      <c r="BO5235">
        <v>3</v>
      </c>
      <c r="BP5235" t="s">
        <v>28</v>
      </c>
      <c r="BQ5235" t="s">
        <v>13</v>
      </c>
      <c r="BR5235">
        <v>1</v>
      </c>
      <c r="BS5235">
        <v>69</v>
      </c>
      <c r="BT5235">
        <v>56</v>
      </c>
      <c r="BU5235">
        <v>63</v>
      </c>
      <c r="BV5235">
        <v>67</v>
      </c>
      <c r="BW5235">
        <v>66</v>
      </c>
      <c r="BX5235">
        <v>65</v>
      </c>
      <c r="BY5235" t="s">
        <v>4635</v>
      </c>
    </row>
    <row r="5236" spans="1:77" x14ac:dyDescent="0.3">
      <c r="A5236">
        <v>184527</v>
      </c>
      <c r="B5236" t="s">
        <v>22493</v>
      </c>
      <c r="C5236" t="s">
        <v>22494</v>
      </c>
      <c r="D5236" t="s">
        <v>22495</v>
      </c>
      <c r="E5236" t="s">
        <v>22496</v>
      </c>
      <c r="F5236" t="s">
        <v>326</v>
      </c>
      <c r="G5236">
        <v>31</v>
      </c>
      <c r="H5236">
        <v>70</v>
      </c>
      <c r="I5236">
        <v>70</v>
      </c>
      <c r="J5236" t="s">
        <v>11635</v>
      </c>
      <c r="K5236" t="s">
        <v>1577</v>
      </c>
      <c r="L5236" t="s">
        <v>5521</v>
      </c>
      <c r="M5236" t="s">
        <v>259</v>
      </c>
      <c r="N5236" t="s">
        <v>301</v>
      </c>
      <c r="O5236" t="s">
        <v>26</v>
      </c>
      <c r="P5236">
        <v>70</v>
      </c>
      <c r="Q5236" t="s">
        <v>515</v>
      </c>
      <c r="R5236">
        <v>43670</v>
      </c>
      <c r="S5236" t="s">
        <v>12</v>
      </c>
      <c r="T5236" s="2">
        <v>1300000</v>
      </c>
      <c r="U5236" s="2">
        <v>8</v>
      </c>
      <c r="V5236" s="2">
        <v>2900000</v>
      </c>
      <c r="W5236">
        <v>313</v>
      </c>
      <c r="X5236">
        <v>63</v>
      </c>
      <c r="Y5236">
        <v>62</v>
      </c>
      <c r="Z5236">
        <v>61</v>
      </c>
      <c r="AA5236">
        <v>66</v>
      </c>
      <c r="AB5236">
        <v>61</v>
      </c>
      <c r="AC5236">
        <v>316</v>
      </c>
      <c r="AD5236">
        <v>74</v>
      </c>
      <c r="AE5236">
        <v>65</v>
      </c>
      <c r="AF5236">
        <v>57</v>
      </c>
      <c r="AG5236">
        <v>54</v>
      </c>
      <c r="AH5236">
        <v>66</v>
      </c>
      <c r="AI5236">
        <v>400</v>
      </c>
      <c r="AJ5236">
        <v>91</v>
      </c>
      <c r="AK5236">
        <v>90</v>
      </c>
      <c r="AL5236">
        <v>83</v>
      </c>
      <c r="AM5236">
        <v>63</v>
      </c>
      <c r="AN5236">
        <v>73</v>
      </c>
      <c r="AO5236">
        <v>338</v>
      </c>
      <c r="AP5236">
        <v>66</v>
      </c>
      <c r="AQ5236">
        <v>71</v>
      </c>
      <c r="AR5236">
        <v>78</v>
      </c>
      <c r="AS5236">
        <v>62</v>
      </c>
      <c r="AT5236">
        <v>61</v>
      </c>
      <c r="AU5236">
        <v>267</v>
      </c>
      <c r="AV5236">
        <v>46</v>
      </c>
      <c r="AW5236">
        <v>36</v>
      </c>
      <c r="AX5236">
        <v>64</v>
      </c>
      <c r="AY5236">
        <v>56</v>
      </c>
      <c r="AZ5236">
        <v>65</v>
      </c>
      <c r="BA5236">
        <v>61</v>
      </c>
      <c r="BB5236">
        <v>115</v>
      </c>
      <c r="BC5236">
        <v>52</v>
      </c>
      <c r="BD5236">
        <v>28</v>
      </c>
      <c r="BE5236">
        <v>35</v>
      </c>
      <c r="BF5236">
        <v>67</v>
      </c>
      <c r="BG5236">
        <v>5</v>
      </c>
      <c r="BH5236">
        <v>11</v>
      </c>
      <c r="BI5236">
        <v>23</v>
      </c>
      <c r="BJ5236">
        <v>7</v>
      </c>
      <c r="BK5236">
        <v>21</v>
      </c>
      <c r="BL5236">
        <v>1816</v>
      </c>
      <c r="BM5236">
        <v>390</v>
      </c>
      <c r="BN5236">
        <v>4</v>
      </c>
      <c r="BO5236">
        <v>3</v>
      </c>
      <c r="BP5236" t="s">
        <v>28</v>
      </c>
      <c r="BQ5236" t="s">
        <v>14</v>
      </c>
      <c r="BR5236">
        <v>1</v>
      </c>
      <c r="BS5236">
        <v>90</v>
      </c>
      <c r="BT5236">
        <v>63</v>
      </c>
      <c r="BU5236">
        <v>61</v>
      </c>
      <c r="BV5236">
        <v>72</v>
      </c>
      <c r="BW5236">
        <v>41</v>
      </c>
      <c r="BX5236">
        <v>63</v>
      </c>
      <c r="BY5236" t="s">
        <v>3604</v>
      </c>
    </row>
    <row r="5237" spans="1:77" x14ac:dyDescent="0.3">
      <c r="A5237">
        <v>214993</v>
      </c>
      <c r="B5237" t="s">
        <v>22497</v>
      </c>
      <c r="C5237" t="s">
        <v>22498</v>
      </c>
      <c r="D5237" t="s">
        <v>22499</v>
      </c>
      <c r="E5237" t="s">
        <v>22500</v>
      </c>
      <c r="F5237" t="s">
        <v>4</v>
      </c>
      <c r="G5237">
        <v>34</v>
      </c>
      <c r="H5237">
        <v>70</v>
      </c>
      <c r="I5237">
        <v>70</v>
      </c>
      <c r="J5237" t="s">
        <v>7956</v>
      </c>
      <c r="K5237" t="s">
        <v>1094</v>
      </c>
      <c r="L5237" t="s">
        <v>114</v>
      </c>
      <c r="M5237" t="s">
        <v>49</v>
      </c>
      <c r="N5237" t="s">
        <v>72</v>
      </c>
      <c r="O5237" t="s">
        <v>26</v>
      </c>
      <c r="P5237">
        <v>70</v>
      </c>
      <c r="Q5237" t="s">
        <v>114</v>
      </c>
      <c r="R5237">
        <v>43117</v>
      </c>
      <c r="S5237" t="s">
        <v>12</v>
      </c>
      <c r="T5237" s="2">
        <v>525000000</v>
      </c>
      <c r="U5237" s="2">
        <v>500</v>
      </c>
      <c r="V5237" s="2">
        <v>1400000</v>
      </c>
      <c r="W5237">
        <v>246</v>
      </c>
      <c r="X5237">
        <v>56</v>
      </c>
      <c r="Y5237">
        <v>31</v>
      </c>
      <c r="Z5237">
        <v>75</v>
      </c>
      <c r="AA5237">
        <v>56</v>
      </c>
      <c r="AB5237">
        <v>28</v>
      </c>
      <c r="AC5237">
        <v>238</v>
      </c>
      <c r="AD5237">
        <v>59</v>
      </c>
      <c r="AE5237">
        <v>29</v>
      </c>
      <c r="AF5237">
        <v>34</v>
      </c>
      <c r="AG5237">
        <v>55</v>
      </c>
      <c r="AH5237">
        <v>61</v>
      </c>
      <c r="AI5237">
        <v>296</v>
      </c>
      <c r="AJ5237">
        <v>43</v>
      </c>
      <c r="AK5237">
        <v>57</v>
      </c>
      <c r="AL5237">
        <v>65</v>
      </c>
      <c r="AM5237">
        <v>69</v>
      </c>
      <c r="AN5237">
        <v>62</v>
      </c>
      <c r="AO5237">
        <v>302</v>
      </c>
      <c r="AP5237">
        <v>45</v>
      </c>
      <c r="AQ5237">
        <v>82</v>
      </c>
      <c r="AR5237">
        <v>63</v>
      </c>
      <c r="AS5237">
        <v>78</v>
      </c>
      <c r="AT5237">
        <v>34</v>
      </c>
      <c r="AU5237">
        <v>263</v>
      </c>
      <c r="AV5237">
        <v>67</v>
      </c>
      <c r="AW5237">
        <v>67</v>
      </c>
      <c r="AX5237">
        <v>43</v>
      </c>
      <c r="AY5237">
        <v>41</v>
      </c>
      <c r="AZ5237">
        <v>45</v>
      </c>
      <c r="BA5237">
        <v>68</v>
      </c>
      <c r="BB5237">
        <v>212</v>
      </c>
      <c r="BC5237">
        <v>65</v>
      </c>
      <c r="BD5237">
        <v>73</v>
      </c>
      <c r="BE5237">
        <v>74</v>
      </c>
      <c r="BF5237">
        <v>52</v>
      </c>
      <c r="BG5237">
        <v>14</v>
      </c>
      <c r="BH5237">
        <v>6</v>
      </c>
      <c r="BI5237">
        <v>14</v>
      </c>
      <c r="BJ5237">
        <v>7</v>
      </c>
      <c r="BK5237">
        <v>11</v>
      </c>
      <c r="BL5237">
        <v>1609</v>
      </c>
      <c r="BM5237">
        <v>340</v>
      </c>
      <c r="BN5237">
        <v>3</v>
      </c>
      <c r="BO5237">
        <v>2</v>
      </c>
      <c r="BP5237" t="s">
        <v>13</v>
      </c>
      <c r="BQ5237" t="s">
        <v>13</v>
      </c>
      <c r="BR5237">
        <v>1</v>
      </c>
      <c r="BS5237">
        <v>51</v>
      </c>
      <c r="BT5237">
        <v>36</v>
      </c>
      <c r="BU5237">
        <v>50</v>
      </c>
      <c r="BV5237">
        <v>61</v>
      </c>
      <c r="BW5237">
        <v>70</v>
      </c>
      <c r="BX5237">
        <v>72</v>
      </c>
      <c r="BY5237" t="s">
        <v>2916</v>
      </c>
    </row>
    <row r="5238" spans="1:77" x14ac:dyDescent="0.3">
      <c r="A5238">
        <v>183249</v>
      </c>
      <c r="B5238" t="s">
        <v>22501</v>
      </c>
      <c r="C5238" t="s">
        <v>22502</v>
      </c>
      <c r="D5238" t="s">
        <v>22503</v>
      </c>
      <c r="E5238" t="s">
        <v>22504</v>
      </c>
      <c r="F5238" t="s">
        <v>3680</v>
      </c>
      <c r="G5238">
        <v>33</v>
      </c>
      <c r="H5238">
        <v>70</v>
      </c>
      <c r="I5238">
        <v>70</v>
      </c>
      <c r="J5238" t="s">
        <v>10010</v>
      </c>
      <c r="K5238" t="s">
        <v>367</v>
      </c>
      <c r="L5238" t="s">
        <v>27</v>
      </c>
      <c r="M5238" t="s">
        <v>368</v>
      </c>
      <c r="N5238" t="s">
        <v>39</v>
      </c>
      <c r="O5238" t="s">
        <v>26</v>
      </c>
      <c r="P5238">
        <v>70</v>
      </c>
      <c r="Q5238" t="s">
        <v>27</v>
      </c>
      <c r="R5238">
        <v>43831</v>
      </c>
      <c r="S5238" t="s">
        <v>12</v>
      </c>
      <c r="T5238" s="2">
        <v>1000000</v>
      </c>
      <c r="U5238" s="2">
        <v>550</v>
      </c>
      <c r="V5238" s="2">
        <v>2400000</v>
      </c>
      <c r="W5238">
        <v>355</v>
      </c>
      <c r="X5238">
        <v>68</v>
      </c>
      <c r="Y5238">
        <v>75</v>
      </c>
      <c r="Z5238">
        <v>75</v>
      </c>
      <c r="AA5238">
        <v>66</v>
      </c>
      <c r="AB5238">
        <v>71</v>
      </c>
      <c r="AC5238">
        <v>338</v>
      </c>
      <c r="AD5238">
        <v>68</v>
      </c>
      <c r="AE5238">
        <v>73</v>
      </c>
      <c r="AF5238">
        <v>75</v>
      </c>
      <c r="AG5238">
        <v>57</v>
      </c>
      <c r="AH5238">
        <v>65</v>
      </c>
      <c r="AI5238">
        <v>309</v>
      </c>
      <c r="AJ5238">
        <v>62</v>
      </c>
      <c r="AK5238">
        <v>61</v>
      </c>
      <c r="AL5238">
        <v>62</v>
      </c>
      <c r="AM5238">
        <v>59</v>
      </c>
      <c r="AN5238">
        <v>65</v>
      </c>
      <c r="AO5238">
        <v>376</v>
      </c>
      <c r="AP5238">
        <v>80</v>
      </c>
      <c r="AQ5238">
        <v>74</v>
      </c>
      <c r="AR5238">
        <v>65</v>
      </c>
      <c r="AS5238">
        <v>87</v>
      </c>
      <c r="AT5238">
        <v>70</v>
      </c>
      <c r="AU5238">
        <v>308</v>
      </c>
      <c r="AV5238">
        <v>81</v>
      </c>
      <c r="AW5238">
        <v>27</v>
      </c>
      <c r="AX5238">
        <v>66</v>
      </c>
      <c r="AY5238">
        <v>60</v>
      </c>
      <c r="AZ5238">
        <v>74</v>
      </c>
      <c r="BA5238">
        <v>70</v>
      </c>
      <c r="BB5238">
        <v>131</v>
      </c>
      <c r="BC5238">
        <v>57</v>
      </c>
      <c r="BD5238">
        <v>50</v>
      </c>
      <c r="BE5238">
        <v>24</v>
      </c>
      <c r="BF5238">
        <v>57</v>
      </c>
      <c r="BG5238">
        <v>13</v>
      </c>
      <c r="BH5238">
        <v>13</v>
      </c>
      <c r="BI5238">
        <v>12</v>
      </c>
      <c r="BJ5238">
        <v>8</v>
      </c>
      <c r="BK5238">
        <v>11</v>
      </c>
      <c r="BL5238">
        <v>1874</v>
      </c>
      <c r="BM5238">
        <v>393</v>
      </c>
      <c r="BN5238">
        <v>3</v>
      </c>
      <c r="BO5238">
        <v>3</v>
      </c>
      <c r="BP5238" t="s">
        <v>28</v>
      </c>
      <c r="BQ5238" t="s">
        <v>13</v>
      </c>
      <c r="BR5238">
        <v>2</v>
      </c>
      <c r="BS5238">
        <v>61</v>
      </c>
      <c r="BT5238">
        <v>74</v>
      </c>
      <c r="BU5238">
        <v>65</v>
      </c>
      <c r="BV5238">
        <v>66</v>
      </c>
      <c r="BW5238">
        <v>47</v>
      </c>
      <c r="BX5238">
        <v>80</v>
      </c>
      <c r="BY5238" t="s">
        <v>2931</v>
      </c>
    </row>
    <row r="5239" spans="1:77" x14ac:dyDescent="0.3">
      <c r="A5239">
        <v>199890</v>
      </c>
      <c r="B5239" t="s">
        <v>22505</v>
      </c>
      <c r="C5239" t="s">
        <v>22506</v>
      </c>
      <c r="D5239" t="s">
        <v>22507</v>
      </c>
      <c r="E5239" t="s">
        <v>22508</v>
      </c>
      <c r="F5239" t="s">
        <v>446</v>
      </c>
      <c r="G5239">
        <v>26</v>
      </c>
      <c r="H5239">
        <v>70</v>
      </c>
      <c r="I5239">
        <v>71</v>
      </c>
      <c r="J5239" t="s">
        <v>19784</v>
      </c>
      <c r="K5239" t="s">
        <v>1577</v>
      </c>
      <c r="L5239" t="s">
        <v>22509</v>
      </c>
      <c r="M5239" t="s">
        <v>636</v>
      </c>
      <c r="N5239" t="s">
        <v>98</v>
      </c>
      <c r="O5239" t="s">
        <v>26</v>
      </c>
      <c r="P5239">
        <v>70</v>
      </c>
      <c r="Q5239" t="s">
        <v>1084</v>
      </c>
      <c r="R5239">
        <v>43497</v>
      </c>
      <c r="S5239" t="s">
        <v>12</v>
      </c>
      <c r="T5239" s="2">
        <v>1700000</v>
      </c>
      <c r="U5239" s="2">
        <v>5</v>
      </c>
      <c r="V5239" s="2">
        <v>2700000</v>
      </c>
      <c r="W5239">
        <v>312</v>
      </c>
      <c r="X5239">
        <v>71</v>
      </c>
      <c r="Y5239">
        <v>64</v>
      </c>
      <c r="Z5239">
        <v>57</v>
      </c>
      <c r="AA5239">
        <v>60</v>
      </c>
      <c r="AB5239">
        <v>60</v>
      </c>
      <c r="AC5239">
        <v>314</v>
      </c>
      <c r="AD5239">
        <v>65</v>
      </c>
      <c r="AE5239">
        <v>67</v>
      </c>
      <c r="AF5239">
        <v>58</v>
      </c>
      <c r="AG5239">
        <v>56</v>
      </c>
      <c r="AH5239">
        <v>68</v>
      </c>
      <c r="AI5239">
        <v>376</v>
      </c>
      <c r="AJ5239">
        <v>78</v>
      </c>
      <c r="AK5239">
        <v>81</v>
      </c>
      <c r="AL5239">
        <v>76</v>
      </c>
      <c r="AM5239">
        <v>61</v>
      </c>
      <c r="AN5239">
        <v>80</v>
      </c>
      <c r="AO5239">
        <v>341</v>
      </c>
      <c r="AP5239">
        <v>58</v>
      </c>
      <c r="AQ5239">
        <v>73</v>
      </c>
      <c r="AR5239">
        <v>90</v>
      </c>
      <c r="AS5239">
        <v>61</v>
      </c>
      <c r="AT5239">
        <v>59</v>
      </c>
      <c r="AU5239">
        <v>311</v>
      </c>
      <c r="AV5239">
        <v>65</v>
      </c>
      <c r="AW5239">
        <v>56</v>
      </c>
      <c r="AX5239">
        <v>72</v>
      </c>
      <c r="AY5239">
        <v>64</v>
      </c>
      <c r="AZ5239">
        <v>54</v>
      </c>
      <c r="BA5239">
        <v>63</v>
      </c>
      <c r="BB5239">
        <v>189</v>
      </c>
      <c r="BC5239">
        <v>62</v>
      </c>
      <c r="BD5239">
        <v>61</v>
      </c>
      <c r="BE5239">
        <v>66</v>
      </c>
      <c r="BF5239">
        <v>52</v>
      </c>
      <c r="BG5239">
        <v>12</v>
      </c>
      <c r="BH5239">
        <v>12</v>
      </c>
      <c r="BI5239">
        <v>9</v>
      </c>
      <c r="BJ5239">
        <v>10</v>
      </c>
      <c r="BK5239">
        <v>9</v>
      </c>
      <c r="BL5239">
        <v>1895</v>
      </c>
      <c r="BM5239">
        <v>403</v>
      </c>
      <c r="BN5239">
        <v>3</v>
      </c>
      <c r="BO5239">
        <v>3</v>
      </c>
      <c r="BP5239" t="s">
        <v>28</v>
      </c>
      <c r="BQ5239" t="s">
        <v>13</v>
      </c>
      <c r="BR5239">
        <v>1</v>
      </c>
      <c r="BS5239">
        <v>80</v>
      </c>
      <c r="BT5239">
        <v>62</v>
      </c>
      <c r="BU5239">
        <v>63</v>
      </c>
      <c r="BV5239">
        <v>68</v>
      </c>
      <c r="BW5239">
        <v>60</v>
      </c>
      <c r="BX5239">
        <v>70</v>
      </c>
      <c r="BY5239" t="s">
        <v>3604</v>
      </c>
    </row>
    <row r="5240" spans="1:77" x14ac:dyDescent="0.3">
      <c r="A5240">
        <v>210386</v>
      </c>
      <c r="B5240" t="s">
        <v>22510</v>
      </c>
      <c r="C5240" t="s">
        <v>22511</v>
      </c>
      <c r="D5240" t="s">
        <v>22512</v>
      </c>
      <c r="E5240" t="s">
        <v>22513</v>
      </c>
      <c r="F5240" t="s">
        <v>1307</v>
      </c>
      <c r="G5240">
        <v>25</v>
      </c>
      <c r="H5240">
        <v>70</v>
      </c>
      <c r="I5240">
        <v>73</v>
      </c>
      <c r="J5240" t="s">
        <v>7640</v>
      </c>
      <c r="K5240" t="s">
        <v>678</v>
      </c>
      <c r="L5240" t="s">
        <v>8729</v>
      </c>
      <c r="M5240" t="s">
        <v>133</v>
      </c>
      <c r="N5240" t="s">
        <v>245</v>
      </c>
      <c r="O5240" t="s">
        <v>26</v>
      </c>
      <c r="P5240">
        <v>71</v>
      </c>
      <c r="Q5240" t="s">
        <v>51</v>
      </c>
      <c r="R5240">
        <v>44109</v>
      </c>
      <c r="S5240" t="s">
        <v>12</v>
      </c>
      <c r="T5240" s="2">
        <v>2100000</v>
      </c>
      <c r="U5240" s="2">
        <v>14</v>
      </c>
      <c r="V5240" s="2">
        <v>3700000</v>
      </c>
      <c r="W5240">
        <v>322</v>
      </c>
      <c r="X5240">
        <v>63</v>
      </c>
      <c r="Y5240">
        <v>68</v>
      </c>
      <c r="Z5240">
        <v>62</v>
      </c>
      <c r="AA5240">
        <v>63</v>
      </c>
      <c r="AB5240">
        <v>66</v>
      </c>
      <c r="AC5240">
        <v>345</v>
      </c>
      <c r="AD5240">
        <v>72</v>
      </c>
      <c r="AE5240">
        <v>75</v>
      </c>
      <c r="AF5240">
        <v>61</v>
      </c>
      <c r="AG5240">
        <v>63</v>
      </c>
      <c r="AH5240">
        <v>74</v>
      </c>
      <c r="AI5240">
        <v>378</v>
      </c>
      <c r="AJ5240">
        <v>81</v>
      </c>
      <c r="AK5240">
        <v>79</v>
      </c>
      <c r="AL5240">
        <v>80</v>
      </c>
      <c r="AM5240">
        <v>66</v>
      </c>
      <c r="AN5240">
        <v>72</v>
      </c>
      <c r="AO5240">
        <v>351</v>
      </c>
      <c r="AP5240">
        <v>75</v>
      </c>
      <c r="AQ5240">
        <v>73</v>
      </c>
      <c r="AR5240">
        <v>64</v>
      </c>
      <c r="AS5240">
        <v>63</v>
      </c>
      <c r="AT5240">
        <v>76</v>
      </c>
      <c r="AU5240">
        <v>279</v>
      </c>
      <c r="AV5240">
        <v>45</v>
      </c>
      <c r="AW5240">
        <v>37</v>
      </c>
      <c r="AX5240">
        <v>66</v>
      </c>
      <c r="AY5240">
        <v>61</v>
      </c>
      <c r="AZ5240">
        <v>70</v>
      </c>
      <c r="BA5240">
        <v>67</v>
      </c>
      <c r="BB5240">
        <v>86</v>
      </c>
      <c r="BC5240">
        <v>30</v>
      </c>
      <c r="BD5240">
        <v>24</v>
      </c>
      <c r="BE5240">
        <v>32</v>
      </c>
      <c r="BF5240">
        <v>57</v>
      </c>
      <c r="BG5240">
        <v>16</v>
      </c>
      <c r="BH5240">
        <v>15</v>
      </c>
      <c r="BI5240">
        <v>9</v>
      </c>
      <c r="BJ5240">
        <v>6</v>
      </c>
      <c r="BK5240">
        <v>11</v>
      </c>
      <c r="BL5240">
        <v>1818</v>
      </c>
      <c r="BM5240">
        <v>380</v>
      </c>
      <c r="BN5240">
        <v>2</v>
      </c>
      <c r="BO5240">
        <v>4</v>
      </c>
      <c r="BP5240" t="s">
        <v>13</v>
      </c>
      <c r="BQ5240" t="s">
        <v>14</v>
      </c>
      <c r="BR5240">
        <v>1</v>
      </c>
      <c r="BS5240">
        <v>80</v>
      </c>
      <c r="BT5240">
        <v>71</v>
      </c>
      <c r="BU5240">
        <v>63</v>
      </c>
      <c r="BV5240">
        <v>73</v>
      </c>
      <c r="BW5240">
        <v>33</v>
      </c>
      <c r="BX5240">
        <v>60</v>
      </c>
      <c r="BY5240" t="s">
        <v>2931</v>
      </c>
    </row>
    <row r="5241" spans="1:77" x14ac:dyDescent="0.3">
      <c r="A5241">
        <v>226002</v>
      </c>
      <c r="B5241" t="s">
        <v>22514</v>
      </c>
      <c r="C5241" t="s">
        <v>22515</v>
      </c>
      <c r="D5241" t="s">
        <v>22516</v>
      </c>
      <c r="E5241" t="s">
        <v>22517</v>
      </c>
      <c r="F5241" t="s">
        <v>3265</v>
      </c>
      <c r="G5241">
        <v>25</v>
      </c>
      <c r="H5241">
        <v>70</v>
      </c>
      <c r="I5241">
        <v>75</v>
      </c>
      <c r="J5241" t="s">
        <v>13610</v>
      </c>
      <c r="K5241" t="s">
        <v>1577</v>
      </c>
      <c r="L5241" t="s">
        <v>114</v>
      </c>
      <c r="M5241" t="s">
        <v>259</v>
      </c>
      <c r="N5241" t="s">
        <v>81</v>
      </c>
      <c r="O5241" t="s">
        <v>26</v>
      </c>
      <c r="P5241">
        <v>72</v>
      </c>
      <c r="Q5241" t="s">
        <v>114</v>
      </c>
      <c r="R5241">
        <v>43742</v>
      </c>
      <c r="S5241" t="s">
        <v>12</v>
      </c>
      <c r="T5241" s="2">
        <v>2100000</v>
      </c>
      <c r="U5241" s="2">
        <v>4</v>
      </c>
      <c r="V5241" s="2">
        <v>3200000</v>
      </c>
      <c r="W5241">
        <v>241</v>
      </c>
      <c r="X5241">
        <v>41</v>
      </c>
      <c r="Y5241">
        <v>30</v>
      </c>
      <c r="Z5241">
        <v>69</v>
      </c>
      <c r="AA5241">
        <v>64</v>
      </c>
      <c r="AB5241">
        <v>37</v>
      </c>
      <c r="AC5241">
        <v>237</v>
      </c>
      <c r="AD5241">
        <v>52</v>
      </c>
      <c r="AE5241">
        <v>23</v>
      </c>
      <c r="AF5241">
        <v>41</v>
      </c>
      <c r="AG5241">
        <v>59</v>
      </c>
      <c r="AH5241">
        <v>62</v>
      </c>
      <c r="AI5241">
        <v>323</v>
      </c>
      <c r="AJ5241">
        <v>65</v>
      </c>
      <c r="AK5241">
        <v>63</v>
      </c>
      <c r="AL5241">
        <v>62</v>
      </c>
      <c r="AM5241">
        <v>64</v>
      </c>
      <c r="AN5241">
        <v>69</v>
      </c>
      <c r="AO5241">
        <v>292</v>
      </c>
      <c r="AP5241">
        <v>52</v>
      </c>
      <c r="AQ5241">
        <v>69</v>
      </c>
      <c r="AR5241">
        <v>66</v>
      </c>
      <c r="AS5241">
        <v>73</v>
      </c>
      <c r="AT5241">
        <v>32</v>
      </c>
      <c r="AU5241">
        <v>244</v>
      </c>
      <c r="AV5241">
        <v>77</v>
      </c>
      <c r="AW5241">
        <v>67</v>
      </c>
      <c r="AX5241">
        <v>22</v>
      </c>
      <c r="AY5241">
        <v>27</v>
      </c>
      <c r="AZ5241">
        <v>51</v>
      </c>
      <c r="BA5241">
        <v>67</v>
      </c>
      <c r="BB5241">
        <v>218</v>
      </c>
      <c r="BC5241">
        <v>73</v>
      </c>
      <c r="BD5241">
        <v>73</v>
      </c>
      <c r="BE5241">
        <v>72</v>
      </c>
      <c r="BF5241">
        <v>61</v>
      </c>
      <c r="BG5241">
        <v>13</v>
      </c>
      <c r="BH5241">
        <v>15</v>
      </c>
      <c r="BI5241">
        <v>9</v>
      </c>
      <c r="BJ5241">
        <v>16</v>
      </c>
      <c r="BK5241">
        <v>8</v>
      </c>
      <c r="BL5241">
        <v>1616</v>
      </c>
      <c r="BM5241">
        <v>348</v>
      </c>
      <c r="BN5241">
        <v>3</v>
      </c>
      <c r="BO5241">
        <v>2</v>
      </c>
      <c r="BP5241" t="s">
        <v>13</v>
      </c>
      <c r="BQ5241" t="s">
        <v>13</v>
      </c>
      <c r="BR5241">
        <v>1</v>
      </c>
      <c r="BS5241">
        <v>64</v>
      </c>
      <c r="BT5241">
        <v>36</v>
      </c>
      <c r="BU5241">
        <v>48</v>
      </c>
      <c r="BV5241">
        <v>57</v>
      </c>
      <c r="BW5241">
        <v>71</v>
      </c>
      <c r="BX5241">
        <v>72</v>
      </c>
      <c r="BY5241" t="s">
        <v>2112</v>
      </c>
    </row>
    <row r="5242" spans="1:77" x14ac:dyDescent="0.3">
      <c r="A5242">
        <v>209610</v>
      </c>
      <c r="B5242" t="s">
        <v>22518</v>
      </c>
      <c r="C5242" t="s">
        <v>22519</v>
      </c>
      <c r="D5242" t="s">
        <v>22520</v>
      </c>
      <c r="E5242" t="s">
        <v>22521</v>
      </c>
      <c r="F5242" t="s">
        <v>813</v>
      </c>
      <c r="G5242">
        <v>32</v>
      </c>
      <c r="H5242">
        <v>70</v>
      </c>
      <c r="I5242">
        <v>70</v>
      </c>
      <c r="J5242" t="s">
        <v>8418</v>
      </c>
      <c r="K5242" t="s">
        <v>606</v>
      </c>
      <c r="L5242" t="s">
        <v>412</v>
      </c>
      <c r="M5242" t="s">
        <v>1807</v>
      </c>
      <c r="N5242" t="s">
        <v>274</v>
      </c>
      <c r="O5242" t="s">
        <v>26</v>
      </c>
      <c r="P5242">
        <v>72</v>
      </c>
      <c r="Q5242" t="s">
        <v>132</v>
      </c>
      <c r="R5242">
        <v>43831</v>
      </c>
      <c r="S5242" t="s">
        <v>12</v>
      </c>
      <c r="T5242" s="2">
        <v>1300000</v>
      </c>
      <c r="U5242" s="2">
        <v>24</v>
      </c>
      <c r="V5242" s="2">
        <v>2200000</v>
      </c>
      <c r="W5242">
        <v>276</v>
      </c>
      <c r="X5242">
        <v>55</v>
      </c>
      <c r="Y5242">
        <v>40</v>
      </c>
      <c r="Z5242">
        <v>55</v>
      </c>
      <c r="AA5242">
        <v>78</v>
      </c>
      <c r="AB5242">
        <v>48</v>
      </c>
      <c r="AC5242">
        <v>316</v>
      </c>
      <c r="AD5242">
        <v>59</v>
      </c>
      <c r="AE5242">
        <v>58</v>
      </c>
      <c r="AF5242">
        <v>59</v>
      </c>
      <c r="AG5242">
        <v>70</v>
      </c>
      <c r="AH5242">
        <v>70</v>
      </c>
      <c r="AI5242">
        <v>371</v>
      </c>
      <c r="AJ5242">
        <v>74</v>
      </c>
      <c r="AK5242">
        <v>70</v>
      </c>
      <c r="AL5242">
        <v>73</v>
      </c>
      <c r="AM5242">
        <v>70</v>
      </c>
      <c r="AN5242">
        <v>84</v>
      </c>
      <c r="AO5242">
        <v>353</v>
      </c>
      <c r="AP5242">
        <v>68</v>
      </c>
      <c r="AQ5242">
        <v>70</v>
      </c>
      <c r="AR5242">
        <v>88</v>
      </c>
      <c r="AS5242">
        <v>63</v>
      </c>
      <c r="AT5242">
        <v>64</v>
      </c>
      <c r="AU5242">
        <v>322</v>
      </c>
      <c r="AV5242">
        <v>63</v>
      </c>
      <c r="AW5242">
        <v>73</v>
      </c>
      <c r="AX5242">
        <v>65</v>
      </c>
      <c r="AY5242">
        <v>65</v>
      </c>
      <c r="AZ5242">
        <v>56</v>
      </c>
      <c r="BA5242">
        <v>78</v>
      </c>
      <c r="BB5242">
        <v>216</v>
      </c>
      <c r="BC5242">
        <v>71</v>
      </c>
      <c r="BD5242">
        <v>73</v>
      </c>
      <c r="BE5242">
        <v>72</v>
      </c>
      <c r="BF5242">
        <v>44</v>
      </c>
      <c r="BG5242">
        <v>7</v>
      </c>
      <c r="BH5242">
        <v>7</v>
      </c>
      <c r="BI5242">
        <v>8</v>
      </c>
      <c r="BJ5242">
        <v>16</v>
      </c>
      <c r="BK5242">
        <v>6</v>
      </c>
      <c r="BL5242">
        <v>1898</v>
      </c>
      <c r="BM5242">
        <v>400</v>
      </c>
      <c r="BN5242">
        <v>3</v>
      </c>
      <c r="BO5242">
        <v>2</v>
      </c>
      <c r="BP5242" t="s">
        <v>13</v>
      </c>
      <c r="BQ5242" t="s">
        <v>13</v>
      </c>
      <c r="BR5242">
        <v>1</v>
      </c>
      <c r="BS5242">
        <v>72</v>
      </c>
      <c r="BT5242">
        <v>53</v>
      </c>
      <c r="BU5242">
        <v>68</v>
      </c>
      <c r="BV5242">
        <v>66</v>
      </c>
      <c r="BW5242">
        <v>71</v>
      </c>
      <c r="BX5242">
        <v>70</v>
      </c>
      <c r="BY5242" t="s">
        <v>2931</v>
      </c>
    </row>
    <row r="5243" spans="1:77" x14ac:dyDescent="0.3">
      <c r="A5243">
        <v>237257</v>
      </c>
      <c r="B5243" t="s">
        <v>22522</v>
      </c>
      <c r="C5243" t="s">
        <v>22523</v>
      </c>
      <c r="D5243" t="s">
        <v>22524</v>
      </c>
      <c r="E5243" t="s">
        <v>22525</v>
      </c>
      <c r="F5243" t="s">
        <v>1749</v>
      </c>
      <c r="G5243">
        <v>23</v>
      </c>
      <c r="H5243">
        <v>70</v>
      </c>
      <c r="I5243">
        <v>78</v>
      </c>
      <c r="J5243" t="s">
        <v>9989</v>
      </c>
      <c r="K5243" t="s">
        <v>2590</v>
      </c>
      <c r="L5243" t="s">
        <v>185</v>
      </c>
      <c r="M5243" t="s">
        <v>97</v>
      </c>
      <c r="N5243" t="s">
        <v>81</v>
      </c>
      <c r="O5243" t="s">
        <v>26</v>
      </c>
      <c r="P5243">
        <v>73</v>
      </c>
      <c r="Q5243" t="s">
        <v>243</v>
      </c>
      <c r="R5243">
        <v>42748</v>
      </c>
      <c r="S5243" t="s">
        <v>12</v>
      </c>
      <c r="T5243" s="2">
        <v>3300000</v>
      </c>
      <c r="U5243" s="2">
        <v>4</v>
      </c>
      <c r="V5243" s="2">
        <v>4000000</v>
      </c>
      <c r="W5243">
        <v>304</v>
      </c>
      <c r="X5243">
        <v>58</v>
      </c>
      <c r="Y5243">
        <v>53</v>
      </c>
      <c r="Z5243">
        <v>51</v>
      </c>
      <c r="AA5243">
        <v>74</v>
      </c>
      <c r="AB5243">
        <v>68</v>
      </c>
      <c r="AC5243">
        <v>339</v>
      </c>
      <c r="AD5243">
        <v>67</v>
      </c>
      <c r="AE5243">
        <v>65</v>
      </c>
      <c r="AF5243">
        <v>60</v>
      </c>
      <c r="AG5243">
        <v>76</v>
      </c>
      <c r="AH5243">
        <v>71</v>
      </c>
      <c r="AI5243">
        <v>332</v>
      </c>
      <c r="AJ5243">
        <v>65</v>
      </c>
      <c r="AK5243">
        <v>59</v>
      </c>
      <c r="AL5243">
        <v>67</v>
      </c>
      <c r="AM5243">
        <v>73</v>
      </c>
      <c r="AN5243">
        <v>68</v>
      </c>
      <c r="AO5243">
        <v>315</v>
      </c>
      <c r="AP5243">
        <v>69</v>
      </c>
      <c r="AQ5243">
        <v>52</v>
      </c>
      <c r="AR5243">
        <v>82</v>
      </c>
      <c r="AS5243">
        <v>59</v>
      </c>
      <c r="AT5243">
        <v>53</v>
      </c>
      <c r="AU5243">
        <v>324</v>
      </c>
      <c r="AV5243">
        <v>68</v>
      </c>
      <c r="AW5243">
        <v>63</v>
      </c>
      <c r="AX5243">
        <v>62</v>
      </c>
      <c r="AY5243">
        <v>75</v>
      </c>
      <c r="AZ5243">
        <v>56</v>
      </c>
      <c r="BA5243">
        <v>74</v>
      </c>
      <c r="BB5243">
        <v>187</v>
      </c>
      <c r="BC5243">
        <v>63</v>
      </c>
      <c r="BD5243">
        <v>64</v>
      </c>
      <c r="BE5243">
        <v>60</v>
      </c>
      <c r="BF5243">
        <v>57</v>
      </c>
      <c r="BG5243">
        <v>11</v>
      </c>
      <c r="BH5243">
        <v>13</v>
      </c>
      <c r="BI5243">
        <v>14</v>
      </c>
      <c r="BJ5243">
        <v>8</v>
      </c>
      <c r="BK5243">
        <v>11</v>
      </c>
      <c r="BL5243">
        <v>1858</v>
      </c>
      <c r="BM5243">
        <v>387</v>
      </c>
      <c r="BN5243">
        <v>2</v>
      </c>
      <c r="BO5243">
        <v>3</v>
      </c>
      <c r="BP5243" t="s">
        <v>28</v>
      </c>
      <c r="BQ5243" t="s">
        <v>28</v>
      </c>
      <c r="BR5243">
        <v>1</v>
      </c>
      <c r="BS5243">
        <v>62</v>
      </c>
      <c r="BT5243">
        <v>58</v>
      </c>
      <c r="BU5243">
        <v>70</v>
      </c>
      <c r="BV5243">
        <v>69</v>
      </c>
      <c r="BW5243">
        <v>62</v>
      </c>
      <c r="BX5243">
        <v>66</v>
      </c>
      <c r="BY5243" t="s">
        <v>3479</v>
      </c>
    </row>
    <row r="5244" spans="1:77" x14ac:dyDescent="0.3">
      <c r="A5244">
        <v>211908</v>
      </c>
      <c r="B5244" t="s">
        <v>22526</v>
      </c>
      <c r="C5244" t="s">
        <v>22527</v>
      </c>
      <c r="D5244" t="s">
        <v>22528</v>
      </c>
      <c r="E5244" t="s">
        <v>22529</v>
      </c>
      <c r="F5244" t="s">
        <v>2194</v>
      </c>
      <c r="G5244">
        <v>28</v>
      </c>
      <c r="H5244">
        <v>70</v>
      </c>
      <c r="I5244">
        <v>72</v>
      </c>
      <c r="J5244" t="s">
        <v>10436</v>
      </c>
      <c r="K5244" t="s">
        <v>1577</v>
      </c>
      <c r="L5244" t="s">
        <v>37</v>
      </c>
      <c r="M5244" t="s">
        <v>24</v>
      </c>
      <c r="N5244" t="s">
        <v>106</v>
      </c>
      <c r="O5244" t="s">
        <v>26</v>
      </c>
      <c r="P5244">
        <v>70</v>
      </c>
      <c r="Q5244" t="s">
        <v>37</v>
      </c>
      <c r="R5244">
        <v>43647</v>
      </c>
      <c r="S5244" t="s">
        <v>12</v>
      </c>
      <c r="T5244" s="2">
        <v>1400000</v>
      </c>
      <c r="U5244" s="2">
        <v>7</v>
      </c>
      <c r="V5244" s="2">
        <v>3100000</v>
      </c>
      <c r="W5244">
        <v>115</v>
      </c>
      <c r="X5244">
        <v>17</v>
      </c>
      <c r="Y5244">
        <v>20</v>
      </c>
      <c r="Z5244">
        <v>16</v>
      </c>
      <c r="AA5244">
        <v>44</v>
      </c>
      <c r="AB5244">
        <v>18</v>
      </c>
      <c r="AC5244">
        <v>127</v>
      </c>
      <c r="AD5244">
        <v>23</v>
      </c>
      <c r="AE5244">
        <v>19</v>
      </c>
      <c r="AF5244">
        <v>17</v>
      </c>
      <c r="AG5244">
        <v>42</v>
      </c>
      <c r="AH5244">
        <v>26</v>
      </c>
      <c r="AI5244">
        <v>279</v>
      </c>
      <c r="AJ5244">
        <v>53</v>
      </c>
      <c r="AK5244">
        <v>58</v>
      </c>
      <c r="AL5244">
        <v>59</v>
      </c>
      <c r="AM5244">
        <v>62</v>
      </c>
      <c r="AN5244">
        <v>47</v>
      </c>
      <c r="AO5244">
        <v>237</v>
      </c>
      <c r="AP5244">
        <v>50</v>
      </c>
      <c r="AQ5244">
        <v>72</v>
      </c>
      <c r="AR5244">
        <v>37</v>
      </c>
      <c r="AS5244">
        <v>68</v>
      </c>
      <c r="AT5244">
        <v>10</v>
      </c>
      <c r="AU5244">
        <v>131</v>
      </c>
      <c r="AV5244">
        <v>25</v>
      </c>
      <c r="AW5244">
        <v>23</v>
      </c>
      <c r="AX5244">
        <v>18</v>
      </c>
      <c r="AY5244">
        <v>44</v>
      </c>
      <c r="AZ5244">
        <v>21</v>
      </c>
      <c r="BA5244">
        <v>30</v>
      </c>
      <c r="BB5244">
        <v>42</v>
      </c>
      <c r="BC5244">
        <v>14</v>
      </c>
      <c r="BD5244">
        <v>14</v>
      </c>
      <c r="BE5244">
        <v>14</v>
      </c>
      <c r="BF5244">
        <v>349</v>
      </c>
      <c r="BG5244">
        <v>70</v>
      </c>
      <c r="BH5244">
        <v>69</v>
      </c>
      <c r="BI5244">
        <v>67</v>
      </c>
      <c r="BJ5244">
        <v>69</v>
      </c>
      <c r="BK5244">
        <v>74</v>
      </c>
      <c r="BL5244">
        <v>1280</v>
      </c>
      <c r="BM5244">
        <v>405</v>
      </c>
      <c r="BN5244">
        <v>2</v>
      </c>
      <c r="BO5244">
        <v>1</v>
      </c>
      <c r="BP5244" t="s">
        <v>13</v>
      </c>
      <c r="BQ5244" t="s">
        <v>13</v>
      </c>
      <c r="BR5244">
        <v>1</v>
      </c>
      <c r="BS5244">
        <v>70</v>
      </c>
      <c r="BT5244">
        <v>69</v>
      </c>
      <c r="BU5244">
        <v>67</v>
      </c>
      <c r="BV5244">
        <v>74</v>
      </c>
      <c r="BW5244">
        <v>56</v>
      </c>
      <c r="BX5244">
        <v>69</v>
      </c>
      <c r="BY5244" t="s">
        <v>5937</v>
      </c>
    </row>
    <row r="5245" spans="1:77" x14ac:dyDescent="0.3">
      <c r="A5245">
        <v>237512</v>
      </c>
      <c r="B5245" t="s">
        <v>22530</v>
      </c>
      <c r="C5245" t="s">
        <v>22531</v>
      </c>
      <c r="D5245" t="s">
        <v>22532</v>
      </c>
      <c r="E5245" t="s">
        <v>22533</v>
      </c>
      <c r="F5245" t="s">
        <v>4</v>
      </c>
      <c r="G5245">
        <v>22</v>
      </c>
      <c r="H5245">
        <v>70</v>
      </c>
      <c r="I5245">
        <v>79</v>
      </c>
      <c r="J5245" t="s">
        <v>5627</v>
      </c>
      <c r="K5245" t="s">
        <v>490</v>
      </c>
      <c r="L5245" t="s">
        <v>2676</v>
      </c>
      <c r="M5245" t="s">
        <v>259</v>
      </c>
      <c r="N5245" t="s">
        <v>245</v>
      </c>
      <c r="O5245" t="s">
        <v>10</v>
      </c>
      <c r="P5245">
        <v>72</v>
      </c>
      <c r="Q5245" t="s">
        <v>309</v>
      </c>
      <c r="R5245">
        <v>42744</v>
      </c>
      <c r="S5245" t="s">
        <v>12</v>
      </c>
      <c r="T5245" s="2">
        <v>3600000</v>
      </c>
      <c r="U5245" s="2">
        <v>10</v>
      </c>
      <c r="V5245" s="2">
        <v>4600000</v>
      </c>
      <c r="W5245">
        <v>306</v>
      </c>
      <c r="X5245">
        <v>68</v>
      </c>
      <c r="Y5245">
        <v>67</v>
      </c>
      <c r="Z5245">
        <v>49</v>
      </c>
      <c r="AA5245">
        <v>67</v>
      </c>
      <c r="AB5245">
        <v>55</v>
      </c>
      <c r="AC5245">
        <v>303</v>
      </c>
      <c r="AD5245">
        <v>72</v>
      </c>
      <c r="AE5245">
        <v>58</v>
      </c>
      <c r="AF5245">
        <v>46</v>
      </c>
      <c r="AG5245">
        <v>57</v>
      </c>
      <c r="AH5245">
        <v>70</v>
      </c>
      <c r="AI5245">
        <v>368</v>
      </c>
      <c r="AJ5245">
        <v>79</v>
      </c>
      <c r="AK5245">
        <v>75</v>
      </c>
      <c r="AL5245">
        <v>75</v>
      </c>
      <c r="AM5245">
        <v>69</v>
      </c>
      <c r="AN5245">
        <v>70</v>
      </c>
      <c r="AO5245">
        <v>331</v>
      </c>
      <c r="AP5245">
        <v>73</v>
      </c>
      <c r="AQ5245">
        <v>57</v>
      </c>
      <c r="AR5245">
        <v>68</v>
      </c>
      <c r="AS5245">
        <v>71</v>
      </c>
      <c r="AT5245">
        <v>62</v>
      </c>
      <c r="AU5245">
        <v>296</v>
      </c>
      <c r="AV5245">
        <v>52</v>
      </c>
      <c r="AW5245">
        <v>41</v>
      </c>
      <c r="AX5245">
        <v>71</v>
      </c>
      <c r="AY5245">
        <v>68</v>
      </c>
      <c r="AZ5245">
        <v>64</v>
      </c>
      <c r="BA5245">
        <v>71</v>
      </c>
      <c r="BB5245">
        <v>128</v>
      </c>
      <c r="BC5245">
        <v>41</v>
      </c>
      <c r="BD5245">
        <v>45</v>
      </c>
      <c r="BE5245">
        <v>42</v>
      </c>
      <c r="BF5245">
        <v>49</v>
      </c>
      <c r="BG5245">
        <v>8</v>
      </c>
      <c r="BH5245">
        <v>8</v>
      </c>
      <c r="BI5245">
        <v>11</v>
      </c>
      <c r="BJ5245">
        <v>13</v>
      </c>
      <c r="BK5245">
        <v>9</v>
      </c>
      <c r="BL5245">
        <v>1781</v>
      </c>
      <c r="BM5245">
        <v>388</v>
      </c>
      <c r="BN5245">
        <v>3</v>
      </c>
      <c r="BO5245">
        <v>3</v>
      </c>
      <c r="BP5245" t="s">
        <v>13</v>
      </c>
      <c r="BQ5245" t="s">
        <v>13</v>
      </c>
      <c r="BR5245">
        <v>1</v>
      </c>
      <c r="BS5245">
        <v>77</v>
      </c>
      <c r="BT5245">
        <v>67</v>
      </c>
      <c r="BU5245">
        <v>64</v>
      </c>
      <c r="BV5245">
        <v>71</v>
      </c>
      <c r="BW5245">
        <v>43</v>
      </c>
      <c r="BX5245">
        <v>66</v>
      </c>
      <c r="BY5245" t="s">
        <v>3237</v>
      </c>
    </row>
    <row r="5246" spans="1:77" x14ac:dyDescent="0.3">
      <c r="A5246">
        <v>231874</v>
      </c>
      <c r="B5246" t="s">
        <v>22534</v>
      </c>
      <c r="C5246" t="s">
        <v>22535</v>
      </c>
      <c r="D5246" t="s">
        <v>22536</v>
      </c>
      <c r="E5246" t="s">
        <v>22537</v>
      </c>
      <c r="F5246" t="s">
        <v>104</v>
      </c>
      <c r="G5246">
        <v>23</v>
      </c>
      <c r="H5246">
        <v>70</v>
      </c>
      <c r="I5246">
        <v>78</v>
      </c>
      <c r="J5246" t="s">
        <v>4834</v>
      </c>
      <c r="K5246" t="s">
        <v>59</v>
      </c>
      <c r="L5246" t="s">
        <v>4501</v>
      </c>
      <c r="M5246" t="s">
        <v>388</v>
      </c>
      <c r="N5246" t="s">
        <v>798</v>
      </c>
      <c r="O5246" t="s">
        <v>10</v>
      </c>
      <c r="P5246">
        <v>70</v>
      </c>
      <c r="Q5246" t="s">
        <v>281</v>
      </c>
      <c r="R5246">
        <v>42917</v>
      </c>
      <c r="S5246" t="s">
        <v>12</v>
      </c>
      <c r="T5246" s="2">
        <v>3400000</v>
      </c>
      <c r="U5246" s="2">
        <v>12</v>
      </c>
      <c r="V5246" s="2">
        <v>4600000</v>
      </c>
      <c r="W5246">
        <v>253</v>
      </c>
      <c r="X5246">
        <v>67</v>
      </c>
      <c r="Y5246">
        <v>29</v>
      </c>
      <c r="Z5246">
        <v>54</v>
      </c>
      <c r="AA5246">
        <v>67</v>
      </c>
      <c r="AB5246">
        <v>36</v>
      </c>
      <c r="AC5246">
        <v>261</v>
      </c>
      <c r="AD5246">
        <v>63</v>
      </c>
      <c r="AE5246">
        <v>53</v>
      </c>
      <c r="AF5246">
        <v>35</v>
      </c>
      <c r="AG5246">
        <v>44</v>
      </c>
      <c r="AH5246">
        <v>66</v>
      </c>
      <c r="AI5246">
        <v>356</v>
      </c>
      <c r="AJ5246">
        <v>77</v>
      </c>
      <c r="AK5246">
        <v>84</v>
      </c>
      <c r="AL5246">
        <v>66</v>
      </c>
      <c r="AM5246">
        <v>67</v>
      </c>
      <c r="AN5246">
        <v>62</v>
      </c>
      <c r="AO5246">
        <v>280</v>
      </c>
      <c r="AP5246">
        <v>45</v>
      </c>
      <c r="AQ5246">
        <v>69</v>
      </c>
      <c r="AR5246">
        <v>65</v>
      </c>
      <c r="AS5246">
        <v>69</v>
      </c>
      <c r="AT5246">
        <v>32</v>
      </c>
      <c r="AU5246">
        <v>269</v>
      </c>
      <c r="AV5246">
        <v>66</v>
      </c>
      <c r="AW5246">
        <v>64</v>
      </c>
      <c r="AX5246">
        <v>46</v>
      </c>
      <c r="AY5246">
        <v>44</v>
      </c>
      <c r="AZ5246">
        <v>49</v>
      </c>
      <c r="BA5246">
        <v>50</v>
      </c>
      <c r="BB5246">
        <v>205</v>
      </c>
      <c r="BC5246">
        <v>66</v>
      </c>
      <c r="BD5246">
        <v>73</v>
      </c>
      <c r="BE5246">
        <v>66</v>
      </c>
      <c r="BF5246">
        <v>48</v>
      </c>
      <c r="BG5246">
        <v>5</v>
      </c>
      <c r="BH5246">
        <v>15</v>
      </c>
      <c r="BI5246">
        <v>6</v>
      </c>
      <c r="BJ5246">
        <v>12</v>
      </c>
      <c r="BK5246">
        <v>10</v>
      </c>
      <c r="BL5246">
        <v>1672</v>
      </c>
      <c r="BM5246">
        <v>371</v>
      </c>
      <c r="BN5246">
        <v>3</v>
      </c>
      <c r="BO5246">
        <v>3</v>
      </c>
      <c r="BP5246" t="s">
        <v>13</v>
      </c>
      <c r="BQ5246" t="s">
        <v>13</v>
      </c>
      <c r="BR5246">
        <v>1</v>
      </c>
      <c r="BS5246">
        <v>81</v>
      </c>
      <c r="BT5246">
        <v>35</v>
      </c>
      <c r="BU5246">
        <v>57</v>
      </c>
      <c r="BV5246">
        <v>64</v>
      </c>
      <c r="BW5246">
        <v>67</v>
      </c>
      <c r="BX5246">
        <v>67</v>
      </c>
      <c r="BY5246" t="s">
        <v>3180</v>
      </c>
    </row>
    <row r="5247" spans="1:77" x14ac:dyDescent="0.3">
      <c r="A5247">
        <v>253890</v>
      </c>
      <c r="B5247" t="s">
        <v>22538</v>
      </c>
      <c r="C5247" t="s">
        <v>22539</v>
      </c>
      <c r="D5247" t="s">
        <v>22540</v>
      </c>
      <c r="E5247" t="s">
        <v>22541</v>
      </c>
      <c r="F5247" t="s">
        <v>2247</v>
      </c>
      <c r="G5247">
        <v>29</v>
      </c>
      <c r="H5247">
        <v>70</v>
      </c>
      <c r="I5247">
        <v>70</v>
      </c>
      <c r="J5247" t="s">
        <v>12663</v>
      </c>
      <c r="K5247" t="s">
        <v>678</v>
      </c>
      <c r="L5247" t="s">
        <v>266</v>
      </c>
      <c r="M5247" t="s">
        <v>49</v>
      </c>
      <c r="N5247" t="s">
        <v>25</v>
      </c>
      <c r="O5247" t="s">
        <v>26</v>
      </c>
      <c r="P5247">
        <v>70</v>
      </c>
      <c r="Q5247" t="s">
        <v>266</v>
      </c>
      <c r="R5247">
        <v>43837</v>
      </c>
      <c r="S5247" t="s">
        <v>12</v>
      </c>
      <c r="T5247" s="2">
        <v>1400000</v>
      </c>
      <c r="U5247" s="2">
        <v>550</v>
      </c>
      <c r="V5247" s="2">
        <v>3300000</v>
      </c>
      <c r="W5247">
        <v>250</v>
      </c>
      <c r="X5247">
        <v>69</v>
      </c>
      <c r="Y5247">
        <v>35</v>
      </c>
      <c r="Z5247">
        <v>54</v>
      </c>
      <c r="AA5247">
        <v>67</v>
      </c>
      <c r="AB5247">
        <v>25</v>
      </c>
      <c r="AC5247">
        <v>283</v>
      </c>
      <c r="AD5247">
        <v>73</v>
      </c>
      <c r="AE5247">
        <v>56</v>
      </c>
      <c r="AF5247">
        <v>27</v>
      </c>
      <c r="AG5247">
        <v>62</v>
      </c>
      <c r="AH5247">
        <v>65</v>
      </c>
      <c r="AI5247">
        <v>367</v>
      </c>
      <c r="AJ5247">
        <v>81</v>
      </c>
      <c r="AK5247">
        <v>80</v>
      </c>
      <c r="AL5247">
        <v>70</v>
      </c>
      <c r="AM5247">
        <v>68</v>
      </c>
      <c r="AN5247">
        <v>68</v>
      </c>
      <c r="AO5247">
        <v>303</v>
      </c>
      <c r="AP5247">
        <v>66</v>
      </c>
      <c r="AQ5247">
        <v>58</v>
      </c>
      <c r="AR5247">
        <v>74</v>
      </c>
      <c r="AS5247">
        <v>65</v>
      </c>
      <c r="AT5247">
        <v>40</v>
      </c>
      <c r="AU5247">
        <v>311</v>
      </c>
      <c r="AV5247">
        <v>69</v>
      </c>
      <c r="AW5247">
        <v>67</v>
      </c>
      <c r="AX5247">
        <v>68</v>
      </c>
      <c r="AY5247">
        <v>70</v>
      </c>
      <c r="AZ5247">
        <v>37</v>
      </c>
      <c r="BA5247">
        <v>59</v>
      </c>
      <c r="BB5247">
        <v>198</v>
      </c>
      <c r="BC5247">
        <v>65</v>
      </c>
      <c r="BD5247">
        <v>67</v>
      </c>
      <c r="BE5247">
        <v>66</v>
      </c>
      <c r="BF5247">
        <v>42</v>
      </c>
      <c r="BG5247">
        <v>7</v>
      </c>
      <c r="BH5247">
        <v>10</v>
      </c>
      <c r="BI5247">
        <v>9</v>
      </c>
      <c r="BJ5247">
        <v>7</v>
      </c>
      <c r="BK5247">
        <v>9</v>
      </c>
      <c r="BL5247">
        <v>1754</v>
      </c>
      <c r="BM5247">
        <v>391</v>
      </c>
      <c r="BN5247">
        <v>3</v>
      </c>
      <c r="BO5247">
        <v>3</v>
      </c>
      <c r="BP5247" t="s">
        <v>28</v>
      </c>
      <c r="BQ5247" t="s">
        <v>13</v>
      </c>
      <c r="BR5247">
        <v>1</v>
      </c>
      <c r="BS5247">
        <v>80</v>
      </c>
      <c r="BT5247">
        <v>43</v>
      </c>
      <c r="BU5247">
        <v>65</v>
      </c>
      <c r="BV5247">
        <v>70</v>
      </c>
      <c r="BW5247">
        <v>65</v>
      </c>
      <c r="BX5247">
        <v>68</v>
      </c>
      <c r="BY5247" t="s">
        <v>1462</v>
      </c>
    </row>
    <row r="5248" spans="1:77" x14ac:dyDescent="0.3">
      <c r="A5248">
        <v>208835</v>
      </c>
      <c r="B5248" t="s">
        <v>22542</v>
      </c>
      <c r="C5248" t="s">
        <v>22543</v>
      </c>
      <c r="D5248" t="s">
        <v>22544</v>
      </c>
      <c r="E5248" t="s">
        <v>22545</v>
      </c>
      <c r="F5248" t="s">
        <v>13534</v>
      </c>
      <c r="G5248">
        <v>29</v>
      </c>
      <c r="H5248">
        <v>70</v>
      </c>
      <c r="I5248">
        <v>70</v>
      </c>
      <c r="J5248" t="s">
        <v>6683</v>
      </c>
      <c r="K5248" t="s">
        <v>439</v>
      </c>
      <c r="L5248" t="s">
        <v>1010</v>
      </c>
      <c r="M5248" t="s">
        <v>61</v>
      </c>
      <c r="N5248" t="s">
        <v>50</v>
      </c>
      <c r="O5248" t="s">
        <v>26</v>
      </c>
      <c r="P5248">
        <v>70</v>
      </c>
      <c r="Q5248" t="s">
        <v>243</v>
      </c>
      <c r="R5248">
        <v>43710</v>
      </c>
      <c r="S5248" t="s">
        <v>12</v>
      </c>
      <c r="T5248" s="2">
        <v>1600000</v>
      </c>
      <c r="U5248" s="2">
        <v>6</v>
      </c>
      <c r="V5248" s="2">
        <v>3100000</v>
      </c>
      <c r="W5248">
        <v>277</v>
      </c>
      <c r="X5248">
        <v>59</v>
      </c>
      <c r="Y5248">
        <v>57</v>
      </c>
      <c r="Z5248">
        <v>45</v>
      </c>
      <c r="AA5248">
        <v>72</v>
      </c>
      <c r="AB5248">
        <v>44</v>
      </c>
      <c r="AC5248">
        <v>355</v>
      </c>
      <c r="AD5248">
        <v>71</v>
      </c>
      <c r="AE5248">
        <v>70</v>
      </c>
      <c r="AF5248">
        <v>72</v>
      </c>
      <c r="AG5248">
        <v>71</v>
      </c>
      <c r="AH5248">
        <v>71</v>
      </c>
      <c r="AI5248">
        <v>395</v>
      </c>
      <c r="AJ5248">
        <v>81</v>
      </c>
      <c r="AK5248">
        <v>81</v>
      </c>
      <c r="AL5248">
        <v>83</v>
      </c>
      <c r="AM5248">
        <v>67</v>
      </c>
      <c r="AN5248">
        <v>83</v>
      </c>
      <c r="AO5248">
        <v>343</v>
      </c>
      <c r="AP5248">
        <v>70</v>
      </c>
      <c r="AQ5248">
        <v>62</v>
      </c>
      <c r="AR5248">
        <v>91</v>
      </c>
      <c r="AS5248">
        <v>64</v>
      </c>
      <c r="AT5248">
        <v>56</v>
      </c>
      <c r="AU5248">
        <v>321</v>
      </c>
      <c r="AV5248">
        <v>67</v>
      </c>
      <c r="AW5248">
        <v>63</v>
      </c>
      <c r="AX5248">
        <v>57</v>
      </c>
      <c r="AY5248">
        <v>71</v>
      </c>
      <c r="AZ5248">
        <v>63</v>
      </c>
      <c r="BA5248">
        <v>65</v>
      </c>
      <c r="BB5248">
        <v>192</v>
      </c>
      <c r="BC5248">
        <v>64</v>
      </c>
      <c r="BD5248">
        <v>67</v>
      </c>
      <c r="BE5248">
        <v>61</v>
      </c>
      <c r="BF5248">
        <v>55</v>
      </c>
      <c r="BG5248">
        <v>10</v>
      </c>
      <c r="BH5248">
        <v>15</v>
      </c>
      <c r="BI5248">
        <v>10</v>
      </c>
      <c r="BJ5248">
        <v>9</v>
      </c>
      <c r="BK5248">
        <v>11</v>
      </c>
      <c r="BL5248">
        <v>1938</v>
      </c>
      <c r="BM5248">
        <v>416</v>
      </c>
      <c r="BN5248">
        <v>4</v>
      </c>
      <c r="BO5248">
        <v>3</v>
      </c>
      <c r="BP5248" t="s">
        <v>28</v>
      </c>
      <c r="BQ5248" t="s">
        <v>28</v>
      </c>
      <c r="BR5248">
        <v>1</v>
      </c>
      <c r="BS5248">
        <v>81</v>
      </c>
      <c r="BT5248">
        <v>59</v>
      </c>
      <c r="BU5248">
        <v>69</v>
      </c>
      <c r="BV5248">
        <v>73</v>
      </c>
      <c r="BW5248">
        <v>63</v>
      </c>
      <c r="BX5248">
        <v>71</v>
      </c>
      <c r="BY5248" t="s">
        <v>4635</v>
      </c>
    </row>
    <row r="5249" spans="1:77" x14ac:dyDescent="0.3">
      <c r="A5249">
        <v>211907</v>
      </c>
      <c r="B5249" t="s">
        <v>22546</v>
      </c>
      <c r="C5249" t="s">
        <v>22547</v>
      </c>
      <c r="D5249" t="s">
        <v>22548</v>
      </c>
      <c r="E5249" t="s">
        <v>22549</v>
      </c>
      <c r="F5249" t="s">
        <v>104</v>
      </c>
      <c r="G5249">
        <v>32</v>
      </c>
      <c r="H5249">
        <v>70</v>
      </c>
      <c r="I5249">
        <v>70</v>
      </c>
      <c r="J5249" t="s">
        <v>16783</v>
      </c>
      <c r="K5249" t="s">
        <v>367</v>
      </c>
      <c r="L5249" t="s">
        <v>412</v>
      </c>
      <c r="M5249" t="s">
        <v>61</v>
      </c>
      <c r="N5249" t="s">
        <v>238</v>
      </c>
      <c r="O5249" t="s">
        <v>26</v>
      </c>
      <c r="P5249">
        <v>71</v>
      </c>
      <c r="Q5249" t="s">
        <v>132</v>
      </c>
      <c r="R5249">
        <v>44013</v>
      </c>
      <c r="S5249" t="s">
        <v>12</v>
      </c>
      <c r="T5249" s="2">
        <v>1300000</v>
      </c>
      <c r="U5249" s="2">
        <v>8</v>
      </c>
      <c r="V5249" s="2">
        <v>2000000</v>
      </c>
      <c r="W5249">
        <v>309</v>
      </c>
      <c r="X5249">
        <v>65</v>
      </c>
      <c r="Y5249">
        <v>59</v>
      </c>
      <c r="Z5249">
        <v>56</v>
      </c>
      <c r="AA5249">
        <v>73</v>
      </c>
      <c r="AB5249">
        <v>56</v>
      </c>
      <c r="AC5249">
        <v>348</v>
      </c>
      <c r="AD5249">
        <v>68</v>
      </c>
      <c r="AE5249">
        <v>72</v>
      </c>
      <c r="AF5249">
        <v>72</v>
      </c>
      <c r="AG5249">
        <v>67</v>
      </c>
      <c r="AH5249">
        <v>69</v>
      </c>
      <c r="AI5249">
        <v>334</v>
      </c>
      <c r="AJ5249">
        <v>60</v>
      </c>
      <c r="AK5249">
        <v>45</v>
      </c>
      <c r="AL5249">
        <v>74</v>
      </c>
      <c r="AM5249">
        <v>73</v>
      </c>
      <c r="AN5249">
        <v>82</v>
      </c>
      <c r="AO5249">
        <v>372</v>
      </c>
      <c r="AP5249">
        <v>71</v>
      </c>
      <c r="AQ5249">
        <v>77</v>
      </c>
      <c r="AR5249">
        <v>85</v>
      </c>
      <c r="AS5249">
        <v>72</v>
      </c>
      <c r="AT5249">
        <v>67</v>
      </c>
      <c r="AU5249">
        <v>342</v>
      </c>
      <c r="AV5249">
        <v>77</v>
      </c>
      <c r="AW5249">
        <v>67</v>
      </c>
      <c r="AX5249">
        <v>64</v>
      </c>
      <c r="AY5249">
        <v>72</v>
      </c>
      <c r="AZ5249">
        <v>62</v>
      </c>
      <c r="BA5249">
        <v>71</v>
      </c>
      <c r="BB5249">
        <v>204</v>
      </c>
      <c r="BC5249">
        <v>64</v>
      </c>
      <c r="BD5249">
        <v>69</v>
      </c>
      <c r="BE5249">
        <v>71</v>
      </c>
      <c r="BF5249">
        <v>51</v>
      </c>
      <c r="BG5249">
        <v>8</v>
      </c>
      <c r="BH5249">
        <v>9</v>
      </c>
      <c r="BI5249">
        <v>9</v>
      </c>
      <c r="BJ5249">
        <v>16</v>
      </c>
      <c r="BK5249">
        <v>9</v>
      </c>
      <c r="BL5249">
        <v>1960</v>
      </c>
      <c r="BM5249">
        <v>398</v>
      </c>
      <c r="BN5249">
        <v>4</v>
      </c>
      <c r="BO5249">
        <v>3</v>
      </c>
      <c r="BP5249" t="s">
        <v>13</v>
      </c>
      <c r="BQ5249" t="s">
        <v>13</v>
      </c>
      <c r="BR5249">
        <v>2</v>
      </c>
      <c r="BS5249">
        <v>52</v>
      </c>
      <c r="BT5249">
        <v>63</v>
      </c>
      <c r="BU5249">
        <v>70</v>
      </c>
      <c r="BV5249">
        <v>70</v>
      </c>
      <c r="BW5249">
        <v>66</v>
      </c>
      <c r="BX5249">
        <v>77</v>
      </c>
      <c r="BY5249" t="s">
        <v>1476</v>
      </c>
    </row>
    <row r="5250" spans="1:77" x14ac:dyDescent="0.3">
      <c r="A5250">
        <v>213699</v>
      </c>
      <c r="B5250" t="s">
        <v>22550</v>
      </c>
      <c r="C5250" t="s">
        <v>22551</v>
      </c>
      <c r="D5250" t="s">
        <v>22552</v>
      </c>
      <c r="E5250" t="s">
        <v>22553</v>
      </c>
      <c r="F5250" t="s">
        <v>177</v>
      </c>
      <c r="G5250">
        <v>24</v>
      </c>
      <c r="H5250">
        <v>70</v>
      </c>
      <c r="I5250">
        <v>75</v>
      </c>
      <c r="J5250" t="s">
        <v>12814</v>
      </c>
      <c r="K5250" t="s">
        <v>490</v>
      </c>
      <c r="L5250" t="s">
        <v>23</v>
      </c>
      <c r="M5250" t="s">
        <v>38</v>
      </c>
      <c r="N5250" t="s">
        <v>301</v>
      </c>
      <c r="O5250" t="s">
        <v>26</v>
      </c>
      <c r="P5250">
        <v>72</v>
      </c>
      <c r="Q5250" t="s">
        <v>27</v>
      </c>
      <c r="R5250">
        <v>42944</v>
      </c>
      <c r="S5250" t="s">
        <v>12</v>
      </c>
      <c r="T5250" s="2">
        <v>2400000</v>
      </c>
      <c r="U5250" s="2">
        <v>10</v>
      </c>
      <c r="V5250" s="2">
        <v>4700000</v>
      </c>
      <c r="W5250">
        <v>280</v>
      </c>
      <c r="X5250">
        <v>23</v>
      </c>
      <c r="Y5250">
        <v>71</v>
      </c>
      <c r="Z5250">
        <v>74</v>
      </c>
      <c r="AA5250">
        <v>59</v>
      </c>
      <c r="AB5250">
        <v>53</v>
      </c>
      <c r="AC5250">
        <v>238</v>
      </c>
      <c r="AD5250">
        <v>68</v>
      </c>
      <c r="AE5250">
        <v>44</v>
      </c>
      <c r="AF5250">
        <v>23</v>
      </c>
      <c r="AG5250">
        <v>38</v>
      </c>
      <c r="AH5250">
        <v>65</v>
      </c>
      <c r="AI5250">
        <v>347</v>
      </c>
      <c r="AJ5250">
        <v>71</v>
      </c>
      <c r="AK5250">
        <v>77</v>
      </c>
      <c r="AL5250">
        <v>75</v>
      </c>
      <c r="AM5250">
        <v>68</v>
      </c>
      <c r="AN5250">
        <v>56</v>
      </c>
      <c r="AO5250">
        <v>351</v>
      </c>
      <c r="AP5250">
        <v>75</v>
      </c>
      <c r="AQ5250">
        <v>71</v>
      </c>
      <c r="AR5250">
        <v>65</v>
      </c>
      <c r="AS5250">
        <v>74</v>
      </c>
      <c r="AT5250">
        <v>66</v>
      </c>
      <c r="AU5250">
        <v>256</v>
      </c>
      <c r="AV5250">
        <v>65</v>
      </c>
      <c r="AW5250">
        <v>22</v>
      </c>
      <c r="AX5250">
        <v>68</v>
      </c>
      <c r="AY5250">
        <v>49</v>
      </c>
      <c r="AZ5250">
        <v>52</v>
      </c>
      <c r="BA5250">
        <v>62</v>
      </c>
      <c r="BB5250">
        <v>72</v>
      </c>
      <c r="BC5250">
        <v>17</v>
      </c>
      <c r="BD5250">
        <v>32</v>
      </c>
      <c r="BE5250">
        <v>23</v>
      </c>
      <c r="BF5250">
        <v>50</v>
      </c>
      <c r="BG5250">
        <v>14</v>
      </c>
      <c r="BH5250">
        <v>8</v>
      </c>
      <c r="BI5250">
        <v>12</v>
      </c>
      <c r="BJ5250">
        <v>8</v>
      </c>
      <c r="BK5250">
        <v>8</v>
      </c>
      <c r="BL5250">
        <v>1594</v>
      </c>
      <c r="BM5250">
        <v>353</v>
      </c>
      <c r="BN5250">
        <v>2</v>
      </c>
      <c r="BO5250">
        <v>3</v>
      </c>
      <c r="BP5250" t="s">
        <v>13</v>
      </c>
      <c r="BQ5250" t="s">
        <v>13</v>
      </c>
      <c r="BR5250">
        <v>1</v>
      </c>
      <c r="BS5250">
        <v>74</v>
      </c>
      <c r="BT5250">
        <v>69</v>
      </c>
      <c r="BU5250">
        <v>44</v>
      </c>
      <c r="BV5250">
        <v>67</v>
      </c>
      <c r="BW5250">
        <v>29</v>
      </c>
      <c r="BX5250">
        <v>70</v>
      </c>
      <c r="BY5250" t="s">
        <v>2480</v>
      </c>
    </row>
    <row r="5251" spans="1:77" x14ac:dyDescent="0.3">
      <c r="A5251">
        <v>18115</v>
      </c>
      <c r="B5251" t="s">
        <v>22554</v>
      </c>
      <c r="C5251" t="s">
        <v>22555</v>
      </c>
      <c r="D5251" t="s">
        <v>22556</v>
      </c>
      <c r="E5251" t="s">
        <v>22557</v>
      </c>
      <c r="F5251" t="s">
        <v>20</v>
      </c>
      <c r="G5251">
        <v>34</v>
      </c>
      <c r="H5251">
        <v>70</v>
      </c>
      <c r="I5251">
        <v>70</v>
      </c>
      <c r="J5251" t="s">
        <v>10713</v>
      </c>
      <c r="K5251" t="s">
        <v>1577</v>
      </c>
      <c r="L5251" t="s">
        <v>114</v>
      </c>
      <c r="M5251" t="s">
        <v>133</v>
      </c>
      <c r="N5251" t="s">
        <v>301</v>
      </c>
      <c r="O5251" t="s">
        <v>10</v>
      </c>
      <c r="P5251">
        <v>70</v>
      </c>
      <c r="Q5251" t="s">
        <v>114</v>
      </c>
      <c r="R5251">
        <v>43647</v>
      </c>
      <c r="S5251" t="s">
        <v>12</v>
      </c>
      <c r="T5251" s="2">
        <v>525000000</v>
      </c>
      <c r="U5251" s="2">
        <v>6</v>
      </c>
      <c r="V5251" s="2">
        <v>1300000</v>
      </c>
      <c r="W5251">
        <v>280</v>
      </c>
      <c r="X5251">
        <v>51</v>
      </c>
      <c r="Y5251">
        <v>45</v>
      </c>
      <c r="Z5251">
        <v>69</v>
      </c>
      <c r="AA5251">
        <v>64</v>
      </c>
      <c r="AB5251">
        <v>51</v>
      </c>
      <c r="AC5251">
        <v>252</v>
      </c>
      <c r="AD5251">
        <v>47</v>
      </c>
      <c r="AE5251">
        <v>48</v>
      </c>
      <c r="AF5251">
        <v>31</v>
      </c>
      <c r="AG5251">
        <v>59</v>
      </c>
      <c r="AH5251">
        <v>67</v>
      </c>
      <c r="AI5251">
        <v>306</v>
      </c>
      <c r="AJ5251">
        <v>60</v>
      </c>
      <c r="AK5251">
        <v>62</v>
      </c>
      <c r="AL5251">
        <v>62</v>
      </c>
      <c r="AM5251">
        <v>67</v>
      </c>
      <c r="AN5251">
        <v>55</v>
      </c>
      <c r="AO5251">
        <v>332</v>
      </c>
      <c r="AP5251">
        <v>65</v>
      </c>
      <c r="AQ5251">
        <v>73</v>
      </c>
      <c r="AR5251">
        <v>68</v>
      </c>
      <c r="AS5251">
        <v>75</v>
      </c>
      <c r="AT5251">
        <v>51</v>
      </c>
      <c r="AU5251">
        <v>307</v>
      </c>
      <c r="AV5251">
        <v>78</v>
      </c>
      <c r="AW5251">
        <v>70</v>
      </c>
      <c r="AX5251">
        <v>40</v>
      </c>
      <c r="AY5251">
        <v>52</v>
      </c>
      <c r="AZ5251">
        <v>67</v>
      </c>
      <c r="BA5251">
        <v>70</v>
      </c>
      <c r="BB5251">
        <v>209</v>
      </c>
      <c r="BC5251">
        <v>71</v>
      </c>
      <c r="BD5251">
        <v>71</v>
      </c>
      <c r="BE5251">
        <v>67</v>
      </c>
      <c r="BF5251">
        <v>61</v>
      </c>
      <c r="BG5251">
        <v>16</v>
      </c>
      <c r="BH5251">
        <v>7</v>
      </c>
      <c r="BI5251">
        <v>16</v>
      </c>
      <c r="BJ5251">
        <v>14</v>
      </c>
      <c r="BK5251">
        <v>8</v>
      </c>
      <c r="BL5251">
        <v>1747</v>
      </c>
      <c r="BM5251">
        <v>368</v>
      </c>
      <c r="BN5251">
        <v>3</v>
      </c>
      <c r="BO5251">
        <v>2</v>
      </c>
      <c r="BP5251" t="s">
        <v>13</v>
      </c>
      <c r="BQ5251" t="s">
        <v>13</v>
      </c>
      <c r="BR5251">
        <v>1</v>
      </c>
      <c r="BS5251">
        <v>61</v>
      </c>
      <c r="BT5251">
        <v>51</v>
      </c>
      <c r="BU5251">
        <v>56</v>
      </c>
      <c r="BV5251">
        <v>56</v>
      </c>
      <c r="BW5251">
        <v>70</v>
      </c>
      <c r="BX5251">
        <v>74</v>
      </c>
      <c r="BY5251" t="s">
        <v>5389</v>
      </c>
    </row>
    <row r="5252" spans="1:77" x14ac:dyDescent="0.3">
      <c r="A5252">
        <v>220355</v>
      </c>
      <c r="B5252" t="s">
        <v>22558</v>
      </c>
      <c r="C5252" t="s">
        <v>22559</v>
      </c>
      <c r="D5252" t="s">
        <v>22560</v>
      </c>
      <c r="E5252" t="s">
        <v>22561</v>
      </c>
      <c r="F5252" t="s">
        <v>162</v>
      </c>
      <c r="G5252">
        <v>27</v>
      </c>
      <c r="H5252">
        <v>70</v>
      </c>
      <c r="I5252">
        <v>71</v>
      </c>
      <c r="J5252" t="s">
        <v>6600</v>
      </c>
      <c r="K5252" t="s">
        <v>236</v>
      </c>
      <c r="L5252" t="s">
        <v>27</v>
      </c>
      <c r="M5252" t="s">
        <v>88</v>
      </c>
      <c r="N5252" t="s">
        <v>134</v>
      </c>
      <c r="O5252" t="s">
        <v>26</v>
      </c>
      <c r="P5252">
        <v>71</v>
      </c>
      <c r="Q5252" t="s">
        <v>27</v>
      </c>
      <c r="R5252">
        <v>43648</v>
      </c>
      <c r="S5252" t="s">
        <v>12</v>
      </c>
      <c r="T5252" s="2">
        <v>1900000</v>
      </c>
      <c r="U5252" s="2">
        <v>6</v>
      </c>
      <c r="V5252" s="2">
        <v>3500000</v>
      </c>
      <c r="W5252">
        <v>333</v>
      </c>
      <c r="X5252">
        <v>48</v>
      </c>
      <c r="Y5252">
        <v>70</v>
      </c>
      <c r="Z5252">
        <v>74</v>
      </c>
      <c r="AA5252">
        <v>69</v>
      </c>
      <c r="AB5252">
        <v>72</v>
      </c>
      <c r="AC5252">
        <v>283</v>
      </c>
      <c r="AD5252">
        <v>69</v>
      </c>
      <c r="AE5252">
        <v>66</v>
      </c>
      <c r="AF5252">
        <v>28</v>
      </c>
      <c r="AG5252">
        <v>46</v>
      </c>
      <c r="AH5252">
        <v>74</v>
      </c>
      <c r="AI5252">
        <v>275</v>
      </c>
      <c r="AJ5252">
        <v>48</v>
      </c>
      <c r="AK5252">
        <v>52</v>
      </c>
      <c r="AL5252">
        <v>66</v>
      </c>
      <c r="AM5252">
        <v>68</v>
      </c>
      <c r="AN5252">
        <v>41</v>
      </c>
      <c r="AO5252">
        <v>356</v>
      </c>
      <c r="AP5252">
        <v>71</v>
      </c>
      <c r="AQ5252">
        <v>72</v>
      </c>
      <c r="AR5252">
        <v>65</v>
      </c>
      <c r="AS5252">
        <v>81</v>
      </c>
      <c r="AT5252">
        <v>67</v>
      </c>
      <c r="AU5252">
        <v>269</v>
      </c>
      <c r="AV5252">
        <v>58</v>
      </c>
      <c r="AW5252">
        <v>19</v>
      </c>
      <c r="AX5252">
        <v>73</v>
      </c>
      <c r="AY5252">
        <v>56</v>
      </c>
      <c r="AZ5252">
        <v>63</v>
      </c>
      <c r="BA5252">
        <v>72</v>
      </c>
      <c r="BB5252">
        <v>90</v>
      </c>
      <c r="BC5252">
        <v>45</v>
      </c>
      <c r="BD5252">
        <v>20</v>
      </c>
      <c r="BE5252">
        <v>25</v>
      </c>
      <c r="BF5252">
        <v>53</v>
      </c>
      <c r="BG5252">
        <v>13</v>
      </c>
      <c r="BH5252">
        <v>8</v>
      </c>
      <c r="BI5252">
        <v>13</v>
      </c>
      <c r="BJ5252">
        <v>13</v>
      </c>
      <c r="BK5252">
        <v>6</v>
      </c>
      <c r="BL5252">
        <v>1659</v>
      </c>
      <c r="BM5252">
        <v>351</v>
      </c>
      <c r="BN5252">
        <v>3</v>
      </c>
      <c r="BO5252">
        <v>3</v>
      </c>
      <c r="BP5252" t="s">
        <v>13</v>
      </c>
      <c r="BQ5252" t="s">
        <v>13</v>
      </c>
      <c r="BR5252">
        <v>1</v>
      </c>
      <c r="BS5252">
        <v>50</v>
      </c>
      <c r="BT5252">
        <v>70</v>
      </c>
      <c r="BU5252">
        <v>57</v>
      </c>
      <c r="BV5252">
        <v>69</v>
      </c>
      <c r="BW5252">
        <v>33</v>
      </c>
      <c r="BX5252">
        <v>72</v>
      </c>
      <c r="BY5252" t="s">
        <v>3078</v>
      </c>
    </row>
    <row r="5253" spans="1:77" x14ac:dyDescent="0.3">
      <c r="A5253">
        <v>239043</v>
      </c>
      <c r="B5253" t="s">
        <v>22562</v>
      </c>
      <c r="C5253" t="s">
        <v>22563</v>
      </c>
      <c r="D5253" t="s">
        <v>22564</v>
      </c>
      <c r="E5253" t="s">
        <v>22565</v>
      </c>
      <c r="F5253" t="s">
        <v>95</v>
      </c>
      <c r="G5253">
        <v>23</v>
      </c>
      <c r="H5253">
        <v>70</v>
      </c>
      <c r="I5253">
        <v>75</v>
      </c>
      <c r="J5253" t="s">
        <v>10016</v>
      </c>
      <c r="K5253" t="s">
        <v>439</v>
      </c>
      <c r="L5253" t="s">
        <v>27</v>
      </c>
      <c r="M5253" t="s">
        <v>97</v>
      </c>
      <c r="N5253" t="s">
        <v>202</v>
      </c>
      <c r="O5253" t="s">
        <v>26</v>
      </c>
      <c r="P5253">
        <v>72</v>
      </c>
      <c r="Q5253" t="s">
        <v>27</v>
      </c>
      <c r="R5253">
        <v>43634</v>
      </c>
      <c r="S5253" t="s">
        <v>12</v>
      </c>
      <c r="T5253" s="2">
        <v>2400000</v>
      </c>
      <c r="U5253" s="2">
        <v>15</v>
      </c>
      <c r="V5253" s="2">
        <v>5000000</v>
      </c>
      <c r="W5253">
        <v>326</v>
      </c>
      <c r="X5253">
        <v>58</v>
      </c>
      <c r="Y5253">
        <v>71</v>
      </c>
      <c r="Z5253">
        <v>64</v>
      </c>
      <c r="AA5253">
        <v>65</v>
      </c>
      <c r="AB5253">
        <v>68</v>
      </c>
      <c r="AC5253">
        <v>287</v>
      </c>
      <c r="AD5253">
        <v>73</v>
      </c>
      <c r="AE5253">
        <v>48</v>
      </c>
      <c r="AF5253">
        <v>54</v>
      </c>
      <c r="AG5253">
        <v>40</v>
      </c>
      <c r="AH5253">
        <v>72</v>
      </c>
      <c r="AI5253">
        <v>374</v>
      </c>
      <c r="AJ5253">
        <v>79</v>
      </c>
      <c r="AK5253">
        <v>79</v>
      </c>
      <c r="AL5253">
        <v>79</v>
      </c>
      <c r="AM5253">
        <v>65</v>
      </c>
      <c r="AN5253">
        <v>72</v>
      </c>
      <c r="AO5253">
        <v>341</v>
      </c>
      <c r="AP5253">
        <v>67</v>
      </c>
      <c r="AQ5253">
        <v>73</v>
      </c>
      <c r="AR5253">
        <v>71</v>
      </c>
      <c r="AS5253">
        <v>67</v>
      </c>
      <c r="AT5253">
        <v>63</v>
      </c>
      <c r="AU5253">
        <v>277</v>
      </c>
      <c r="AV5253">
        <v>56</v>
      </c>
      <c r="AW5253">
        <v>13</v>
      </c>
      <c r="AX5253">
        <v>71</v>
      </c>
      <c r="AY5253">
        <v>65</v>
      </c>
      <c r="AZ5253">
        <v>72</v>
      </c>
      <c r="BA5253">
        <v>68</v>
      </c>
      <c r="BB5253">
        <v>58</v>
      </c>
      <c r="BC5253">
        <v>35</v>
      </c>
      <c r="BD5253">
        <v>11</v>
      </c>
      <c r="BE5253">
        <v>12</v>
      </c>
      <c r="BF5253">
        <v>48</v>
      </c>
      <c r="BG5253">
        <v>9</v>
      </c>
      <c r="BH5253">
        <v>10</v>
      </c>
      <c r="BI5253">
        <v>8</v>
      </c>
      <c r="BJ5253">
        <v>12</v>
      </c>
      <c r="BK5253">
        <v>9</v>
      </c>
      <c r="BL5253">
        <v>1711</v>
      </c>
      <c r="BM5253">
        <v>369</v>
      </c>
      <c r="BN5253">
        <v>3</v>
      </c>
      <c r="BO5253">
        <v>3</v>
      </c>
      <c r="BP5253" t="s">
        <v>28</v>
      </c>
      <c r="BQ5253" t="s">
        <v>13</v>
      </c>
      <c r="BR5253">
        <v>1</v>
      </c>
      <c r="BS5253">
        <v>79</v>
      </c>
      <c r="BT5253">
        <v>69</v>
      </c>
      <c r="BU5253">
        <v>58</v>
      </c>
      <c r="BV5253">
        <v>73</v>
      </c>
      <c r="BW5253">
        <v>24</v>
      </c>
      <c r="BX5253">
        <v>66</v>
      </c>
      <c r="BY5253" t="s">
        <v>2931</v>
      </c>
    </row>
    <row r="5254" spans="1:77" x14ac:dyDescent="0.3">
      <c r="A5254">
        <v>248003</v>
      </c>
      <c r="B5254" t="s">
        <v>22566</v>
      </c>
      <c r="C5254" t="s">
        <v>22567</v>
      </c>
      <c r="D5254" t="s">
        <v>22568</v>
      </c>
      <c r="E5254" t="s">
        <v>22569</v>
      </c>
      <c r="F5254" t="s">
        <v>4205</v>
      </c>
      <c r="G5254">
        <v>27</v>
      </c>
      <c r="H5254">
        <v>70</v>
      </c>
      <c r="I5254">
        <v>73</v>
      </c>
      <c r="J5254" t="s">
        <v>13344</v>
      </c>
      <c r="K5254" t="s">
        <v>439</v>
      </c>
      <c r="L5254" t="s">
        <v>114</v>
      </c>
      <c r="M5254" t="s">
        <v>24</v>
      </c>
      <c r="N5254" t="s">
        <v>164</v>
      </c>
      <c r="O5254" t="s">
        <v>26</v>
      </c>
      <c r="P5254">
        <v>72</v>
      </c>
      <c r="Q5254" t="s">
        <v>114</v>
      </c>
      <c r="R5254">
        <v>43647</v>
      </c>
      <c r="S5254" t="s">
        <v>12</v>
      </c>
      <c r="T5254" s="2">
        <v>1800000</v>
      </c>
      <c r="U5254" s="2">
        <v>8</v>
      </c>
      <c r="V5254" s="2">
        <v>2800000</v>
      </c>
      <c r="W5254">
        <v>209</v>
      </c>
      <c r="X5254">
        <v>26</v>
      </c>
      <c r="Y5254">
        <v>17</v>
      </c>
      <c r="Z5254">
        <v>70</v>
      </c>
      <c r="AA5254">
        <v>67</v>
      </c>
      <c r="AB5254">
        <v>29</v>
      </c>
      <c r="AC5254">
        <v>192</v>
      </c>
      <c r="AD5254">
        <v>43</v>
      </c>
      <c r="AE5254">
        <v>20</v>
      </c>
      <c r="AF5254">
        <v>20</v>
      </c>
      <c r="AG5254">
        <v>49</v>
      </c>
      <c r="AH5254">
        <v>60</v>
      </c>
      <c r="AI5254">
        <v>289</v>
      </c>
      <c r="AJ5254">
        <v>60</v>
      </c>
      <c r="AK5254">
        <v>63</v>
      </c>
      <c r="AL5254">
        <v>43</v>
      </c>
      <c r="AM5254">
        <v>67</v>
      </c>
      <c r="AN5254">
        <v>56</v>
      </c>
      <c r="AO5254">
        <v>279</v>
      </c>
      <c r="AP5254">
        <v>31</v>
      </c>
      <c r="AQ5254">
        <v>75</v>
      </c>
      <c r="AR5254">
        <v>69</v>
      </c>
      <c r="AS5254">
        <v>82</v>
      </c>
      <c r="AT5254">
        <v>22</v>
      </c>
      <c r="AU5254">
        <v>235</v>
      </c>
      <c r="AV5254">
        <v>72</v>
      </c>
      <c r="AW5254">
        <v>68</v>
      </c>
      <c r="AX5254">
        <v>28</v>
      </c>
      <c r="AY5254">
        <v>30</v>
      </c>
      <c r="AZ5254">
        <v>37</v>
      </c>
      <c r="BA5254">
        <v>58</v>
      </c>
      <c r="BB5254">
        <v>210</v>
      </c>
      <c r="BC5254">
        <v>69</v>
      </c>
      <c r="BD5254">
        <v>72</v>
      </c>
      <c r="BE5254">
        <v>69</v>
      </c>
      <c r="BF5254">
        <v>45</v>
      </c>
      <c r="BG5254">
        <v>7</v>
      </c>
      <c r="BH5254">
        <v>10</v>
      </c>
      <c r="BI5254">
        <v>14</v>
      </c>
      <c r="BJ5254">
        <v>7</v>
      </c>
      <c r="BK5254">
        <v>7</v>
      </c>
      <c r="BL5254">
        <v>1459</v>
      </c>
      <c r="BM5254">
        <v>325</v>
      </c>
      <c r="BN5254">
        <v>3</v>
      </c>
      <c r="BO5254">
        <v>2</v>
      </c>
      <c r="BP5254" t="s">
        <v>13</v>
      </c>
      <c r="BQ5254" t="s">
        <v>13</v>
      </c>
      <c r="BR5254">
        <v>1</v>
      </c>
      <c r="BS5254">
        <v>62</v>
      </c>
      <c r="BT5254">
        <v>23</v>
      </c>
      <c r="BU5254">
        <v>44</v>
      </c>
      <c r="BV5254">
        <v>50</v>
      </c>
      <c r="BW5254">
        <v>70</v>
      </c>
      <c r="BX5254">
        <v>76</v>
      </c>
      <c r="BY5254" t="s">
        <v>5937</v>
      </c>
    </row>
    <row r="5255" spans="1:77" x14ac:dyDescent="0.3">
      <c r="A5255">
        <v>208324</v>
      </c>
      <c r="B5255" t="s">
        <v>22570</v>
      </c>
      <c r="C5255" t="s">
        <v>22571</v>
      </c>
      <c r="D5255" t="s">
        <v>22572</v>
      </c>
      <c r="E5255" t="s">
        <v>22573</v>
      </c>
      <c r="F5255" t="s">
        <v>95</v>
      </c>
      <c r="G5255">
        <v>26</v>
      </c>
      <c r="H5255">
        <v>70</v>
      </c>
      <c r="I5255">
        <v>72</v>
      </c>
      <c r="J5255" t="s">
        <v>10081</v>
      </c>
      <c r="K5255" t="s">
        <v>1577</v>
      </c>
      <c r="L5255" t="s">
        <v>281</v>
      </c>
      <c r="M5255" t="s">
        <v>244</v>
      </c>
      <c r="N5255" t="s">
        <v>301</v>
      </c>
      <c r="O5255" t="s">
        <v>10</v>
      </c>
      <c r="P5255">
        <v>71</v>
      </c>
      <c r="Q5255" t="s">
        <v>755</v>
      </c>
      <c r="R5255">
        <v>43647</v>
      </c>
      <c r="S5255" t="s">
        <v>12</v>
      </c>
      <c r="T5255" s="2">
        <v>1800000</v>
      </c>
      <c r="U5255" s="2">
        <v>10</v>
      </c>
      <c r="V5255" s="2">
        <v>3900000</v>
      </c>
      <c r="W5255">
        <v>270</v>
      </c>
      <c r="X5255">
        <v>71</v>
      </c>
      <c r="Y5255">
        <v>46</v>
      </c>
      <c r="Z5255">
        <v>53</v>
      </c>
      <c r="AA5255">
        <v>68</v>
      </c>
      <c r="AB5255">
        <v>32</v>
      </c>
      <c r="AC5255">
        <v>312</v>
      </c>
      <c r="AD5255">
        <v>66</v>
      </c>
      <c r="AE5255">
        <v>54</v>
      </c>
      <c r="AF5255">
        <v>64</v>
      </c>
      <c r="AG5255">
        <v>63</v>
      </c>
      <c r="AH5255">
        <v>65</v>
      </c>
      <c r="AI5255">
        <v>349</v>
      </c>
      <c r="AJ5255">
        <v>78</v>
      </c>
      <c r="AK5255">
        <v>78</v>
      </c>
      <c r="AL5255">
        <v>65</v>
      </c>
      <c r="AM5255">
        <v>62</v>
      </c>
      <c r="AN5255">
        <v>66</v>
      </c>
      <c r="AO5255">
        <v>339</v>
      </c>
      <c r="AP5255">
        <v>68</v>
      </c>
      <c r="AQ5255">
        <v>66</v>
      </c>
      <c r="AR5255">
        <v>77</v>
      </c>
      <c r="AS5255">
        <v>75</v>
      </c>
      <c r="AT5255">
        <v>53</v>
      </c>
      <c r="AU5255">
        <v>302</v>
      </c>
      <c r="AV5255">
        <v>75</v>
      </c>
      <c r="AW5255">
        <v>67</v>
      </c>
      <c r="AX5255">
        <v>56</v>
      </c>
      <c r="AY5255">
        <v>57</v>
      </c>
      <c r="AZ5255">
        <v>47</v>
      </c>
      <c r="BA5255">
        <v>58</v>
      </c>
      <c r="BB5255">
        <v>198</v>
      </c>
      <c r="BC5255">
        <v>66</v>
      </c>
      <c r="BD5255">
        <v>64</v>
      </c>
      <c r="BE5255">
        <v>68</v>
      </c>
      <c r="BF5255">
        <v>60</v>
      </c>
      <c r="BG5255">
        <v>9</v>
      </c>
      <c r="BH5255">
        <v>10</v>
      </c>
      <c r="BI5255">
        <v>12</v>
      </c>
      <c r="BJ5255">
        <v>13</v>
      </c>
      <c r="BK5255">
        <v>16</v>
      </c>
      <c r="BL5255">
        <v>1830</v>
      </c>
      <c r="BM5255">
        <v>400</v>
      </c>
      <c r="BN5255">
        <v>3</v>
      </c>
      <c r="BO5255">
        <v>2</v>
      </c>
      <c r="BP5255" t="s">
        <v>28</v>
      </c>
      <c r="BQ5255" t="s">
        <v>13</v>
      </c>
      <c r="BR5255">
        <v>1</v>
      </c>
      <c r="BS5255">
        <v>78</v>
      </c>
      <c r="BT5255">
        <v>52</v>
      </c>
      <c r="BU5255">
        <v>65</v>
      </c>
      <c r="BV5255">
        <v>65</v>
      </c>
      <c r="BW5255">
        <v>65</v>
      </c>
      <c r="BX5255">
        <v>75</v>
      </c>
      <c r="BY5255" t="s">
        <v>2916</v>
      </c>
    </row>
    <row r="5256" spans="1:77" x14ac:dyDescent="0.3">
      <c r="A5256">
        <v>216260</v>
      </c>
      <c r="B5256" t="s">
        <v>22574</v>
      </c>
      <c r="C5256" t="s">
        <v>22575</v>
      </c>
      <c r="D5256" t="s">
        <v>22576</v>
      </c>
      <c r="E5256" t="s">
        <v>22577</v>
      </c>
      <c r="F5256" t="s">
        <v>104</v>
      </c>
      <c r="G5256">
        <v>27</v>
      </c>
      <c r="H5256">
        <v>70</v>
      </c>
      <c r="I5256">
        <v>70</v>
      </c>
      <c r="J5256" t="s">
        <v>20489</v>
      </c>
      <c r="K5256" t="s">
        <v>367</v>
      </c>
      <c r="L5256" t="s">
        <v>515</v>
      </c>
      <c r="M5256" t="s">
        <v>49</v>
      </c>
      <c r="N5256" t="s">
        <v>9</v>
      </c>
      <c r="O5256" t="s">
        <v>26</v>
      </c>
      <c r="P5256">
        <v>70</v>
      </c>
      <c r="Q5256" t="s">
        <v>515</v>
      </c>
      <c r="R5256">
        <v>44041</v>
      </c>
      <c r="S5256" t="s">
        <v>12</v>
      </c>
      <c r="T5256" s="2">
        <v>1700000</v>
      </c>
      <c r="U5256" s="2">
        <v>10</v>
      </c>
      <c r="V5256" s="2">
        <v>2900000</v>
      </c>
      <c r="W5256">
        <v>287</v>
      </c>
      <c r="X5256">
        <v>68</v>
      </c>
      <c r="Y5256">
        <v>61</v>
      </c>
      <c r="Z5256">
        <v>40</v>
      </c>
      <c r="AA5256">
        <v>65</v>
      </c>
      <c r="AB5256">
        <v>53</v>
      </c>
      <c r="AC5256">
        <v>304</v>
      </c>
      <c r="AD5256">
        <v>69</v>
      </c>
      <c r="AE5256">
        <v>68</v>
      </c>
      <c r="AF5256">
        <v>47</v>
      </c>
      <c r="AG5256">
        <v>52</v>
      </c>
      <c r="AH5256">
        <v>68</v>
      </c>
      <c r="AI5256">
        <v>394</v>
      </c>
      <c r="AJ5256">
        <v>87</v>
      </c>
      <c r="AK5256">
        <v>88</v>
      </c>
      <c r="AL5256">
        <v>78</v>
      </c>
      <c r="AM5256">
        <v>64</v>
      </c>
      <c r="AN5256">
        <v>77</v>
      </c>
      <c r="AO5256">
        <v>352</v>
      </c>
      <c r="AP5256">
        <v>65</v>
      </c>
      <c r="AQ5256">
        <v>78</v>
      </c>
      <c r="AR5256">
        <v>91</v>
      </c>
      <c r="AS5256">
        <v>63</v>
      </c>
      <c r="AT5256">
        <v>55</v>
      </c>
      <c r="AU5256">
        <v>299</v>
      </c>
      <c r="AV5256">
        <v>70</v>
      </c>
      <c r="AW5256">
        <v>59</v>
      </c>
      <c r="AX5256">
        <v>64</v>
      </c>
      <c r="AY5256">
        <v>57</v>
      </c>
      <c r="AZ5256">
        <v>49</v>
      </c>
      <c r="BA5256">
        <v>59</v>
      </c>
      <c r="BB5256">
        <v>157</v>
      </c>
      <c r="BC5256">
        <v>41</v>
      </c>
      <c r="BD5256">
        <v>59</v>
      </c>
      <c r="BE5256">
        <v>57</v>
      </c>
      <c r="BF5256">
        <v>46</v>
      </c>
      <c r="BG5256">
        <v>8</v>
      </c>
      <c r="BH5256">
        <v>13</v>
      </c>
      <c r="BI5256">
        <v>8</v>
      </c>
      <c r="BJ5256">
        <v>10</v>
      </c>
      <c r="BK5256">
        <v>7</v>
      </c>
      <c r="BL5256">
        <v>1839</v>
      </c>
      <c r="BM5256">
        <v>403</v>
      </c>
      <c r="BN5256">
        <v>3</v>
      </c>
      <c r="BO5256">
        <v>3</v>
      </c>
      <c r="BP5256" t="s">
        <v>28</v>
      </c>
      <c r="BQ5256" t="s">
        <v>28</v>
      </c>
      <c r="BR5256">
        <v>1</v>
      </c>
      <c r="BS5256">
        <v>88</v>
      </c>
      <c r="BT5256">
        <v>60</v>
      </c>
      <c r="BU5256">
        <v>61</v>
      </c>
      <c r="BV5256">
        <v>70</v>
      </c>
      <c r="BW5256">
        <v>52</v>
      </c>
      <c r="BX5256">
        <v>72</v>
      </c>
      <c r="BY5256" t="s">
        <v>2916</v>
      </c>
    </row>
    <row r="5257" spans="1:77" x14ac:dyDescent="0.3">
      <c r="A5257">
        <v>233954</v>
      </c>
      <c r="B5257" t="s">
        <v>22578</v>
      </c>
      <c r="C5257" t="s">
        <v>22579</v>
      </c>
      <c r="D5257" t="s">
        <v>22580</v>
      </c>
      <c r="E5257" t="s">
        <v>22581</v>
      </c>
      <c r="F5257" t="s">
        <v>813</v>
      </c>
      <c r="G5257">
        <v>23</v>
      </c>
      <c r="H5257">
        <v>70</v>
      </c>
      <c r="I5257">
        <v>76</v>
      </c>
      <c r="J5257" t="s">
        <v>8418</v>
      </c>
      <c r="K5257" t="s">
        <v>367</v>
      </c>
      <c r="L5257" t="s">
        <v>281</v>
      </c>
      <c r="M5257" t="s">
        <v>193</v>
      </c>
      <c r="N5257" t="s">
        <v>124</v>
      </c>
      <c r="O5257" t="s">
        <v>10</v>
      </c>
      <c r="P5257">
        <v>70</v>
      </c>
      <c r="Q5257" t="s">
        <v>281</v>
      </c>
      <c r="R5257">
        <v>43832</v>
      </c>
      <c r="S5257" t="s">
        <v>12</v>
      </c>
      <c r="T5257" s="2">
        <v>2400000</v>
      </c>
      <c r="U5257" s="2">
        <v>19</v>
      </c>
      <c r="V5257" s="2">
        <v>4200000</v>
      </c>
      <c r="W5257">
        <v>259</v>
      </c>
      <c r="X5257">
        <v>66</v>
      </c>
      <c r="Y5257">
        <v>45</v>
      </c>
      <c r="Z5257">
        <v>55</v>
      </c>
      <c r="AA5257">
        <v>66</v>
      </c>
      <c r="AB5257">
        <v>27</v>
      </c>
      <c r="AC5257">
        <v>261</v>
      </c>
      <c r="AD5257">
        <v>64</v>
      </c>
      <c r="AE5257">
        <v>34</v>
      </c>
      <c r="AF5257">
        <v>35</v>
      </c>
      <c r="AG5257">
        <v>60</v>
      </c>
      <c r="AH5257">
        <v>68</v>
      </c>
      <c r="AI5257">
        <v>374</v>
      </c>
      <c r="AJ5257">
        <v>82</v>
      </c>
      <c r="AK5257">
        <v>81</v>
      </c>
      <c r="AL5257">
        <v>73</v>
      </c>
      <c r="AM5257">
        <v>66</v>
      </c>
      <c r="AN5257">
        <v>72</v>
      </c>
      <c r="AO5257">
        <v>261</v>
      </c>
      <c r="AP5257">
        <v>44</v>
      </c>
      <c r="AQ5257">
        <v>56</v>
      </c>
      <c r="AR5257">
        <v>70</v>
      </c>
      <c r="AS5257">
        <v>58</v>
      </c>
      <c r="AT5257">
        <v>33</v>
      </c>
      <c r="AU5257">
        <v>292</v>
      </c>
      <c r="AV5257">
        <v>80</v>
      </c>
      <c r="AW5257">
        <v>61</v>
      </c>
      <c r="AX5257">
        <v>62</v>
      </c>
      <c r="AY5257">
        <v>42</v>
      </c>
      <c r="AZ5257">
        <v>47</v>
      </c>
      <c r="BA5257">
        <v>51</v>
      </c>
      <c r="BB5257">
        <v>202</v>
      </c>
      <c r="BC5257">
        <v>66</v>
      </c>
      <c r="BD5257">
        <v>69</v>
      </c>
      <c r="BE5257">
        <v>67</v>
      </c>
      <c r="BF5257">
        <v>46</v>
      </c>
      <c r="BG5257">
        <v>7</v>
      </c>
      <c r="BH5257">
        <v>12</v>
      </c>
      <c r="BI5257">
        <v>9</v>
      </c>
      <c r="BJ5257">
        <v>8</v>
      </c>
      <c r="BK5257">
        <v>10</v>
      </c>
      <c r="BL5257">
        <v>1695</v>
      </c>
      <c r="BM5257">
        <v>377</v>
      </c>
      <c r="BN5257">
        <v>3</v>
      </c>
      <c r="BO5257">
        <v>2</v>
      </c>
      <c r="BP5257" t="s">
        <v>13</v>
      </c>
      <c r="BQ5257" t="s">
        <v>13</v>
      </c>
      <c r="BR5257">
        <v>1</v>
      </c>
      <c r="BS5257">
        <v>81</v>
      </c>
      <c r="BT5257">
        <v>42</v>
      </c>
      <c r="BU5257">
        <v>57</v>
      </c>
      <c r="BV5257">
        <v>67</v>
      </c>
      <c r="BW5257">
        <v>65</v>
      </c>
      <c r="BX5257">
        <v>65</v>
      </c>
      <c r="BY5257" t="s">
        <v>2750</v>
      </c>
    </row>
    <row r="5258" spans="1:77" x14ac:dyDescent="0.3">
      <c r="A5258">
        <v>194018</v>
      </c>
      <c r="B5258" t="s">
        <v>16552</v>
      </c>
      <c r="C5258" t="s">
        <v>22582</v>
      </c>
      <c r="D5258" t="s">
        <v>22583</v>
      </c>
      <c r="E5258" t="s">
        <v>22584</v>
      </c>
      <c r="F5258" t="s">
        <v>1955</v>
      </c>
      <c r="G5258">
        <v>29</v>
      </c>
      <c r="H5258">
        <v>70</v>
      </c>
      <c r="I5258">
        <v>70</v>
      </c>
      <c r="J5258" t="s">
        <v>22585</v>
      </c>
      <c r="K5258" t="s">
        <v>490</v>
      </c>
      <c r="L5258" t="s">
        <v>27</v>
      </c>
      <c r="M5258" t="s">
        <v>38</v>
      </c>
      <c r="N5258" t="s">
        <v>209</v>
      </c>
      <c r="O5258" t="s">
        <v>26</v>
      </c>
      <c r="P5258">
        <v>70</v>
      </c>
      <c r="Q5258" t="s">
        <v>27</v>
      </c>
      <c r="R5258">
        <v>42915</v>
      </c>
      <c r="S5258" t="s">
        <v>12</v>
      </c>
      <c r="T5258" s="2">
        <v>1600000</v>
      </c>
      <c r="U5258" s="2">
        <v>10</v>
      </c>
      <c r="V5258" s="2">
        <v>3300000</v>
      </c>
      <c r="W5258">
        <v>308</v>
      </c>
      <c r="X5258">
        <v>37</v>
      </c>
      <c r="Y5258">
        <v>71</v>
      </c>
      <c r="Z5258">
        <v>73</v>
      </c>
      <c r="AA5258">
        <v>63</v>
      </c>
      <c r="AB5258">
        <v>64</v>
      </c>
      <c r="AC5258">
        <v>291</v>
      </c>
      <c r="AD5258">
        <v>65</v>
      </c>
      <c r="AE5258">
        <v>61</v>
      </c>
      <c r="AF5258">
        <v>49</v>
      </c>
      <c r="AG5258">
        <v>50</v>
      </c>
      <c r="AH5258">
        <v>66</v>
      </c>
      <c r="AI5258">
        <v>321</v>
      </c>
      <c r="AJ5258">
        <v>67</v>
      </c>
      <c r="AK5258">
        <v>67</v>
      </c>
      <c r="AL5258">
        <v>67</v>
      </c>
      <c r="AM5258">
        <v>67</v>
      </c>
      <c r="AN5258">
        <v>53</v>
      </c>
      <c r="AO5258">
        <v>381</v>
      </c>
      <c r="AP5258">
        <v>71</v>
      </c>
      <c r="AQ5258">
        <v>84</v>
      </c>
      <c r="AR5258">
        <v>83</v>
      </c>
      <c r="AS5258">
        <v>84</v>
      </c>
      <c r="AT5258">
        <v>59</v>
      </c>
      <c r="AU5258">
        <v>302</v>
      </c>
      <c r="AV5258">
        <v>64</v>
      </c>
      <c r="AW5258">
        <v>35</v>
      </c>
      <c r="AX5258">
        <v>73</v>
      </c>
      <c r="AY5258">
        <v>58</v>
      </c>
      <c r="AZ5258">
        <v>72</v>
      </c>
      <c r="BA5258">
        <v>70</v>
      </c>
      <c r="BB5258">
        <v>111</v>
      </c>
      <c r="BC5258">
        <v>45</v>
      </c>
      <c r="BD5258">
        <v>36</v>
      </c>
      <c r="BE5258">
        <v>30</v>
      </c>
      <c r="BF5258">
        <v>57</v>
      </c>
      <c r="BG5258">
        <v>7</v>
      </c>
      <c r="BH5258">
        <v>15</v>
      </c>
      <c r="BI5258">
        <v>11</v>
      </c>
      <c r="BJ5258">
        <v>11</v>
      </c>
      <c r="BK5258">
        <v>13</v>
      </c>
      <c r="BL5258">
        <v>1771</v>
      </c>
      <c r="BM5258">
        <v>376</v>
      </c>
      <c r="BN5258">
        <v>3</v>
      </c>
      <c r="BO5258">
        <v>2</v>
      </c>
      <c r="BP5258" t="s">
        <v>28</v>
      </c>
      <c r="BQ5258" t="s">
        <v>28</v>
      </c>
      <c r="BR5258">
        <v>1</v>
      </c>
      <c r="BS5258">
        <v>67</v>
      </c>
      <c r="BT5258">
        <v>68</v>
      </c>
      <c r="BU5258">
        <v>54</v>
      </c>
      <c r="BV5258">
        <v>65</v>
      </c>
      <c r="BW5258">
        <v>42</v>
      </c>
      <c r="BX5258">
        <v>80</v>
      </c>
      <c r="BY5258" t="s">
        <v>2298</v>
      </c>
    </row>
    <row r="5259" spans="1:77" x14ac:dyDescent="0.3">
      <c r="A5259">
        <v>201955</v>
      </c>
      <c r="B5259" t="s">
        <v>22586</v>
      </c>
      <c r="C5259" t="s">
        <v>22587</v>
      </c>
      <c r="D5259" t="s">
        <v>22588</v>
      </c>
      <c r="E5259" t="s">
        <v>22589</v>
      </c>
      <c r="F5259" t="s">
        <v>2974</v>
      </c>
      <c r="G5259">
        <v>27</v>
      </c>
      <c r="H5259">
        <v>70</v>
      </c>
      <c r="I5259">
        <v>71</v>
      </c>
      <c r="J5259" t="s">
        <v>5807</v>
      </c>
      <c r="K5259" t="s">
        <v>1094</v>
      </c>
      <c r="L5259" t="s">
        <v>1736</v>
      </c>
      <c r="M5259" t="s">
        <v>295</v>
      </c>
      <c r="N5259" t="s">
        <v>245</v>
      </c>
      <c r="O5259" t="s">
        <v>10</v>
      </c>
      <c r="P5259">
        <v>70</v>
      </c>
      <c r="Q5259" t="s">
        <v>755</v>
      </c>
      <c r="R5259">
        <v>43282</v>
      </c>
      <c r="S5259" t="s">
        <v>12</v>
      </c>
      <c r="T5259" s="2">
        <v>1700000</v>
      </c>
      <c r="U5259" s="2">
        <v>19</v>
      </c>
      <c r="V5259" s="2">
        <v>3700000</v>
      </c>
      <c r="W5259">
        <v>265</v>
      </c>
      <c r="X5259">
        <v>63</v>
      </c>
      <c r="Y5259">
        <v>41</v>
      </c>
      <c r="Z5259">
        <v>59</v>
      </c>
      <c r="AA5259">
        <v>65</v>
      </c>
      <c r="AB5259">
        <v>37</v>
      </c>
      <c r="AC5259">
        <v>299</v>
      </c>
      <c r="AD5259">
        <v>67</v>
      </c>
      <c r="AE5259">
        <v>52</v>
      </c>
      <c r="AF5259">
        <v>58</v>
      </c>
      <c r="AG5259">
        <v>57</v>
      </c>
      <c r="AH5259">
        <v>65</v>
      </c>
      <c r="AI5259">
        <v>358</v>
      </c>
      <c r="AJ5259">
        <v>80</v>
      </c>
      <c r="AK5259">
        <v>73</v>
      </c>
      <c r="AL5259">
        <v>69</v>
      </c>
      <c r="AM5259">
        <v>64</v>
      </c>
      <c r="AN5259">
        <v>72</v>
      </c>
      <c r="AO5259">
        <v>359</v>
      </c>
      <c r="AP5259">
        <v>79</v>
      </c>
      <c r="AQ5259">
        <v>79</v>
      </c>
      <c r="AR5259">
        <v>80</v>
      </c>
      <c r="AS5259">
        <v>76</v>
      </c>
      <c r="AT5259">
        <v>45</v>
      </c>
      <c r="AU5259">
        <v>297</v>
      </c>
      <c r="AV5259">
        <v>74</v>
      </c>
      <c r="AW5259">
        <v>66</v>
      </c>
      <c r="AX5259">
        <v>53</v>
      </c>
      <c r="AY5259">
        <v>49</v>
      </c>
      <c r="AZ5259">
        <v>55</v>
      </c>
      <c r="BA5259">
        <v>58</v>
      </c>
      <c r="BB5259">
        <v>199</v>
      </c>
      <c r="BC5259">
        <v>65</v>
      </c>
      <c r="BD5259">
        <v>68</v>
      </c>
      <c r="BE5259">
        <v>66</v>
      </c>
      <c r="BF5259">
        <v>61</v>
      </c>
      <c r="BG5259">
        <v>10</v>
      </c>
      <c r="BH5259">
        <v>13</v>
      </c>
      <c r="BI5259">
        <v>14</v>
      </c>
      <c r="BJ5259">
        <v>8</v>
      </c>
      <c r="BK5259">
        <v>16</v>
      </c>
      <c r="BL5259">
        <v>1838</v>
      </c>
      <c r="BM5259">
        <v>396</v>
      </c>
      <c r="BN5259">
        <v>3</v>
      </c>
      <c r="BO5259">
        <v>3</v>
      </c>
      <c r="BP5259" t="s">
        <v>13</v>
      </c>
      <c r="BQ5259" t="s">
        <v>13</v>
      </c>
      <c r="BR5259">
        <v>1</v>
      </c>
      <c r="BS5259">
        <v>76</v>
      </c>
      <c r="BT5259">
        <v>51</v>
      </c>
      <c r="BU5259">
        <v>59</v>
      </c>
      <c r="BV5259">
        <v>67</v>
      </c>
      <c r="BW5259">
        <v>66</v>
      </c>
      <c r="BX5259">
        <v>77</v>
      </c>
      <c r="BY5259" t="s">
        <v>3237</v>
      </c>
    </row>
    <row r="5260" spans="1:77" x14ac:dyDescent="0.3">
      <c r="A5260">
        <v>234279</v>
      </c>
      <c r="B5260" t="s">
        <v>22590</v>
      </c>
      <c r="C5260" t="s">
        <v>22591</v>
      </c>
      <c r="D5260" t="s">
        <v>22592</v>
      </c>
      <c r="E5260" t="s">
        <v>22593</v>
      </c>
      <c r="F5260" t="s">
        <v>104</v>
      </c>
      <c r="G5260">
        <v>28</v>
      </c>
      <c r="H5260">
        <v>70</v>
      </c>
      <c r="I5260">
        <v>70</v>
      </c>
      <c r="J5260" t="s">
        <v>13828</v>
      </c>
      <c r="K5260" t="s">
        <v>351</v>
      </c>
      <c r="L5260" t="s">
        <v>22594</v>
      </c>
      <c r="M5260" t="s">
        <v>8</v>
      </c>
      <c r="N5260" t="s">
        <v>9</v>
      </c>
      <c r="O5260" t="s">
        <v>26</v>
      </c>
      <c r="P5260">
        <v>70</v>
      </c>
      <c r="Q5260" t="s">
        <v>755</v>
      </c>
      <c r="R5260">
        <v>42186</v>
      </c>
      <c r="S5260" t="s">
        <v>12</v>
      </c>
      <c r="T5260" s="2">
        <v>1400000</v>
      </c>
      <c r="U5260" s="2">
        <v>6</v>
      </c>
      <c r="V5260" s="2">
        <v>2300000</v>
      </c>
      <c r="W5260">
        <v>261</v>
      </c>
      <c r="X5260">
        <v>70</v>
      </c>
      <c r="Y5260">
        <v>44</v>
      </c>
      <c r="Z5260">
        <v>40</v>
      </c>
      <c r="AA5260">
        <v>67</v>
      </c>
      <c r="AB5260">
        <v>40</v>
      </c>
      <c r="AC5260">
        <v>295</v>
      </c>
      <c r="AD5260">
        <v>64</v>
      </c>
      <c r="AE5260">
        <v>64</v>
      </c>
      <c r="AF5260">
        <v>48</v>
      </c>
      <c r="AG5260">
        <v>58</v>
      </c>
      <c r="AH5260">
        <v>61</v>
      </c>
      <c r="AI5260">
        <v>397</v>
      </c>
      <c r="AJ5260">
        <v>81</v>
      </c>
      <c r="AK5260">
        <v>80</v>
      </c>
      <c r="AL5260">
        <v>82</v>
      </c>
      <c r="AM5260">
        <v>65</v>
      </c>
      <c r="AN5260">
        <v>89</v>
      </c>
      <c r="AO5260">
        <v>310</v>
      </c>
      <c r="AP5260">
        <v>55</v>
      </c>
      <c r="AQ5260">
        <v>76</v>
      </c>
      <c r="AR5260">
        <v>76</v>
      </c>
      <c r="AS5260">
        <v>66</v>
      </c>
      <c r="AT5260">
        <v>37</v>
      </c>
      <c r="AU5260">
        <v>312</v>
      </c>
      <c r="AV5260">
        <v>81</v>
      </c>
      <c r="AW5260">
        <v>62</v>
      </c>
      <c r="AX5260">
        <v>55</v>
      </c>
      <c r="AY5260">
        <v>51</v>
      </c>
      <c r="AZ5260">
        <v>63</v>
      </c>
      <c r="BA5260">
        <v>59</v>
      </c>
      <c r="BB5260">
        <v>193</v>
      </c>
      <c r="BC5260">
        <v>61</v>
      </c>
      <c r="BD5260">
        <v>65</v>
      </c>
      <c r="BE5260">
        <v>67</v>
      </c>
      <c r="BF5260">
        <v>53</v>
      </c>
      <c r="BG5260">
        <v>14</v>
      </c>
      <c r="BH5260">
        <v>11</v>
      </c>
      <c r="BI5260">
        <v>6</v>
      </c>
      <c r="BJ5260">
        <v>15</v>
      </c>
      <c r="BK5260">
        <v>7</v>
      </c>
      <c r="BL5260">
        <v>1821</v>
      </c>
      <c r="BM5260">
        <v>387</v>
      </c>
      <c r="BN5260">
        <v>3</v>
      </c>
      <c r="BO5260">
        <v>3</v>
      </c>
      <c r="BP5260" t="s">
        <v>28</v>
      </c>
      <c r="BQ5260" t="s">
        <v>13</v>
      </c>
      <c r="BR5260">
        <v>1</v>
      </c>
      <c r="BS5260">
        <v>80</v>
      </c>
      <c r="BT5260">
        <v>46</v>
      </c>
      <c r="BU5260">
        <v>62</v>
      </c>
      <c r="BV5260">
        <v>66</v>
      </c>
      <c r="BW5260">
        <v>61</v>
      </c>
      <c r="BX5260">
        <v>72</v>
      </c>
      <c r="BY5260" t="s">
        <v>4635</v>
      </c>
    </row>
    <row r="5261" spans="1:77" x14ac:dyDescent="0.3">
      <c r="A5261">
        <v>176348</v>
      </c>
      <c r="B5261" t="s">
        <v>22595</v>
      </c>
      <c r="C5261" t="s">
        <v>22596</v>
      </c>
      <c r="D5261" t="s">
        <v>22597</v>
      </c>
      <c r="E5261" t="s">
        <v>22598</v>
      </c>
      <c r="F5261" t="s">
        <v>307</v>
      </c>
      <c r="G5261">
        <v>37</v>
      </c>
      <c r="H5261">
        <v>70</v>
      </c>
      <c r="I5261">
        <v>70</v>
      </c>
      <c r="J5261" t="s">
        <v>21033</v>
      </c>
      <c r="K5261" t="s">
        <v>22599</v>
      </c>
      <c r="L5261" t="s">
        <v>22600</v>
      </c>
      <c r="M5261" t="s">
        <v>368</v>
      </c>
      <c r="N5261" t="s">
        <v>72</v>
      </c>
      <c r="O5261" t="s">
        <v>10</v>
      </c>
      <c r="P5261">
        <v>71</v>
      </c>
      <c r="Q5261" t="s">
        <v>51</v>
      </c>
      <c r="R5261">
        <v>40179</v>
      </c>
      <c r="S5261" t="s">
        <v>12</v>
      </c>
      <c r="T5261" s="2">
        <v>500000000</v>
      </c>
      <c r="U5261" s="2">
        <v>3</v>
      </c>
      <c r="V5261" s="2">
        <v>719000000</v>
      </c>
      <c r="W5261">
        <v>354</v>
      </c>
      <c r="X5261">
        <v>77</v>
      </c>
      <c r="Y5261">
        <v>68</v>
      </c>
      <c r="Z5261">
        <v>66</v>
      </c>
      <c r="AA5261">
        <v>74</v>
      </c>
      <c r="AB5261">
        <v>69</v>
      </c>
      <c r="AC5261">
        <v>376</v>
      </c>
      <c r="AD5261">
        <v>72</v>
      </c>
      <c r="AE5261">
        <v>77</v>
      </c>
      <c r="AF5261">
        <v>78</v>
      </c>
      <c r="AG5261">
        <v>74</v>
      </c>
      <c r="AH5261">
        <v>75</v>
      </c>
      <c r="AI5261">
        <v>301</v>
      </c>
      <c r="AJ5261">
        <v>59</v>
      </c>
      <c r="AK5261">
        <v>42</v>
      </c>
      <c r="AL5261">
        <v>60</v>
      </c>
      <c r="AM5261">
        <v>64</v>
      </c>
      <c r="AN5261">
        <v>76</v>
      </c>
      <c r="AO5261">
        <v>332</v>
      </c>
      <c r="AP5261">
        <v>74</v>
      </c>
      <c r="AQ5261">
        <v>56</v>
      </c>
      <c r="AR5261">
        <v>63</v>
      </c>
      <c r="AS5261">
        <v>65</v>
      </c>
      <c r="AT5261">
        <v>74</v>
      </c>
      <c r="AU5261">
        <v>339</v>
      </c>
      <c r="AV5261">
        <v>57</v>
      </c>
      <c r="AW5261">
        <v>55</v>
      </c>
      <c r="AX5261">
        <v>74</v>
      </c>
      <c r="AY5261">
        <v>78</v>
      </c>
      <c r="AZ5261">
        <v>75</v>
      </c>
      <c r="BA5261">
        <v>76</v>
      </c>
      <c r="BB5261">
        <v>119</v>
      </c>
      <c r="BC5261">
        <v>44</v>
      </c>
      <c r="BD5261">
        <v>43</v>
      </c>
      <c r="BE5261">
        <v>32</v>
      </c>
      <c r="BF5261">
        <v>43</v>
      </c>
      <c r="BG5261">
        <v>7</v>
      </c>
      <c r="BH5261">
        <v>6</v>
      </c>
      <c r="BI5261">
        <v>7</v>
      </c>
      <c r="BJ5261">
        <v>12</v>
      </c>
      <c r="BK5261">
        <v>11</v>
      </c>
      <c r="BL5261">
        <v>1864</v>
      </c>
      <c r="BM5261">
        <v>378</v>
      </c>
      <c r="BN5261">
        <v>3</v>
      </c>
      <c r="BO5261">
        <v>3</v>
      </c>
      <c r="BP5261" t="s">
        <v>28</v>
      </c>
      <c r="BQ5261" t="s">
        <v>13</v>
      </c>
      <c r="BR5261">
        <v>2</v>
      </c>
      <c r="BS5261">
        <v>50</v>
      </c>
      <c r="BT5261">
        <v>71</v>
      </c>
      <c r="BU5261">
        <v>76</v>
      </c>
      <c r="BV5261">
        <v>72</v>
      </c>
      <c r="BW5261">
        <v>47</v>
      </c>
      <c r="BX5261">
        <v>62</v>
      </c>
      <c r="BY5261" t="s">
        <v>5389</v>
      </c>
    </row>
    <row r="5262" spans="1:77" x14ac:dyDescent="0.3">
      <c r="A5262">
        <v>192476</v>
      </c>
      <c r="B5262" t="s">
        <v>22601</v>
      </c>
      <c r="C5262" t="s">
        <v>22602</v>
      </c>
      <c r="D5262" t="s">
        <v>22603</v>
      </c>
      <c r="E5262" t="s">
        <v>22604</v>
      </c>
      <c r="F5262" t="s">
        <v>162</v>
      </c>
      <c r="G5262">
        <v>30</v>
      </c>
      <c r="H5262">
        <v>70</v>
      </c>
      <c r="I5262">
        <v>70</v>
      </c>
      <c r="J5262" t="s">
        <v>8478</v>
      </c>
      <c r="K5262" t="s">
        <v>22</v>
      </c>
      <c r="L5262" t="s">
        <v>114</v>
      </c>
      <c r="M5262" t="s">
        <v>133</v>
      </c>
      <c r="N5262" t="s">
        <v>209</v>
      </c>
      <c r="O5262" t="s">
        <v>10</v>
      </c>
      <c r="P5262">
        <v>70</v>
      </c>
      <c r="Q5262" t="s">
        <v>114</v>
      </c>
      <c r="R5262">
        <v>43320</v>
      </c>
      <c r="S5262" t="s">
        <v>12</v>
      </c>
      <c r="T5262" s="2">
        <v>1300000</v>
      </c>
      <c r="U5262" s="2">
        <v>5</v>
      </c>
      <c r="V5262" s="2">
        <v>2100000</v>
      </c>
      <c r="W5262">
        <v>293</v>
      </c>
      <c r="X5262">
        <v>60</v>
      </c>
      <c r="Y5262">
        <v>45</v>
      </c>
      <c r="Z5262">
        <v>69</v>
      </c>
      <c r="AA5262">
        <v>73</v>
      </c>
      <c r="AB5262">
        <v>46</v>
      </c>
      <c r="AC5262">
        <v>305</v>
      </c>
      <c r="AD5262">
        <v>58</v>
      </c>
      <c r="AE5262">
        <v>58</v>
      </c>
      <c r="AF5262">
        <v>52</v>
      </c>
      <c r="AG5262">
        <v>70</v>
      </c>
      <c r="AH5262">
        <v>67</v>
      </c>
      <c r="AI5262">
        <v>220</v>
      </c>
      <c r="AJ5262">
        <v>30</v>
      </c>
      <c r="AK5262">
        <v>31</v>
      </c>
      <c r="AL5262">
        <v>54</v>
      </c>
      <c r="AM5262">
        <v>70</v>
      </c>
      <c r="AN5262">
        <v>35</v>
      </c>
      <c r="AO5262">
        <v>274</v>
      </c>
      <c r="AP5262">
        <v>58</v>
      </c>
      <c r="AQ5262">
        <v>45</v>
      </c>
      <c r="AR5262">
        <v>43</v>
      </c>
      <c r="AS5262">
        <v>81</v>
      </c>
      <c r="AT5262">
        <v>47</v>
      </c>
      <c r="AU5262">
        <v>301</v>
      </c>
      <c r="AV5262">
        <v>74</v>
      </c>
      <c r="AW5262">
        <v>72</v>
      </c>
      <c r="AX5262">
        <v>43</v>
      </c>
      <c r="AY5262">
        <v>60</v>
      </c>
      <c r="AZ5262">
        <v>52</v>
      </c>
      <c r="BA5262">
        <v>67</v>
      </c>
      <c r="BB5262">
        <v>212</v>
      </c>
      <c r="BC5262">
        <v>69</v>
      </c>
      <c r="BD5262">
        <v>72</v>
      </c>
      <c r="BE5262">
        <v>71</v>
      </c>
      <c r="BF5262">
        <v>66</v>
      </c>
      <c r="BG5262">
        <v>16</v>
      </c>
      <c r="BH5262">
        <v>14</v>
      </c>
      <c r="BI5262">
        <v>11</v>
      </c>
      <c r="BJ5262">
        <v>16</v>
      </c>
      <c r="BK5262">
        <v>9</v>
      </c>
      <c r="BL5262">
        <v>1671</v>
      </c>
      <c r="BM5262">
        <v>344</v>
      </c>
      <c r="BN5262">
        <v>3</v>
      </c>
      <c r="BO5262">
        <v>2</v>
      </c>
      <c r="BP5262" t="s">
        <v>14</v>
      </c>
      <c r="BQ5262" t="s">
        <v>13</v>
      </c>
      <c r="BR5262">
        <v>1</v>
      </c>
      <c r="BS5262">
        <v>31</v>
      </c>
      <c r="BT5262">
        <v>48</v>
      </c>
      <c r="BU5262">
        <v>66</v>
      </c>
      <c r="BV5262">
        <v>60</v>
      </c>
      <c r="BW5262">
        <v>71</v>
      </c>
      <c r="BX5262">
        <v>68</v>
      </c>
      <c r="BY5262" t="s">
        <v>2112</v>
      </c>
    </row>
    <row r="5263" spans="1:77" x14ac:dyDescent="0.3">
      <c r="A5263">
        <v>192732</v>
      </c>
      <c r="B5263" t="s">
        <v>22605</v>
      </c>
      <c r="C5263" t="s">
        <v>22606</v>
      </c>
      <c r="D5263" t="s">
        <v>22607</v>
      </c>
      <c r="E5263" t="s">
        <v>22608</v>
      </c>
      <c r="F5263" t="s">
        <v>1509</v>
      </c>
      <c r="G5263">
        <v>30</v>
      </c>
      <c r="H5263">
        <v>70</v>
      </c>
      <c r="I5263">
        <v>70</v>
      </c>
      <c r="J5263" t="s">
        <v>7640</v>
      </c>
      <c r="K5263" t="s">
        <v>367</v>
      </c>
      <c r="L5263" t="s">
        <v>791</v>
      </c>
      <c r="M5263" t="s">
        <v>259</v>
      </c>
      <c r="N5263" t="s">
        <v>798</v>
      </c>
      <c r="O5263" t="s">
        <v>10</v>
      </c>
      <c r="P5263">
        <v>70</v>
      </c>
      <c r="Q5263" t="s">
        <v>243</v>
      </c>
      <c r="R5263">
        <v>44076</v>
      </c>
      <c r="S5263" t="s">
        <v>12</v>
      </c>
      <c r="T5263" s="2">
        <v>1500000</v>
      </c>
      <c r="U5263" s="2">
        <v>15</v>
      </c>
      <c r="V5263" s="2">
        <v>2600000</v>
      </c>
      <c r="W5263">
        <v>324</v>
      </c>
      <c r="X5263">
        <v>73</v>
      </c>
      <c r="Y5263">
        <v>61</v>
      </c>
      <c r="Z5263">
        <v>55</v>
      </c>
      <c r="AA5263">
        <v>72</v>
      </c>
      <c r="AB5263">
        <v>63</v>
      </c>
      <c r="AC5263">
        <v>348</v>
      </c>
      <c r="AD5263">
        <v>70</v>
      </c>
      <c r="AE5263">
        <v>71</v>
      </c>
      <c r="AF5263">
        <v>68</v>
      </c>
      <c r="AG5263">
        <v>67</v>
      </c>
      <c r="AH5263">
        <v>72</v>
      </c>
      <c r="AI5263">
        <v>339</v>
      </c>
      <c r="AJ5263">
        <v>69</v>
      </c>
      <c r="AK5263">
        <v>60</v>
      </c>
      <c r="AL5263">
        <v>69</v>
      </c>
      <c r="AM5263">
        <v>68</v>
      </c>
      <c r="AN5263">
        <v>73</v>
      </c>
      <c r="AO5263">
        <v>363</v>
      </c>
      <c r="AP5263">
        <v>74</v>
      </c>
      <c r="AQ5263">
        <v>71</v>
      </c>
      <c r="AR5263">
        <v>75</v>
      </c>
      <c r="AS5263">
        <v>67</v>
      </c>
      <c r="AT5263">
        <v>76</v>
      </c>
      <c r="AU5263">
        <v>325</v>
      </c>
      <c r="AV5263">
        <v>63</v>
      </c>
      <c r="AW5263">
        <v>66</v>
      </c>
      <c r="AX5263">
        <v>69</v>
      </c>
      <c r="AY5263">
        <v>70</v>
      </c>
      <c r="AZ5263">
        <v>57</v>
      </c>
      <c r="BA5263">
        <v>65</v>
      </c>
      <c r="BB5263">
        <v>202</v>
      </c>
      <c r="BC5263">
        <v>70</v>
      </c>
      <c r="BD5263">
        <v>66</v>
      </c>
      <c r="BE5263">
        <v>66</v>
      </c>
      <c r="BF5263">
        <v>45</v>
      </c>
      <c r="BG5263">
        <v>6</v>
      </c>
      <c r="BH5263">
        <v>15</v>
      </c>
      <c r="BI5263">
        <v>8</v>
      </c>
      <c r="BJ5263">
        <v>10</v>
      </c>
      <c r="BK5263">
        <v>6</v>
      </c>
      <c r="BL5263">
        <v>1946</v>
      </c>
      <c r="BM5263">
        <v>407</v>
      </c>
      <c r="BN5263">
        <v>3</v>
      </c>
      <c r="BO5263">
        <v>3</v>
      </c>
      <c r="BP5263" t="s">
        <v>13</v>
      </c>
      <c r="BQ5263" t="s">
        <v>13</v>
      </c>
      <c r="BR5263">
        <v>2</v>
      </c>
      <c r="BS5263">
        <v>64</v>
      </c>
      <c r="BT5263">
        <v>67</v>
      </c>
      <c r="BU5263">
        <v>71</v>
      </c>
      <c r="BV5263">
        <v>71</v>
      </c>
      <c r="BW5263">
        <v>66</v>
      </c>
      <c r="BX5263">
        <v>68</v>
      </c>
      <c r="BY5263" t="s">
        <v>4635</v>
      </c>
    </row>
    <row r="5264" spans="1:77" x14ac:dyDescent="0.3">
      <c r="A5264">
        <v>259036</v>
      </c>
      <c r="B5264" t="s">
        <v>22609</v>
      </c>
      <c r="C5264" t="s">
        <v>22610</v>
      </c>
      <c r="D5264" t="s">
        <v>22611</v>
      </c>
      <c r="E5264" t="s">
        <v>22612</v>
      </c>
      <c r="F5264" t="s">
        <v>2036</v>
      </c>
      <c r="G5264">
        <v>21</v>
      </c>
      <c r="H5264">
        <v>70</v>
      </c>
      <c r="I5264">
        <v>79</v>
      </c>
      <c r="J5264" t="s">
        <v>1997</v>
      </c>
      <c r="K5264" t="s">
        <v>1049</v>
      </c>
      <c r="L5264" t="s">
        <v>281</v>
      </c>
      <c r="M5264" t="s">
        <v>61</v>
      </c>
      <c r="N5264" t="s">
        <v>50</v>
      </c>
      <c r="O5264" t="s">
        <v>10</v>
      </c>
      <c r="P5264">
        <v>71</v>
      </c>
      <c r="Q5264" t="s">
        <v>755</v>
      </c>
      <c r="R5264">
        <v>42571</v>
      </c>
      <c r="S5264" t="s">
        <v>12</v>
      </c>
      <c r="T5264" s="2">
        <v>3400000</v>
      </c>
      <c r="U5264" s="2">
        <v>500</v>
      </c>
      <c r="V5264" s="2">
        <v>5800000</v>
      </c>
      <c r="W5264">
        <v>274</v>
      </c>
      <c r="X5264">
        <v>78</v>
      </c>
      <c r="Y5264">
        <v>36</v>
      </c>
      <c r="Z5264">
        <v>57</v>
      </c>
      <c r="AA5264">
        <v>73</v>
      </c>
      <c r="AB5264">
        <v>30</v>
      </c>
      <c r="AC5264">
        <v>287</v>
      </c>
      <c r="AD5264">
        <v>69</v>
      </c>
      <c r="AE5264">
        <v>59</v>
      </c>
      <c r="AF5264">
        <v>25</v>
      </c>
      <c r="AG5264">
        <v>71</v>
      </c>
      <c r="AH5264">
        <v>63</v>
      </c>
      <c r="AI5264">
        <v>364</v>
      </c>
      <c r="AJ5264">
        <v>76</v>
      </c>
      <c r="AK5264">
        <v>75</v>
      </c>
      <c r="AL5264">
        <v>77</v>
      </c>
      <c r="AM5264">
        <v>52</v>
      </c>
      <c r="AN5264">
        <v>84</v>
      </c>
      <c r="AO5264">
        <v>322</v>
      </c>
      <c r="AP5264">
        <v>68</v>
      </c>
      <c r="AQ5264">
        <v>78</v>
      </c>
      <c r="AR5264">
        <v>74</v>
      </c>
      <c r="AS5264">
        <v>76</v>
      </c>
      <c r="AT5264">
        <v>26</v>
      </c>
      <c r="AU5264">
        <v>270</v>
      </c>
      <c r="AV5264">
        <v>68</v>
      </c>
      <c r="AW5264">
        <v>61</v>
      </c>
      <c r="AX5264">
        <v>51</v>
      </c>
      <c r="AY5264">
        <v>56</v>
      </c>
      <c r="AZ5264">
        <v>34</v>
      </c>
      <c r="BA5264">
        <v>61</v>
      </c>
      <c r="BB5264">
        <v>202</v>
      </c>
      <c r="BC5264">
        <v>65</v>
      </c>
      <c r="BD5264">
        <v>66</v>
      </c>
      <c r="BE5264">
        <v>71</v>
      </c>
      <c r="BF5264">
        <v>55</v>
      </c>
      <c r="BG5264">
        <v>8</v>
      </c>
      <c r="BH5264">
        <v>13</v>
      </c>
      <c r="BI5264">
        <v>8</v>
      </c>
      <c r="BJ5264">
        <v>12</v>
      </c>
      <c r="BK5264">
        <v>14</v>
      </c>
      <c r="BL5264">
        <v>1774</v>
      </c>
      <c r="BM5264">
        <v>389</v>
      </c>
      <c r="BN5264">
        <v>2</v>
      </c>
      <c r="BO5264">
        <v>2</v>
      </c>
      <c r="BP5264" t="s">
        <v>13</v>
      </c>
      <c r="BQ5264" t="s">
        <v>13</v>
      </c>
      <c r="BR5264">
        <v>1</v>
      </c>
      <c r="BS5264">
        <v>75</v>
      </c>
      <c r="BT5264">
        <v>41</v>
      </c>
      <c r="BU5264">
        <v>67</v>
      </c>
      <c r="BV5264">
        <v>68</v>
      </c>
      <c r="BW5264">
        <v>64</v>
      </c>
      <c r="BX5264">
        <v>74</v>
      </c>
      <c r="BY5264" t="s">
        <v>2298</v>
      </c>
    </row>
    <row r="5265" spans="1:77" x14ac:dyDescent="0.3">
      <c r="A5265">
        <v>204163</v>
      </c>
      <c r="B5265" t="s">
        <v>22613</v>
      </c>
      <c r="C5265" t="s">
        <v>22614</v>
      </c>
      <c r="D5265" t="s">
        <v>22615</v>
      </c>
      <c r="E5265" t="s">
        <v>22616</v>
      </c>
      <c r="F5265" t="s">
        <v>645</v>
      </c>
      <c r="G5265">
        <v>27</v>
      </c>
      <c r="H5265">
        <v>70</v>
      </c>
      <c r="I5265">
        <v>71</v>
      </c>
      <c r="J5265" t="s">
        <v>6348</v>
      </c>
      <c r="K5265" t="s">
        <v>490</v>
      </c>
      <c r="L5265" t="s">
        <v>114</v>
      </c>
      <c r="M5265" t="s">
        <v>244</v>
      </c>
      <c r="N5265" t="s">
        <v>72</v>
      </c>
      <c r="O5265" t="s">
        <v>26</v>
      </c>
      <c r="P5265">
        <v>71</v>
      </c>
      <c r="Q5265" t="s">
        <v>114</v>
      </c>
      <c r="R5265">
        <v>42923</v>
      </c>
      <c r="S5265" t="s">
        <v>12</v>
      </c>
      <c r="T5265" s="2">
        <v>1600000</v>
      </c>
      <c r="U5265" s="2">
        <v>8</v>
      </c>
      <c r="V5265" s="2">
        <v>2400000</v>
      </c>
      <c r="W5265">
        <v>228</v>
      </c>
      <c r="X5265">
        <v>33</v>
      </c>
      <c r="Y5265">
        <v>34</v>
      </c>
      <c r="Z5265">
        <v>69</v>
      </c>
      <c r="AA5265">
        <v>60</v>
      </c>
      <c r="AB5265">
        <v>32</v>
      </c>
      <c r="AC5265">
        <v>250</v>
      </c>
      <c r="AD5265">
        <v>57</v>
      </c>
      <c r="AE5265">
        <v>39</v>
      </c>
      <c r="AF5265">
        <v>29</v>
      </c>
      <c r="AG5265">
        <v>64</v>
      </c>
      <c r="AH5265">
        <v>61</v>
      </c>
      <c r="AI5265">
        <v>311</v>
      </c>
      <c r="AJ5265">
        <v>65</v>
      </c>
      <c r="AK5265">
        <v>70</v>
      </c>
      <c r="AL5265">
        <v>59</v>
      </c>
      <c r="AM5265">
        <v>61</v>
      </c>
      <c r="AN5265">
        <v>56</v>
      </c>
      <c r="AO5265">
        <v>364</v>
      </c>
      <c r="AP5265">
        <v>67</v>
      </c>
      <c r="AQ5265">
        <v>90</v>
      </c>
      <c r="AR5265">
        <v>78</v>
      </c>
      <c r="AS5265">
        <v>91</v>
      </c>
      <c r="AT5265">
        <v>38</v>
      </c>
      <c r="AU5265">
        <v>296</v>
      </c>
      <c r="AV5265">
        <v>83</v>
      </c>
      <c r="AW5265">
        <v>69</v>
      </c>
      <c r="AX5265">
        <v>52</v>
      </c>
      <c r="AY5265">
        <v>59</v>
      </c>
      <c r="AZ5265">
        <v>33</v>
      </c>
      <c r="BA5265">
        <v>61</v>
      </c>
      <c r="BB5265">
        <v>196</v>
      </c>
      <c r="BC5265">
        <v>62</v>
      </c>
      <c r="BD5265">
        <v>68</v>
      </c>
      <c r="BE5265">
        <v>66</v>
      </c>
      <c r="BF5265">
        <v>70</v>
      </c>
      <c r="BG5265">
        <v>9</v>
      </c>
      <c r="BH5265">
        <v>15</v>
      </c>
      <c r="BI5265">
        <v>16</v>
      </c>
      <c r="BJ5265">
        <v>15</v>
      </c>
      <c r="BK5265">
        <v>15</v>
      </c>
      <c r="BL5265">
        <v>1715</v>
      </c>
      <c r="BM5265">
        <v>373</v>
      </c>
      <c r="BN5265">
        <v>3</v>
      </c>
      <c r="BO5265">
        <v>2</v>
      </c>
      <c r="BP5265" t="s">
        <v>13</v>
      </c>
      <c r="BQ5265" t="s">
        <v>28</v>
      </c>
      <c r="BR5265">
        <v>2</v>
      </c>
      <c r="BS5265">
        <v>68</v>
      </c>
      <c r="BT5265">
        <v>42</v>
      </c>
      <c r="BU5265">
        <v>52</v>
      </c>
      <c r="BV5265">
        <v>59</v>
      </c>
      <c r="BW5265">
        <v>66</v>
      </c>
      <c r="BX5265">
        <v>86</v>
      </c>
      <c r="BY5265" t="s">
        <v>1885</v>
      </c>
    </row>
    <row r="5266" spans="1:77" x14ac:dyDescent="0.3">
      <c r="A5266">
        <v>225139</v>
      </c>
      <c r="B5266" t="s">
        <v>22617</v>
      </c>
      <c r="C5266" t="s">
        <v>22618</v>
      </c>
      <c r="D5266" t="s">
        <v>22619</v>
      </c>
      <c r="E5266" t="s">
        <v>22620</v>
      </c>
      <c r="F5266" t="s">
        <v>8133</v>
      </c>
      <c r="G5266">
        <v>27</v>
      </c>
      <c r="H5266">
        <v>70</v>
      </c>
      <c r="I5266">
        <v>71</v>
      </c>
      <c r="J5266" t="s">
        <v>3357</v>
      </c>
      <c r="K5266" t="s">
        <v>490</v>
      </c>
      <c r="L5266" t="s">
        <v>7039</v>
      </c>
      <c r="M5266" t="s">
        <v>8</v>
      </c>
      <c r="N5266" t="s">
        <v>50</v>
      </c>
      <c r="O5266" t="s">
        <v>10</v>
      </c>
      <c r="P5266">
        <v>71</v>
      </c>
      <c r="Q5266" t="s">
        <v>51</v>
      </c>
      <c r="R5266">
        <v>42762</v>
      </c>
      <c r="S5266" t="s">
        <v>12</v>
      </c>
      <c r="T5266" s="2">
        <v>1800000</v>
      </c>
      <c r="U5266" s="2">
        <v>17</v>
      </c>
      <c r="V5266" s="2">
        <v>4200000</v>
      </c>
      <c r="W5266">
        <v>293</v>
      </c>
      <c r="X5266">
        <v>73</v>
      </c>
      <c r="Y5266">
        <v>66</v>
      </c>
      <c r="Z5266">
        <v>23</v>
      </c>
      <c r="AA5266">
        <v>71</v>
      </c>
      <c r="AB5266">
        <v>60</v>
      </c>
      <c r="AC5266">
        <v>353</v>
      </c>
      <c r="AD5266">
        <v>73</v>
      </c>
      <c r="AE5266">
        <v>70</v>
      </c>
      <c r="AF5266">
        <v>68</v>
      </c>
      <c r="AG5266">
        <v>70</v>
      </c>
      <c r="AH5266">
        <v>72</v>
      </c>
      <c r="AI5266">
        <v>379</v>
      </c>
      <c r="AJ5266">
        <v>79</v>
      </c>
      <c r="AK5266">
        <v>73</v>
      </c>
      <c r="AL5266">
        <v>77</v>
      </c>
      <c r="AM5266">
        <v>63</v>
      </c>
      <c r="AN5266">
        <v>87</v>
      </c>
      <c r="AO5266">
        <v>317</v>
      </c>
      <c r="AP5266">
        <v>75</v>
      </c>
      <c r="AQ5266">
        <v>65</v>
      </c>
      <c r="AR5266">
        <v>59</v>
      </c>
      <c r="AS5266">
        <v>44</v>
      </c>
      <c r="AT5266">
        <v>74</v>
      </c>
      <c r="AU5266">
        <v>278</v>
      </c>
      <c r="AV5266">
        <v>59</v>
      </c>
      <c r="AW5266">
        <v>28</v>
      </c>
      <c r="AX5266">
        <v>65</v>
      </c>
      <c r="AY5266">
        <v>68</v>
      </c>
      <c r="AZ5266">
        <v>58</v>
      </c>
      <c r="BA5266">
        <v>66</v>
      </c>
      <c r="BB5266">
        <v>111</v>
      </c>
      <c r="BC5266">
        <v>55</v>
      </c>
      <c r="BD5266">
        <v>32</v>
      </c>
      <c r="BE5266">
        <v>24</v>
      </c>
      <c r="BF5266">
        <v>64</v>
      </c>
      <c r="BG5266">
        <v>15</v>
      </c>
      <c r="BH5266">
        <v>12</v>
      </c>
      <c r="BI5266">
        <v>12</v>
      </c>
      <c r="BJ5266">
        <v>13</v>
      </c>
      <c r="BK5266">
        <v>12</v>
      </c>
      <c r="BL5266">
        <v>1795</v>
      </c>
      <c r="BM5266">
        <v>376</v>
      </c>
      <c r="BN5266">
        <v>4</v>
      </c>
      <c r="BO5266">
        <v>3</v>
      </c>
      <c r="BP5266" t="s">
        <v>28</v>
      </c>
      <c r="BQ5266" t="s">
        <v>28</v>
      </c>
      <c r="BR5266">
        <v>1</v>
      </c>
      <c r="BS5266">
        <v>76</v>
      </c>
      <c r="BT5266">
        <v>69</v>
      </c>
      <c r="BU5266">
        <v>70</v>
      </c>
      <c r="BV5266">
        <v>73</v>
      </c>
      <c r="BW5266">
        <v>36</v>
      </c>
      <c r="BX5266">
        <v>52</v>
      </c>
      <c r="BY5266" t="s">
        <v>2143</v>
      </c>
    </row>
    <row r="5267" spans="1:77" x14ac:dyDescent="0.3">
      <c r="A5267">
        <v>226434</v>
      </c>
      <c r="B5267" t="s">
        <v>22621</v>
      </c>
      <c r="C5267" t="s">
        <v>22622</v>
      </c>
      <c r="D5267" t="s">
        <v>22623</v>
      </c>
      <c r="E5267" t="s">
        <v>22624</v>
      </c>
      <c r="F5267" t="s">
        <v>366</v>
      </c>
      <c r="G5267">
        <v>31</v>
      </c>
      <c r="H5267">
        <v>70</v>
      </c>
      <c r="I5267">
        <v>70</v>
      </c>
      <c r="J5267" t="s">
        <v>8289</v>
      </c>
      <c r="K5267" t="s">
        <v>367</v>
      </c>
      <c r="L5267" t="s">
        <v>114</v>
      </c>
      <c r="M5267" t="s">
        <v>244</v>
      </c>
      <c r="N5267" t="s">
        <v>164</v>
      </c>
      <c r="O5267" t="s">
        <v>26</v>
      </c>
      <c r="P5267">
        <v>70</v>
      </c>
      <c r="Q5267" t="s">
        <v>114</v>
      </c>
      <c r="R5267">
        <v>43843</v>
      </c>
      <c r="S5267" t="s">
        <v>12</v>
      </c>
      <c r="T5267" s="2">
        <v>1100000</v>
      </c>
      <c r="U5267" s="2">
        <v>7</v>
      </c>
      <c r="V5267" s="2">
        <v>2000000</v>
      </c>
      <c r="W5267">
        <v>232</v>
      </c>
      <c r="X5267">
        <v>35</v>
      </c>
      <c r="Y5267">
        <v>27</v>
      </c>
      <c r="Z5267">
        <v>70</v>
      </c>
      <c r="AA5267">
        <v>66</v>
      </c>
      <c r="AB5267">
        <v>34</v>
      </c>
      <c r="AC5267">
        <v>216</v>
      </c>
      <c r="AD5267">
        <v>50</v>
      </c>
      <c r="AE5267">
        <v>31</v>
      </c>
      <c r="AF5267">
        <v>29</v>
      </c>
      <c r="AG5267">
        <v>45</v>
      </c>
      <c r="AH5267">
        <v>61</v>
      </c>
      <c r="AI5267">
        <v>256</v>
      </c>
      <c r="AJ5267">
        <v>51</v>
      </c>
      <c r="AK5267">
        <v>55</v>
      </c>
      <c r="AL5267">
        <v>36</v>
      </c>
      <c r="AM5267">
        <v>60</v>
      </c>
      <c r="AN5267">
        <v>54</v>
      </c>
      <c r="AO5267">
        <v>297</v>
      </c>
      <c r="AP5267">
        <v>55</v>
      </c>
      <c r="AQ5267">
        <v>68</v>
      </c>
      <c r="AR5267">
        <v>65</v>
      </c>
      <c r="AS5267">
        <v>80</v>
      </c>
      <c r="AT5267">
        <v>29</v>
      </c>
      <c r="AU5267">
        <v>250</v>
      </c>
      <c r="AV5267">
        <v>68</v>
      </c>
      <c r="AW5267">
        <v>70</v>
      </c>
      <c r="AX5267">
        <v>32</v>
      </c>
      <c r="AY5267">
        <v>33</v>
      </c>
      <c r="AZ5267">
        <v>47</v>
      </c>
      <c r="BA5267">
        <v>59</v>
      </c>
      <c r="BB5267">
        <v>217</v>
      </c>
      <c r="BC5267">
        <v>69</v>
      </c>
      <c r="BD5267">
        <v>73</v>
      </c>
      <c r="BE5267">
        <v>75</v>
      </c>
      <c r="BF5267">
        <v>53</v>
      </c>
      <c r="BG5267">
        <v>7</v>
      </c>
      <c r="BH5267">
        <v>8</v>
      </c>
      <c r="BI5267">
        <v>13</v>
      </c>
      <c r="BJ5267">
        <v>11</v>
      </c>
      <c r="BK5267">
        <v>14</v>
      </c>
      <c r="BL5267">
        <v>1521</v>
      </c>
      <c r="BM5267">
        <v>331</v>
      </c>
      <c r="BN5267">
        <v>3</v>
      </c>
      <c r="BO5267">
        <v>2</v>
      </c>
      <c r="BP5267" t="s">
        <v>13</v>
      </c>
      <c r="BQ5267" t="s">
        <v>13</v>
      </c>
      <c r="BR5267">
        <v>1</v>
      </c>
      <c r="BS5267">
        <v>53</v>
      </c>
      <c r="BT5267">
        <v>35</v>
      </c>
      <c r="BU5267">
        <v>46</v>
      </c>
      <c r="BV5267">
        <v>53</v>
      </c>
      <c r="BW5267">
        <v>71</v>
      </c>
      <c r="BX5267">
        <v>73</v>
      </c>
      <c r="BY5267" t="s">
        <v>5389</v>
      </c>
    </row>
    <row r="5268" spans="1:77" x14ac:dyDescent="0.3">
      <c r="A5268">
        <v>245541</v>
      </c>
      <c r="B5268" t="s">
        <v>22625</v>
      </c>
      <c r="C5268" t="s">
        <v>22626</v>
      </c>
      <c r="D5268" t="s">
        <v>22627</v>
      </c>
      <c r="E5268" t="s">
        <v>22628</v>
      </c>
      <c r="F5268" t="s">
        <v>1749</v>
      </c>
      <c r="G5268">
        <v>17</v>
      </c>
      <c r="H5268">
        <v>70</v>
      </c>
      <c r="I5268">
        <v>87</v>
      </c>
      <c r="J5268" t="s">
        <v>257</v>
      </c>
      <c r="K5268" t="s">
        <v>1577</v>
      </c>
      <c r="L5268" t="s">
        <v>1950</v>
      </c>
      <c r="M5268" t="s">
        <v>133</v>
      </c>
      <c r="N5268" t="s">
        <v>448</v>
      </c>
      <c r="O5268" t="s">
        <v>26</v>
      </c>
      <c r="P5268">
        <v>72</v>
      </c>
      <c r="Q5268" t="s">
        <v>51</v>
      </c>
      <c r="R5268">
        <v>43806</v>
      </c>
      <c r="S5268" t="s">
        <v>12</v>
      </c>
      <c r="T5268" s="2">
        <v>4000000</v>
      </c>
      <c r="U5268" s="2">
        <v>3</v>
      </c>
      <c r="V5268" s="2">
        <v>8100000</v>
      </c>
      <c r="W5268">
        <v>293</v>
      </c>
      <c r="X5268">
        <v>57</v>
      </c>
      <c r="Y5268">
        <v>60</v>
      </c>
      <c r="Z5268">
        <v>42</v>
      </c>
      <c r="AA5268">
        <v>75</v>
      </c>
      <c r="AB5268">
        <v>59</v>
      </c>
      <c r="AC5268">
        <v>344</v>
      </c>
      <c r="AD5268">
        <v>78</v>
      </c>
      <c r="AE5268">
        <v>75</v>
      </c>
      <c r="AF5268">
        <v>64</v>
      </c>
      <c r="AG5268">
        <v>51</v>
      </c>
      <c r="AH5268">
        <v>76</v>
      </c>
      <c r="AI5268">
        <v>384</v>
      </c>
      <c r="AJ5268">
        <v>78</v>
      </c>
      <c r="AK5268">
        <v>76</v>
      </c>
      <c r="AL5268">
        <v>84</v>
      </c>
      <c r="AM5268">
        <v>66</v>
      </c>
      <c r="AN5268">
        <v>80</v>
      </c>
      <c r="AO5268">
        <v>301</v>
      </c>
      <c r="AP5268">
        <v>63</v>
      </c>
      <c r="AQ5268">
        <v>60</v>
      </c>
      <c r="AR5268">
        <v>64</v>
      </c>
      <c r="AS5268">
        <v>54</v>
      </c>
      <c r="AT5268">
        <v>60</v>
      </c>
      <c r="AU5268">
        <v>250</v>
      </c>
      <c r="AV5268">
        <v>44</v>
      </c>
      <c r="AW5268">
        <v>31</v>
      </c>
      <c r="AX5268">
        <v>56</v>
      </c>
      <c r="AY5268">
        <v>69</v>
      </c>
      <c r="AZ5268">
        <v>50</v>
      </c>
      <c r="BA5268">
        <v>64</v>
      </c>
      <c r="BB5268">
        <v>77</v>
      </c>
      <c r="BC5268">
        <v>30</v>
      </c>
      <c r="BD5268">
        <v>23</v>
      </c>
      <c r="BE5268">
        <v>24</v>
      </c>
      <c r="BF5268">
        <v>56</v>
      </c>
      <c r="BG5268">
        <v>10</v>
      </c>
      <c r="BH5268">
        <v>13</v>
      </c>
      <c r="BI5268">
        <v>14</v>
      </c>
      <c r="BJ5268">
        <v>12</v>
      </c>
      <c r="BK5268">
        <v>7</v>
      </c>
      <c r="BL5268">
        <v>1705</v>
      </c>
      <c r="BM5268">
        <v>365</v>
      </c>
      <c r="BN5268">
        <v>2</v>
      </c>
      <c r="BO5268">
        <v>4</v>
      </c>
      <c r="BP5268" t="s">
        <v>13</v>
      </c>
      <c r="BQ5268" t="s">
        <v>13</v>
      </c>
      <c r="BR5268">
        <v>1</v>
      </c>
      <c r="BS5268">
        <v>77</v>
      </c>
      <c r="BT5268">
        <v>60</v>
      </c>
      <c r="BU5268">
        <v>66</v>
      </c>
      <c r="BV5268">
        <v>78</v>
      </c>
      <c r="BW5268">
        <v>29</v>
      </c>
      <c r="BX5268">
        <v>55</v>
      </c>
      <c r="BY5268" t="s">
        <v>6609</v>
      </c>
    </row>
    <row r="5269" spans="1:77" x14ac:dyDescent="0.3">
      <c r="A5269">
        <v>213798</v>
      </c>
      <c r="B5269" t="s">
        <v>22629</v>
      </c>
      <c r="C5269" t="s">
        <v>22630</v>
      </c>
      <c r="D5269" t="s">
        <v>22631</v>
      </c>
      <c r="E5269" t="s">
        <v>22632</v>
      </c>
      <c r="F5269" t="s">
        <v>177</v>
      </c>
      <c r="G5269">
        <v>25</v>
      </c>
      <c r="H5269">
        <v>70</v>
      </c>
      <c r="I5269">
        <v>75</v>
      </c>
      <c r="J5269" t="s">
        <v>13997</v>
      </c>
      <c r="K5269" t="s">
        <v>490</v>
      </c>
      <c r="L5269" t="s">
        <v>412</v>
      </c>
      <c r="M5269" t="s">
        <v>201</v>
      </c>
      <c r="N5269" t="s">
        <v>81</v>
      </c>
      <c r="O5269" t="s">
        <v>10</v>
      </c>
      <c r="P5269">
        <v>72</v>
      </c>
      <c r="Q5269" t="s">
        <v>243</v>
      </c>
      <c r="R5269">
        <v>42762</v>
      </c>
      <c r="S5269" t="s">
        <v>12</v>
      </c>
      <c r="T5269" s="2">
        <v>2300000</v>
      </c>
      <c r="U5269" s="2">
        <v>8</v>
      </c>
      <c r="V5269" s="2">
        <v>4400000</v>
      </c>
      <c r="W5269">
        <v>321</v>
      </c>
      <c r="X5269">
        <v>72</v>
      </c>
      <c r="Y5269">
        <v>62</v>
      </c>
      <c r="Z5269">
        <v>52</v>
      </c>
      <c r="AA5269">
        <v>73</v>
      </c>
      <c r="AB5269">
        <v>62</v>
      </c>
      <c r="AC5269">
        <v>363</v>
      </c>
      <c r="AD5269">
        <v>67</v>
      </c>
      <c r="AE5269">
        <v>77</v>
      </c>
      <c r="AF5269">
        <v>76</v>
      </c>
      <c r="AG5269">
        <v>72</v>
      </c>
      <c r="AH5269">
        <v>71</v>
      </c>
      <c r="AI5269">
        <v>317</v>
      </c>
      <c r="AJ5269">
        <v>55</v>
      </c>
      <c r="AK5269">
        <v>53</v>
      </c>
      <c r="AL5269">
        <v>68</v>
      </c>
      <c r="AM5269">
        <v>65</v>
      </c>
      <c r="AN5269">
        <v>76</v>
      </c>
      <c r="AO5269">
        <v>361</v>
      </c>
      <c r="AP5269">
        <v>74</v>
      </c>
      <c r="AQ5269">
        <v>66</v>
      </c>
      <c r="AR5269">
        <v>80</v>
      </c>
      <c r="AS5269">
        <v>66</v>
      </c>
      <c r="AT5269">
        <v>75</v>
      </c>
      <c r="AU5269">
        <v>324</v>
      </c>
      <c r="AV5269">
        <v>66</v>
      </c>
      <c r="AW5269">
        <v>63</v>
      </c>
      <c r="AX5269">
        <v>63</v>
      </c>
      <c r="AY5269">
        <v>72</v>
      </c>
      <c r="AZ5269">
        <v>60</v>
      </c>
      <c r="BA5269">
        <v>70</v>
      </c>
      <c r="BB5269">
        <v>187</v>
      </c>
      <c r="BC5269">
        <v>62</v>
      </c>
      <c r="BD5269">
        <v>65</v>
      </c>
      <c r="BE5269">
        <v>60</v>
      </c>
      <c r="BF5269">
        <v>63</v>
      </c>
      <c r="BG5269">
        <v>10</v>
      </c>
      <c r="BH5269">
        <v>14</v>
      </c>
      <c r="BI5269">
        <v>8</v>
      </c>
      <c r="BJ5269">
        <v>16</v>
      </c>
      <c r="BK5269">
        <v>15</v>
      </c>
      <c r="BL5269">
        <v>1936</v>
      </c>
      <c r="BM5269">
        <v>395</v>
      </c>
      <c r="BN5269">
        <v>2</v>
      </c>
      <c r="BO5269">
        <v>3</v>
      </c>
      <c r="BP5269" t="s">
        <v>13</v>
      </c>
      <c r="BQ5269" t="s">
        <v>14</v>
      </c>
      <c r="BR5269">
        <v>1</v>
      </c>
      <c r="BS5269">
        <v>54</v>
      </c>
      <c r="BT5269">
        <v>67</v>
      </c>
      <c r="BU5269">
        <v>73</v>
      </c>
      <c r="BV5269">
        <v>69</v>
      </c>
      <c r="BW5269">
        <v>62</v>
      </c>
      <c r="BX5269">
        <v>70</v>
      </c>
      <c r="BY5269" t="s">
        <v>3546</v>
      </c>
    </row>
    <row r="5270" spans="1:77" x14ac:dyDescent="0.3">
      <c r="A5270">
        <v>234790</v>
      </c>
      <c r="B5270" t="s">
        <v>22633</v>
      </c>
      <c r="C5270" t="s">
        <v>22634</v>
      </c>
      <c r="D5270" t="s">
        <v>22635</v>
      </c>
      <c r="E5270" t="s">
        <v>22636</v>
      </c>
      <c r="F5270" t="s">
        <v>162</v>
      </c>
      <c r="G5270">
        <v>22</v>
      </c>
      <c r="H5270">
        <v>70</v>
      </c>
      <c r="I5270">
        <v>77</v>
      </c>
      <c r="J5270" t="s">
        <v>18976</v>
      </c>
      <c r="K5270" t="s">
        <v>1286</v>
      </c>
      <c r="L5270" t="s">
        <v>37</v>
      </c>
      <c r="M5270" t="s">
        <v>133</v>
      </c>
      <c r="N5270" t="s">
        <v>25</v>
      </c>
      <c r="O5270" t="s">
        <v>10</v>
      </c>
      <c r="P5270">
        <v>70</v>
      </c>
      <c r="Q5270" t="s">
        <v>37</v>
      </c>
      <c r="R5270">
        <v>42552</v>
      </c>
      <c r="S5270" t="s">
        <v>1287</v>
      </c>
      <c r="T5270" s="2">
        <v>2800000</v>
      </c>
      <c r="U5270" s="2">
        <v>9</v>
      </c>
      <c r="V5270" s="2">
        <v>0</v>
      </c>
      <c r="W5270">
        <v>83</v>
      </c>
      <c r="X5270">
        <v>13</v>
      </c>
      <c r="Y5270">
        <v>14</v>
      </c>
      <c r="Z5270">
        <v>20</v>
      </c>
      <c r="AA5270">
        <v>23</v>
      </c>
      <c r="AB5270">
        <v>13</v>
      </c>
      <c r="AC5270">
        <v>123</v>
      </c>
      <c r="AD5270">
        <v>20</v>
      </c>
      <c r="AE5270">
        <v>32</v>
      </c>
      <c r="AF5270">
        <v>24</v>
      </c>
      <c r="AG5270">
        <v>24</v>
      </c>
      <c r="AH5270">
        <v>23</v>
      </c>
      <c r="AI5270">
        <v>227</v>
      </c>
      <c r="AJ5270">
        <v>37</v>
      </c>
      <c r="AK5270">
        <v>37</v>
      </c>
      <c r="AL5270">
        <v>43</v>
      </c>
      <c r="AM5270">
        <v>67</v>
      </c>
      <c r="AN5270">
        <v>43</v>
      </c>
      <c r="AO5270">
        <v>225</v>
      </c>
      <c r="AP5270">
        <v>50</v>
      </c>
      <c r="AQ5270">
        <v>66</v>
      </c>
      <c r="AR5270">
        <v>35</v>
      </c>
      <c r="AS5270">
        <v>58</v>
      </c>
      <c r="AT5270">
        <v>16</v>
      </c>
      <c r="AU5270">
        <v>119</v>
      </c>
      <c r="AV5270">
        <v>25</v>
      </c>
      <c r="AW5270">
        <v>16</v>
      </c>
      <c r="AX5270">
        <v>12</v>
      </c>
      <c r="AY5270">
        <v>38</v>
      </c>
      <c r="AZ5270">
        <v>28</v>
      </c>
      <c r="BA5270">
        <v>47</v>
      </c>
      <c r="BB5270">
        <v>40</v>
      </c>
      <c r="BC5270">
        <v>16</v>
      </c>
      <c r="BD5270">
        <v>10</v>
      </c>
      <c r="BE5270">
        <v>14</v>
      </c>
      <c r="BF5270">
        <v>345</v>
      </c>
      <c r="BG5270">
        <v>72</v>
      </c>
      <c r="BH5270">
        <v>67</v>
      </c>
      <c r="BI5270">
        <v>66</v>
      </c>
      <c r="BJ5270">
        <v>67</v>
      </c>
      <c r="BK5270">
        <v>73</v>
      </c>
      <c r="BL5270">
        <v>1162</v>
      </c>
      <c r="BM5270">
        <v>382</v>
      </c>
      <c r="BN5270">
        <v>2</v>
      </c>
      <c r="BO5270">
        <v>1</v>
      </c>
      <c r="BP5270" t="s">
        <v>13</v>
      </c>
      <c r="BQ5270" t="s">
        <v>13</v>
      </c>
      <c r="BR5270">
        <v>1</v>
      </c>
      <c r="BS5270">
        <v>72</v>
      </c>
      <c r="BT5270">
        <v>67</v>
      </c>
      <c r="BU5270">
        <v>66</v>
      </c>
      <c r="BV5270">
        <v>73</v>
      </c>
      <c r="BW5270">
        <v>37</v>
      </c>
      <c r="BX5270">
        <v>67</v>
      </c>
      <c r="BY5270" t="s">
        <v>2931</v>
      </c>
    </row>
    <row r="5271" spans="1:77" x14ac:dyDescent="0.3">
      <c r="A5271">
        <v>208679</v>
      </c>
      <c r="B5271" t="s">
        <v>22637</v>
      </c>
      <c r="C5271" t="s">
        <v>22638</v>
      </c>
      <c r="D5271" t="s">
        <v>22639</v>
      </c>
      <c r="E5271" t="s">
        <v>22640</v>
      </c>
      <c r="F5271" t="s">
        <v>104</v>
      </c>
      <c r="G5271">
        <v>31</v>
      </c>
      <c r="H5271">
        <v>70</v>
      </c>
      <c r="I5271">
        <v>70</v>
      </c>
      <c r="J5271" t="s">
        <v>16244</v>
      </c>
      <c r="K5271" t="s">
        <v>224</v>
      </c>
      <c r="L5271" t="s">
        <v>37</v>
      </c>
      <c r="M5271" t="s">
        <v>24</v>
      </c>
      <c r="N5271" t="s">
        <v>72</v>
      </c>
      <c r="O5271" t="s">
        <v>26</v>
      </c>
      <c r="P5271">
        <v>70</v>
      </c>
      <c r="Q5271" t="s">
        <v>37</v>
      </c>
      <c r="R5271">
        <v>41101</v>
      </c>
      <c r="S5271" t="s">
        <v>12</v>
      </c>
      <c r="T5271" s="2">
        <v>850000000</v>
      </c>
      <c r="U5271" s="2">
        <v>8</v>
      </c>
      <c r="V5271" s="2">
        <v>1700000</v>
      </c>
      <c r="W5271">
        <v>75</v>
      </c>
      <c r="X5271">
        <v>11</v>
      </c>
      <c r="Y5271">
        <v>9</v>
      </c>
      <c r="Z5271">
        <v>13</v>
      </c>
      <c r="AA5271">
        <v>32</v>
      </c>
      <c r="AB5271">
        <v>10</v>
      </c>
      <c r="AC5271">
        <v>100</v>
      </c>
      <c r="AD5271">
        <v>18</v>
      </c>
      <c r="AE5271">
        <v>18</v>
      </c>
      <c r="AF5271">
        <v>16</v>
      </c>
      <c r="AG5271">
        <v>21</v>
      </c>
      <c r="AH5271">
        <v>27</v>
      </c>
      <c r="AI5271">
        <v>224</v>
      </c>
      <c r="AJ5271">
        <v>33</v>
      </c>
      <c r="AK5271">
        <v>34</v>
      </c>
      <c r="AL5271">
        <v>44</v>
      </c>
      <c r="AM5271">
        <v>69</v>
      </c>
      <c r="AN5271">
        <v>44</v>
      </c>
      <c r="AO5271">
        <v>212</v>
      </c>
      <c r="AP5271">
        <v>47</v>
      </c>
      <c r="AQ5271">
        <v>68</v>
      </c>
      <c r="AR5271">
        <v>29</v>
      </c>
      <c r="AS5271">
        <v>61</v>
      </c>
      <c r="AT5271">
        <v>7</v>
      </c>
      <c r="AU5271">
        <v>115</v>
      </c>
      <c r="AV5271">
        <v>21</v>
      </c>
      <c r="AW5271">
        <v>22</v>
      </c>
      <c r="AX5271">
        <v>13</v>
      </c>
      <c r="AY5271">
        <v>39</v>
      </c>
      <c r="AZ5271">
        <v>20</v>
      </c>
      <c r="BA5271">
        <v>48</v>
      </c>
      <c r="BB5271">
        <v>50</v>
      </c>
      <c r="BC5271">
        <v>21</v>
      </c>
      <c r="BD5271">
        <v>17</v>
      </c>
      <c r="BE5271">
        <v>12</v>
      </c>
      <c r="BF5271">
        <v>340</v>
      </c>
      <c r="BG5271">
        <v>71</v>
      </c>
      <c r="BH5271">
        <v>65</v>
      </c>
      <c r="BI5271">
        <v>62</v>
      </c>
      <c r="BJ5271">
        <v>67</v>
      </c>
      <c r="BK5271">
        <v>75</v>
      </c>
      <c r="BL5271">
        <v>1116</v>
      </c>
      <c r="BM5271">
        <v>374</v>
      </c>
      <c r="BN5271">
        <v>2</v>
      </c>
      <c r="BO5271">
        <v>1</v>
      </c>
      <c r="BP5271" t="s">
        <v>13</v>
      </c>
      <c r="BQ5271" t="s">
        <v>13</v>
      </c>
      <c r="BR5271">
        <v>1</v>
      </c>
      <c r="BS5271">
        <v>71</v>
      </c>
      <c r="BT5271">
        <v>65</v>
      </c>
      <c r="BU5271">
        <v>62</v>
      </c>
      <c r="BV5271">
        <v>75</v>
      </c>
      <c r="BW5271">
        <v>34</v>
      </c>
      <c r="BX5271">
        <v>67</v>
      </c>
      <c r="BY5271" t="s">
        <v>4635</v>
      </c>
    </row>
    <row r="5272" spans="1:77" x14ac:dyDescent="0.3">
      <c r="A5272">
        <v>203304</v>
      </c>
      <c r="B5272" t="s">
        <v>22641</v>
      </c>
      <c r="C5272" t="s">
        <v>22642</v>
      </c>
      <c r="D5272" t="s">
        <v>22643</v>
      </c>
      <c r="E5272" t="s">
        <v>22644</v>
      </c>
      <c r="F5272" t="s">
        <v>2516</v>
      </c>
      <c r="G5272">
        <v>27</v>
      </c>
      <c r="H5272">
        <v>70</v>
      </c>
      <c r="I5272">
        <v>71</v>
      </c>
      <c r="J5272" t="s">
        <v>12814</v>
      </c>
      <c r="K5272" t="s">
        <v>490</v>
      </c>
      <c r="L5272" t="s">
        <v>27</v>
      </c>
      <c r="M5272" t="s">
        <v>97</v>
      </c>
      <c r="N5272" t="s">
        <v>301</v>
      </c>
      <c r="O5272" t="s">
        <v>26</v>
      </c>
      <c r="P5272">
        <v>71</v>
      </c>
      <c r="Q5272" t="s">
        <v>27</v>
      </c>
      <c r="R5272">
        <v>42933</v>
      </c>
      <c r="S5272" t="s">
        <v>12</v>
      </c>
      <c r="T5272" s="2">
        <v>1900000</v>
      </c>
      <c r="U5272" s="2">
        <v>11</v>
      </c>
      <c r="V5272" s="2">
        <v>4099999.9999999995</v>
      </c>
      <c r="W5272">
        <v>326</v>
      </c>
      <c r="X5272">
        <v>58</v>
      </c>
      <c r="Y5272">
        <v>71</v>
      </c>
      <c r="Z5272">
        <v>74</v>
      </c>
      <c r="AA5272">
        <v>61</v>
      </c>
      <c r="AB5272">
        <v>62</v>
      </c>
      <c r="AC5272">
        <v>293</v>
      </c>
      <c r="AD5272">
        <v>66</v>
      </c>
      <c r="AE5272">
        <v>68</v>
      </c>
      <c r="AF5272">
        <v>46</v>
      </c>
      <c r="AG5272">
        <v>46</v>
      </c>
      <c r="AH5272">
        <v>67</v>
      </c>
      <c r="AI5272">
        <v>353</v>
      </c>
      <c r="AJ5272">
        <v>74</v>
      </c>
      <c r="AK5272">
        <v>76</v>
      </c>
      <c r="AL5272">
        <v>63</v>
      </c>
      <c r="AM5272">
        <v>69</v>
      </c>
      <c r="AN5272">
        <v>71</v>
      </c>
      <c r="AO5272">
        <v>351</v>
      </c>
      <c r="AP5272">
        <v>74</v>
      </c>
      <c r="AQ5272">
        <v>72</v>
      </c>
      <c r="AR5272">
        <v>67</v>
      </c>
      <c r="AS5272">
        <v>76</v>
      </c>
      <c r="AT5272">
        <v>62</v>
      </c>
      <c r="AU5272">
        <v>303</v>
      </c>
      <c r="AV5272">
        <v>64</v>
      </c>
      <c r="AW5272">
        <v>44</v>
      </c>
      <c r="AX5272">
        <v>72</v>
      </c>
      <c r="AY5272">
        <v>59</v>
      </c>
      <c r="AZ5272">
        <v>64</v>
      </c>
      <c r="BA5272">
        <v>68</v>
      </c>
      <c r="BB5272">
        <v>93</v>
      </c>
      <c r="BC5272">
        <v>27</v>
      </c>
      <c r="BD5272">
        <v>34</v>
      </c>
      <c r="BE5272">
        <v>32</v>
      </c>
      <c r="BF5272">
        <v>42</v>
      </c>
      <c r="BG5272">
        <v>8</v>
      </c>
      <c r="BH5272">
        <v>10</v>
      </c>
      <c r="BI5272">
        <v>6</v>
      </c>
      <c r="BJ5272">
        <v>11</v>
      </c>
      <c r="BK5272">
        <v>7</v>
      </c>
      <c r="BL5272">
        <v>1761</v>
      </c>
      <c r="BM5272">
        <v>376</v>
      </c>
      <c r="BN5272">
        <v>3</v>
      </c>
      <c r="BO5272">
        <v>3</v>
      </c>
      <c r="BP5272" t="s">
        <v>13</v>
      </c>
      <c r="BQ5272" t="s">
        <v>14</v>
      </c>
      <c r="BR5272">
        <v>1</v>
      </c>
      <c r="BS5272">
        <v>75</v>
      </c>
      <c r="BT5272">
        <v>69</v>
      </c>
      <c r="BU5272">
        <v>57</v>
      </c>
      <c r="BV5272">
        <v>66</v>
      </c>
      <c r="BW5272">
        <v>38</v>
      </c>
      <c r="BX5272">
        <v>71</v>
      </c>
      <c r="BY5272" t="s">
        <v>913</v>
      </c>
    </row>
    <row r="5273" spans="1:77" x14ac:dyDescent="0.3">
      <c r="A5273">
        <v>208099</v>
      </c>
      <c r="B5273" t="s">
        <v>22645</v>
      </c>
      <c r="C5273" t="s">
        <v>22646</v>
      </c>
      <c r="D5273" t="s">
        <v>22647</v>
      </c>
      <c r="E5273" t="s">
        <v>22648</v>
      </c>
      <c r="F5273" t="s">
        <v>358</v>
      </c>
      <c r="G5273">
        <v>29</v>
      </c>
      <c r="H5273">
        <v>70</v>
      </c>
      <c r="I5273">
        <v>70</v>
      </c>
      <c r="J5273" t="s">
        <v>17740</v>
      </c>
      <c r="K5273" t="s">
        <v>420</v>
      </c>
      <c r="L5273" t="s">
        <v>114</v>
      </c>
      <c r="M5273" t="s">
        <v>394</v>
      </c>
      <c r="N5273" t="s">
        <v>39</v>
      </c>
      <c r="O5273" t="s">
        <v>26</v>
      </c>
      <c r="P5273">
        <v>70</v>
      </c>
      <c r="Q5273" t="s">
        <v>114</v>
      </c>
      <c r="R5273">
        <v>42534</v>
      </c>
      <c r="S5273" t="s">
        <v>12</v>
      </c>
      <c r="T5273" s="2">
        <v>1300000</v>
      </c>
      <c r="U5273" s="2">
        <v>6</v>
      </c>
      <c r="V5273" s="2">
        <v>2000000</v>
      </c>
      <c r="W5273">
        <v>206</v>
      </c>
      <c r="X5273">
        <v>35</v>
      </c>
      <c r="Y5273">
        <v>15</v>
      </c>
      <c r="Z5273">
        <v>71</v>
      </c>
      <c r="AA5273">
        <v>66</v>
      </c>
      <c r="AB5273">
        <v>19</v>
      </c>
      <c r="AC5273">
        <v>198</v>
      </c>
      <c r="AD5273">
        <v>36</v>
      </c>
      <c r="AE5273">
        <v>24</v>
      </c>
      <c r="AF5273">
        <v>22</v>
      </c>
      <c r="AG5273">
        <v>61</v>
      </c>
      <c r="AH5273">
        <v>55</v>
      </c>
      <c r="AI5273">
        <v>230</v>
      </c>
      <c r="AJ5273">
        <v>33</v>
      </c>
      <c r="AK5273">
        <v>47</v>
      </c>
      <c r="AL5273">
        <v>54</v>
      </c>
      <c r="AM5273">
        <v>62</v>
      </c>
      <c r="AN5273">
        <v>34</v>
      </c>
      <c r="AO5273">
        <v>289</v>
      </c>
      <c r="AP5273">
        <v>46</v>
      </c>
      <c r="AQ5273">
        <v>58</v>
      </c>
      <c r="AR5273">
        <v>71</v>
      </c>
      <c r="AS5273">
        <v>90</v>
      </c>
      <c r="AT5273">
        <v>24</v>
      </c>
      <c r="AU5273">
        <v>253</v>
      </c>
      <c r="AV5273">
        <v>68</v>
      </c>
      <c r="AW5273">
        <v>71</v>
      </c>
      <c r="AX5273">
        <v>38</v>
      </c>
      <c r="AY5273">
        <v>41</v>
      </c>
      <c r="AZ5273">
        <v>35</v>
      </c>
      <c r="BA5273">
        <v>63</v>
      </c>
      <c r="BB5273">
        <v>208</v>
      </c>
      <c r="BC5273">
        <v>69</v>
      </c>
      <c r="BD5273">
        <v>70</v>
      </c>
      <c r="BE5273">
        <v>69</v>
      </c>
      <c r="BF5273">
        <v>55</v>
      </c>
      <c r="BG5273">
        <v>7</v>
      </c>
      <c r="BH5273">
        <v>11</v>
      </c>
      <c r="BI5273">
        <v>15</v>
      </c>
      <c r="BJ5273">
        <v>16</v>
      </c>
      <c r="BK5273">
        <v>6</v>
      </c>
      <c r="BL5273">
        <v>1439</v>
      </c>
      <c r="BM5273">
        <v>310</v>
      </c>
      <c r="BN5273">
        <v>2</v>
      </c>
      <c r="BO5273">
        <v>2</v>
      </c>
      <c r="BP5273" t="s">
        <v>13</v>
      </c>
      <c r="BQ5273" t="s">
        <v>28</v>
      </c>
      <c r="BR5273">
        <v>1</v>
      </c>
      <c r="BS5273">
        <v>41</v>
      </c>
      <c r="BT5273">
        <v>25</v>
      </c>
      <c r="BU5273">
        <v>50</v>
      </c>
      <c r="BV5273">
        <v>45</v>
      </c>
      <c r="BW5273">
        <v>70</v>
      </c>
      <c r="BX5273">
        <v>79</v>
      </c>
      <c r="BY5273" t="s">
        <v>5389</v>
      </c>
    </row>
    <row r="5274" spans="1:77" x14ac:dyDescent="0.3">
      <c r="A5274">
        <v>221480</v>
      </c>
      <c r="B5274" t="s">
        <v>22649</v>
      </c>
      <c r="C5274" t="s">
        <v>22650</v>
      </c>
      <c r="D5274" t="s">
        <v>22651</v>
      </c>
      <c r="E5274" t="s">
        <v>22652</v>
      </c>
      <c r="F5274" t="s">
        <v>1125</v>
      </c>
      <c r="G5274">
        <v>29</v>
      </c>
      <c r="H5274">
        <v>70</v>
      </c>
      <c r="I5274">
        <v>70</v>
      </c>
      <c r="J5274" t="s">
        <v>11651</v>
      </c>
      <c r="K5274" t="s">
        <v>1094</v>
      </c>
      <c r="L5274" t="s">
        <v>48</v>
      </c>
      <c r="M5274" t="s">
        <v>186</v>
      </c>
      <c r="N5274" t="s">
        <v>414</v>
      </c>
      <c r="O5274" t="s">
        <v>26</v>
      </c>
      <c r="P5274">
        <v>70</v>
      </c>
      <c r="Q5274" t="s">
        <v>51</v>
      </c>
      <c r="R5274">
        <v>43287</v>
      </c>
      <c r="S5274" t="s">
        <v>12</v>
      </c>
      <c r="T5274" s="2">
        <v>1600000</v>
      </c>
      <c r="U5274" s="2">
        <v>2</v>
      </c>
      <c r="V5274" s="2">
        <v>2400000</v>
      </c>
      <c r="W5274">
        <v>294</v>
      </c>
      <c r="X5274">
        <v>63</v>
      </c>
      <c r="Y5274">
        <v>65</v>
      </c>
      <c r="Z5274">
        <v>39</v>
      </c>
      <c r="AA5274">
        <v>70</v>
      </c>
      <c r="AB5274">
        <v>57</v>
      </c>
      <c r="AC5274">
        <v>345</v>
      </c>
      <c r="AD5274">
        <v>76</v>
      </c>
      <c r="AE5274">
        <v>66</v>
      </c>
      <c r="AF5274">
        <v>66</v>
      </c>
      <c r="AG5274">
        <v>67</v>
      </c>
      <c r="AH5274">
        <v>70</v>
      </c>
      <c r="AI5274">
        <v>394</v>
      </c>
      <c r="AJ5274">
        <v>71</v>
      </c>
      <c r="AK5274">
        <v>80</v>
      </c>
      <c r="AL5274">
        <v>91</v>
      </c>
      <c r="AM5274">
        <v>63</v>
      </c>
      <c r="AN5274">
        <v>89</v>
      </c>
      <c r="AO5274">
        <v>320</v>
      </c>
      <c r="AP5274">
        <v>63</v>
      </c>
      <c r="AQ5274">
        <v>85</v>
      </c>
      <c r="AR5274">
        <v>68</v>
      </c>
      <c r="AS5274">
        <v>40</v>
      </c>
      <c r="AT5274">
        <v>64</v>
      </c>
      <c r="AU5274">
        <v>299</v>
      </c>
      <c r="AV5274">
        <v>42</v>
      </c>
      <c r="AW5274">
        <v>51</v>
      </c>
      <c r="AX5274">
        <v>65</v>
      </c>
      <c r="AY5274">
        <v>73</v>
      </c>
      <c r="AZ5274">
        <v>68</v>
      </c>
      <c r="BA5274">
        <v>57</v>
      </c>
      <c r="BB5274">
        <v>146</v>
      </c>
      <c r="BC5274">
        <v>51</v>
      </c>
      <c r="BD5274">
        <v>53</v>
      </c>
      <c r="BE5274">
        <v>42</v>
      </c>
      <c r="BF5274">
        <v>54</v>
      </c>
      <c r="BG5274">
        <v>14</v>
      </c>
      <c r="BH5274">
        <v>8</v>
      </c>
      <c r="BI5274">
        <v>14</v>
      </c>
      <c r="BJ5274">
        <v>11</v>
      </c>
      <c r="BK5274">
        <v>7</v>
      </c>
      <c r="BL5274">
        <v>1852</v>
      </c>
      <c r="BM5274">
        <v>384</v>
      </c>
      <c r="BN5274">
        <v>4</v>
      </c>
      <c r="BO5274">
        <v>3</v>
      </c>
      <c r="BP5274" t="s">
        <v>13</v>
      </c>
      <c r="BQ5274" t="s">
        <v>13</v>
      </c>
      <c r="BR5274">
        <v>1</v>
      </c>
      <c r="BS5274">
        <v>76</v>
      </c>
      <c r="BT5274">
        <v>64</v>
      </c>
      <c r="BU5274">
        <v>68</v>
      </c>
      <c r="BV5274">
        <v>76</v>
      </c>
      <c r="BW5274">
        <v>50</v>
      </c>
      <c r="BX5274">
        <v>50</v>
      </c>
      <c r="BY5274" t="s">
        <v>1476</v>
      </c>
    </row>
    <row r="5275" spans="1:77" x14ac:dyDescent="0.3">
      <c r="A5275">
        <v>244264</v>
      </c>
      <c r="B5275" t="s">
        <v>22653</v>
      </c>
      <c r="C5275" t="s">
        <v>22654</v>
      </c>
      <c r="D5275" t="s">
        <v>22655</v>
      </c>
      <c r="E5275" t="s">
        <v>22656</v>
      </c>
      <c r="F5275" t="s">
        <v>689</v>
      </c>
      <c r="G5275">
        <v>23</v>
      </c>
      <c r="H5275">
        <v>70</v>
      </c>
      <c r="I5275">
        <v>76</v>
      </c>
      <c r="J5275" t="s">
        <v>912</v>
      </c>
      <c r="K5275" t="s">
        <v>199</v>
      </c>
      <c r="L5275" t="s">
        <v>1010</v>
      </c>
      <c r="M5275" t="s">
        <v>71</v>
      </c>
      <c r="N5275" t="s">
        <v>301</v>
      </c>
      <c r="O5275" t="s">
        <v>26</v>
      </c>
      <c r="P5275">
        <v>72</v>
      </c>
      <c r="Q5275" t="s">
        <v>243</v>
      </c>
      <c r="R5275">
        <v>42048</v>
      </c>
      <c r="S5275" t="s">
        <v>12</v>
      </c>
      <c r="T5275" s="2">
        <v>2500000</v>
      </c>
      <c r="U5275" s="2">
        <v>19</v>
      </c>
      <c r="V5275" s="2">
        <v>4600000</v>
      </c>
      <c r="W5275">
        <v>325</v>
      </c>
      <c r="X5275">
        <v>59</v>
      </c>
      <c r="Y5275">
        <v>59</v>
      </c>
      <c r="Z5275">
        <v>69</v>
      </c>
      <c r="AA5275">
        <v>72</v>
      </c>
      <c r="AB5275">
        <v>66</v>
      </c>
      <c r="AC5275">
        <v>326</v>
      </c>
      <c r="AD5275">
        <v>73</v>
      </c>
      <c r="AE5275">
        <v>55</v>
      </c>
      <c r="AF5275">
        <v>58</v>
      </c>
      <c r="AG5275">
        <v>69</v>
      </c>
      <c r="AH5275">
        <v>71</v>
      </c>
      <c r="AI5275">
        <v>307</v>
      </c>
      <c r="AJ5275">
        <v>70</v>
      </c>
      <c r="AK5275">
        <v>69</v>
      </c>
      <c r="AL5275">
        <v>49</v>
      </c>
      <c r="AM5275">
        <v>59</v>
      </c>
      <c r="AN5275">
        <v>60</v>
      </c>
      <c r="AO5275">
        <v>371</v>
      </c>
      <c r="AP5275">
        <v>82</v>
      </c>
      <c r="AQ5275">
        <v>57</v>
      </c>
      <c r="AR5275">
        <v>87</v>
      </c>
      <c r="AS5275">
        <v>80</v>
      </c>
      <c r="AT5275">
        <v>65</v>
      </c>
      <c r="AU5275">
        <v>345</v>
      </c>
      <c r="AV5275">
        <v>75</v>
      </c>
      <c r="AW5275">
        <v>63</v>
      </c>
      <c r="AX5275">
        <v>74</v>
      </c>
      <c r="AY5275">
        <v>68</v>
      </c>
      <c r="AZ5275">
        <v>65</v>
      </c>
      <c r="BA5275">
        <v>83</v>
      </c>
      <c r="BB5275">
        <v>183</v>
      </c>
      <c r="BC5275">
        <v>58</v>
      </c>
      <c r="BD5275">
        <v>64</v>
      </c>
      <c r="BE5275">
        <v>61</v>
      </c>
      <c r="BF5275">
        <v>65</v>
      </c>
      <c r="BG5275">
        <v>14</v>
      </c>
      <c r="BH5275">
        <v>13</v>
      </c>
      <c r="BI5275">
        <v>12</v>
      </c>
      <c r="BJ5275">
        <v>14</v>
      </c>
      <c r="BK5275">
        <v>12</v>
      </c>
      <c r="BL5275">
        <v>1922</v>
      </c>
      <c r="BM5275">
        <v>413</v>
      </c>
      <c r="BN5275">
        <v>4</v>
      </c>
      <c r="BO5275">
        <v>3</v>
      </c>
      <c r="BP5275" t="s">
        <v>28</v>
      </c>
      <c r="BQ5275" t="s">
        <v>13</v>
      </c>
      <c r="BR5275">
        <v>1</v>
      </c>
      <c r="BS5275">
        <v>69</v>
      </c>
      <c r="BT5275">
        <v>66</v>
      </c>
      <c r="BU5275">
        <v>67</v>
      </c>
      <c r="BV5275">
        <v>69</v>
      </c>
      <c r="BW5275">
        <v>62</v>
      </c>
      <c r="BX5275">
        <v>80</v>
      </c>
      <c r="BY5275" t="s">
        <v>1885</v>
      </c>
    </row>
    <row r="5276" spans="1:77" x14ac:dyDescent="0.3">
      <c r="A5276">
        <v>199721</v>
      </c>
      <c r="B5276" t="s">
        <v>22657</v>
      </c>
      <c r="C5276" t="s">
        <v>22658</v>
      </c>
      <c r="D5276" t="s">
        <v>22659</v>
      </c>
      <c r="E5276" t="s">
        <v>22660</v>
      </c>
      <c r="F5276" t="s">
        <v>95</v>
      </c>
      <c r="G5276">
        <v>29</v>
      </c>
      <c r="H5276">
        <v>70</v>
      </c>
      <c r="I5276">
        <v>70</v>
      </c>
      <c r="J5276" t="s">
        <v>22661</v>
      </c>
      <c r="K5276" t="s">
        <v>439</v>
      </c>
      <c r="L5276" t="s">
        <v>37</v>
      </c>
      <c r="M5276" t="s">
        <v>24</v>
      </c>
      <c r="N5276" t="s">
        <v>25</v>
      </c>
      <c r="O5276" t="s">
        <v>10</v>
      </c>
      <c r="P5276">
        <v>70</v>
      </c>
      <c r="Q5276" t="s">
        <v>37</v>
      </c>
      <c r="R5276">
        <v>43644</v>
      </c>
      <c r="S5276" t="s">
        <v>12</v>
      </c>
      <c r="T5276" s="2">
        <v>1100000</v>
      </c>
      <c r="U5276" s="2">
        <v>5</v>
      </c>
      <c r="V5276" s="2">
        <v>2300000</v>
      </c>
      <c r="W5276">
        <v>57</v>
      </c>
      <c r="X5276">
        <v>11</v>
      </c>
      <c r="Y5276">
        <v>13</v>
      </c>
      <c r="Z5276">
        <v>11</v>
      </c>
      <c r="AA5276">
        <v>12</v>
      </c>
      <c r="AB5276">
        <v>10</v>
      </c>
      <c r="AC5276">
        <v>78</v>
      </c>
      <c r="AD5276">
        <v>20</v>
      </c>
      <c r="AE5276">
        <v>17</v>
      </c>
      <c r="AF5276">
        <v>13</v>
      </c>
      <c r="AG5276">
        <v>14</v>
      </c>
      <c r="AH5276">
        <v>14</v>
      </c>
      <c r="AI5276">
        <v>247</v>
      </c>
      <c r="AJ5276">
        <v>47</v>
      </c>
      <c r="AK5276">
        <v>48</v>
      </c>
      <c r="AL5276">
        <v>40</v>
      </c>
      <c r="AM5276">
        <v>66</v>
      </c>
      <c r="AN5276">
        <v>46</v>
      </c>
      <c r="AO5276">
        <v>232</v>
      </c>
      <c r="AP5276">
        <v>53</v>
      </c>
      <c r="AQ5276">
        <v>61</v>
      </c>
      <c r="AR5276">
        <v>30</v>
      </c>
      <c r="AS5276">
        <v>72</v>
      </c>
      <c r="AT5276">
        <v>16</v>
      </c>
      <c r="AU5276">
        <v>80</v>
      </c>
      <c r="AV5276">
        <v>15</v>
      </c>
      <c r="AW5276">
        <v>17</v>
      </c>
      <c r="AX5276">
        <v>14</v>
      </c>
      <c r="AY5276">
        <v>20</v>
      </c>
      <c r="AZ5276">
        <v>14</v>
      </c>
      <c r="BA5276">
        <v>49</v>
      </c>
      <c r="BB5276">
        <v>41</v>
      </c>
      <c r="BC5276">
        <v>9</v>
      </c>
      <c r="BD5276">
        <v>15</v>
      </c>
      <c r="BE5276">
        <v>17</v>
      </c>
      <c r="BF5276">
        <v>345</v>
      </c>
      <c r="BG5276">
        <v>73</v>
      </c>
      <c r="BH5276">
        <v>64</v>
      </c>
      <c r="BI5276">
        <v>70</v>
      </c>
      <c r="BJ5276">
        <v>67</v>
      </c>
      <c r="BK5276">
        <v>71</v>
      </c>
      <c r="BL5276">
        <v>1080</v>
      </c>
      <c r="BM5276">
        <v>393</v>
      </c>
      <c r="BN5276">
        <v>2</v>
      </c>
      <c r="BO5276">
        <v>1</v>
      </c>
      <c r="BP5276" t="s">
        <v>13</v>
      </c>
      <c r="BQ5276" t="s">
        <v>13</v>
      </c>
      <c r="BR5276">
        <v>1</v>
      </c>
      <c r="BS5276">
        <v>73</v>
      </c>
      <c r="BT5276">
        <v>64</v>
      </c>
      <c r="BU5276">
        <v>70</v>
      </c>
      <c r="BV5276">
        <v>71</v>
      </c>
      <c r="BW5276">
        <v>48</v>
      </c>
      <c r="BX5276">
        <v>67</v>
      </c>
      <c r="BY5276" t="s">
        <v>4635</v>
      </c>
    </row>
    <row r="5277" spans="1:77" x14ac:dyDescent="0.3">
      <c r="A5277">
        <v>200489</v>
      </c>
      <c r="B5277" t="s">
        <v>22662</v>
      </c>
      <c r="C5277" t="s">
        <v>22663</v>
      </c>
      <c r="D5277" t="s">
        <v>22664</v>
      </c>
      <c r="E5277" t="s">
        <v>22665</v>
      </c>
      <c r="F5277" t="s">
        <v>57</v>
      </c>
      <c r="G5277">
        <v>32</v>
      </c>
      <c r="H5277">
        <v>70</v>
      </c>
      <c r="I5277">
        <v>70</v>
      </c>
      <c r="J5277" t="s">
        <v>17113</v>
      </c>
      <c r="K5277" t="s">
        <v>1577</v>
      </c>
      <c r="L5277" t="s">
        <v>1729</v>
      </c>
      <c r="M5277" t="s">
        <v>287</v>
      </c>
      <c r="N5277" t="s">
        <v>164</v>
      </c>
      <c r="O5277" t="s">
        <v>26</v>
      </c>
      <c r="P5277">
        <v>70</v>
      </c>
      <c r="Q5277" t="s">
        <v>27</v>
      </c>
      <c r="R5277">
        <v>43466</v>
      </c>
      <c r="S5277" t="s">
        <v>12</v>
      </c>
      <c r="T5277" s="2">
        <v>1300000</v>
      </c>
      <c r="U5277" s="2">
        <v>7</v>
      </c>
      <c r="V5277" s="2">
        <v>1800000</v>
      </c>
      <c r="W5277">
        <v>334</v>
      </c>
      <c r="X5277">
        <v>64</v>
      </c>
      <c r="Y5277">
        <v>74</v>
      </c>
      <c r="Z5277">
        <v>71</v>
      </c>
      <c r="AA5277">
        <v>65</v>
      </c>
      <c r="AB5277">
        <v>60</v>
      </c>
      <c r="AC5277">
        <v>298</v>
      </c>
      <c r="AD5277">
        <v>65</v>
      </c>
      <c r="AE5277">
        <v>53</v>
      </c>
      <c r="AF5277">
        <v>53</v>
      </c>
      <c r="AG5277">
        <v>59</v>
      </c>
      <c r="AH5277">
        <v>68</v>
      </c>
      <c r="AI5277">
        <v>292</v>
      </c>
      <c r="AJ5277">
        <v>67</v>
      </c>
      <c r="AK5277">
        <v>60</v>
      </c>
      <c r="AL5277">
        <v>65</v>
      </c>
      <c r="AM5277">
        <v>64</v>
      </c>
      <c r="AN5277">
        <v>36</v>
      </c>
      <c r="AO5277">
        <v>358</v>
      </c>
      <c r="AP5277">
        <v>69</v>
      </c>
      <c r="AQ5277">
        <v>66</v>
      </c>
      <c r="AR5277">
        <v>72</v>
      </c>
      <c r="AS5277">
        <v>88</v>
      </c>
      <c r="AT5277">
        <v>63</v>
      </c>
      <c r="AU5277">
        <v>291</v>
      </c>
      <c r="AV5277">
        <v>68</v>
      </c>
      <c r="AW5277">
        <v>23</v>
      </c>
      <c r="AX5277">
        <v>73</v>
      </c>
      <c r="AY5277">
        <v>59</v>
      </c>
      <c r="AZ5277">
        <v>68</v>
      </c>
      <c r="BA5277">
        <v>65</v>
      </c>
      <c r="BB5277">
        <v>69</v>
      </c>
      <c r="BC5277">
        <v>23</v>
      </c>
      <c r="BD5277">
        <v>23</v>
      </c>
      <c r="BE5277">
        <v>23</v>
      </c>
      <c r="BF5277">
        <v>63</v>
      </c>
      <c r="BG5277">
        <v>13</v>
      </c>
      <c r="BH5277">
        <v>11</v>
      </c>
      <c r="BI5277">
        <v>13</v>
      </c>
      <c r="BJ5277">
        <v>11</v>
      </c>
      <c r="BK5277">
        <v>15</v>
      </c>
      <c r="BL5277">
        <v>1705</v>
      </c>
      <c r="BM5277">
        <v>366</v>
      </c>
      <c r="BN5277">
        <v>3</v>
      </c>
      <c r="BO5277">
        <v>3</v>
      </c>
      <c r="BP5277" t="s">
        <v>13</v>
      </c>
      <c r="BQ5277" t="s">
        <v>13</v>
      </c>
      <c r="BR5277">
        <v>1</v>
      </c>
      <c r="BS5277">
        <v>63</v>
      </c>
      <c r="BT5277">
        <v>70</v>
      </c>
      <c r="BU5277">
        <v>62</v>
      </c>
      <c r="BV5277">
        <v>64</v>
      </c>
      <c r="BW5277">
        <v>28</v>
      </c>
      <c r="BX5277">
        <v>79</v>
      </c>
      <c r="BY5277" t="s">
        <v>5389</v>
      </c>
    </row>
    <row r="5278" spans="1:77" x14ac:dyDescent="0.3">
      <c r="A5278">
        <v>235561</v>
      </c>
      <c r="B5278" t="s">
        <v>22666</v>
      </c>
      <c r="C5278" t="s">
        <v>22667</v>
      </c>
      <c r="D5278" t="s">
        <v>22668</v>
      </c>
      <c r="E5278" t="s">
        <v>22669</v>
      </c>
      <c r="F5278" t="s">
        <v>95</v>
      </c>
      <c r="G5278">
        <v>30</v>
      </c>
      <c r="H5278">
        <v>70</v>
      </c>
      <c r="I5278">
        <v>70</v>
      </c>
      <c r="J5278" t="s">
        <v>15994</v>
      </c>
      <c r="K5278" t="s">
        <v>367</v>
      </c>
      <c r="L5278" t="s">
        <v>27</v>
      </c>
      <c r="M5278" t="s">
        <v>368</v>
      </c>
      <c r="N5278" t="s">
        <v>72</v>
      </c>
      <c r="O5278" t="s">
        <v>26</v>
      </c>
      <c r="P5278">
        <v>70</v>
      </c>
      <c r="Q5278" t="s">
        <v>27</v>
      </c>
      <c r="R5278">
        <v>44015</v>
      </c>
      <c r="S5278" t="s">
        <v>12</v>
      </c>
      <c r="T5278" s="2">
        <v>1600000</v>
      </c>
      <c r="U5278" s="2">
        <v>5</v>
      </c>
      <c r="V5278" s="2">
        <v>3100000</v>
      </c>
      <c r="W5278">
        <v>329</v>
      </c>
      <c r="X5278">
        <v>61</v>
      </c>
      <c r="Y5278">
        <v>73</v>
      </c>
      <c r="Z5278">
        <v>61</v>
      </c>
      <c r="AA5278">
        <v>68</v>
      </c>
      <c r="AB5278">
        <v>66</v>
      </c>
      <c r="AC5278">
        <v>322</v>
      </c>
      <c r="AD5278">
        <v>69</v>
      </c>
      <c r="AE5278">
        <v>65</v>
      </c>
      <c r="AF5278">
        <v>67</v>
      </c>
      <c r="AG5278">
        <v>55</v>
      </c>
      <c r="AH5278">
        <v>66</v>
      </c>
      <c r="AI5278">
        <v>357</v>
      </c>
      <c r="AJ5278">
        <v>82</v>
      </c>
      <c r="AK5278">
        <v>77</v>
      </c>
      <c r="AL5278">
        <v>70</v>
      </c>
      <c r="AM5278">
        <v>67</v>
      </c>
      <c r="AN5278">
        <v>61</v>
      </c>
      <c r="AO5278">
        <v>365</v>
      </c>
      <c r="AP5278">
        <v>75</v>
      </c>
      <c r="AQ5278">
        <v>74</v>
      </c>
      <c r="AR5278">
        <v>73</v>
      </c>
      <c r="AS5278">
        <v>76</v>
      </c>
      <c r="AT5278">
        <v>67</v>
      </c>
      <c r="AU5278">
        <v>269</v>
      </c>
      <c r="AV5278">
        <v>51</v>
      </c>
      <c r="AW5278">
        <v>18</v>
      </c>
      <c r="AX5278">
        <v>71</v>
      </c>
      <c r="AY5278">
        <v>63</v>
      </c>
      <c r="AZ5278">
        <v>66</v>
      </c>
      <c r="BA5278">
        <v>68</v>
      </c>
      <c r="BB5278">
        <v>79</v>
      </c>
      <c r="BC5278">
        <v>44</v>
      </c>
      <c r="BD5278">
        <v>18</v>
      </c>
      <c r="BE5278">
        <v>17</v>
      </c>
      <c r="BF5278">
        <v>55</v>
      </c>
      <c r="BG5278">
        <v>14</v>
      </c>
      <c r="BH5278">
        <v>11</v>
      </c>
      <c r="BI5278">
        <v>6</v>
      </c>
      <c r="BJ5278">
        <v>11</v>
      </c>
      <c r="BK5278">
        <v>13</v>
      </c>
      <c r="BL5278">
        <v>1776</v>
      </c>
      <c r="BM5278">
        <v>381</v>
      </c>
      <c r="BN5278">
        <v>3</v>
      </c>
      <c r="BO5278">
        <v>3</v>
      </c>
      <c r="BP5278" t="s">
        <v>28</v>
      </c>
      <c r="BQ5278" t="s">
        <v>13</v>
      </c>
      <c r="BR5278">
        <v>1</v>
      </c>
      <c r="BS5278">
        <v>79</v>
      </c>
      <c r="BT5278">
        <v>71</v>
      </c>
      <c r="BU5278">
        <v>63</v>
      </c>
      <c r="BV5278">
        <v>68</v>
      </c>
      <c r="BW5278">
        <v>30</v>
      </c>
      <c r="BX5278">
        <v>70</v>
      </c>
      <c r="BY5278" t="s">
        <v>5389</v>
      </c>
    </row>
    <row r="5279" spans="1:77" x14ac:dyDescent="0.3">
      <c r="A5279">
        <v>194089</v>
      </c>
      <c r="B5279" t="s">
        <v>22670</v>
      </c>
      <c r="C5279" t="s">
        <v>22671</v>
      </c>
      <c r="D5279" t="s">
        <v>22672</v>
      </c>
      <c r="E5279" t="s">
        <v>22673</v>
      </c>
      <c r="F5279" t="s">
        <v>104</v>
      </c>
      <c r="G5279">
        <v>30</v>
      </c>
      <c r="H5279">
        <v>70</v>
      </c>
      <c r="I5279">
        <v>70</v>
      </c>
      <c r="J5279" t="s">
        <v>20852</v>
      </c>
      <c r="K5279" t="s">
        <v>367</v>
      </c>
      <c r="L5279" t="s">
        <v>185</v>
      </c>
      <c r="M5279" t="s">
        <v>388</v>
      </c>
      <c r="N5279" t="s">
        <v>72</v>
      </c>
      <c r="O5279" t="s">
        <v>26</v>
      </c>
      <c r="P5279">
        <v>70</v>
      </c>
      <c r="Q5279" t="s">
        <v>132</v>
      </c>
      <c r="R5279">
        <v>44077</v>
      </c>
      <c r="S5279" t="s">
        <v>12</v>
      </c>
      <c r="T5279" s="2">
        <v>1300000</v>
      </c>
      <c r="U5279" s="2">
        <v>8</v>
      </c>
      <c r="V5279" s="2">
        <v>2300000</v>
      </c>
      <c r="W5279">
        <v>309</v>
      </c>
      <c r="X5279">
        <v>72</v>
      </c>
      <c r="Y5279">
        <v>53</v>
      </c>
      <c r="Z5279">
        <v>63</v>
      </c>
      <c r="AA5279">
        <v>68</v>
      </c>
      <c r="AB5279">
        <v>53</v>
      </c>
      <c r="AC5279">
        <v>311</v>
      </c>
      <c r="AD5279">
        <v>68</v>
      </c>
      <c r="AE5279">
        <v>59</v>
      </c>
      <c r="AF5279">
        <v>49</v>
      </c>
      <c r="AG5279">
        <v>66</v>
      </c>
      <c r="AH5279">
        <v>69</v>
      </c>
      <c r="AI5279">
        <v>316</v>
      </c>
      <c r="AJ5279">
        <v>52</v>
      </c>
      <c r="AK5279">
        <v>51</v>
      </c>
      <c r="AL5279">
        <v>75</v>
      </c>
      <c r="AM5279">
        <v>71</v>
      </c>
      <c r="AN5279">
        <v>67</v>
      </c>
      <c r="AO5279">
        <v>346</v>
      </c>
      <c r="AP5279">
        <v>69</v>
      </c>
      <c r="AQ5279">
        <v>68</v>
      </c>
      <c r="AR5279">
        <v>83</v>
      </c>
      <c r="AS5279">
        <v>71</v>
      </c>
      <c r="AT5279">
        <v>55</v>
      </c>
      <c r="AU5279">
        <v>339</v>
      </c>
      <c r="AV5279">
        <v>52</v>
      </c>
      <c r="AW5279">
        <v>74</v>
      </c>
      <c r="AX5279">
        <v>65</v>
      </c>
      <c r="AY5279">
        <v>70</v>
      </c>
      <c r="AZ5279">
        <v>78</v>
      </c>
      <c r="BA5279">
        <v>75</v>
      </c>
      <c r="BB5279">
        <v>202</v>
      </c>
      <c r="BC5279">
        <v>71</v>
      </c>
      <c r="BD5279">
        <v>66</v>
      </c>
      <c r="BE5279">
        <v>65</v>
      </c>
      <c r="BF5279">
        <v>60</v>
      </c>
      <c r="BG5279">
        <v>14</v>
      </c>
      <c r="BH5279">
        <v>12</v>
      </c>
      <c r="BI5279">
        <v>6</v>
      </c>
      <c r="BJ5279">
        <v>12</v>
      </c>
      <c r="BK5279">
        <v>16</v>
      </c>
      <c r="BL5279">
        <v>1883</v>
      </c>
      <c r="BM5279">
        <v>385</v>
      </c>
      <c r="BN5279">
        <v>3</v>
      </c>
      <c r="BO5279">
        <v>3</v>
      </c>
      <c r="BP5279" t="s">
        <v>13</v>
      </c>
      <c r="BQ5279" t="s">
        <v>13</v>
      </c>
      <c r="BR5279">
        <v>1</v>
      </c>
      <c r="BS5279">
        <v>51</v>
      </c>
      <c r="BT5279">
        <v>58</v>
      </c>
      <c r="BU5279">
        <v>68</v>
      </c>
      <c r="BV5279">
        <v>69</v>
      </c>
      <c r="BW5279">
        <v>69</v>
      </c>
      <c r="BX5279">
        <v>70</v>
      </c>
      <c r="BY5279" t="s">
        <v>5389</v>
      </c>
    </row>
    <row r="5280" spans="1:77" x14ac:dyDescent="0.3">
      <c r="A5280">
        <v>201514</v>
      </c>
      <c r="B5280" t="s">
        <v>22674</v>
      </c>
      <c r="C5280" t="s">
        <v>22675</v>
      </c>
      <c r="D5280" t="s">
        <v>22676</v>
      </c>
      <c r="E5280" t="s">
        <v>22677</v>
      </c>
      <c r="F5280" t="s">
        <v>2516</v>
      </c>
      <c r="G5280">
        <v>28</v>
      </c>
      <c r="H5280">
        <v>70</v>
      </c>
      <c r="I5280">
        <v>70</v>
      </c>
      <c r="J5280" t="s">
        <v>13680</v>
      </c>
      <c r="K5280" t="s">
        <v>367</v>
      </c>
      <c r="L5280" t="s">
        <v>1788</v>
      </c>
      <c r="M5280" t="s">
        <v>97</v>
      </c>
      <c r="N5280" t="s">
        <v>238</v>
      </c>
      <c r="O5280" t="s">
        <v>26</v>
      </c>
      <c r="P5280">
        <v>70</v>
      </c>
      <c r="Q5280" t="s">
        <v>515</v>
      </c>
      <c r="R5280">
        <v>44076</v>
      </c>
      <c r="S5280" t="s">
        <v>12</v>
      </c>
      <c r="T5280" s="2">
        <v>1600000</v>
      </c>
      <c r="U5280" s="2">
        <v>12</v>
      </c>
      <c r="V5280" s="2">
        <v>3400000</v>
      </c>
      <c r="W5280">
        <v>336</v>
      </c>
      <c r="X5280">
        <v>66</v>
      </c>
      <c r="Y5280">
        <v>68</v>
      </c>
      <c r="Z5280">
        <v>72</v>
      </c>
      <c r="AA5280">
        <v>66</v>
      </c>
      <c r="AB5280">
        <v>64</v>
      </c>
      <c r="AC5280">
        <v>299</v>
      </c>
      <c r="AD5280">
        <v>70</v>
      </c>
      <c r="AE5280">
        <v>66</v>
      </c>
      <c r="AF5280">
        <v>40</v>
      </c>
      <c r="AG5280">
        <v>54</v>
      </c>
      <c r="AH5280">
        <v>69</v>
      </c>
      <c r="AI5280">
        <v>366</v>
      </c>
      <c r="AJ5280">
        <v>75</v>
      </c>
      <c r="AK5280">
        <v>77</v>
      </c>
      <c r="AL5280">
        <v>71</v>
      </c>
      <c r="AM5280">
        <v>70</v>
      </c>
      <c r="AN5280">
        <v>73</v>
      </c>
      <c r="AO5280">
        <v>362</v>
      </c>
      <c r="AP5280">
        <v>72</v>
      </c>
      <c r="AQ5280">
        <v>78</v>
      </c>
      <c r="AR5280">
        <v>79</v>
      </c>
      <c r="AS5280">
        <v>70</v>
      </c>
      <c r="AT5280">
        <v>63</v>
      </c>
      <c r="AU5280">
        <v>294</v>
      </c>
      <c r="AV5280">
        <v>69</v>
      </c>
      <c r="AW5280">
        <v>25</v>
      </c>
      <c r="AX5280">
        <v>71</v>
      </c>
      <c r="AY5280">
        <v>64</v>
      </c>
      <c r="AZ5280">
        <v>65</v>
      </c>
      <c r="BA5280">
        <v>69</v>
      </c>
      <c r="BB5280">
        <v>129</v>
      </c>
      <c r="BC5280">
        <v>44</v>
      </c>
      <c r="BD5280">
        <v>53</v>
      </c>
      <c r="BE5280">
        <v>32</v>
      </c>
      <c r="BF5280">
        <v>47</v>
      </c>
      <c r="BG5280">
        <v>12</v>
      </c>
      <c r="BH5280">
        <v>12</v>
      </c>
      <c r="BI5280">
        <v>7</v>
      </c>
      <c r="BJ5280">
        <v>8</v>
      </c>
      <c r="BK5280">
        <v>8</v>
      </c>
      <c r="BL5280">
        <v>1833</v>
      </c>
      <c r="BM5280">
        <v>394</v>
      </c>
      <c r="BN5280">
        <v>2</v>
      </c>
      <c r="BO5280">
        <v>3</v>
      </c>
      <c r="BP5280" t="s">
        <v>28</v>
      </c>
      <c r="BQ5280" t="s">
        <v>13</v>
      </c>
      <c r="BR5280">
        <v>1</v>
      </c>
      <c r="BS5280">
        <v>76</v>
      </c>
      <c r="BT5280">
        <v>68</v>
      </c>
      <c r="BU5280">
        <v>63</v>
      </c>
      <c r="BV5280">
        <v>70</v>
      </c>
      <c r="BW5280">
        <v>45</v>
      </c>
      <c r="BX5280">
        <v>72</v>
      </c>
      <c r="BY5280" t="s">
        <v>2931</v>
      </c>
    </row>
    <row r="5281" spans="1:77" x14ac:dyDescent="0.3">
      <c r="A5281">
        <v>230443</v>
      </c>
      <c r="B5281" t="s">
        <v>22678</v>
      </c>
      <c r="C5281" t="s">
        <v>22679</v>
      </c>
      <c r="D5281" t="s">
        <v>22680</v>
      </c>
      <c r="E5281" t="s">
        <v>22681</v>
      </c>
      <c r="F5281" t="s">
        <v>57</v>
      </c>
      <c r="G5281">
        <v>20</v>
      </c>
      <c r="H5281">
        <v>70</v>
      </c>
      <c r="I5281">
        <v>70</v>
      </c>
      <c r="J5281" t="s">
        <v>6069</v>
      </c>
      <c r="K5281" t="s">
        <v>320</v>
      </c>
      <c r="L5281" t="s">
        <v>11133</v>
      </c>
      <c r="M5281" t="s">
        <v>71</v>
      </c>
      <c r="N5281" t="s">
        <v>164</v>
      </c>
      <c r="O5281" t="s">
        <v>26</v>
      </c>
      <c r="P5281">
        <v>70</v>
      </c>
      <c r="Q5281" t="s">
        <v>132</v>
      </c>
      <c r="R5281">
        <v>43466</v>
      </c>
      <c r="S5281" t="s">
        <v>12</v>
      </c>
      <c r="T5281" s="2">
        <v>1600000</v>
      </c>
      <c r="U5281" s="2">
        <v>5</v>
      </c>
      <c r="V5281" s="2">
        <v>3400000</v>
      </c>
      <c r="W5281">
        <v>292</v>
      </c>
      <c r="X5281">
        <v>55</v>
      </c>
      <c r="Y5281">
        <v>51</v>
      </c>
      <c r="Z5281">
        <v>69</v>
      </c>
      <c r="AA5281">
        <v>71</v>
      </c>
      <c r="AB5281">
        <v>46</v>
      </c>
      <c r="AC5281">
        <v>283</v>
      </c>
      <c r="AD5281">
        <v>64</v>
      </c>
      <c r="AE5281">
        <v>44</v>
      </c>
      <c r="AF5281">
        <v>42</v>
      </c>
      <c r="AG5281">
        <v>72</v>
      </c>
      <c r="AH5281">
        <v>61</v>
      </c>
      <c r="AI5281">
        <v>309</v>
      </c>
      <c r="AJ5281">
        <v>64</v>
      </c>
      <c r="AK5281">
        <v>62</v>
      </c>
      <c r="AL5281">
        <v>53</v>
      </c>
      <c r="AM5281">
        <v>73</v>
      </c>
      <c r="AN5281">
        <v>57</v>
      </c>
      <c r="AO5281">
        <v>327</v>
      </c>
      <c r="AP5281">
        <v>55</v>
      </c>
      <c r="AQ5281">
        <v>68</v>
      </c>
      <c r="AR5281">
        <v>72</v>
      </c>
      <c r="AS5281">
        <v>79</v>
      </c>
      <c r="AT5281">
        <v>53</v>
      </c>
      <c r="AU5281">
        <v>331</v>
      </c>
      <c r="AV5281">
        <v>55</v>
      </c>
      <c r="AW5281">
        <v>72</v>
      </c>
      <c r="AX5281">
        <v>58</v>
      </c>
      <c r="AY5281">
        <v>71</v>
      </c>
      <c r="AZ5281">
        <v>75</v>
      </c>
      <c r="BA5281">
        <v>67</v>
      </c>
      <c r="BB5281">
        <v>209</v>
      </c>
      <c r="BC5281">
        <v>72</v>
      </c>
      <c r="BD5281">
        <v>66</v>
      </c>
      <c r="BE5281">
        <v>71</v>
      </c>
      <c r="BF5281">
        <v>46</v>
      </c>
      <c r="BG5281">
        <v>11</v>
      </c>
      <c r="BH5281">
        <v>9</v>
      </c>
      <c r="BI5281">
        <v>7</v>
      </c>
      <c r="BJ5281">
        <v>7</v>
      </c>
      <c r="BK5281">
        <v>12</v>
      </c>
      <c r="BL5281">
        <v>1797</v>
      </c>
      <c r="BM5281">
        <v>386</v>
      </c>
      <c r="BN5281">
        <v>3</v>
      </c>
      <c r="BO5281">
        <v>2</v>
      </c>
      <c r="BP5281" t="s">
        <v>13</v>
      </c>
      <c r="BQ5281" t="s">
        <v>13</v>
      </c>
      <c r="BR5281">
        <v>1</v>
      </c>
      <c r="BS5281">
        <v>63</v>
      </c>
      <c r="BT5281">
        <v>54</v>
      </c>
      <c r="BU5281">
        <v>65</v>
      </c>
      <c r="BV5281">
        <v>62</v>
      </c>
      <c r="BW5281">
        <v>70</v>
      </c>
      <c r="BX5281">
        <v>72</v>
      </c>
      <c r="BY5281" t="s">
        <v>4635</v>
      </c>
    </row>
    <row r="5282" spans="1:77" x14ac:dyDescent="0.3">
      <c r="A5282">
        <v>106795</v>
      </c>
      <c r="B5282" t="s">
        <v>22682</v>
      </c>
      <c r="C5282" t="s">
        <v>22683</v>
      </c>
      <c r="D5282" t="s">
        <v>22684</v>
      </c>
      <c r="E5282" t="s">
        <v>22685</v>
      </c>
      <c r="F5282" t="s">
        <v>326</v>
      </c>
      <c r="G5282">
        <v>39</v>
      </c>
      <c r="H5282">
        <v>70</v>
      </c>
      <c r="I5282">
        <v>70</v>
      </c>
      <c r="J5282" t="s">
        <v>2081</v>
      </c>
      <c r="K5282" t="s">
        <v>896</v>
      </c>
      <c r="L5282" t="s">
        <v>37</v>
      </c>
      <c r="M5282" t="s">
        <v>244</v>
      </c>
      <c r="N5282" t="s">
        <v>245</v>
      </c>
      <c r="O5282" t="s">
        <v>10</v>
      </c>
      <c r="P5282">
        <v>70</v>
      </c>
      <c r="Q5282" t="s">
        <v>37</v>
      </c>
      <c r="R5282">
        <v>41519</v>
      </c>
      <c r="S5282" t="s">
        <v>12</v>
      </c>
      <c r="T5282" s="2">
        <v>180000000</v>
      </c>
      <c r="U5282" s="2">
        <v>7</v>
      </c>
      <c r="V5282" s="2">
        <v>306000000</v>
      </c>
      <c r="W5282">
        <v>97</v>
      </c>
      <c r="X5282">
        <v>13</v>
      </c>
      <c r="Y5282">
        <v>18</v>
      </c>
      <c r="Z5282">
        <v>15</v>
      </c>
      <c r="AA5282">
        <v>35</v>
      </c>
      <c r="AB5282">
        <v>16</v>
      </c>
      <c r="AC5282">
        <v>81</v>
      </c>
      <c r="AD5282">
        <v>11</v>
      </c>
      <c r="AE5282">
        <v>11</v>
      </c>
      <c r="AF5282">
        <v>18</v>
      </c>
      <c r="AG5282">
        <v>21</v>
      </c>
      <c r="AH5282">
        <v>20</v>
      </c>
      <c r="AI5282">
        <v>253</v>
      </c>
      <c r="AJ5282">
        <v>44</v>
      </c>
      <c r="AK5282">
        <v>42</v>
      </c>
      <c r="AL5282">
        <v>50</v>
      </c>
      <c r="AM5282">
        <v>70</v>
      </c>
      <c r="AN5282">
        <v>47</v>
      </c>
      <c r="AO5282">
        <v>214</v>
      </c>
      <c r="AP5282">
        <v>45</v>
      </c>
      <c r="AQ5282">
        <v>70</v>
      </c>
      <c r="AR5282">
        <v>33</v>
      </c>
      <c r="AS5282">
        <v>54</v>
      </c>
      <c r="AT5282">
        <v>12</v>
      </c>
      <c r="AU5282">
        <v>111</v>
      </c>
      <c r="AV5282">
        <v>33</v>
      </c>
      <c r="AW5282">
        <v>20</v>
      </c>
      <c r="AX5282">
        <v>12</v>
      </c>
      <c r="AY5282">
        <v>33</v>
      </c>
      <c r="AZ5282">
        <v>13</v>
      </c>
      <c r="BA5282">
        <v>55</v>
      </c>
      <c r="BB5282">
        <v>31</v>
      </c>
      <c r="BC5282">
        <v>8</v>
      </c>
      <c r="BD5282">
        <v>12</v>
      </c>
      <c r="BE5282">
        <v>11</v>
      </c>
      <c r="BF5282">
        <v>338</v>
      </c>
      <c r="BG5282">
        <v>70</v>
      </c>
      <c r="BH5282">
        <v>68</v>
      </c>
      <c r="BI5282">
        <v>60</v>
      </c>
      <c r="BJ5282">
        <v>70</v>
      </c>
      <c r="BK5282">
        <v>70</v>
      </c>
      <c r="BL5282">
        <v>1125</v>
      </c>
      <c r="BM5282">
        <v>381</v>
      </c>
      <c r="BN5282">
        <v>2</v>
      </c>
      <c r="BO5282">
        <v>1</v>
      </c>
      <c r="BP5282" t="s">
        <v>13</v>
      </c>
      <c r="BQ5282" t="s">
        <v>13</v>
      </c>
      <c r="BR5282">
        <v>1</v>
      </c>
      <c r="BS5282">
        <v>70</v>
      </c>
      <c r="BT5282">
        <v>68</v>
      </c>
      <c r="BU5282">
        <v>60</v>
      </c>
      <c r="BV5282">
        <v>70</v>
      </c>
      <c r="BW5282">
        <v>43</v>
      </c>
      <c r="BX5282">
        <v>70</v>
      </c>
      <c r="BY5282" t="s">
        <v>3604</v>
      </c>
    </row>
    <row r="5283" spans="1:77" x14ac:dyDescent="0.3">
      <c r="A5283">
        <v>201967</v>
      </c>
      <c r="B5283" t="s">
        <v>22686</v>
      </c>
      <c r="C5283" t="s">
        <v>22687</v>
      </c>
      <c r="D5283" t="s">
        <v>22688</v>
      </c>
      <c r="E5283" t="s">
        <v>22689</v>
      </c>
      <c r="F5283" t="s">
        <v>735</v>
      </c>
      <c r="G5283">
        <v>27</v>
      </c>
      <c r="H5283">
        <v>70</v>
      </c>
      <c r="I5283">
        <v>70</v>
      </c>
      <c r="J5283" t="s">
        <v>16027</v>
      </c>
      <c r="K5283" t="s">
        <v>439</v>
      </c>
      <c r="L5283" t="s">
        <v>1630</v>
      </c>
      <c r="M5283" t="s">
        <v>368</v>
      </c>
      <c r="N5283" t="s">
        <v>541</v>
      </c>
      <c r="O5283" t="s">
        <v>26</v>
      </c>
      <c r="P5283">
        <v>70</v>
      </c>
      <c r="Q5283" t="s">
        <v>309</v>
      </c>
      <c r="R5283">
        <v>43709</v>
      </c>
      <c r="S5283" t="s">
        <v>12</v>
      </c>
      <c r="T5283" s="2">
        <v>1700000</v>
      </c>
      <c r="U5283" s="2">
        <v>16</v>
      </c>
      <c r="V5283" s="2">
        <v>3100000</v>
      </c>
      <c r="W5283">
        <v>305</v>
      </c>
      <c r="X5283">
        <v>67</v>
      </c>
      <c r="Y5283">
        <v>60</v>
      </c>
      <c r="Z5283">
        <v>49</v>
      </c>
      <c r="AA5283">
        <v>65</v>
      </c>
      <c r="AB5283">
        <v>64</v>
      </c>
      <c r="AC5283">
        <v>321</v>
      </c>
      <c r="AD5283">
        <v>75</v>
      </c>
      <c r="AE5283">
        <v>66</v>
      </c>
      <c r="AF5283">
        <v>53</v>
      </c>
      <c r="AG5283">
        <v>57</v>
      </c>
      <c r="AH5283">
        <v>70</v>
      </c>
      <c r="AI5283">
        <v>398</v>
      </c>
      <c r="AJ5283">
        <v>86</v>
      </c>
      <c r="AK5283">
        <v>88</v>
      </c>
      <c r="AL5283">
        <v>90</v>
      </c>
      <c r="AM5283">
        <v>61</v>
      </c>
      <c r="AN5283">
        <v>73</v>
      </c>
      <c r="AO5283">
        <v>277</v>
      </c>
      <c r="AP5283">
        <v>63</v>
      </c>
      <c r="AQ5283">
        <v>43</v>
      </c>
      <c r="AR5283">
        <v>70</v>
      </c>
      <c r="AS5283">
        <v>48</v>
      </c>
      <c r="AT5283">
        <v>53</v>
      </c>
      <c r="AU5283">
        <v>257</v>
      </c>
      <c r="AV5283">
        <v>54</v>
      </c>
      <c r="AW5283">
        <v>42</v>
      </c>
      <c r="AX5283">
        <v>66</v>
      </c>
      <c r="AY5283">
        <v>64</v>
      </c>
      <c r="AZ5283">
        <v>31</v>
      </c>
      <c r="BA5283">
        <v>65</v>
      </c>
      <c r="BB5283">
        <v>130</v>
      </c>
      <c r="BC5283">
        <v>42</v>
      </c>
      <c r="BD5283">
        <v>46</v>
      </c>
      <c r="BE5283">
        <v>42</v>
      </c>
      <c r="BF5283">
        <v>66</v>
      </c>
      <c r="BG5283">
        <v>14</v>
      </c>
      <c r="BH5283">
        <v>12</v>
      </c>
      <c r="BI5283">
        <v>16</v>
      </c>
      <c r="BJ5283">
        <v>9</v>
      </c>
      <c r="BK5283">
        <v>15</v>
      </c>
      <c r="BL5283">
        <v>1754</v>
      </c>
      <c r="BM5283">
        <v>380</v>
      </c>
      <c r="BN5283">
        <v>3</v>
      </c>
      <c r="BO5283">
        <v>4</v>
      </c>
      <c r="BP5283" t="s">
        <v>28</v>
      </c>
      <c r="BQ5283" t="s">
        <v>14</v>
      </c>
      <c r="BR5283">
        <v>1</v>
      </c>
      <c r="BS5283">
        <v>87</v>
      </c>
      <c r="BT5283">
        <v>58</v>
      </c>
      <c r="BU5283">
        <v>63</v>
      </c>
      <c r="BV5283">
        <v>74</v>
      </c>
      <c r="BW5283">
        <v>44</v>
      </c>
      <c r="BX5283">
        <v>54</v>
      </c>
      <c r="BY5283" t="s">
        <v>5389</v>
      </c>
    </row>
    <row r="5284" spans="1:77" x14ac:dyDescent="0.3">
      <c r="A5284">
        <v>240683</v>
      </c>
      <c r="B5284" t="s">
        <v>22690</v>
      </c>
      <c r="C5284" t="s">
        <v>22691</v>
      </c>
      <c r="D5284" t="s">
        <v>22692</v>
      </c>
      <c r="E5284" t="s">
        <v>22693</v>
      </c>
      <c r="F5284" t="s">
        <v>112</v>
      </c>
      <c r="G5284">
        <v>20</v>
      </c>
      <c r="H5284">
        <v>70</v>
      </c>
      <c r="I5284">
        <v>83</v>
      </c>
      <c r="J5284" t="s">
        <v>17831</v>
      </c>
      <c r="K5284" t="s">
        <v>1286</v>
      </c>
      <c r="L5284" t="s">
        <v>412</v>
      </c>
      <c r="M5284" t="s">
        <v>97</v>
      </c>
      <c r="N5284" t="s">
        <v>202</v>
      </c>
      <c r="O5284" t="s">
        <v>26</v>
      </c>
      <c r="P5284">
        <v>72</v>
      </c>
      <c r="Q5284" t="s">
        <v>243</v>
      </c>
      <c r="R5284">
        <v>43647</v>
      </c>
      <c r="S5284" t="s">
        <v>1287</v>
      </c>
      <c r="T5284" s="2">
        <v>3800000</v>
      </c>
      <c r="U5284" s="2">
        <v>44</v>
      </c>
      <c r="V5284" s="2">
        <v>0</v>
      </c>
      <c r="W5284">
        <v>291</v>
      </c>
      <c r="X5284">
        <v>54</v>
      </c>
      <c r="Y5284">
        <v>58</v>
      </c>
      <c r="Z5284">
        <v>59</v>
      </c>
      <c r="AA5284">
        <v>72</v>
      </c>
      <c r="AB5284">
        <v>48</v>
      </c>
      <c r="AC5284">
        <v>305</v>
      </c>
      <c r="AD5284">
        <v>70</v>
      </c>
      <c r="AE5284">
        <v>51</v>
      </c>
      <c r="AF5284">
        <v>44</v>
      </c>
      <c r="AG5284">
        <v>68</v>
      </c>
      <c r="AH5284">
        <v>72</v>
      </c>
      <c r="AI5284">
        <v>345</v>
      </c>
      <c r="AJ5284">
        <v>69</v>
      </c>
      <c r="AK5284">
        <v>70</v>
      </c>
      <c r="AL5284">
        <v>70</v>
      </c>
      <c r="AM5284">
        <v>72</v>
      </c>
      <c r="AN5284">
        <v>64</v>
      </c>
      <c r="AO5284">
        <v>343</v>
      </c>
      <c r="AP5284">
        <v>64</v>
      </c>
      <c r="AQ5284">
        <v>79</v>
      </c>
      <c r="AR5284">
        <v>72</v>
      </c>
      <c r="AS5284">
        <v>66</v>
      </c>
      <c r="AT5284">
        <v>62</v>
      </c>
      <c r="AU5284">
        <v>328</v>
      </c>
      <c r="AV5284">
        <v>72</v>
      </c>
      <c r="AW5284">
        <v>75</v>
      </c>
      <c r="AX5284">
        <v>63</v>
      </c>
      <c r="AY5284">
        <v>67</v>
      </c>
      <c r="AZ5284">
        <v>51</v>
      </c>
      <c r="BA5284">
        <v>60</v>
      </c>
      <c r="BB5284">
        <v>199</v>
      </c>
      <c r="BC5284">
        <v>67</v>
      </c>
      <c r="BD5284">
        <v>70</v>
      </c>
      <c r="BE5284">
        <v>62</v>
      </c>
      <c r="BF5284">
        <v>57</v>
      </c>
      <c r="BG5284">
        <v>10</v>
      </c>
      <c r="BH5284">
        <v>15</v>
      </c>
      <c r="BI5284">
        <v>14</v>
      </c>
      <c r="BJ5284">
        <v>11</v>
      </c>
      <c r="BK5284">
        <v>7</v>
      </c>
      <c r="BL5284">
        <v>1868</v>
      </c>
      <c r="BM5284">
        <v>400</v>
      </c>
      <c r="BN5284">
        <v>2</v>
      </c>
      <c r="BO5284">
        <v>3</v>
      </c>
      <c r="BP5284" t="s">
        <v>13</v>
      </c>
      <c r="BQ5284" t="s">
        <v>28</v>
      </c>
      <c r="BR5284">
        <v>1</v>
      </c>
      <c r="BS5284">
        <v>70</v>
      </c>
      <c r="BT5284">
        <v>59</v>
      </c>
      <c r="BU5284">
        <v>64</v>
      </c>
      <c r="BV5284">
        <v>70</v>
      </c>
      <c r="BW5284">
        <v>68</v>
      </c>
      <c r="BX5284">
        <v>69</v>
      </c>
      <c r="BY5284" t="s">
        <v>1578</v>
      </c>
    </row>
    <row r="5285" spans="1:77" x14ac:dyDescent="0.3">
      <c r="A5285">
        <v>234972</v>
      </c>
      <c r="B5285" t="s">
        <v>22694</v>
      </c>
      <c r="C5285" t="s">
        <v>22695</v>
      </c>
      <c r="D5285" t="s">
        <v>22696</v>
      </c>
      <c r="E5285" t="s">
        <v>22697</v>
      </c>
      <c r="F5285" t="s">
        <v>122</v>
      </c>
      <c r="G5285">
        <v>28</v>
      </c>
      <c r="H5285">
        <v>70</v>
      </c>
      <c r="I5285">
        <v>70</v>
      </c>
      <c r="J5285" t="s">
        <v>6683</v>
      </c>
      <c r="K5285" t="s">
        <v>320</v>
      </c>
      <c r="L5285" t="s">
        <v>2959</v>
      </c>
      <c r="M5285" t="s">
        <v>259</v>
      </c>
      <c r="N5285" t="s">
        <v>245</v>
      </c>
      <c r="O5285" t="s">
        <v>26</v>
      </c>
      <c r="P5285">
        <v>70</v>
      </c>
      <c r="Q5285" t="s">
        <v>27</v>
      </c>
      <c r="R5285">
        <v>43707</v>
      </c>
      <c r="S5285" t="s">
        <v>12</v>
      </c>
      <c r="T5285" s="2">
        <v>1600000</v>
      </c>
      <c r="U5285" s="2">
        <v>7</v>
      </c>
      <c r="V5285" s="2">
        <v>3200000</v>
      </c>
      <c r="W5285">
        <v>312</v>
      </c>
      <c r="X5285">
        <v>57</v>
      </c>
      <c r="Y5285">
        <v>68</v>
      </c>
      <c r="Z5285">
        <v>67</v>
      </c>
      <c r="AA5285">
        <v>58</v>
      </c>
      <c r="AB5285">
        <v>62</v>
      </c>
      <c r="AC5285">
        <v>267</v>
      </c>
      <c r="AD5285">
        <v>69</v>
      </c>
      <c r="AE5285">
        <v>52</v>
      </c>
      <c r="AF5285">
        <v>38</v>
      </c>
      <c r="AG5285">
        <v>37</v>
      </c>
      <c r="AH5285">
        <v>71</v>
      </c>
      <c r="AI5285">
        <v>366</v>
      </c>
      <c r="AJ5285">
        <v>82</v>
      </c>
      <c r="AK5285">
        <v>81</v>
      </c>
      <c r="AL5285">
        <v>78</v>
      </c>
      <c r="AM5285">
        <v>61</v>
      </c>
      <c r="AN5285">
        <v>64</v>
      </c>
      <c r="AO5285">
        <v>341</v>
      </c>
      <c r="AP5285">
        <v>70</v>
      </c>
      <c r="AQ5285">
        <v>51</v>
      </c>
      <c r="AR5285">
        <v>75</v>
      </c>
      <c r="AS5285">
        <v>77</v>
      </c>
      <c r="AT5285">
        <v>68</v>
      </c>
      <c r="AU5285">
        <v>258</v>
      </c>
      <c r="AV5285">
        <v>38</v>
      </c>
      <c r="AW5285">
        <v>18</v>
      </c>
      <c r="AX5285">
        <v>73</v>
      </c>
      <c r="AY5285">
        <v>51</v>
      </c>
      <c r="AZ5285">
        <v>78</v>
      </c>
      <c r="BA5285">
        <v>58</v>
      </c>
      <c r="BB5285">
        <v>89</v>
      </c>
      <c r="BC5285">
        <v>37</v>
      </c>
      <c r="BD5285">
        <v>24</v>
      </c>
      <c r="BE5285">
        <v>28</v>
      </c>
      <c r="BF5285">
        <v>57</v>
      </c>
      <c r="BG5285">
        <v>6</v>
      </c>
      <c r="BH5285">
        <v>14</v>
      </c>
      <c r="BI5285">
        <v>7</v>
      </c>
      <c r="BJ5285">
        <v>15</v>
      </c>
      <c r="BK5285">
        <v>15</v>
      </c>
      <c r="BL5285">
        <v>1690</v>
      </c>
      <c r="BM5285">
        <v>370</v>
      </c>
      <c r="BN5285">
        <v>3</v>
      </c>
      <c r="BO5285">
        <v>3</v>
      </c>
      <c r="BP5285" t="s">
        <v>13</v>
      </c>
      <c r="BQ5285" t="s">
        <v>13</v>
      </c>
      <c r="BR5285">
        <v>1</v>
      </c>
      <c r="BS5285">
        <v>81</v>
      </c>
      <c r="BT5285">
        <v>69</v>
      </c>
      <c r="BU5285">
        <v>52</v>
      </c>
      <c r="BV5285">
        <v>70</v>
      </c>
      <c r="BW5285">
        <v>31</v>
      </c>
      <c r="BX5285">
        <v>67</v>
      </c>
      <c r="BY5285" t="s">
        <v>4635</v>
      </c>
    </row>
    <row r="5286" spans="1:77" x14ac:dyDescent="0.3">
      <c r="A5286">
        <v>234716</v>
      </c>
      <c r="B5286" t="s">
        <v>22698</v>
      </c>
      <c r="C5286" t="s">
        <v>22699</v>
      </c>
      <c r="D5286" t="s">
        <v>22700</v>
      </c>
      <c r="E5286" t="s">
        <v>22701</v>
      </c>
      <c r="F5286" t="s">
        <v>797</v>
      </c>
      <c r="G5286">
        <v>26</v>
      </c>
      <c r="H5286">
        <v>70</v>
      </c>
      <c r="I5286">
        <v>73</v>
      </c>
      <c r="J5286" t="s">
        <v>4626</v>
      </c>
      <c r="K5286" t="s">
        <v>678</v>
      </c>
      <c r="L5286" t="s">
        <v>553</v>
      </c>
      <c r="M5286" t="s">
        <v>259</v>
      </c>
      <c r="N5286" t="s">
        <v>72</v>
      </c>
      <c r="O5286" t="s">
        <v>26</v>
      </c>
      <c r="P5286">
        <v>72</v>
      </c>
      <c r="Q5286" t="s">
        <v>114</v>
      </c>
      <c r="R5286">
        <v>44089</v>
      </c>
      <c r="S5286" t="s">
        <v>12</v>
      </c>
      <c r="T5286" s="2">
        <v>1800000</v>
      </c>
      <c r="U5286" s="2">
        <v>8</v>
      </c>
      <c r="V5286" s="2">
        <v>4200000</v>
      </c>
      <c r="W5286">
        <v>260</v>
      </c>
      <c r="X5286">
        <v>33</v>
      </c>
      <c r="Y5286">
        <v>27</v>
      </c>
      <c r="Z5286">
        <v>68</v>
      </c>
      <c r="AA5286">
        <v>72</v>
      </c>
      <c r="AB5286">
        <v>60</v>
      </c>
      <c r="AC5286">
        <v>247</v>
      </c>
      <c r="AD5286">
        <v>51</v>
      </c>
      <c r="AE5286">
        <v>36</v>
      </c>
      <c r="AF5286">
        <v>32</v>
      </c>
      <c r="AG5286">
        <v>69</v>
      </c>
      <c r="AH5286">
        <v>59</v>
      </c>
      <c r="AI5286">
        <v>324</v>
      </c>
      <c r="AJ5286">
        <v>69</v>
      </c>
      <c r="AK5286">
        <v>68</v>
      </c>
      <c r="AL5286">
        <v>58</v>
      </c>
      <c r="AM5286">
        <v>65</v>
      </c>
      <c r="AN5286">
        <v>64</v>
      </c>
      <c r="AO5286">
        <v>373</v>
      </c>
      <c r="AP5286">
        <v>73</v>
      </c>
      <c r="AQ5286">
        <v>80</v>
      </c>
      <c r="AR5286">
        <v>74</v>
      </c>
      <c r="AS5286">
        <v>80</v>
      </c>
      <c r="AT5286">
        <v>66</v>
      </c>
      <c r="AU5286">
        <v>271</v>
      </c>
      <c r="AV5286">
        <v>65</v>
      </c>
      <c r="AW5286">
        <v>70</v>
      </c>
      <c r="AX5286">
        <v>32</v>
      </c>
      <c r="AY5286">
        <v>62</v>
      </c>
      <c r="AZ5286">
        <v>42</v>
      </c>
      <c r="BA5286">
        <v>64</v>
      </c>
      <c r="BB5286">
        <v>211</v>
      </c>
      <c r="BC5286">
        <v>68</v>
      </c>
      <c r="BD5286">
        <v>74</v>
      </c>
      <c r="BE5286">
        <v>69</v>
      </c>
      <c r="BF5286">
        <v>46</v>
      </c>
      <c r="BG5286">
        <v>6</v>
      </c>
      <c r="BH5286">
        <v>6</v>
      </c>
      <c r="BI5286">
        <v>13</v>
      </c>
      <c r="BJ5286">
        <v>9</v>
      </c>
      <c r="BK5286">
        <v>12</v>
      </c>
      <c r="BL5286">
        <v>1732</v>
      </c>
      <c r="BM5286">
        <v>374</v>
      </c>
      <c r="BN5286">
        <v>2</v>
      </c>
      <c r="BO5286">
        <v>2</v>
      </c>
      <c r="BP5286" t="s">
        <v>28</v>
      </c>
      <c r="BQ5286" t="s">
        <v>13</v>
      </c>
      <c r="BR5286">
        <v>1</v>
      </c>
      <c r="BS5286">
        <v>68</v>
      </c>
      <c r="BT5286">
        <v>47</v>
      </c>
      <c r="BU5286">
        <v>58</v>
      </c>
      <c r="BV5286">
        <v>55</v>
      </c>
      <c r="BW5286">
        <v>70</v>
      </c>
      <c r="BX5286">
        <v>76</v>
      </c>
      <c r="BY5286" t="s">
        <v>2916</v>
      </c>
    </row>
    <row r="5287" spans="1:77" x14ac:dyDescent="0.3">
      <c r="A5287">
        <v>210140</v>
      </c>
      <c r="B5287" t="s">
        <v>22702</v>
      </c>
      <c r="C5287" t="s">
        <v>22703</v>
      </c>
      <c r="D5287" t="s">
        <v>22704</v>
      </c>
      <c r="E5287" t="s">
        <v>22705</v>
      </c>
      <c r="F5287" t="s">
        <v>10589</v>
      </c>
      <c r="G5287">
        <v>33</v>
      </c>
      <c r="H5287">
        <v>70</v>
      </c>
      <c r="I5287">
        <v>70</v>
      </c>
      <c r="J5287" t="s">
        <v>2609</v>
      </c>
      <c r="K5287" t="s">
        <v>123</v>
      </c>
      <c r="L5287" t="s">
        <v>37</v>
      </c>
      <c r="M5287" t="s">
        <v>287</v>
      </c>
      <c r="N5287" t="s">
        <v>25</v>
      </c>
      <c r="O5287" t="s">
        <v>26</v>
      </c>
      <c r="P5287">
        <v>70</v>
      </c>
      <c r="Q5287" t="s">
        <v>37</v>
      </c>
      <c r="R5287">
        <v>42567</v>
      </c>
      <c r="S5287" t="s">
        <v>12</v>
      </c>
      <c r="T5287" s="2">
        <v>525000000</v>
      </c>
      <c r="U5287" s="2">
        <v>15</v>
      </c>
      <c r="V5287" s="2">
        <v>1600000</v>
      </c>
      <c r="W5287">
        <v>94</v>
      </c>
      <c r="X5287">
        <v>14</v>
      </c>
      <c r="Y5287">
        <v>16</v>
      </c>
      <c r="Z5287">
        <v>20</v>
      </c>
      <c r="AA5287">
        <v>28</v>
      </c>
      <c r="AB5287">
        <v>16</v>
      </c>
      <c r="AC5287">
        <v>107</v>
      </c>
      <c r="AD5287">
        <v>19</v>
      </c>
      <c r="AE5287">
        <v>14</v>
      </c>
      <c r="AF5287">
        <v>15</v>
      </c>
      <c r="AG5287">
        <v>44</v>
      </c>
      <c r="AH5287">
        <v>15</v>
      </c>
      <c r="AI5287">
        <v>242</v>
      </c>
      <c r="AJ5287">
        <v>50</v>
      </c>
      <c r="AK5287">
        <v>44</v>
      </c>
      <c r="AL5287">
        <v>43</v>
      </c>
      <c r="AM5287">
        <v>65</v>
      </c>
      <c r="AN5287">
        <v>40</v>
      </c>
      <c r="AO5287">
        <v>230</v>
      </c>
      <c r="AP5287">
        <v>53</v>
      </c>
      <c r="AQ5287">
        <v>55</v>
      </c>
      <c r="AR5287">
        <v>35</v>
      </c>
      <c r="AS5287">
        <v>73</v>
      </c>
      <c r="AT5287">
        <v>14</v>
      </c>
      <c r="AU5287">
        <v>102</v>
      </c>
      <c r="AV5287">
        <v>25</v>
      </c>
      <c r="AW5287">
        <v>18</v>
      </c>
      <c r="AX5287">
        <v>17</v>
      </c>
      <c r="AY5287">
        <v>17</v>
      </c>
      <c r="AZ5287">
        <v>25</v>
      </c>
      <c r="BA5287">
        <v>56</v>
      </c>
      <c r="BB5287">
        <v>66</v>
      </c>
      <c r="BC5287">
        <v>30</v>
      </c>
      <c r="BD5287">
        <v>18</v>
      </c>
      <c r="BE5287">
        <v>18</v>
      </c>
      <c r="BF5287">
        <v>347</v>
      </c>
      <c r="BG5287">
        <v>69</v>
      </c>
      <c r="BH5287">
        <v>68</v>
      </c>
      <c r="BI5287">
        <v>70</v>
      </c>
      <c r="BJ5287">
        <v>70</v>
      </c>
      <c r="BK5287">
        <v>70</v>
      </c>
      <c r="BL5287">
        <v>1188</v>
      </c>
      <c r="BM5287">
        <v>394</v>
      </c>
      <c r="BN5287">
        <v>3</v>
      </c>
      <c r="BO5287">
        <v>1</v>
      </c>
      <c r="BP5287" t="s">
        <v>13</v>
      </c>
      <c r="BQ5287" t="s">
        <v>13</v>
      </c>
      <c r="BR5287">
        <v>1</v>
      </c>
      <c r="BS5287">
        <v>69</v>
      </c>
      <c r="BT5287">
        <v>68</v>
      </c>
      <c r="BU5287">
        <v>70</v>
      </c>
      <c r="BV5287">
        <v>70</v>
      </c>
      <c r="BW5287">
        <v>47</v>
      </c>
      <c r="BX5287">
        <v>70</v>
      </c>
      <c r="BY5287" t="s">
        <v>4635</v>
      </c>
    </row>
    <row r="5288" spans="1:77" x14ac:dyDescent="0.3">
      <c r="A5288">
        <v>236251</v>
      </c>
      <c r="B5288" t="s">
        <v>22706</v>
      </c>
      <c r="C5288" t="s">
        <v>22707</v>
      </c>
      <c r="D5288" t="s">
        <v>22708</v>
      </c>
      <c r="E5288" t="s">
        <v>22709</v>
      </c>
      <c r="F5288" t="s">
        <v>366</v>
      </c>
      <c r="G5288">
        <v>30</v>
      </c>
      <c r="H5288">
        <v>70</v>
      </c>
      <c r="I5288">
        <v>70</v>
      </c>
      <c r="J5288" t="s">
        <v>10916</v>
      </c>
      <c r="K5288" t="s">
        <v>367</v>
      </c>
      <c r="L5288" t="s">
        <v>1843</v>
      </c>
      <c r="M5288" t="s">
        <v>259</v>
      </c>
      <c r="N5288" t="s">
        <v>50</v>
      </c>
      <c r="O5288" t="s">
        <v>10</v>
      </c>
      <c r="P5288">
        <v>70</v>
      </c>
      <c r="Q5288" t="s">
        <v>309</v>
      </c>
      <c r="R5288">
        <v>44070</v>
      </c>
      <c r="S5288" t="s">
        <v>12</v>
      </c>
      <c r="T5288" s="2">
        <v>1500000</v>
      </c>
      <c r="U5288" s="2">
        <v>7</v>
      </c>
      <c r="V5288" s="2">
        <v>2500000</v>
      </c>
      <c r="W5288">
        <v>304</v>
      </c>
      <c r="X5288">
        <v>70</v>
      </c>
      <c r="Y5288">
        <v>63</v>
      </c>
      <c r="Z5288">
        <v>49</v>
      </c>
      <c r="AA5288">
        <v>67</v>
      </c>
      <c r="AB5288">
        <v>55</v>
      </c>
      <c r="AC5288">
        <v>347</v>
      </c>
      <c r="AD5288">
        <v>69</v>
      </c>
      <c r="AE5288">
        <v>74</v>
      </c>
      <c r="AF5288">
        <v>71</v>
      </c>
      <c r="AG5288">
        <v>65</v>
      </c>
      <c r="AH5288">
        <v>68</v>
      </c>
      <c r="AI5288">
        <v>340</v>
      </c>
      <c r="AJ5288">
        <v>74</v>
      </c>
      <c r="AK5288">
        <v>70</v>
      </c>
      <c r="AL5288">
        <v>72</v>
      </c>
      <c r="AM5288">
        <v>65</v>
      </c>
      <c r="AN5288">
        <v>59</v>
      </c>
      <c r="AO5288">
        <v>307</v>
      </c>
      <c r="AP5288">
        <v>70</v>
      </c>
      <c r="AQ5288">
        <v>52</v>
      </c>
      <c r="AR5288">
        <v>70</v>
      </c>
      <c r="AS5288">
        <v>49</v>
      </c>
      <c r="AT5288">
        <v>66</v>
      </c>
      <c r="AU5288">
        <v>294</v>
      </c>
      <c r="AV5288">
        <v>44</v>
      </c>
      <c r="AW5288">
        <v>49</v>
      </c>
      <c r="AX5288">
        <v>66</v>
      </c>
      <c r="AY5288">
        <v>76</v>
      </c>
      <c r="AZ5288">
        <v>59</v>
      </c>
      <c r="BA5288">
        <v>59</v>
      </c>
      <c r="BB5288">
        <v>135</v>
      </c>
      <c r="BC5288">
        <v>46</v>
      </c>
      <c r="BD5288">
        <v>47</v>
      </c>
      <c r="BE5288">
        <v>42</v>
      </c>
      <c r="BF5288">
        <v>55</v>
      </c>
      <c r="BG5288">
        <v>11</v>
      </c>
      <c r="BH5288">
        <v>14</v>
      </c>
      <c r="BI5288">
        <v>6</v>
      </c>
      <c r="BJ5288">
        <v>11</v>
      </c>
      <c r="BK5288">
        <v>13</v>
      </c>
      <c r="BL5288">
        <v>1782</v>
      </c>
      <c r="BM5288">
        <v>375</v>
      </c>
      <c r="BN5288">
        <v>3</v>
      </c>
      <c r="BO5288">
        <v>3</v>
      </c>
      <c r="BP5288" t="s">
        <v>28</v>
      </c>
      <c r="BQ5288" t="s">
        <v>14</v>
      </c>
      <c r="BR5288">
        <v>1</v>
      </c>
      <c r="BS5288">
        <v>72</v>
      </c>
      <c r="BT5288">
        <v>65</v>
      </c>
      <c r="BU5288">
        <v>70</v>
      </c>
      <c r="BV5288">
        <v>68</v>
      </c>
      <c r="BW5288">
        <v>47</v>
      </c>
      <c r="BX5288">
        <v>53</v>
      </c>
      <c r="BY5288" t="s">
        <v>4635</v>
      </c>
    </row>
    <row r="5289" spans="1:77" x14ac:dyDescent="0.3">
      <c r="A5289">
        <v>237540</v>
      </c>
      <c r="B5289" t="s">
        <v>22710</v>
      </c>
      <c r="C5289" t="s">
        <v>22711</v>
      </c>
      <c r="D5289" t="s">
        <v>22712</v>
      </c>
      <c r="E5289" t="s">
        <v>22713</v>
      </c>
      <c r="F5289" t="s">
        <v>104</v>
      </c>
      <c r="G5289">
        <v>25</v>
      </c>
      <c r="H5289">
        <v>70</v>
      </c>
      <c r="I5289">
        <v>73</v>
      </c>
      <c r="J5289" t="s">
        <v>7105</v>
      </c>
      <c r="K5289" t="s">
        <v>320</v>
      </c>
      <c r="L5289" t="s">
        <v>1010</v>
      </c>
      <c r="M5289" t="s">
        <v>38</v>
      </c>
      <c r="N5289" t="s">
        <v>134</v>
      </c>
      <c r="O5289" t="s">
        <v>10</v>
      </c>
      <c r="P5289">
        <v>73</v>
      </c>
      <c r="Q5289" t="s">
        <v>309</v>
      </c>
      <c r="R5289">
        <v>43710</v>
      </c>
      <c r="S5289" t="s">
        <v>12</v>
      </c>
      <c r="T5289" s="2">
        <v>2100000</v>
      </c>
      <c r="U5289" s="2">
        <v>13</v>
      </c>
      <c r="V5289" s="2">
        <v>4099999.9999999995</v>
      </c>
      <c r="W5289">
        <v>297</v>
      </c>
      <c r="X5289">
        <v>65</v>
      </c>
      <c r="Y5289">
        <v>61</v>
      </c>
      <c r="Z5289">
        <v>49</v>
      </c>
      <c r="AA5289">
        <v>73</v>
      </c>
      <c r="AB5289">
        <v>49</v>
      </c>
      <c r="AC5289">
        <v>335</v>
      </c>
      <c r="AD5289">
        <v>72</v>
      </c>
      <c r="AE5289">
        <v>60</v>
      </c>
      <c r="AF5289">
        <v>63</v>
      </c>
      <c r="AG5289">
        <v>67</v>
      </c>
      <c r="AH5289">
        <v>73</v>
      </c>
      <c r="AI5289">
        <v>341</v>
      </c>
      <c r="AJ5289">
        <v>68</v>
      </c>
      <c r="AK5289">
        <v>69</v>
      </c>
      <c r="AL5289">
        <v>69</v>
      </c>
      <c r="AM5289">
        <v>69</v>
      </c>
      <c r="AN5289">
        <v>66</v>
      </c>
      <c r="AO5289">
        <v>351</v>
      </c>
      <c r="AP5289">
        <v>70</v>
      </c>
      <c r="AQ5289">
        <v>58</v>
      </c>
      <c r="AR5289">
        <v>88</v>
      </c>
      <c r="AS5289">
        <v>74</v>
      </c>
      <c r="AT5289">
        <v>61</v>
      </c>
      <c r="AU5289">
        <v>318</v>
      </c>
      <c r="AV5289">
        <v>63</v>
      </c>
      <c r="AW5289">
        <v>56</v>
      </c>
      <c r="AX5289">
        <v>72</v>
      </c>
      <c r="AY5289">
        <v>73</v>
      </c>
      <c r="AZ5289">
        <v>54</v>
      </c>
      <c r="BA5289">
        <v>68</v>
      </c>
      <c r="BB5289">
        <v>176</v>
      </c>
      <c r="BC5289">
        <v>64</v>
      </c>
      <c r="BD5289">
        <v>60</v>
      </c>
      <c r="BE5289">
        <v>52</v>
      </c>
      <c r="BF5289">
        <v>34</v>
      </c>
      <c r="BG5289">
        <v>8</v>
      </c>
      <c r="BH5289">
        <v>8</v>
      </c>
      <c r="BI5289">
        <v>6</v>
      </c>
      <c r="BJ5289">
        <v>6</v>
      </c>
      <c r="BK5289">
        <v>6</v>
      </c>
      <c r="BL5289">
        <v>1852</v>
      </c>
      <c r="BM5289">
        <v>406</v>
      </c>
      <c r="BN5289">
        <v>4</v>
      </c>
      <c r="BO5289">
        <v>3</v>
      </c>
      <c r="BP5289" t="s">
        <v>28</v>
      </c>
      <c r="BQ5289" t="s">
        <v>28</v>
      </c>
      <c r="BR5289">
        <v>1</v>
      </c>
      <c r="BS5289">
        <v>69</v>
      </c>
      <c r="BT5289">
        <v>62</v>
      </c>
      <c r="BU5289">
        <v>69</v>
      </c>
      <c r="BV5289">
        <v>72</v>
      </c>
      <c r="BW5289">
        <v>59</v>
      </c>
      <c r="BX5289">
        <v>75</v>
      </c>
      <c r="BY5289" t="s">
        <v>2750</v>
      </c>
    </row>
    <row r="5290" spans="1:77" x14ac:dyDescent="0.3">
      <c r="A5290">
        <v>240100</v>
      </c>
      <c r="B5290" t="s">
        <v>22714</v>
      </c>
      <c r="C5290" t="s">
        <v>22715</v>
      </c>
      <c r="D5290" t="s">
        <v>22716</v>
      </c>
      <c r="E5290" t="s">
        <v>22717</v>
      </c>
      <c r="F5290" t="s">
        <v>326</v>
      </c>
      <c r="G5290">
        <v>25</v>
      </c>
      <c r="H5290">
        <v>70</v>
      </c>
      <c r="I5290">
        <v>73</v>
      </c>
      <c r="J5290" t="s">
        <v>2745</v>
      </c>
      <c r="K5290" t="s">
        <v>678</v>
      </c>
      <c r="L5290" t="s">
        <v>281</v>
      </c>
      <c r="M5290" t="s">
        <v>259</v>
      </c>
      <c r="N5290" t="s">
        <v>50</v>
      </c>
      <c r="O5290" t="s">
        <v>10</v>
      </c>
      <c r="P5290">
        <v>70</v>
      </c>
      <c r="Q5290" t="s">
        <v>281</v>
      </c>
      <c r="R5290">
        <v>44075</v>
      </c>
      <c r="S5290" t="s">
        <v>12</v>
      </c>
      <c r="T5290" s="2">
        <v>1900000</v>
      </c>
      <c r="U5290" s="2">
        <v>10</v>
      </c>
      <c r="V5290" s="2">
        <v>3800000</v>
      </c>
      <c r="W5290">
        <v>255</v>
      </c>
      <c r="X5290">
        <v>69</v>
      </c>
      <c r="Y5290">
        <v>31</v>
      </c>
      <c r="Z5290">
        <v>56</v>
      </c>
      <c r="AA5290">
        <v>63</v>
      </c>
      <c r="AB5290">
        <v>36</v>
      </c>
      <c r="AC5290">
        <v>283</v>
      </c>
      <c r="AD5290">
        <v>65</v>
      </c>
      <c r="AE5290">
        <v>55</v>
      </c>
      <c r="AF5290">
        <v>44</v>
      </c>
      <c r="AG5290">
        <v>53</v>
      </c>
      <c r="AH5290">
        <v>66</v>
      </c>
      <c r="AI5290">
        <v>366</v>
      </c>
      <c r="AJ5290">
        <v>73</v>
      </c>
      <c r="AK5290">
        <v>78</v>
      </c>
      <c r="AL5290">
        <v>72</v>
      </c>
      <c r="AM5290">
        <v>66</v>
      </c>
      <c r="AN5290">
        <v>77</v>
      </c>
      <c r="AO5290">
        <v>284</v>
      </c>
      <c r="AP5290">
        <v>48</v>
      </c>
      <c r="AQ5290">
        <v>67</v>
      </c>
      <c r="AR5290">
        <v>74</v>
      </c>
      <c r="AS5290">
        <v>51</v>
      </c>
      <c r="AT5290">
        <v>44</v>
      </c>
      <c r="AU5290">
        <v>285</v>
      </c>
      <c r="AV5290">
        <v>62</v>
      </c>
      <c r="AW5290">
        <v>70</v>
      </c>
      <c r="AX5290">
        <v>61</v>
      </c>
      <c r="AY5290">
        <v>54</v>
      </c>
      <c r="AZ5290">
        <v>38</v>
      </c>
      <c r="BA5290">
        <v>62</v>
      </c>
      <c r="BB5290">
        <v>198</v>
      </c>
      <c r="BC5290">
        <v>67</v>
      </c>
      <c r="BD5290">
        <v>66</v>
      </c>
      <c r="BE5290">
        <v>65</v>
      </c>
      <c r="BF5290">
        <v>51</v>
      </c>
      <c r="BG5290">
        <v>10</v>
      </c>
      <c r="BH5290">
        <v>15</v>
      </c>
      <c r="BI5290">
        <v>10</v>
      </c>
      <c r="BJ5290">
        <v>5</v>
      </c>
      <c r="BK5290">
        <v>11</v>
      </c>
      <c r="BL5290">
        <v>1722</v>
      </c>
      <c r="BM5290">
        <v>368</v>
      </c>
      <c r="BN5290">
        <v>2</v>
      </c>
      <c r="BO5290">
        <v>2</v>
      </c>
      <c r="BP5290" t="s">
        <v>28</v>
      </c>
      <c r="BQ5290" t="s">
        <v>13</v>
      </c>
      <c r="BR5290">
        <v>1</v>
      </c>
      <c r="BS5290">
        <v>76</v>
      </c>
      <c r="BT5290">
        <v>39</v>
      </c>
      <c r="BU5290">
        <v>60</v>
      </c>
      <c r="BV5290">
        <v>67</v>
      </c>
      <c r="BW5290">
        <v>66</v>
      </c>
      <c r="BX5290">
        <v>60</v>
      </c>
      <c r="BY5290" t="s">
        <v>1885</v>
      </c>
    </row>
    <row r="5291" spans="1:77" x14ac:dyDescent="0.3">
      <c r="A5291">
        <v>124388</v>
      </c>
      <c r="B5291" t="s">
        <v>22718</v>
      </c>
      <c r="C5291" t="s">
        <v>22719</v>
      </c>
      <c r="D5291" t="s">
        <v>22720</v>
      </c>
      <c r="E5291" t="s">
        <v>22721</v>
      </c>
      <c r="F5291" t="s">
        <v>2194</v>
      </c>
      <c r="G5291">
        <v>29</v>
      </c>
      <c r="H5291">
        <v>70</v>
      </c>
      <c r="I5291">
        <v>70</v>
      </c>
      <c r="J5291" t="s">
        <v>8185</v>
      </c>
      <c r="K5291" t="s">
        <v>367</v>
      </c>
      <c r="L5291" t="s">
        <v>630</v>
      </c>
      <c r="M5291" t="s">
        <v>171</v>
      </c>
      <c r="N5291" t="s">
        <v>50</v>
      </c>
      <c r="O5291" t="s">
        <v>10</v>
      </c>
      <c r="P5291">
        <v>70</v>
      </c>
      <c r="Q5291" t="s">
        <v>281</v>
      </c>
      <c r="R5291">
        <v>43854</v>
      </c>
      <c r="S5291" t="s">
        <v>12</v>
      </c>
      <c r="T5291" s="2">
        <v>1400000</v>
      </c>
      <c r="U5291" s="2">
        <v>13</v>
      </c>
      <c r="V5291" s="2">
        <v>3000000</v>
      </c>
      <c r="W5291">
        <v>313</v>
      </c>
      <c r="X5291">
        <v>69</v>
      </c>
      <c r="Y5291">
        <v>61</v>
      </c>
      <c r="Z5291">
        <v>60</v>
      </c>
      <c r="AA5291">
        <v>67</v>
      </c>
      <c r="AB5291">
        <v>56</v>
      </c>
      <c r="AC5291">
        <v>353</v>
      </c>
      <c r="AD5291">
        <v>69</v>
      </c>
      <c r="AE5291">
        <v>73</v>
      </c>
      <c r="AF5291">
        <v>72</v>
      </c>
      <c r="AG5291">
        <v>68</v>
      </c>
      <c r="AH5291">
        <v>71</v>
      </c>
      <c r="AI5291">
        <v>380</v>
      </c>
      <c r="AJ5291">
        <v>76</v>
      </c>
      <c r="AK5291">
        <v>78</v>
      </c>
      <c r="AL5291">
        <v>78</v>
      </c>
      <c r="AM5291">
        <v>71</v>
      </c>
      <c r="AN5291">
        <v>77</v>
      </c>
      <c r="AO5291">
        <v>344</v>
      </c>
      <c r="AP5291">
        <v>70</v>
      </c>
      <c r="AQ5291">
        <v>71</v>
      </c>
      <c r="AR5291">
        <v>76</v>
      </c>
      <c r="AS5291">
        <v>59</v>
      </c>
      <c r="AT5291">
        <v>68</v>
      </c>
      <c r="AU5291">
        <v>316</v>
      </c>
      <c r="AV5291">
        <v>68</v>
      </c>
      <c r="AW5291">
        <v>61</v>
      </c>
      <c r="AX5291">
        <v>68</v>
      </c>
      <c r="AY5291">
        <v>67</v>
      </c>
      <c r="AZ5291">
        <v>52</v>
      </c>
      <c r="BA5291">
        <v>61</v>
      </c>
      <c r="BB5291">
        <v>196</v>
      </c>
      <c r="BC5291">
        <v>59</v>
      </c>
      <c r="BD5291">
        <v>69</v>
      </c>
      <c r="BE5291">
        <v>68</v>
      </c>
      <c r="BF5291">
        <v>53</v>
      </c>
      <c r="BG5291">
        <v>9</v>
      </c>
      <c r="BH5291">
        <v>15</v>
      </c>
      <c r="BI5291">
        <v>11</v>
      </c>
      <c r="BJ5291">
        <v>9</v>
      </c>
      <c r="BK5291">
        <v>9</v>
      </c>
      <c r="BL5291">
        <v>1955</v>
      </c>
      <c r="BM5291">
        <v>409</v>
      </c>
      <c r="BN5291">
        <v>2</v>
      </c>
      <c r="BO5291">
        <v>3</v>
      </c>
      <c r="BP5291" t="s">
        <v>28</v>
      </c>
      <c r="BQ5291" t="s">
        <v>13</v>
      </c>
      <c r="BR5291">
        <v>1</v>
      </c>
      <c r="BS5291">
        <v>77</v>
      </c>
      <c r="BT5291">
        <v>64</v>
      </c>
      <c r="BU5291">
        <v>68</v>
      </c>
      <c r="BV5291">
        <v>71</v>
      </c>
      <c r="BW5291">
        <v>63</v>
      </c>
      <c r="BX5291">
        <v>66</v>
      </c>
      <c r="BY5291" t="s">
        <v>5937</v>
      </c>
    </row>
    <row r="5292" spans="1:77" x14ac:dyDescent="0.3">
      <c r="A5292">
        <v>218341</v>
      </c>
      <c r="B5292" t="s">
        <v>22722</v>
      </c>
      <c r="C5292" t="s">
        <v>22723</v>
      </c>
      <c r="D5292" t="s">
        <v>22724</v>
      </c>
      <c r="E5292" t="s">
        <v>22725</v>
      </c>
      <c r="F5292" t="s">
        <v>358</v>
      </c>
      <c r="G5292">
        <v>26</v>
      </c>
      <c r="H5292">
        <v>70</v>
      </c>
      <c r="I5292">
        <v>74</v>
      </c>
      <c r="J5292" t="s">
        <v>9790</v>
      </c>
      <c r="K5292" t="s">
        <v>1094</v>
      </c>
      <c r="L5292" t="s">
        <v>114</v>
      </c>
      <c r="M5292" t="s">
        <v>287</v>
      </c>
      <c r="N5292" t="s">
        <v>39</v>
      </c>
      <c r="O5292" t="s">
        <v>26</v>
      </c>
      <c r="P5292">
        <v>72</v>
      </c>
      <c r="Q5292" t="s">
        <v>114</v>
      </c>
      <c r="R5292">
        <v>43282</v>
      </c>
      <c r="S5292" t="s">
        <v>12</v>
      </c>
      <c r="T5292" s="2">
        <v>2000000</v>
      </c>
      <c r="U5292" s="2">
        <v>13</v>
      </c>
      <c r="V5292" s="2">
        <v>3400000</v>
      </c>
      <c r="W5292">
        <v>277</v>
      </c>
      <c r="X5292">
        <v>45</v>
      </c>
      <c r="Y5292">
        <v>52</v>
      </c>
      <c r="Z5292">
        <v>68</v>
      </c>
      <c r="AA5292">
        <v>70</v>
      </c>
      <c r="AB5292">
        <v>42</v>
      </c>
      <c r="AC5292">
        <v>301</v>
      </c>
      <c r="AD5292">
        <v>62</v>
      </c>
      <c r="AE5292">
        <v>46</v>
      </c>
      <c r="AF5292">
        <v>62</v>
      </c>
      <c r="AG5292">
        <v>63</v>
      </c>
      <c r="AH5292">
        <v>68</v>
      </c>
      <c r="AI5292">
        <v>282</v>
      </c>
      <c r="AJ5292">
        <v>62</v>
      </c>
      <c r="AK5292">
        <v>58</v>
      </c>
      <c r="AL5292">
        <v>48</v>
      </c>
      <c r="AM5292">
        <v>69</v>
      </c>
      <c r="AN5292">
        <v>45</v>
      </c>
      <c r="AO5292">
        <v>356</v>
      </c>
      <c r="AP5292">
        <v>74</v>
      </c>
      <c r="AQ5292">
        <v>70</v>
      </c>
      <c r="AR5292">
        <v>65</v>
      </c>
      <c r="AS5292">
        <v>82</v>
      </c>
      <c r="AT5292">
        <v>65</v>
      </c>
      <c r="AU5292">
        <v>323</v>
      </c>
      <c r="AV5292">
        <v>70</v>
      </c>
      <c r="AW5292">
        <v>70</v>
      </c>
      <c r="AX5292">
        <v>52</v>
      </c>
      <c r="AY5292">
        <v>59</v>
      </c>
      <c r="AZ5292">
        <v>72</v>
      </c>
      <c r="BA5292">
        <v>60</v>
      </c>
      <c r="BB5292">
        <v>207</v>
      </c>
      <c r="BC5292">
        <v>70</v>
      </c>
      <c r="BD5292">
        <v>69</v>
      </c>
      <c r="BE5292">
        <v>68</v>
      </c>
      <c r="BF5292">
        <v>49</v>
      </c>
      <c r="BG5292">
        <v>9</v>
      </c>
      <c r="BH5292">
        <v>10</v>
      </c>
      <c r="BI5292">
        <v>9</v>
      </c>
      <c r="BJ5292">
        <v>13</v>
      </c>
      <c r="BK5292">
        <v>8</v>
      </c>
      <c r="BL5292">
        <v>1795</v>
      </c>
      <c r="BM5292">
        <v>386</v>
      </c>
      <c r="BN5292">
        <v>3</v>
      </c>
      <c r="BO5292">
        <v>2</v>
      </c>
      <c r="BP5292" t="s">
        <v>13</v>
      </c>
      <c r="BQ5292" t="s">
        <v>28</v>
      </c>
      <c r="BR5292">
        <v>1</v>
      </c>
      <c r="BS5292">
        <v>60</v>
      </c>
      <c r="BT5292">
        <v>60</v>
      </c>
      <c r="BU5292">
        <v>60</v>
      </c>
      <c r="BV5292">
        <v>62</v>
      </c>
      <c r="BW5292">
        <v>69</v>
      </c>
      <c r="BX5292">
        <v>75</v>
      </c>
      <c r="BY5292" t="s">
        <v>2926</v>
      </c>
    </row>
    <row r="5293" spans="1:77" x14ac:dyDescent="0.3">
      <c r="A5293">
        <v>245733</v>
      </c>
      <c r="B5293" t="s">
        <v>22726</v>
      </c>
      <c r="C5293" t="s">
        <v>22727</v>
      </c>
      <c r="D5293" t="s">
        <v>22728</v>
      </c>
      <c r="E5293" t="s">
        <v>22729</v>
      </c>
      <c r="F5293" t="s">
        <v>104</v>
      </c>
      <c r="G5293">
        <v>24</v>
      </c>
      <c r="H5293">
        <v>70</v>
      </c>
      <c r="I5293">
        <v>75</v>
      </c>
      <c r="J5293" t="s">
        <v>9790</v>
      </c>
      <c r="K5293" t="s">
        <v>113</v>
      </c>
      <c r="L5293" t="s">
        <v>27</v>
      </c>
      <c r="M5293" t="s">
        <v>344</v>
      </c>
      <c r="N5293" t="s">
        <v>440</v>
      </c>
      <c r="O5293" t="s">
        <v>26</v>
      </c>
      <c r="P5293">
        <v>72</v>
      </c>
      <c r="Q5293" t="s">
        <v>27</v>
      </c>
      <c r="R5293">
        <v>43282</v>
      </c>
      <c r="S5293" t="s">
        <v>12</v>
      </c>
      <c r="T5293" s="2">
        <v>2400000</v>
      </c>
      <c r="U5293" s="2">
        <v>14</v>
      </c>
      <c r="V5293" s="2">
        <v>4000000</v>
      </c>
      <c r="W5293">
        <v>304</v>
      </c>
      <c r="X5293">
        <v>30</v>
      </c>
      <c r="Y5293">
        <v>75</v>
      </c>
      <c r="Z5293">
        <v>78</v>
      </c>
      <c r="AA5293">
        <v>54</v>
      </c>
      <c r="AB5293">
        <v>67</v>
      </c>
      <c r="AC5293">
        <v>223</v>
      </c>
      <c r="AD5293">
        <v>58</v>
      </c>
      <c r="AE5293">
        <v>36</v>
      </c>
      <c r="AF5293">
        <v>33</v>
      </c>
      <c r="AG5293">
        <v>34</v>
      </c>
      <c r="AH5293">
        <v>62</v>
      </c>
      <c r="AI5293">
        <v>296</v>
      </c>
      <c r="AJ5293">
        <v>64</v>
      </c>
      <c r="AK5293">
        <v>84</v>
      </c>
      <c r="AL5293">
        <v>47</v>
      </c>
      <c r="AM5293">
        <v>66</v>
      </c>
      <c r="AN5293">
        <v>35</v>
      </c>
      <c r="AO5293">
        <v>350</v>
      </c>
      <c r="AP5293">
        <v>71</v>
      </c>
      <c r="AQ5293">
        <v>69</v>
      </c>
      <c r="AR5293">
        <v>69</v>
      </c>
      <c r="AS5293">
        <v>93</v>
      </c>
      <c r="AT5293">
        <v>48</v>
      </c>
      <c r="AU5293">
        <v>267</v>
      </c>
      <c r="AV5293">
        <v>65</v>
      </c>
      <c r="AW5293">
        <v>24</v>
      </c>
      <c r="AX5293">
        <v>72</v>
      </c>
      <c r="AY5293">
        <v>56</v>
      </c>
      <c r="AZ5293">
        <v>50</v>
      </c>
      <c r="BA5293">
        <v>55</v>
      </c>
      <c r="BB5293">
        <v>87</v>
      </c>
      <c r="BC5293">
        <v>23</v>
      </c>
      <c r="BD5293">
        <v>36</v>
      </c>
      <c r="BE5293">
        <v>28</v>
      </c>
      <c r="BF5293">
        <v>54</v>
      </c>
      <c r="BG5293">
        <v>12</v>
      </c>
      <c r="BH5293">
        <v>5</v>
      </c>
      <c r="BI5293">
        <v>15</v>
      </c>
      <c r="BJ5293">
        <v>13</v>
      </c>
      <c r="BK5293">
        <v>9</v>
      </c>
      <c r="BL5293">
        <v>1581</v>
      </c>
      <c r="BM5293">
        <v>357</v>
      </c>
      <c r="BN5293">
        <v>4</v>
      </c>
      <c r="BO5293">
        <v>2</v>
      </c>
      <c r="BP5293" t="s">
        <v>28</v>
      </c>
      <c r="BQ5293" t="s">
        <v>13</v>
      </c>
      <c r="BR5293">
        <v>1</v>
      </c>
      <c r="BS5293">
        <v>75</v>
      </c>
      <c r="BT5293">
        <v>67</v>
      </c>
      <c r="BU5293">
        <v>45</v>
      </c>
      <c r="BV5293">
        <v>57</v>
      </c>
      <c r="BW5293">
        <v>33</v>
      </c>
      <c r="BX5293">
        <v>80</v>
      </c>
      <c r="BY5293" t="s">
        <v>1024</v>
      </c>
    </row>
    <row r="5294" spans="1:77" x14ac:dyDescent="0.3">
      <c r="A5294">
        <v>189661</v>
      </c>
      <c r="B5294" t="s">
        <v>22730</v>
      </c>
      <c r="C5294" t="s">
        <v>22731</v>
      </c>
      <c r="D5294" t="s">
        <v>22732</v>
      </c>
      <c r="E5294" t="s">
        <v>22733</v>
      </c>
      <c r="F5294" t="s">
        <v>162</v>
      </c>
      <c r="G5294">
        <v>29</v>
      </c>
      <c r="H5294">
        <v>70</v>
      </c>
      <c r="I5294">
        <v>70</v>
      </c>
      <c r="J5294" t="s">
        <v>5908</v>
      </c>
      <c r="K5294" t="s">
        <v>678</v>
      </c>
      <c r="L5294" t="s">
        <v>27</v>
      </c>
      <c r="M5294" t="s">
        <v>244</v>
      </c>
      <c r="N5294" t="s">
        <v>25</v>
      </c>
      <c r="O5294" t="s">
        <v>10</v>
      </c>
      <c r="P5294">
        <v>70</v>
      </c>
      <c r="Q5294" t="s">
        <v>27</v>
      </c>
      <c r="R5294">
        <v>44047</v>
      </c>
      <c r="S5294" t="s">
        <v>12</v>
      </c>
      <c r="T5294" s="2">
        <v>1600000</v>
      </c>
      <c r="U5294" s="2">
        <v>18</v>
      </c>
      <c r="V5294" s="2">
        <v>4000000</v>
      </c>
      <c r="W5294">
        <v>319</v>
      </c>
      <c r="X5294">
        <v>57</v>
      </c>
      <c r="Y5294">
        <v>74</v>
      </c>
      <c r="Z5294">
        <v>66</v>
      </c>
      <c r="AA5294">
        <v>62</v>
      </c>
      <c r="AB5294">
        <v>60</v>
      </c>
      <c r="AC5294">
        <v>273</v>
      </c>
      <c r="AD5294">
        <v>66</v>
      </c>
      <c r="AE5294">
        <v>49</v>
      </c>
      <c r="AF5294">
        <v>39</v>
      </c>
      <c r="AG5294">
        <v>49</v>
      </c>
      <c r="AH5294">
        <v>70</v>
      </c>
      <c r="AI5294">
        <v>346</v>
      </c>
      <c r="AJ5294">
        <v>70</v>
      </c>
      <c r="AK5294">
        <v>73</v>
      </c>
      <c r="AL5294">
        <v>73</v>
      </c>
      <c r="AM5294">
        <v>70</v>
      </c>
      <c r="AN5294">
        <v>60</v>
      </c>
      <c r="AO5294">
        <v>361</v>
      </c>
      <c r="AP5294">
        <v>71</v>
      </c>
      <c r="AQ5294">
        <v>75</v>
      </c>
      <c r="AR5294">
        <v>75</v>
      </c>
      <c r="AS5294">
        <v>74</v>
      </c>
      <c r="AT5294">
        <v>66</v>
      </c>
      <c r="AU5294">
        <v>235</v>
      </c>
      <c r="AV5294">
        <v>25</v>
      </c>
      <c r="AW5294">
        <v>23</v>
      </c>
      <c r="AX5294">
        <v>71</v>
      </c>
      <c r="AY5294">
        <v>61</v>
      </c>
      <c r="AZ5294">
        <v>55</v>
      </c>
      <c r="BA5294">
        <v>55</v>
      </c>
      <c r="BB5294">
        <v>72</v>
      </c>
      <c r="BC5294">
        <v>32</v>
      </c>
      <c r="BD5294">
        <v>21</v>
      </c>
      <c r="BE5294">
        <v>19</v>
      </c>
      <c r="BF5294">
        <v>49</v>
      </c>
      <c r="BG5294">
        <v>13</v>
      </c>
      <c r="BH5294">
        <v>10</v>
      </c>
      <c r="BI5294">
        <v>9</v>
      </c>
      <c r="BJ5294">
        <v>8</v>
      </c>
      <c r="BK5294">
        <v>9</v>
      </c>
      <c r="BL5294">
        <v>1655</v>
      </c>
      <c r="BM5294">
        <v>361</v>
      </c>
      <c r="BN5294">
        <v>3</v>
      </c>
      <c r="BO5294">
        <v>3</v>
      </c>
      <c r="BP5294" t="s">
        <v>13</v>
      </c>
      <c r="BQ5294" t="s">
        <v>14</v>
      </c>
      <c r="BR5294">
        <v>1</v>
      </c>
      <c r="BS5294">
        <v>72</v>
      </c>
      <c r="BT5294">
        <v>70</v>
      </c>
      <c r="BU5294">
        <v>57</v>
      </c>
      <c r="BV5294">
        <v>68</v>
      </c>
      <c r="BW5294">
        <v>29</v>
      </c>
      <c r="BX5294">
        <v>65</v>
      </c>
      <c r="BY5294" t="s">
        <v>4635</v>
      </c>
    </row>
    <row r="5295" spans="1:77" x14ac:dyDescent="0.3">
      <c r="A5295">
        <v>241629</v>
      </c>
      <c r="B5295" t="s">
        <v>22734</v>
      </c>
      <c r="C5295" t="s">
        <v>22735</v>
      </c>
      <c r="D5295" t="s">
        <v>22736</v>
      </c>
      <c r="E5295" t="s">
        <v>22737</v>
      </c>
      <c r="F5295" t="s">
        <v>57</v>
      </c>
      <c r="G5295">
        <v>22</v>
      </c>
      <c r="H5295">
        <v>70</v>
      </c>
      <c r="I5295">
        <v>79</v>
      </c>
      <c r="J5295" t="s">
        <v>2081</v>
      </c>
      <c r="K5295" t="s">
        <v>320</v>
      </c>
      <c r="L5295" t="s">
        <v>630</v>
      </c>
      <c r="M5295" t="s">
        <v>97</v>
      </c>
      <c r="N5295" t="s">
        <v>50</v>
      </c>
      <c r="O5295" t="s">
        <v>10</v>
      </c>
      <c r="P5295">
        <v>71</v>
      </c>
      <c r="Q5295" t="s">
        <v>755</v>
      </c>
      <c r="R5295">
        <v>43647</v>
      </c>
      <c r="S5295" t="s">
        <v>12</v>
      </c>
      <c r="T5295" s="2">
        <v>3400000</v>
      </c>
      <c r="U5295" s="2">
        <v>13</v>
      </c>
      <c r="V5295" s="2">
        <v>4800000</v>
      </c>
      <c r="W5295">
        <v>295</v>
      </c>
      <c r="X5295">
        <v>73</v>
      </c>
      <c r="Y5295">
        <v>45</v>
      </c>
      <c r="Z5295">
        <v>60</v>
      </c>
      <c r="AA5295">
        <v>64</v>
      </c>
      <c r="AB5295">
        <v>53</v>
      </c>
      <c r="AC5295">
        <v>322</v>
      </c>
      <c r="AD5295">
        <v>74</v>
      </c>
      <c r="AE5295">
        <v>56</v>
      </c>
      <c r="AF5295">
        <v>60</v>
      </c>
      <c r="AG5295">
        <v>60</v>
      </c>
      <c r="AH5295">
        <v>72</v>
      </c>
      <c r="AI5295">
        <v>354</v>
      </c>
      <c r="AJ5295">
        <v>78</v>
      </c>
      <c r="AK5295">
        <v>73</v>
      </c>
      <c r="AL5295">
        <v>70</v>
      </c>
      <c r="AM5295">
        <v>69</v>
      </c>
      <c r="AN5295">
        <v>64</v>
      </c>
      <c r="AO5295">
        <v>300</v>
      </c>
      <c r="AP5295">
        <v>59</v>
      </c>
      <c r="AQ5295">
        <v>66</v>
      </c>
      <c r="AR5295">
        <v>62</v>
      </c>
      <c r="AS5295">
        <v>54</v>
      </c>
      <c r="AT5295">
        <v>59</v>
      </c>
      <c r="AU5295">
        <v>317</v>
      </c>
      <c r="AV5295">
        <v>66</v>
      </c>
      <c r="AW5295">
        <v>65</v>
      </c>
      <c r="AX5295">
        <v>65</v>
      </c>
      <c r="AY5295">
        <v>66</v>
      </c>
      <c r="AZ5295">
        <v>55</v>
      </c>
      <c r="BA5295">
        <v>68</v>
      </c>
      <c r="BB5295">
        <v>206</v>
      </c>
      <c r="BC5295">
        <v>69</v>
      </c>
      <c r="BD5295">
        <v>68</v>
      </c>
      <c r="BE5295">
        <v>69</v>
      </c>
      <c r="BF5295">
        <v>44</v>
      </c>
      <c r="BG5295">
        <v>11</v>
      </c>
      <c r="BH5295">
        <v>7</v>
      </c>
      <c r="BI5295">
        <v>8</v>
      </c>
      <c r="BJ5295">
        <v>8</v>
      </c>
      <c r="BK5295">
        <v>10</v>
      </c>
      <c r="BL5295">
        <v>1838</v>
      </c>
      <c r="BM5295">
        <v>391</v>
      </c>
      <c r="BN5295">
        <v>3</v>
      </c>
      <c r="BO5295">
        <v>3</v>
      </c>
      <c r="BP5295" t="s">
        <v>13</v>
      </c>
      <c r="BQ5295" t="s">
        <v>13</v>
      </c>
      <c r="BR5295">
        <v>1</v>
      </c>
      <c r="BS5295">
        <v>75</v>
      </c>
      <c r="BT5295">
        <v>53</v>
      </c>
      <c r="BU5295">
        <v>65</v>
      </c>
      <c r="BV5295">
        <v>72</v>
      </c>
      <c r="BW5295">
        <v>67</v>
      </c>
      <c r="BX5295">
        <v>59</v>
      </c>
      <c r="BY5295" t="s">
        <v>2544</v>
      </c>
    </row>
    <row r="5296" spans="1:77" x14ac:dyDescent="0.3">
      <c r="A5296">
        <v>233437</v>
      </c>
      <c r="B5296" t="s">
        <v>22738</v>
      </c>
      <c r="C5296" t="s">
        <v>22739</v>
      </c>
      <c r="D5296" t="s">
        <v>22740</v>
      </c>
      <c r="E5296" t="s">
        <v>22741</v>
      </c>
      <c r="F5296" t="s">
        <v>8133</v>
      </c>
      <c r="G5296">
        <v>30</v>
      </c>
      <c r="H5296">
        <v>70</v>
      </c>
      <c r="I5296">
        <v>70</v>
      </c>
      <c r="J5296" t="s">
        <v>1722</v>
      </c>
      <c r="K5296" t="s">
        <v>1723</v>
      </c>
      <c r="L5296" t="s">
        <v>22742</v>
      </c>
      <c r="M5296" t="s">
        <v>368</v>
      </c>
      <c r="N5296" t="s">
        <v>301</v>
      </c>
      <c r="O5296" t="s">
        <v>10</v>
      </c>
      <c r="P5296">
        <v>70</v>
      </c>
      <c r="Q5296" t="s">
        <v>281</v>
      </c>
      <c r="R5296">
        <v>42552</v>
      </c>
      <c r="S5296" t="s">
        <v>12</v>
      </c>
      <c r="T5296" s="2">
        <v>0</v>
      </c>
      <c r="U5296" s="2">
        <v>0</v>
      </c>
      <c r="V5296" s="2">
        <v>0</v>
      </c>
      <c r="W5296">
        <v>253</v>
      </c>
      <c r="X5296">
        <v>76</v>
      </c>
      <c r="Y5296">
        <v>31</v>
      </c>
      <c r="Z5296">
        <v>54</v>
      </c>
      <c r="AA5296">
        <v>59</v>
      </c>
      <c r="AB5296">
        <v>33</v>
      </c>
      <c r="AC5296">
        <v>294</v>
      </c>
      <c r="AD5296">
        <v>70</v>
      </c>
      <c r="AE5296">
        <v>51</v>
      </c>
      <c r="AF5296">
        <v>38</v>
      </c>
      <c r="AG5296">
        <v>68</v>
      </c>
      <c r="AH5296">
        <v>67</v>
      </c>
      <c r="AI5296">
        <v>311</v>
      </c>
      <c r="AJ5296">
        <v>72</v>
      </c>
      <c r="AK5296">
        <v>70</v>
      </c>
      <c r="AL5296">
        <v>52</v>
      </c>
      <c r="AM5296">
        <v>59</v>
      </c>
      <c r="AN5296">
        <v>58</v>
      </c>
      <c r="AO5296">
        <v>258</v>
      </c>
      <c r="AP5296">
        <v>42</v>
      </c>
      <c r="AQ5296">
        <v>60</v>
      </c>
      <c r="AR5296">
        <v>62</v>
      </c>
      <c r="AS5296">
        <v>66</v>
      </c>
      <c r="AT5296">
        <v>28</v>
      </c>
      <c r="AU5296">
        <v>267</v>
      </c>
      <c r="AV5296">
        <v>53</v>
      </c>
      <c r="AW5296">
        <v>69</v>
      </c>
      <c r="AX5296">
        <v>51</v>
      </c>
      <c r="AY5296">
        <v>51</v>
      </c>
      <c r="AZ5296">
        <v>43</v>
      </c>
      <c r="BA5296">
        <v>63</v>
      </c>
      <c r="BB5296">
        <v>213</v>
      </c>
      <c r="BC5296">
        <v>67</v>
      </c>
      <c r="BD5296">
        <v>77</v>
      </c>
      <c r="BE5296">
        <v>69</v>
      </c>
      <c r="BF5296">
        <v>49</v>
      </c>
      <c r="BG5296">
        <v>12</v>
      </c>
      <c r="BH5296">
        <v>13</v>
      </c>
      <c r="BI5296">
        <v>5</v>
      </c>
      <c r="BJ5296">
        <v>14</v>
      </c>
      <c r="BK5296">
        <v>5</v>
      </c>
      <c r="BL5296">
        <v>1645</v>
      </c>
      <c r="BM5296">
        <v>363</v>
      </c>
      <c r="BN5296">
        <v>3</v>
      </c>
      <c r="BO5296">
        <v>3</v>
      </c>
      <c r="BP5296" t="s">
        <v>13</v>
      </c>
      <c r="BQ5296" t="s">
        <v>13</v>
      </c>
      <c r="BR5296">
        <v>1</v>
      </c>
      <c r="BS5296">
        <v>71</v>
      </c>
      <c r="BT5296">
        <v>34</v>
      </c>
      <c r="BU5296">
        <v>61</v>
      </c>
      <c r="BV5296">
        <v>66</v>
      </c>
      <c r="BW5296">
        <v>69</v>
      </c>
      <c r="BX5296">
        <v>62</v>
      </c>
      <c r="BY5296" t="s">
        <v>2916</v>
      </c>
    </row>
    <row r="5297" spans="1:77" x14ac:dyDescent="0.3">
      <c r="A5297">
        <v>234202</v>
      </c>
      <c r="B5297" t="s">
        <v>22743</v>
      </c>
      <c r="C5297" t="s">
        <v>22744</v>
      </c>
      <c r="D5297" t="s">
        <v>22745</v>
      </c>
      <c r="E5297" t="s">
        <v>22746</v>
      </c>
      <c r="F5297" t="s">
        <v>112</v>
      </c>
      <c r="G5297">
        <v>21</v>
      </c>
      <c r="H5297">
        <v>70</v>
      </c>
      <c r="I5297">
        <v>77</v>
      </c>
      <c r="J5297" t="s">
        <v>10625</v>
      </c>
      <c r="K5297" t="s">
        <v>439</v>
      </c>
      <c r="L5297" t="s">
        <v>11</v>
      </c>
      <c r="M5297" t="s">
        <v>8</v>
      </c>
      <c r="N5297" t="s">
        <v>98</v>
      </c>
      <c r="O5297" t="s">
        <v>26</v>
      </c>
      <c r="P5297">
        <v>72</v>
      </c>
      <c r="Q5297" t="s">
        <v>515</v>
      </c>
      <c r="R5297">
        <v>43647</v>
      </c>
      <c r="S5297" t="s">
        <v>12</v>
      </c>
      <c r="T5297" s="2">
        <v>3200000</v>
      </c>
      <c r="U5297" s="2">
        <v>6</v>
      </c>
      <c r="V5297" s="2">
        <v>4300000</v>
      </c>
      <c r="W5297">
        <v>273</v>
      </c>
      <c r="X5297">
        <v>65</v>
      </c>
      <c r="Y5297">
        <v>61</v>
      </c>
      <c r="Z5297">
        <v>33</v>
      </c>
      <c r="AA5297">
        <v>61</v>
      </c>
      <c r="AB5297">
        <v>53</v>
      </c>
      <c r="AC5297">
        <v>290</v>
      </c>
      <c r="AD5297">
        <v>75</v>
      </c>
      <c r="AE5297">
        <v>64</v>
      </c>
      <c r="AF5297">
        <v>33</v>
      </c>
      <c r="AG5297">
        <v>44</v>
      </c>
      <c r="AH5297">
        <v>74</v>
      </c>
      <c r="AI5297">
        <v>412</v>
      </c>
      <c r="AJ5297">
        <v>90</v>
      </c>
      <c r="AK5297">
        <v>92</v>
      </c>
      <c r="AL5297">
        <v>84</v>
      </c>
      <c r="AM5297">
        <v>67</v>
      </c>
      <c r="AN5297">
        <v>79</v>
      </c>
      <c r="AO5297">
        <v>299</v>
      </c>
      <c r="AP5297">
        <v>56</v>
      </c>
      <c r="AQ5297">
        <v>57</v>
      </c>
      <c r="AR5297">
        <v>73</v>
      </c>
      <c r="AS5297">
        <v>64</v>
      </c>
      <c r="AT5297">
        <v>49</v>
      </c>
      <c r="AU5297">
        <v>232</v>
      </c>
      <c r="AV5297">
        <v>42</v>
      </c>
      <c r="AW5297">
        <v>22</v>
      </c>
      <c r="AX5297">
        <v>65</v>
      </c>
      <c r="AY5297">
        <v>60</v>
      </c>
      <c r="AZ5297">
        <v>43</v>
      </c>
      <c r="BA5297">
        <v>63</v>
      </c>
      <c r="BB5297">
        <v>70</v>
      </c>
      <c r="BC5297">
        <v>25</v>
      </c>
      <c r="BD5297">
        <v>23</v>
      </c>
      <c r="BE5297">
        <v>22</v>
      </c>
      <c r="BF5297">
        <v>55</v>
      </c>
      <c r="BG5297">
        <v>13</v>
      </c>
      <c r="BH5297">
        <v>6</v>
      </c>
      <c r="BI5297">
        <v>15</v>
      </c>
      <c r="BJ5297">
        <v>6</v>
      </c>
      <c r="BK5297">
        <v>15</v>
      </c>
      <c r="BL5297">
        <v>1631</v>
      </c>
      <c r="BM5297">
        <v>367</v>
      </c>
      <c r="BN5297">
        <v>3</v>
      </c>
      <c r="BO5297">
        <v>3</v>
      </c>
      <c r="BP5297" t="s">
        <v>28</v>
      </c>
      <c r="BQ5297" t="s">
        <v>14</v>
      </c>
      <c r="BR5297">
        <v>1</v>
      </c>
      <c r="BS5297">
        <v>91</v>
      </c>
      <c r="BT5297">
        <v>57</v>
      </c>
      <c r="BU5297">
        <v>58</v>
      </c>
      <c r="BV5297">
        <v>75</v>
      </c>
      <c r="BW5297">
        <v>24</v>
      </c>
      <c r="BX5297">
        <v>62</v>
      </c>
      <c r="BY5297" t="s">
        <v>2522</v>
      </c>
    </row>
    <row r="5298" spans="1:77" x14ac:dyDescent="0.3">
      <c r="A5298">
        <v>219860</v>
      </c>
      <c r="B5298" t="s">
        <v>22747</v>
      </c>
      <c r="C5298" t="s">
        <v>22748</v>
      </c>
      <c r="D5298" t="s">
        <v>22749</v>
      </c>
      <c r="E5298" t="s">
        <v>22750</v>
      </c>
      <c r="F5298" t="s">
        <v>1125</v>
      </c>
      <c r="G5298">
        <v>28</v>
      </c>
      <c r="H5298">
        <v>70</v>
      </c>
      <c r="I5298">
        <v>71</v>
      </c>
      <c r="J5298" t="s">
        <v>8491</v>
      </c>
      <c r="K5298" t="s">
        <v>294</v>
      </c>
      <c r="L5298" t="s">
        <v>114</v>
      </c>
      <c r="M5298" t="s">
        <v>295</v>
      </c>
      <c r="N5298" t="s">
        <v>98</v>
      </c>
      <c r="O5298" t="s">
        <v>26</v>
      </c>
      <c r="P5298">
        <v>71</v>
      </c>
      <c r="Q5298" t="s">
        <v>114</v>
      </c>
      <c r="R5298">
        <v>43858</v>
      </c>
      <c r="S5298" t="s">
        <v>12</v>
      </c>
      <c r="T5298" s="2">
        <v>1500000</v>
      </c>
      <c r="U5298" s="2">
        <v>3</v>
      </c>
      <c r="V5298" s="2">
        <v>2500000</v>
      </c>
      <c r="W5298">
        <v>218</v>
      </c>
      <c r="X5298">
        <v>35</v>
      </c>
      <c r="Y5298">
        <v>20</v>
      </c>
      <c r="Z5298">
        <v>74</v>
      </c>
      <c r="AA5298">
        <v>63</v>
      </c>
      <c r="AB5298">
        <v>26</v>
      </c>
      <c r="AC5298">
        <v>238</v>
      </c>
      <c r="AD5298">
        <v>61</v>
      </c>
      <c r="AE5298">
        <v>32</v>
      </c>
      <c r="AF5298">
        <v>25</v>
      </c>
      <c r="AG5298">
        <v>61</v>
      </c>
      <c r="AH5298">
        <v>59</v>
      </c>
      <c r="AI5298">
        <v>311</v>
      </c>
      <c r="AJ5298">
        <v>64</v>
      </c>
      <c r="AK5298">
        <v>59</v>
      </c>
      <c r="AL5298">
        <v>57</v>
      </c>
      <c r="AM5298">
        <v>66</v>
      </c>
      <c r="AN5298">
        <v>65</v>
      </c>
      <c r="AO5298">
        <v>313</v>
      </c>
      <c r="AP5298">
        <v>53</v>
      </c>
      <c r="AQ5298">
        <v>83</v>
      </c>
      <c r="AR5298">
        <v>70</v>
      </c>
      <c r="AS5298">
        <v>86</v>
      </c>
      <c r="AT5298">
        <v>21</v>
      </c>
      <c r="AU5298">
        <v>240</v>
      </c>
      <c r="AV5298">
        <v>74</v>
      </c>
      <c r="AW5298">
        <v>67</v>
      </c>
      <c r="AX5298">
        <v>25</v>
      </c>
      <c r="AY5298">
        <v>38</v>
      </c>
      <c r="AZ5298">
        <v>36</v>
      </c>
      <c r="BA5298">
        <v>66</v>
      </c>
      <c r="BB5298">
        <v>204</v>
      </c>
      <c r="BC5298">
        <v>65</v>
      </c>
      <c r="BD5298">
        <v>70</v>
      </c>
      <c r="BE5298">
        <v>69</v>
      </c>
      <c r="BF5298">
        <v>59</v>
      </c>
      <c r="BG5298">
        <v>14</v>
      </c>
      <c r="BH5298">
        <v>14</v>
      </c>
      <c r="BI5298">
        <v>10</v>
      </c>
      <c r="BJ5298">
        <v>12</v>
      </c>
      <c r="BK5298">
        <v>9</v>
      </c>
      <c r="BL5298">
        <v>1583</v>
      </c>
      <c r="BM5298">
        <v>345</v>
      </c>
      <c r="BN5298">
        <v>3</v>
      </c>
      <c r="BO5298">
        <v>2</v>
      </c>
      <c r="BP5298" t="s">
        <v>13</v>
      </c>
      <c r="BQ5298" t="s">
        <v>13</v>
      </c>
      <c r="BR5298">
        <v>1</v>
      </c>
      <c r="BS5298">
        <v>61</v>
      </c>
      <c r="BT5298">
        <v>28</v>
      </c>
      <c r="BU5298">
        <v>49</v>
      </c>
      <c r="BV5298">
        <v>60</v>
      </c>
      <c r="BW5298">
        <v>68</v>
      </c>
      <c r="BX5298">
        <v>79</v>
      </c>
      <c r="BY5298" t="s">
        <v>2916</v>
      </c>
    </row>
    <row r="5299" spans="1:77" x14ac:dyDescent="0.3">
      <c r="A5299">
        <v>221908</v>
      </c>
      <c r="B5299" t="s">
        <v>22751</v>
      </c>
      <c r="C5299" t="s">
        <v>22752</v>
      </c>
      <c r="D5299" t="s">
        <v>22753</v>
      </c>
      <c r="E5299" t="s">
        <v>22754</v>
      </c>
      <c r="F5299" t="s">
        <v>280</v>
      </c>
      <c r="G5299">
        <v>23</v>
      </c>
      <c r="H5299">
        <v>70</v>
      </c>
      <c r="I5299">
        <v>76</v>
      </c>
      <c r="J5299" t="s">
        <v>1149</v>
      </c>
      <c r="K5299" t="s">
        <v>294</v>
      </c>
      <c r="L5299" t="s">
        <v>3283</v>
      </c>
      <c r="M5299" t="s">
        <v>97</v>
      </c>
      <c r="N5299" t="s">
        <v>202</v>
      </c>
      <c r="O5299" t="s">
        <v>26</v>
      </c>
      <c r="P5299">
        <v>71</v>
      </c>
      <c r="Q5299" t="s">
        <v>515</v>
      </c>
      <c r="R5299">
        <v>43861</v>
      </c>
      <c r="S5299" t="s">
        <v>12</v>
      </c>
      <c r="T5299" s="2">
        <v>2500000</v>
      </c>
      <c r="U5299" s="2">
        <v>5</v>
      </c>
      <c r="V5299" s="2">
        <v>4099999.9999999995</v>
      </c>
      <c r="W5299">
        <v>285</v>
      </c>
      <c r="X5299">
        <v>71</v>
      </c>
      <c r="Y5299">
        <v>62</v>
      </c>
      <c r="Z5299">
        <v>41</v>
      </c>
      <c r="AA5299">
        <v>64</v>
      </c>
      <c r="AB5299">
        <v>47</v>
      </c>
      <c r="AC5299">
        <v>331</v>
      </c>
      <c r="AD5299">
        <v>72</v>
      </c>
      <c r="AE5299">
        <v>66</v>
      </c>
      <c r="AF5299">
        <v>70</v>
      </c>
      <c r="AG5299">
        <v>56</v>
      </c>
      <c r="AH5299">
        <v>67</v>
      </c>
      <c r="AI5299">
        <v>381</v>
      </c>
      <c r="AJ5299">
        <v>86</v>
      </c>
      <c r="AK5299">
        <v>83</v>
      </c>
      <c r="AL5299">
        <v>85</v>
      </c>
      <c r="AM5299">
        <v>55</v>
      </c>
      <c r="AN5299">
        <v>72</v>
      </c>
      <c r="AO5299">
        <v>320</v>
      </c>
      <c r="AP5299">
        <v>66</v>
      </c>
      <c r="AQ5299">
        <v>53</v>
      </c>
      <c r="AR5299">
        <v>78</v>
      </c>
      <c r="AS5299">
        <v>55</v>
      </c>
      <c r="AT5299">
        <v>68</v>
      </c>
      <c r="AU5299">
        <v>280</v>
      </c>
      <c r="AV5299">
        <v>56</v>
      </c>
      <c r="AW5299">
        <v>38</v>
      </c>
      <c r="AX5299">
        <v>66</v>
      </c>
      <c r="AY5299">
        <v>69</v>
      </c>
      <c r="AZ5299">
        <v>51</v>
      </c>
      <c r="BA5299">
        <v>62</v>
      </c>
      <c r="BB5299">
        <v>169</v>
      </c>
      <c r="BC5299">
        <v>56</v>
      </c>
      <c r="BD5299">
        <v>60</v>
      </c>
      <c r="BE5299">
        <v>53</v>
      </c>
      <c r="BF5299">
        <v>48</v>
      </c>
      <c r="BG5299">
        <v>14</v>
      </c>
      <c r="BH5299">
        <v>6</v>
      </c>
      <c r="BI5299">
        <v>8</v>
      </c>
      <c r="BJ5299">
        <v>7</v>
      </c>
      <c r="BK5299">
        <v>13</v>
      </c>
      <c r="BL5299">
        <v>1814</v>
      </c>
      <c r="BM5299">
        <v>397</v>
      </c>
      <c r="BN5299">
        <v>5</v>
      </c>
      <c r="BO5299">
        <v>3</v>
      </c>
      <c r="BP5299" t="s">
        <v>28</v>
      </c>
      <c r="BQ5299" t="s">
        <v>28</v>
      </c>
      <c r="BR5299">
        <v>1</v>
      </c>
      <c r="BS5299">
        <v>84</v>
      </c>
      <c r="BT5299">
        <v>63</v>
      </c>
      <c r="BU5299">
        <v>66</v>
      </c>
      <c r="BV5299">
        <v>71</v>
      </c>
      <c r="BW5299">
        <v>52</v>
      </c>
      <c r="BX5299">
        <v>61</v>
      </c>
      <c r="BY5299" t="s">
        <v>1561</v>
      </c>
    </row>
    <row r="5300" spans="1:77" x14ac:dyDescent="0.3">
      <c r="A5300">
        <v>226517</v>
      </c>
      <c r="B5300" t="s">
        <v>22755</v>
      </c>
      <c r="C5300" t="s">
        <v>22756</v>
      </c>
      <c r="D5300" t="s">
        <v>22757</v>
      </c>
      <c r="E5300" t="s">
        <v>22758</v>
      </c>
      <c r="F5300" t="s">
        <v>689</v>
      </c>
      <c r="G5300">
        <v>26</v>
      </c>
      <c r="H5300">
        <v>70</v>
      </c>
      <c r="I5300">
        <v>72</v>
      </c>
      <c r="J5300" t="s">
        <v>13282</v>
      </c>
      <c r="K5300" t="s">
        <v>439</v>
      </c>
      <c r="L5300" t="s">
        <v>48</v>
      </c>
      <c r="M5300" t="s">
        <v>97</v>
      </c>
      <c r="N5300" t="s">
        <v>238</v>
      </c>
      <c r="O5300" t="s">
        <v>10</v>
      </c>
      <c r="P5300">
        <v>72</v>
      </c>
      <c r="Q5300" t="s">
        <v>51</v>
      </c>
      <c r="R5300">
        <v>43487</v>
      </c>
      <c r="S5300" t="s">
        <v>12</v>
      </c>
      <c r="T5300" s="2">
        <v>2000000</v>
      </c>
      <c r="U5300" s="2">
        <v>9</v>
      </c>
      <c r="V5300" s="2">
        <v>4400000</v>
      </c>
      <c r="W5300">
        <v>294</v>
      </c>
      <c r="X5300">
        <v>66</v>
      </c>
      <c r="Y5300">
        <v>59</v>
      </c>
      <c r="Z5300">
        <v>39</v>
      </c>
      <c r="AA5300">
        <v>70</v>
      </c>
      <c r="AB5300">
        <v>60</v>
      </c>
      <c r="AC5300">
        <v>351</v>
      </c>
      <c r="AD5300">
        <v>71</v>
      </c>
      <c r="AE5300">
        <v>70</v>
      </c>
      <c r="AF5300">
        <v>67</v>
      </c>
      <c r="AG5300">
        <v>71</v>
      </c>
      <c r="AH5300">
        <v>72</v>
      </c>
      <c r="AI5300">
        <v>371</v>
      </c>
      <c r="AJ5300">
        <v>76</v>
      </c>
      <c r="AK5300">
        <v>76</v>
      </c>
      <c r="AL5300">
        <v>85</v>
      </c>
      <c r="AM5300">
        <v>62</v>
      </c>
      <c r="AN5300">
        <v>72</v>
      </c>
      <c r="AO5300">
        <v>341</v>
      </c>
      <c r="AP5300">
        <v>78</v>
      </c>
      <c r="AQ5300">
        <v>58</v>
      </c>
      <c r="AR5300">
        <v>74</v>
      </c>
      <c r="AS5300">
        <v>61</v>
      </c>
      <c r="AT5300">
        <v>70</v>
      </c>
      <c r="AU5300">
        <v>327</v>
      </c>
      <c r="AV5300">
        <v>76</v>
      </c>
      <c r="AW5300">
        <v>49</v>
      </c>
      <c r="AX5300">
        <v>70</v>
      </c>
      <c r="AY5300">
        <v>69</v>
      </c>
      <c r="AZ5300">
        <v>63</v>
      </c>
      <c r="BA5300">
        <v>63</v>
      </c>
      <c r="BB5300">
        <v>141</v>
      </c>
      <c r="BC5300">
        <v>28</v>
      </c>
      <c r="BD5300">
        <v>59</v>
      </c>
      <c r="BE5300">
        <v>54</v>
      </c>
      <c r="BF5300">
        <v>47</v>
      </c>
      <c r="BG5300">
        <v>8</v>
      </c>
      <c r="BH5300">
        <v>8</v>
      </c>
      <c r="BI5300">
        <v>7</v>
      </c>
      <c r="BJ5300">
        <v>13</v>
      </c>
      <c r="BK5300">
        <v>11</v>
      </c>
      <c r="BL5300">
        <v>1872</v>
      </c>
      <c r="BM5300">
        <v>395</v>
      </c>
      <c r="BN5300">
        <v>3</v>
      </c>
      <c r="BO5300">
        <v>3</v>
      </c>
      <c r="BP5300" t="s">
        <v>13</v>
      </c>
      <c r="BQ5300" t="s">
        <v>13</v>
      </c>
      <c r="BR5300">
        <v>1</v>
      </c>
      <c r="BS5300">
        <v>76</v>
      </c>
      <c r="BT5300">
        <v>66</v>
      </c>
      <c r="BU5300">
        <v>69</v>
      </c>
      <c r="BV5300">
        <v>72</v>
      </c>
      <c r="BW5300">
        <v>45</v>
      </c>
      <c r="BX5300">
        <v>67</v>
      </c>
      <c r="BY5300" t="s">
        <v>1476</v>
      </c>
    </row>
    <row r="5301" spans="1:77" x14ac:dyDescent="0.3">
      <c r="A5301">
        <v>192725</v>
      </c>
      <c r="B5301" t="s">
        <v>22759</v>
      </c>
      <c r="C5301" t="s">
        <v>22760</v>
      </c>
      <c r="D5301" t="s">
        <v>22761</v>
      </c>
      <c r="E5301" t="s">
        <v>22762</v>
      </c>
      <c r="F5301" t="s">
        <v>95</v>
      </c>
      <c r="G5301">
        <v>30</v>
      </c>
      <c r="H5301">
        <v>70</v>
      </c>
      <c r="I5301">
        <v>70</v>
      </c>
      <c r="J5301" t="s">
        <v>1504</v>
      </c>
      <c r="K5301" t="s">
        <v>22</v>
      </c>
      <c r="L5301" t="s">
        <v>861</v>
      </c>
      <c r="M5301" t="s">
        <v>133</v>
      </c>
      <c r="N5301" t="s">
        <v>301</v>
      </c>
      <c r="O5301" t="s">
        <v>10</v>
      </c>
      <c r="P5301">
        <v>70</v>
      </c>
      <c r="Q5301" t="s">
        <v>114</v>
      </c>
      <c r="R5301">
        <v>43293</v>
      </c>
      <c r="S5301" t="s">
        <v>12</v>
      </c>
      <c r="T5301" s="2">
        <v>1300000</v>
      </c>
      <c r="U5301" s="2">
        <v>41</v>
      </c>
      <c r="V5301" s="2">
        <v>2700000</v>
      </c>
      <c r="W5301">
        <v>277</v>
      </c>
      <c r="X5301">
        <v>68</v>
      </c>
      <c r="Y5301">
        <v>32</v>
      </c>
      <c r="Z5301">
        <v>69</v>
      </c>
      <c r="AA5301">
        <v>70</v>
      </c>
      <c r="AB5301">
        <v>38</v>
      </c>
      <c r="AC5301">
        <v>284</v>
      </c>
      <c r="AD5301">
        <v>62</v>
      </c>
      <c r="AE5301">
        <v>42</v>
      </c>
      <c r="AF5301">
        <v>40</v>
      </c>
      <c r="AG5301">
        <v>70</v>
      </c>
      <c r="AH5301">
        <v>70</v>
      </c>
      <c r="AI5301">
        <v>314</v>
      </c>
      <c r="AJ5301">
        <v>63</v>
      </c>
      <c r="AK5301">
        <v>57</v>
      </c>
      <c r="AL5301">
        <v>63</v>
      </c>
      <c r="AM5301">
        <v>68</v>
      </c>
      <c r="AN5301">
        <v>63</v>
      </c>
      <c r="AO5301">
        <v>299</v>
      </c>
      <c r="AP5301">
        <v>56</v>
      </c>
      <c r="AQ5301">
        <v>75</v>
      </c>
      <c r="AR5301">
        <v>63</v>
      </c>
      <c r="AS5301">
        <v>72</v>
      </c>
      <c r="AT5301">
        <v>33</v>
      </c>
      <c r="AU5301">
        <v>276</v>
      </c>
      <c r="AV5301">
        <v>72</v>
      </c>
      <c r="AW5301">
        <v>72</v>
      </c>
      <c r="AX5301">
        <v>27</v>
      </c>
      <c r="AY5301">
        <v>63</v>
      </c>
      <c r="AZ5301">
        <v>42</v>
      </c>
      <c r="BA5301">
        <v>74</v>
      </c>
      <c r="BB5301">
        <v>206</v>
      </c>
      <c r="BC5301">
        <v>67</v>
      </c>
      <c r="BD5301">
        <v>70</v>
      </c>
      <c r="BE5301">
        <v>69</v>
      </c>
      <c r="BF5301">
        <v>63</v>
      </c>
      <c r="BG5301">
        <v>13</v>
      </c>
      <c r="BH5301">
        <v>13</v>
      </c>
      <c r="BI5301">
        <v>15</v>
      </c>
      <c r="BJ5301">
        <v>7</v>
      </c>
      <c r="BK5301">
        <v>15</v>
      </c>
      <c r="BL5301">
        <v>1719</v>
      </c>
      <c r="BM5301">
        <v>367</v>
      </c>
      <c r="BN5301">
        <v>3</v>
      </c>
      <c r="BO5301">
        <v>2</v>
      </c>
      <c r="BP5301" t="s">
        <v>13</v>
      </c>
      <c r="BQ5301" t="s">
        <v>13</v>
      </c>
      <c r="BR5301">
        <v>2</v>
      </c>
      <c r="BS5301">
        <v>60</v>
      </c>
      <c r="BT5301">
        <v>38</v>
      </c>
      <c r="BU5301">
        <v>65</v>
      </c>
      <c r="BV5301">
        <v>65</v>
      </c>
      <c r="BW5301">
        <v>69</v>
      </c>
      <c r="BX5301">
        <v>70</v>
      </c>
      <c r="BY5301" t="s">
        <v>2112</v>
      </c>
    </row>
    <row r="5302" spans="1:77" x14ac:dyDescent="0.3">
      <c r="A5302">
        <v>206550</v>
      </c>
      <c r="B5302" t="s">
        <v>22763</v>
      </c>
      <c r="C5302" t="s">
        <v>22764</v>
      </c>
      <c r="D5302" t="s">
        <v>22765</v>
      </c>
      <c r="E5302" t="s">
        <v>22766</v>
      </c>
      <c r="F5302" t="s">
        <v>8133</v>
      </c>
      <c r="G5302">
        <v>32</v>
      </c>
      <c r="H5302">
        <v>70</v>
      </c>
      <c r="I5302">
        <v>70</v>
      </c>
      <c r="J5302" t="s">
        <v>1722</v>
      </c>
      <c r="K5302" t="s">
        <v>1723</v>
      </c>
      <c r="L5302" t="s">
        <v>27</v>
      </c>
      <c r="M5302" t="s">
        <v>244</v>
      </c>
      <c r="N5302" t="s">
        <v>301</v>
      </c>
      <c r="O5302" t="s">
        <v>26</v>
      </c>
      <c r="P5302">
        <v>70</v>
      </c>
      <c r="Q5302" t="s">
        <v>27</v>
      </c>
      <c r="R5302">
        <v>42160</v>
      </c>
      <c r="S5302" t="s">
        <v>12</v>
      </c>
      <c r="T5302" s="2">
        <v>0</v>
      </c>
      <c r="U5302" s="2">
        <v>0</v>
      </c>
      <c r="V5302" s="2">
        <v>0</v>
      </c>
      <c r="W5302">
        <v>333</v>
      </c>
      <c r="X5302">
        <v>62</v>
      </c>
      <c r="Y5302">
        <v>75</v>
      </c>
      <c r="Z5302">
        <v>71</v>
      </c>
      <c r="AA5302">
        <v>66</v>
      </c>
      <c r="AB5302">
        <v>59</v>
      </c>
      <c r="AC5302">
        <v>247</v>
      </c>
      <c r="AD5302">
        <v>71</v>
      </c>
      <c r="AE5302">
        <v>50</v>
      </c>
      <c r="AF5302">
        <v>26</v>
      </c>
      <c r="AG5302">
        <v>34</v>
      </c>
      <c r="AH5302">
        <v>66</v>
      </c>
      <c r="AI5302">
        <v>350</v>
      </c>
      <c r="AJ5302">
        <v>78</v>
      </c>
      <c r="AK5302">
        <v>75</v>
      </c>
      <c r="AL5302">
        <v>66</v>
      </c>
      <c r="AM5302">
        <v>61</v>
      </c>
      <c r="AN5302">
        <v>70</v>
      </c>
      <c r="AO5302">
        <v>335</v>
      </c>
      <c r="AP5302">
        <v>67</v>
      </c>
      <c r="AQ5302">
        <v>73</v>
      </c>
      <c r="AR5302">
        <v>70</v>
      </c>
      <c r="AS5302">
        <v>70</v>
      </c>
      <c r="AT5302">
        <v>55</v>
      </c>
      <c r="AU5302">
        <v>260</v>
      </c>
      <c r="AV5302">
        <v>32</v>
      </c>
      <c r="AW5302">
        <v>23</v>
      </c>
      <c r="AX5302">
        <v>73</v>
      </c>
      <c r="AY5302">
        <v>60</v>
      </c>
      <c r="AZ5302">
        <v>72</v>
      </c>
      <c r="BA5302">
        <v>61</v>
      </c>
      <c r="BB5302">
        <v>94</v>
      </c>
      <c r="BC5302">
        <v>29</v>
      </c>
      <c r="BD5302">
        <v>36</v>
      </c>
      <c r="BE5302">
        <v>29</v>
      </c>
      <c r="BF5302">
        <v>53</v>
      </c>
      <c r="BG5302">
        <v>7</v>
      </c>
      <c r="BH5302">
        <v>11</v>
      </c>
      <c r="BI5302">
        <v>14</v>
      </c>
      <c r="BJ5302">
        <v>8</v>
      </c>
      <c r="BK5302">
        <v>13</v>
      </c>
      <c r="BL5302">
        <v>1672</v>
      </c>
      <c r="BM5302">
        <v>365</v>
      </c>
      <c r="BN5302">
        <v>3</v>
      </c>
      <c r="BO5302">
        <v>3</v>
      </c>
      <c r="BP5302" t="s">
        <v>13</v>
      </c>
      <c r="BQ5302" t="s">
        <v>13</v>
      </c>
      <c r="BR5302">
        <v>1</v>
      </c>
      <c r="BS5302">
        <v>76</v>
      </c>
      <c r="BT5302">
        <v>68</v>
      </c>
      <c r="BU5302">
        <v>56</v>
      </c>
      <c r="BV5302">
        <v>68</v>
      </c>
      <c r="BW5302">
        <v>34</v>
      </c>
      <c r="BX5302">
        <v>63</v>
      </c>
      <c r="BY5302" t="s">
        <v>5389</v>
      </c>
    </row>
    <row r="5303" spans="1:77" x14ac:dyDescent="0.3">
      <c r="A5303">
        <v>232919</v>
      </c>
      <c r="B5303" t="s">
        <v>22767</v>
      </c>
      <c r="C5303" t="s">
        <v>22768</v>
      </c>
      <c r="D5303" t="s">
        <v>22769</v>
      </c>
      <c r="E5303" t="s">
        <v>22770</v>
      </c>
      <c r="F5303" t="s">
        <v>4065</v>
      </c>
      <c r="G5303">
        <v>33</v>
      </c>
      <c r="H5303">
        <v>70</v>
      </c>
      <c r="I5303">
        <v>70</v>
      </c>
      <c r="J5303" t="s">
        <v>13589</v>
      </c>
      <c r="K5303" t="s">
        <v>1577</v>
      </c>
      <c r="L5303" t="s">
        <v>185</v>
      </c>
      <c r="M5303" t="s">
        <v>61</v>
      </c>
      <c r="N5303" t="s">
        <v>9</v>
      </c>
      <c r="O5303" t="s">
        <v>26</v>
      </c>
      <c r="P5303">
        <v>70</v>
      </c>
      <c r="Q5303" t="s">
        <v>132</v>
      </c>
      <c r="R5303">
        <v>43472</v>
      </c>
      <c r="S5303" t="s">
        <v>12</v>
      </c>
      <c r="T5303" s="2">
        <v>800000000</v>
      </c>
      <c r="U5303" s="2">
        <v>5</v>
      </c>
      <c r="V5303" s="2">
        <v>1100000</v>
      </c>
      <c r="W5303">
        <v>285</v>
      </c>
      <c r="X5303">
        <v>60</v>
      </c>
      <c r="Y5303">
        <v>61</v>
      </c>
      <c r="Z5303">
        <v>48</v>
      </c>
      <c r="AA5303">
        <v>77</v>
      </c>
      <c r="AB5303">
        <v>39</v>
      </c>
      <c r="AC5303">
        <v>314</v>
      </c>
      <c r="AD5303">
        <v>68</v>
      </c>
      <c r="AE5303">
        <v>59</v>
      </c>
      <c r="AF5303">
        <v>44</v>
      </c>
      <c r="AG5303">
        <v>70</v>
      </c>
      <c r="AH5303">
        <v>73</v>
      </c>
      <c r="AI5303">
        <v>309</v>
      </c>
      <c r="AJ5303">
        <v>53</v>
      </c>
      <c r="AK5303">
        <v>54</v>
      </c>
      <c r="AL5303">
        <v>67</v>
      </c>
      <c r="AM5303">
        <v>66</v>
      </c>
      <c r="AN5303">
        <v>69</v>
      </c>
      <c r="AO5303">
        <v>327</v>
      </c>
      <c r="AP5303">
        <v>65</v>
      </c>
      <c r="AQ5303">
        <v>54</v>
      </c>
      <c r="AR5303">
        <v>79</v>
      </c>
      <c r="AS5303">
        <v>69</v>
      </c>
      <c r="AT5303">
        <v>60</v>
      </c>
      <c r="AU5303">
        <v>296</v>
      </c>
      <c r="AV5303">
        <v>62</v>
      </c>
      <c r="AW5303">
        <v>69</v>
      </c>
      <c r="AX5303">
        <v>49</v>
      </c>
      <c r="AY5303">
        <v>68</v>
      </c>
      <c r="AZ5303">
        <v>48</v>
      </c>
      <c r="BA5303">
        <v>71</v>
      </c>
      <c r="BB5303">
        <v>188</v>
      </c>
      <c r="BC5303">
        <v>67</v>
      </c>
      <c r="BD5303">
        <v>64</v>
      </c>
      <c r="BE5303">
        <v>57</v>
      </c>
      <c r="BF5303">
        <v>54</v>
      </c>
      <c r="BG5303">
        <v>11</v>
      </c>
      <c r="BH5303">
        <v>13</v>
      </c>
      <c r="BI5303">
        <v>14</v>
      </c>
      <c r="BJ5303">
        <v>5</v>
      </c>
      <c r="BK5303">
        <v>11</v>
      </c>
      <c r="BL5303">
        <v>1773</v>
      </c>
      <c r="BM5303">
        <v>383</v>
      </c>
      <c r="BN5303">
        <v>3</v>
      </c>
      <c r="BO5303">
        <v>2</v>
      </c>
      <c r="BP5303" t="s">
        <v>13</v>
      </c>
      <c r="BQ5303" t="s">
        <v>13</v>
      </c>
      <c r="BR5303">
        <v>1</v>
      </c>
      <c r="BS5303">
        <v>54</v>
      </c>
      <c r="BT5303">
        <v>59</v>
      </c>
      <c r="BU5303">
        <v>68</v>
      </c>
      <c r="BV5303">
        <v>69</v>
      </c>
      <c r="BW5303">
        <v>64</v>
      </c>
      <c r="BX5303">
        <v>69</v>
      </c>
      <c r="BY5303" t="s">
        <v>3604</v>
      </c>
    </row>
    <row r="5304" spans="1:77" x14ac:dyDescent="0.3">
      <c r="A5304">
        <v>202968</v>
      </c>
      <c r="B5304" t="s">
        <v>22771</v>
      </c>
      <c r="C5304" t="s">
        <v>22772</v>
      </c>
      <c r="D5304" t="s">
        <v>22773</v>
      </c>
      <c r="E5304" t="s">
        <v>22774</v>
      </c>
      <c r="F5304" t="s">
        <v>307</v>
      </c>
      <c r="G5304">
        <v>28</v>
      </c>
      <c r="H5304">
        <v>70</v>
      </c>
      <c r="I5304">
        <v>70</v>
      </c>
      <c r="J5304" t="s">
        <v>3357</v>
      </c>
      <c r="K5304" t="s">
        <v>576</v>
      </c>
      <c r="L5304" t="s">
        <v>514</v>
      </c>
      <c r="M5304" t="s">
        <v>97</v>
      </c>
      <c r="N5304" t="s">
        <v>541</v>
      </c>
      <c r="O5304" t="s">
        <v>26</v>
      </c>
      <c r="P5304">
        <v>70</v>
      </c>
      <c r="Q5304" t="s">
        <v>309</v>
      </c>
      <c r="R5304">
        <v>43847</v>
      </c>
      <c r="S5304" t="s">
        <v>12</v>
      </c>
      <c r="T5304" s="2">
        <v>1600000</v>
      </c>
      <c r="U5304" s="2">
        <v>17</v>
      </c>
      <c r="V5304" s="2">
        <v>3600000</v>
      </c>
      <c r="W5304">
        <v>318</v>
      </c>
      <c r="X5304">
        <v>63</v>
      </c>
      <c r="Y5304">
        <v>71</v>
      </c>
      <c r="Z5304">
        <v>56</v>
      </c>
      <c r="AA5304">
        <v>70</v>
      </c>
      <c r="AB5304">
        <v>58</v>
      </c>
      <c r="AC5304">
        <v>320</v>
      </c>
      <c r="AD5304">
        <v>69</v>
      </c>
      <c r="AE5304">
        <v>64</v>
      </c>
      <c r="AF5304">
        <v>56</v>
      </c>
      <c r="AG5304">
        <v>63</v>
      </c>
      <c r="AH5304">
        <v>68</v>
      </c>
      <c r="AI5304">
        <v>362</v>
      </c>
      <c r="AJ5304">
        <v>73</v>
      </c>
      <c r="AK5304">
        <v>69</v>
      </c>
      <c r="AL5304">
        <v>79</v>
      </c>
      <c r="AM5304">
        <v>69</v>
      </c>
      <c r="AN5304">
        <v>72</v>
      </c>
      <c r="AO5304">
        <v>325</v>
      </c>
      <c r="AP5304">
        <v>61</v>
      </c>
      <c r="AQ5304">
        <v>67</v>
      </c>
      <c r="AR5304">
        <v>71</v>
      </c>
      <c r="AS5304">
        <v>69</v>
      </c>
      <c r="AT5304">
        <v>57</v>
      </c>
      <c r="AU5304">
        <v>310</v>
      </c>
      <c r="AV5304">
        <v>58</v>
      </c>
      <c r="AW5304">
        <v>60</v>
      </c>
      <c r="AX5304">
        <v>72</v>
      </c>
      <c r="AY5304">
        <v>69</v>
      </c>
      <c r="AZ5304">
        <v>51</v>
      </c>
      <c r="BA5304">
        <v>55</v>
      </c>
      <c r="BB5304">
        <v>112</v>
      </c>
      <c r="BC5304">
        <v>45</v>
      </c>
      <c r="BD5304">
        <v>44</v>
      </c>
      <c r="BE5304">
        <v>23</v>
      </c>
      <c r="BF5304">
        <v>43</v>
      </c>
      <c r="BG5304">
        <v>6</v>
      </c>
      <c r="BH5304">
        <v>11</v>
      </c>
      <c r="BI5304">
        <v>6</v>
      </c>
      <c r="BJ5304">
        <v>8</v>
      </c>
      <c r="BK5304">
        <v>12</v>
      </c>
      <c r="BL5304">
        <v>1790</v>
      </c>
      <c r="BM5304">
        <v>386</v>
      </c>
      <c r="BN5304">
        <v>3</v>
      </c>
      <c r="BO5304">
        <v>3</v>
      </c>
      <c r="BP5304" t="s">
        <v>28</v>
      </c>
      <c r="BQ5304" t="s">
        <v>13</v>
      </c>
      <c r="BR5304">
        <v>1</v>
      </c>
      <c r="BS5304">
        <v>71</v>
      </c>
      <c r="BT5304">
        <v>65</v>
      </c>
      <c r="BU5304">
        <v>66</v>
      </c>
      <c r="BV5304">
        <v>70</v>
      </c>
      <c r="BW5304">
        <v>47</v>
      </c>
      <c r="BX5304">
        <v>67</v>
      </c>
      <c r="BY5304" t="s">
        <v>1476</v>
      </c>
    </row>
    <row r="5305" spans="1:77" x14ac:dyDescent="0.3">
      <c r="A5305">
        <v>221912</v>
      </c>
      <c r="B5305" t="s">
        <v>22775</v>
      </c>
      <c r="C5305" t="s">
        <v>22776</v>
      </c>
      <c r="D5305" t="s">
        <v>22777</v>
      </c>
      <c r="E5305" t="s">
        <v>22778</v>
      </c>
      <c r="F5305" t="s">
        <v>307</v>
      </c>
      <c r="G5305">
        <v>25</v>
      </c>
      <c r="H5305">
        <v>70</v>
      </c>
      <c r="I5305">
        <v>74</v>
      </c>
      <c r="J5305" t="s">
        <v>16560</v>
      </c>
      <c r="K5305" t="s">
        <v>5636</v>
      </c>
      <c r="L5305" t="s">
        <v>37</v>
      </c>
      <c r="M5305" t="s">
        <v>133</v>
      </c>
      <c r="N5305" t="s">
        <v>301</v>
      </c>
      <c r="O5305" t="s">
        <v>26</v>
      </c>
      <c r="P5305">
        <v>70</v>
      </c>
      <c r="Q5305" t="s">
        <v>37</v>
      </c>
      <c r="R5305">
        <v>41640</v>
      </c>
      <c r="S5305" t="s">
        <v>12</v>
      </c>
      <c r="T5305" s="2">
        <v>1700000</v>
      </c>
      <c r="U5305" s="2">
        <v>4</v>
      </c>
      <c r="V5305" s="2">
        <v>2300000</v>
      </c>
      <c r="W5305">
        <v>90</v>
      </c>
      <c r="X5305">
        <v>14</v>
      </c>
      <c r="Y5305">
        <v>16</v>
      </c>
      <c r="Z5305">
        <v>19</v>
      </c>
      <c r="AA5305">
        <v>29</v>
      </c>
      <c r="AB5305">
        <v>12</v>
      </c>
      <c r="AC5305">
        <v>90</v>
      </c>
      <c r="AD5305">
        <v>20</v>
      </c>
      <c r="AE5305">
        <v>19</v>
      </c>
      <c r="AF5305">
        <v>19</v>
      </c>
      <c r="AG5305">
        <v>22</v>
      </c>
      <c r="AH5305">
        <v>10</v>
      </c>
      <c r="AI5305">
        <v>246</v>
      </c>
      <c r="AJ5305">
        <v>42</v>
      </c>
      <c r="AK5305">
        <v>47</v>
      </c>
      <c r="AL5305">
        <v>32</v>
      </c>
      <c r="AM5305">
        <v>69</v>
      </c>
      <c r="AN5305">
        <v>56</v>
      </c>
      <c r="AO5305">
        <v>169</v>
      </c>
      <c r="AP5305">
        <v>47</v>
      </c>
      <c r="AQ5305">
        <v>50</v>
      </c>
      <c r="AR5305">
        <v>27</v>
      </c>
      <c r="AS5305">
        <v>32</v>
      </c>
      <c r="AT5305">
        <v>13</v>
      </c>
      <c r="AU5305">
        <v>152</v>
      </c>
      <c r="AV5305">
        <v>25</v>
      </c>
      <c r="AW5305">
        <v>23</v>
      </c>
      <c r="AX5305">
        <v>15</v>
      </c>
      <c r="AY5305">
        <v>64</v>
      </c>
      <c r="AZ5305">
        <v>25</v>
      </c>
      <c r="BA5305">
        <v>50</v>
      </c>
      <c r="BB5305">
        <v>58</v>
      </c>
      <c r="BC5305">
        <v>23</v>
      </c>
      <c r="BD5305">
        <v>20</v>
      </c>
      <c r="BE5305">
        <v>15</v>
      </c>
      <c r="BF5305">
        <v>341</v>
      </c>
      <c r="BG5305">
        <v>71</v>
      </c>
      <c r="BH5305">
        <v>64</v>
      </c>
      <c r="BI5305">
        <v>63</v>
      </c>
      <c r="BJ5305">
        <v>69</v>
      </c>
      <c r="BK5305">
        <v>74</v>
      </c>
      <c r="BL5305">
        <v>1146</v>
      </c>
      <c r="BM5305">
        <v>386</v>
      </c>
      <c r="BN5305">
        <v>3</v>
      </c>
      <c r="BO5305">
        <v>1</v>
      </c>
      <c r="BP5305" t="s">
        <v>13</v>
      </c>
      <c r="BQ5305" t="s">
        <v>13</v>
      </c>
      <c r="BR5305">
        <v>1</v>
      </c>
      <c r="BS5305">
        <v>71</v>
      </c>
      <c r="BT5305">
        <v>64</v>
      </c>
      <c r="BU5305">
        <v>63</v>
      </c>
      <c r="BV5305">
        <v>74</v>
      </c>
      <c r="BW5305">
        <v>45</v>
      </c>
      <c r="BX5305">
        <v>69</v>
      </c>
      <c r="BY5305" t="s">
        <v>2916</v>
      </c>
    </row>
    <row r="5306" spans="1:77" x14ac:dyDescent="0.3">
      <c r="A5306">
        <v>228312</v>
      </c>
      <c r="B5306" t="s">
        <v>22779</v>
      </c>
      <c r="C5306" t="s">
        <v>22780</v>
      </c>
      <c r="D5306" t="s">
        <v>22781</v>
      </c>
      <c r="E5306" t="s">
        <v>22782</v>
      </c>
      <c r="F5306" t="s">
        <v>1206</v>
      </c>
      <c r="G5306">
        <v>27</v>
      </c>
      <c r="H5306">
        <v>70</v>
      </c>
      <c r="I5306">
        <v>70</v>
      </c>
      <c r="J5306" t="s">
        <v>7932</v>
      </c>
      <c r="K5306" t="s">
        <v>949</v>
      </c>
      <c r="L5306" t="s">
        <v>309</v>
      </c>
      <c r="M5306" t="s">
        <v>49</v>
      </c>
      <c r="N5306" t="s">
        <v>164</v>
      </c>
      <c r="O5306" t="s">
        <v>10</v>
      </c>
      <c r="P5306">
        <v>70</v>
      </c>
      <c r="Q5306" t="s">
        <v>309</v>
      </c>
      <c r="R5306">
        <v>43662</v>
      </c>
      <c r="S5306" t="s">
        <v>12</v>
      </c>
      <c r="T5306" s="2">
        <v>1700000</v>
      </c>
      <c r="U5306" s="2">
        <v>5</v>
      </c>
      <c r="V5306" s="2">
        <v>2900000</v>
      </c>
      <c r="W5306">
        <v>329</v>
      </c>
      <c r="X5306">
        <v>66</v>
      </c>
      <c r="Y5306">
        <v>67</v>
      </c>
      <c r="Z5306">
        <v>56</v>
      </c>
      <c r="AA5306">
        <v>74</v>
      </c>
      <c r="AB5306">
        <v>66</v>
      </c>
      <c r="AC5306">
        <v>347</v>
      </c>
      <c r="AD5306">
        <v>70</v>
      </c>
      <c r="AE5306">
        <v>72</v>
      </c>
      <c r="AF5306">
        <v>66</v>
      </c>
      <c r="AG5306">
        <v>66</v>
      </c>
      <c r="AH5306">
        <v>73</v>
      </c>
      <c r="AI5306">
        <v>353</v>
      </c>
      <c r="AJ5306">
        <v>71</v>
      </c>
      <c r="AK5306">
        <v>70</v>
      </c>
      <c r="AL5306">
        <v>73</v>
      </c>
      <c r="AM5306">
        <v>66</v>
      </c>
      <c r="AN5306">
        <v>73</v>
      </c>
      <c r="AO5306">
        <v>341</v>
      </c>
      <c r="AP5306">
        <v>76</v>
      </c>
      <c r="AQ5306">
        <v>56</v>
      </c>
      <c r="AR5306">
        <v>68</v>
      </c>
      <c r="AS5306">
        <v>70</v>
      </c>
      <c r="AT5306">
        <v>71</v>
      </c>
      <c r="AU5306">
        <v>296</v>
      </c>
      <c r="AV5306">
        <v>48</v>
      </c>
      <c r="AW5306">
        <v>49</v>
      </c>
      <c r="AX5306">
        <v>68</v>
      </c>
      <c r="AY5306">
        <v>68</v>
      </c>
      <c r="AZ5306">
        <v>63</v>
      </c>
      <c r="BA5306">
        <v>65</v>
      </c>
      <c r="BB5306">
        <v>155</v>
      </c>
      <c r="BC5306">
        <v>60</v>
      </c>
      <c r="BD5306">
        <v>50</v>
      </c>
      <c r="BE5306">
        <v>45</v>
      </c>
      <c r="BF5306">
        <v>53</v>
      </c>
      <c r="BG5306">
        <v>7</v>
      </c>
      <c r="BH5306">
        <v>13</v>
      </c>
      <c r="BI5306">
        <v>8</v>
      </c>
      <c r="BJ5306">
        <v>15</v>
      </c>
      <c r="BK5306">
        <v>10</v>
      </c>
      <c r="BL5306">
        <v>1874</v>
      </c>
      <c r="BM5306">
        <v>397</v>
      </c>
      <c r="BN5306">
        <v>4</v>
      </c>
      <c r="BO5306">
        <v>3</v>
      </c>
      <c r="BP5306" t="s">
        <v>13</v>
      </c>
      <c r="BQ5306" t="s">
        <v>14</v>
      </c>
      <c r="BR5306">
        <v>1</v>
      </c>
      <c r="BS5306">
        <v>70</v>
      </c>
      <c r="BT5306">
        <v>69</v>
      </c>
      <c r="BU5306">
        <v>70</v>
      </c>
      <c r="BV5306">
        <v>71</v>
      </c>
      <c r="BW5306">
        <v>53</v>
      </c>
      <c r="BX5306">
        <v>64</v>
      </c>
      <c r="BY5306" t="s">
        <v>2926</v>
      </c>
    </row>
    <row r="5307" spans="1:77" x14ac:dyDescent="0.3">
      <c r="A5307">
        <v>233178</v>
      </c>
      <c r="B5307" t="s">
        <v>22783</v>
      </c>
      <c r="C5307" t="s">
        <v>22784</v>
      </c>
      <c r="D5307" t="s">
        <v>22785</v>
      </c>
      <c r="E5307" t="s">
        <v>22786</v>
      </c>
      <c r="F5307" t="s">
        <v>104</v>
      </c>
      <c r="G5307">
        <v>22</v>
      </c>
      <c r="H5307">
        <v>70</v>
      </c>
      <c r="I5307">
        <v>76</v>
      </c>
      <c r="J5307" t="s">
        <v>10625</v>
      </c>
      <c r="K5307" t="s">
        <v>439</v>
      </c>
      <c r="L5307" t="s">
        <v>63</v>
      </c>
      <c r="M5307" t="s">
        <v>186</v>
      </c>
      <c r="N5307" t="s">
        <v>874</v>
      </c>
      <c r="O5307" t="s">
        <v>10</v>
      </c>
      <c r="P5307">
        <v>72</v>
      </c>
      <c r="Q5307" t="s">
        <v>309</v>
      </c>
      <c r="R5307">
        <v>43647</v>
      </c>
      <c r="S5307" t="s">
        <v>12</v>
      </c>
      <c r="T5307" s="2">
        <v>2600000</v>
      </c>
      <c r="U5307" s="2">
        <v>6</v>
      </c>
      <c r="V5307" s="2">
        <v>4099999.9999999995</v>
      </c>
      <c r="W5307">
        <v>305</v>
      </c>
      <c r="X5307">
        <v>76</v>
      </c>
      <c r="Y5307">
        <v>62</v>
      </c>
      <c r="Z5307">
        <v>46</v>
      </c>
      <c r="AA5307">
        <v>67</v>
      </c>
      <c r="AB5307">
        <v>54</v>
      </c>
      <c r="AC5307">
        <v>351</v>
      </c>
      <c r="AD5307">
        <v>72</v>
      </c>
      <c r="AE5307">
        <v>73</v>
      </c>
      <c r="AF5307">
        <v>67</v>
      </c>
      <c r="AG5307">
        <v>65</v>
      </c>
      <c r="AH5307">
        <v>74</v>
      </c>
      <c r="AI5307">
        <v>390</v>
      </c>
      <c r="AJ5307">
        <v>79</v>
      </c>
      <c r="AK5307">
        <v>77</v>
      </c>
      <c r="AL5307">
        <v>85</v>
      </c>
      <c r="AM5307">
        <v>65</v>
      </c>
      <c r="AN5307">
        <v>84</v>
      </c>
      <c r="AO5307">
        <v>303</v>
      </c>
      <c r="AP5307">
        <v>67</v>
      </c>
      <c r="AQ5307">
        <v>64</v>
      </c>
      <c r="AR5307">
        <v>72</v>
      </c>
      <c r="AS5307">
        <v>38</v>
      </c>
      <c r="AT5307">
        <v>62</v>
      </c>
      <c r="AU5307">
        <v>295</v>
      </c>
      <c r="AV5307">
        <v>56</v>
      </c>
      <c r="AW5307">
        <v>44</v>
      </c>
      <c r="AX5307">
        <v>61</v>
      </c>
      <c r="AY5307">
        <v>70</v>
      </c>
      <c r="AZ5307">
        <v>64</v>
      </c>
      <c r="BA5307">
        <v>67</v>
      </c>
      <c r="BB5307">
        <v>129</v>
      </c>
      <c r="BC5307">
        <v>45</v>
      </c>
      <c r="BD5307">
        <v>49</v>
      </c>
      <c r="BE5307">
        <v>35</v>
      </c>
      <c r="BF5307">
        <v>59</v>
      </c>
      <c r="BG5307">
        <v>14</v>
      </c>
      <c r="BH5307">
        <v>13</v>
      </c>
      <c r="BI5307">
        <v>11</v>
      </c>
      <c r="BJ5307">
        <v>7</v>
      </c>
      <c r="BK5307">
        <v>14</v>
      </c>
      <c r="BL5307">
        <v>1832</v>
      </c>
      <c r="BM5307">
        <v>380</v>
      </c>
      <c r="BN5307">
        <v>3</v>
      </c>
      <c r="BO5307">
        <v>3</v>
      </c>
      <c r="BP5307" t="s">
        <v>13</v>
      </c>
      <c r="BQ5307" t="s">
        <v>28</v>
      </c>
      <c r="BR5307">
        <v>1</v>
      </c>
      <c r="BS5307">
        <v>78</v>
      </c>
      <c r="BT5307">
        <v>63</v>
      </c>
      <c r="BU5307">
        <v>69</v>
      </c>
      <c r="BV5307">
        <v>74</v>
      </c>
      <c r="BW5307">
        <v>45</v>
      </c>
      <c r="BX5307">
        <v>51</v>
      </c>
      <c r="BY5307" t="s">
        <v>4427</v>
      </c>
    </row>
    <row r="5308" spans="1:77" x14ac:dyDescent="0.3">
      <c r="A5308">
        <v>176346</v>
      </c>
      <c r="B5308" t="s">
        <v>22787</v>
      </c>
      <c r="C5308" t="s">
        <v>22788</v>
      </c>
      <c r="D5308" t="s">
        <v>22789</v>
      </c>
      <c r="E5308" t="s">
        <v>22790</v>
      </c>
      <c r="F5308" t="s">
        <v>307</v>
      </c>
      <c r="G5308">
        <v>33</v>
      </c>
      <c r="H5308">
        <v>70</v>
      </c>
      <c r="I5308">
        <v>70</v>
      </c>
      <c r="J5308" t="s">
        <v>9612</v>
      </c>
      <c r="K5308" t="s">
        <v>15078</v>
      </c>
      <c r="L5308" t="s">
        <v>906</v>
      </c>
      <c r="M5308" t="s">
        <v>61</v>
      </c>
      <c r="N5308" t="s">
        <v>62</v>
      </c>
      <c r="O5308" t="s">
        <v>26</v>
      </c>
      <c r="P5308">
        <v>70</v>
      </c>
      <c r="Q5308" t="s">
        <v>266</v>
      </c>
      <c r="R5308">
        <v>38718</v>
      </c>
      <c r="S5308" t="s">
        <v>12</v>
      </c>
      <c r="T5308" s="2">
        <v>825000000</v>
      </c>
      <c r="U5308" s="2">
        <v>6</v>
      </c>
      <c r="V5308" s="2">
        <v>1000000</v>
      </c>
      <c r="W5308">
        <v>286</v>
      </c>
      <c r="X5308">
        <v>66</v>
      </c>
      <c r="Y5308">
        <v>42</v>
      </c>
      <c r="Z5308">
        <v>62</v>
      </c>
      <c r="AA5308">
        <v>63</v>
      </c>
      <c r="AB5308">
        <v>53</v>
      </c>
      <c r="AC5308">
        <v>297</v>
      </c>
      <c r="AD5308">
        <v>64</v>
      </c>
      <c r="AE5308">
        <v>53</v>
      </c>
      <c r="AF5308">
        <v>54</v>
      </c>
      <c r="AG5308">
        <v>59</v>
      </c>
      <c r="AH5308">
        <v>67</v>
      </c>
      <c r="AI5308">
        <v>361</v>
      </c>
      <c r="AJ5308">
        <v>75</v>
      </c>
      <c r="AK5308">
        <v>68</v>
      </c>
      <c r="AL5308">
        <v>67</v>
      </c>
      <c r="AM5308">
        <v>71</v>
      </c>
      <c r="AN5308">
        <v>80</v>
      </c>
      <c r="AO5308">
        <v>327</v>
      </c>
      <c r="AP5308">
        <v>47</v>
      </c>
      <c r="AQ5308">
        <v>91</v>
      </c>
      <c r="AR5308">
        <v>73</v>
      </c>
      <c r="AS5308">
        <v>71</v>
      </c>
      <c r="AT5308">
        <v>45</v>
      </c>
      <c r="AU5308">
        <v>339</v>
      </c>
      <c r="AV5308">
        <v>81</v>
      </c>
      <c r="AW5308">
        <v>68</v>
      </c>
      <c r="AX5308">
        <v>71</v>
      </c>
      <c r="AY5308">
        <v>67</v>
      </c>
      <c r="AZ5308">
        <v>52</v>
      </c>
      <c r="BA5308">
        <v>57</v>
      </c>
      <c r="BB5308">
        <v>203</v>
      </c>
      <c r="BC5308">
        <v>66</v>
      </c>
      <c r="BD5308">
        <v>69</v>
      </c>
      <c r="BE5308">
        <v>68</v>
      </c>
      <c r="BF5308">
        <v>69</v>
      </c>
      <c r="BG5308">
        <v>13</v>
      </c>
      <c r="BH5308">
        <v>14</v>
      </c>
      <c r="BI5308">
        <v>11</v>
      </c>
      <c r="BJ5308">
        <v>15</v>
      </c>
      <c r="BK5308">
        <v>16</v>
      </c>
      <c r="BL5308">
        <v>1882</v>
      </c>
      <c r="BM5308">
        <v>388</v>
      </c>
      <c r="BN5308">
        <v>3</v>
      </c>
      <c r="BO5308">
        <v>3</v>
      </c>
      <c r="BP5308" t="s">
        <v>13</v>
      </c>
      <c r="BQ5308" t="s">
        <v>28</v>
      </c>
      <c r="BR5308">
        <v>1</v>
      </c>
      <c r="BS5308">
        <v>71</v>
      </c>
      <c r="BT5308">
        <v>46</v>
      </c>
      <c r="BU5308">
        <v>63</v>
      </c>
      <c r="BV5308">
        <v>66</v>
      </c>
      <c r="BW5308">
        <v>67</v>
      </c>
      <c r="BX5308">
        <v>75</v>
      </c>
      <c r="BY5308" t="s">
        <v>3604</v>
      </c>
    </row>
    <row r="5309" spans="1:77" x14ac:dyDescent="0.3">
      <c r="A5309">
        <v>217565</v>
      </c>
      <c r="B5309" t="s">
        <v>22791</v>
      </c>
      <c r="C5309" t="s">
        <v>22792</v>
      </c>
      <c r="D5309" t="s">
        <v>22793</v>
      </c>
      <c r="E5309" t="s">
        <v>22794</v>
      </c>
      <c r="F5309" t="s">
        <v>57</v>
      </c>
      <c r="G5309">
        <v>26</v>
      </c>
      <c r="H5309">
        <v>70</v>
      </c>
      <c r="I5309">
        <v>73</v>
      </c>
      <c r="J5309" t="s">
        <v>15994</v>
      </c>
      <c r="K5309" t="s">
        <v>367</v>
      </c>
      <c r="L5309" t="s">
        <v>114</v>
      </c>
      <c r="M5309" t="s">
        <v>619</v>
      </c>
      <c r="N5309" t="s">
        <v>164</v>
      </c>
      <c r="O5309" t="s">
        <v>26</v>
      </c>
      <c r="P5309">
        <v>72</v>
      </c>
      <c r="Q5309" t="s">
        <v>114</v>
      </c>
      <c r="R5309">
        <v>44081</v>
      </c>
      <c r="S5309" t="s">
        <v>12</v>
      </c>
      <c r="T5309" s="2">
        <v>1800000</v>
      </c>
      <c r="U5309" s="2">
        <v>4</v>
      </c>
      <c r="V5309" s="2">
        <v>3800000</v>
      </c>
      <c r="W5309">
        <v>217</v>
      </c>
      <c r="X5309">
        <v>29</v>
      </c>
      <c r="Y5309">
        <v>22</v>
      </c>
      <c r="Z5309">
        <v>72</v>
      </c>
      <c r="AA5309">
        <v>64</v>
      </c>
      <c r="AB5309">
        <v>30</v>
      </c>
      <c r="AC5309">
        <v>207</v>
      </c>
      <c r="AD5309">
        <v>51</v>
      </c>
      <c r="AE5309">
        <v>36</v>
      </c>
      <c r="AF5309">
        <v>27</v>
      </c>
      <c r="AG5309">
        <v>37</v>
      </c>
      <c r="AH5309">
        <v>56</v>
      </c>
      <c r="AI5309">
        <v>288</v>
      </c>
      <c r="AJ5309">
        <v>55</v>
      </c>
      <c r="AK5309">
        <v>62</v>
      </c>
      <c r="AL5309">
        <v>51</v>
      </c>
      <c r="AM5309">
        <v>66</v>
      </c>
      <c r="AN5309">
        <v>54</v>
      </c>
      <c r="AO5309">
        <v>285</v>
      </c>
      <c r="AP5309">
        <v>42</v>
      </c>
      <c r="AQ5309">
        <v>86</v>
      </c>
      <c r="AR5309">
        <v>58</v>
      </c>
      <c r="AS5309">
        <v>74</v>
      </c>
      <c r="AT5309">
        <v>25</v>
      </c>
      <c r="AU5309">
        <v>254</v>
      </c>
      <c r="AV5309">
        <v>75</v>
      </c>
      <c r="AW5309">
        <v>69</v>
      </c>
      <c r="AX5309">
        <v>30</v>
      </c>
      <c r="AY5309">
        <v>32</v>
      </c>
      <c r="AZ5309">
        <v>48</v>
      </c>
      <c r="BA5309">
        <v>57</v>
      </c>
      <c r="BB5309">
        <v>210</v>
      </c>
      <c r="BC5309">
        <v>68</v>
      </c>
      <c r="BD5309">
        <v>73</v>
      </c>
      <c r="BE5309">
        <v>69</v>
      </c>
      <c r="BF5309">
        <v>52</v>
      </c>
      <c r="BG5309">
        <v>12</v>
      </c>
      <c r="BH5309">
        <v>12</v>
      </c>
      <c r="BI5309">
        <v>11</v>
      </c>
      <c r="BJ5309">
        <v>9</v>
      </c>
      <c r="BK5309">
        <v>8</v>
      </c>
      <c r="BL5309">
        <v>1513</v>
      </c>
      <c r="BM5309">
        <v>325</v>
      </c>
      <c r="BN5309">
        <v>2</v>
      </c>
      <c r="BO5309">
        <v>2</v>
      </c>
      <c r="BP5309" t="s">
        <v>13</v>
      </c>
      <c r="BQ5309" t="s">
        <v>13</v>
      </c>
      <c r="BR5309">
        <v>1</v>
      </c>
      <c r="BS5309">
        <v>59</v>
      </c>
      <c r="BT5309">
        <v>29</v>
      </c>
      <c r="BU5309">
        <v>43</v>
      </c>
      <c r="BV5309">
        <v>53</v>
      </c>
      <c r="BW5309">
        <v>70</v>
      </c>
      <c r="BX5309">
        <v>71</v>
      </c>
      <c r="BY5309" t="s">
        <v>3604</v>
      </c>
    </row>
    <row r="5310" spans="1:77" x14ac:dyDescent="0.3">
      <c r="A5310">
        <v>207835</v>
      </c>
      <c r="B5310" t="s">
        <v>22795</v>
      </c>
      <c r="C5310" t="s">
        <v>22796</v>
      </c>
      <c r="D5310" t="s">
        <v>22797</v>
      </c>
      <c r="E5310" t="s">
        <v>22798</v>
      </c>
      <c r="F5310" t="s">
        <v>57</v>
      </c>
      <c r="G5310">
        <v>26</v>
      </c>
      <c r="H5310">
        <v>70</v>
      </c>
      <c r="I5310">
        <v>72</v>
      </c>
      <c r="J5310" t="s">
        <v>12739</v>
      </c>
      <c r="K5310" t="s">
        <v>820</v>
      </c>
      <c r="L5310" t="s">
        <v>1927</v>
      </c>
      <c r="M5310" t="s">
        <v>193</v>
      </c>
      <c r="N5310" t="s">
        <v>238</v>
      </c>
      <c r="O5310" t="s">
        <v>26</v>
      </c>
      <c r="P5310">
        <v>72</v>
      </c>
      <c r="Q5310" t="s">
        <v>27</v>
      </c>
      <c r="R5310">
        <v>42377</v>
      </c>
      <c r="S5310" t="s">
        <v>12</v>
      </c>
      <c r="T5310" s="2">
        <v>2000000</v>
      </c>
      <c r="U5310" s="2">
        <v>8</v>
      </c>
      <c r="V5310" s="2">
        <v>2900000</v>
      </c>
      <c r="W5310">
        <v>324</v>
      </c>
      <c r="X5310">
        <v>57</v>
      </c>
      <c r="Y5310">
        <v>68</v>
      </c>
      <c r="Z5310">
        <v>63</v>
      </c>
      <c r="AA5310">
        <v>70</v>
      </c>
      <c r="AB5310">
        <v>66</v>
      </c>
      <c r="AC5310">
        <v>300</v>
      </c>
      <c r="AD5310">
        <v>69</v>
      </c>
      <c r="AE5310">
        <v>63</v>
      </c>
      <c r="AF5310">
        <v>49</v>
      </c>
      <c r="AG5310">
        <v>50</v>
      </c>
      <c r="AH5310">
        <v>69</v>
      </c>
      <c r="AI5310">
        <v>404</v>
      </c>
      <c r="AJ5310">
        <v>90</v>
      </c>
      <c r="AK5310">
        <v>93</v>
      </c>
      <c r="AL5310">
        <v>87</v>
      </c>
      <c r="AM5310">
        <v>67</v>
      </c>
      <c r="AN5310">
        <v>67</v>
      </c>
      <c r="AO5310">
        <v>377</v>
      </c>
      <c r="AP5310">
        <v>70</v>
      </c>
      <c r="AQ5310">
        <v>91</v>
      </c>
      <c r="AR5310">
        <v>77</v>
      </c>
      <c r="AS5310">
        <v>71</v>
      </c>
      <c r="AT5310">
        <v>68</v>
      </c>
      <c r="AU5310">
        <v>293</v>
      </c>
      <c r="AV5310">
        <v>57</v>
      </c>
      <c r="AW5310">
        <v>29</v>
      </c>
      <c r="AX5310">
        <v>68</v>
      </c>
      <c r="AY5310">
        <v>67</v>
      </c>
      <c r="AZ5310">
        <v>72</v>
      </c>
      <c r="BA5310">
        <v>65</v>
      </c>
      <c r="BB5310">
        <v>77</v>
      </c>
      <c r="BC5310">
        <v>24</v>
      </c>
      <c r="BD5310">
        <v>31</v>
      </c>
      <c r="BE5310">
        <v>22</v>
      </c>
      <c r="BF5310">
        <v>52</v>
      </c>
      <c r="BG5310">
        <v>13</v>
      </c>
      <c r="BH5310">
        <v>11</v>
      </c>
      <c r="BI5310">
        <v>6</v>
      </c>
      <c r="BJ5310">
        <v>14</v>
      </c>
      <c r="BK5310">
        <v>8</v>
      </c>
      <c r="BL5310">
        <v>1827</v>
      </c>
      <c r="BM5310">
        <v>396</v>
      </c>
      <c r="BN5310">
        <v>2</v>
      </c>
      <c r="BO5310">
        <v>4</v>
      </c>
      <c r="BP5310" t="s">
        <v>13</v>
      </c>
      <c r="BQ5310" t="s">
        <v>13</v>
      </c>
      <c r="BR5310">
        <v>1</v>
      </c>
      <c r="BS5310">
        <v>92</v>
      </c>
      <c r="BT5310">
        <v>69</v>
      </c>
      <c r="BU5310">
        <v>62</v>
      </c>
      <c r="BV5310">
        <v>71</v>
      </c>
      <c r="BW5310">
        <v>31</v>
      </c>
      <c r="BX5310">
        <v>71</v>
      </c>
      <c r="BY5310" t="s">
        <v>2507</v>
      </c>
    </row>
    <row r="5311" spans="1:77" x14ac:dyDescent="0.3">
      <c r="A5311">
        <v>234203</v>
      </c>
      <c r="B5311" t="s">
        <v>22799</v>
      </c>
      <c r="C5311" t="s">
        <v>22800</v>
      </c>
      <c r="D5311" t="s">
        <v>22801</v>
      </c>
      <c r="E5311" t="s">
        <v>22802</v>
      </c>
      <c r="F5311" t="s">
        <v>112</v>
      </c>
      <c r="G5311">
        <v>22</v>
      </c>
      <c r="H5311">
        <v>70</v>
      </c>
      <c r="I5311">
        <v>77</v>
      </c>
      <c r="J5311" t="s">
        <v>12465</v>
      </c>
      <c r="K5311" t="s">
        <v>1286</v>
      </c>
      <c r="L5311" t="s">
        <v>185</v>
      </c>
      <c r="M5311" t="s">
        <v>295</v>
      </c>
      <c r="N5311" t="s">
        <v>245</v>
      </c>
      <c r="O5311" t="s">
        <v>10</v>
      </c>
      <c r="P5311">
        <v>73</v>
      </c>
      <c r="Q5311" t="s">
        <v>243</v>
      </c>
      <c r="R5311">
        <v>41640</v>
      </c>
      <c r="S5311" t="s">
        <v>1287</v>
      </c>
      <c r="T5311" s="2">
        <v>3000000</v>
      </c>
      <c r="U5311" s="2">
        <v>7</v>
      </c>
      <c r="V5311" s="2">
        <v>0</v>
      </c>
      <c r="W5311">
        <v>283</v>
      </c>
      <c r="X5311">
        <v>77</v>
      </c>
      <c r="Y5311">
        <v>43</v>
      </c>
      <c r="Z5311">
        <v>45</v>
      </c>
      <c r="AA5311">
        <v>78</v>
      </c>
      <c r="AB5311">
        <v>40</v>
      </c>
      <c r="AC5311">
        <v>354</v>
      </c>
      <c r="AD5311">
        <v>68</v>
      </c>
      <c r="AE5311">
        <v>68</v>
      </c>
      <c r="AF5311">
        <v>64</v>
      </c>
      <c r="AG5311">
        <v>80</v>
      </c>
      <c r="AH5311">
        <v>74</v>
      </c>
      <c r="AI5311">
        <v>313</v>
      </c>
      <c r="AJ5311">
        <v>55</v>
      </c>
      <c r="AK5311">
        <v>51</v>
      </c>
      <c r="AL5311">
        <v>68</v>
      </c>
      <c r="AM5311">
        <v>72</v>
      </c>
      <c r="AN5311">
        <v>67</v>
      </c>
      <c r="AO5311">
        <v>282</v>
      </c>
      <c r="AP5311">
        <v>68</v>
      </c>
      <c r="AQ5311">
        <v>39</v>
      </c>
      <c r="AR5311">
        <v>66</v>
      </c>
      <c r="AS5311">
        <v>50</v>
      </c>
      <c r="AT5311">
        <v>59</v>
      </c>
      <c r="AU5311">
        <v>315</v>
      </c>
      <c r="AV5311">
        <v>62</v>
      </c>
      <c r="AW5311">
        <v>68</v>
      </c>
      <c r="AX5311">
        <v>54</v>
      </c>
      <c r="AY5311">
        <v>75</v>
      </c>
      <c r="AZ5311">
        <v>56</v>
      </c>
      <c r="BA5311">
        <v>68</v>
      </c>
      <c r="BB5311">
        <v>184</v>
      </c>
      <c r="BC5311">
        <v>71</v>
      </c>
      <c r="BD5311">
        <v>58</v>
      </c>
      <c r="BE5311">
        <v>55</v>
      </c>
      <c r="BF5311">
        <v>44</v>
      </c>
      <c r="BG5311">
        <v>10</v>
      </c>
      <c r="BH5311">
        <v>6</v>
      </c>
      <c r="BI5311">
        <v>11</v>
      </c>
      <c r="BJ5311">
        <v>12</v>
      </c>
      <c r="BK5311">
        <v>5</v>
      </c>
      <c r="BL5311">
        <v>1775</v>
      </c>
      <c r="BM5311">
        <v>369</v>
      </c>
      <c r="BN5311">
        <v>4</v>
      </c>
      <c r="BO5311">
        <v>3</v>
      </c>
      <c r="BP5311" t="s">
        <v>13</v>
      </c>
      <c r="BQ5311" t="s">
        <v>13</v>
      </c>
      <c r="BR5311">
        <v>1</v>
      </c>
      <c r="BS5311">
        <v>53</v>
      </c>
      <c r="BT5311">
        <v>52</v>
      </c>
      <c r="BU5311">
        <v>76</v>
      </c>
      <c r="BV5311">
        <v>70</v>
      </c>
      <c r="BW5311">
        <v>62</v>
      </c>
      <c r="BX5311">
        <v>56</v>
      </c>
      <c r="BY5311" t="s">
        <v>1587</v>
      </c>
    </row>
    <row r="5312" spans="1:77" x14ac:dyDescent="0.3">
      <c r="A5312">
        <v>214990</v>
      </c>
      <c r="B5312" t="s">
        <v>22803</v>
      </c>
      <c r="C5312" t="s">
        <v>22804</v>
      </c>
      <c r="D5312" t="s">
        <v>22805</v>
      </c>
      <c r="E5312" t="s">
        <v>22806</v>
      </c>
      <c r="F5312" t="s">
        <v>4</v>
      </c>
      <c r="G5312">
        <v>27</v>
      </c>
      <c r="H5312">
        <v>70</v>
      </c>
      <c r="I5312">
        <v>70</v>
      </c>
      <c r="J5312" t="s">
        <v>8112</v>
      </c>
      <c r="K5312" t="s">
        <v>490</v>
      </c>
      <c r="L5312" t="s">
        <v>266</v>
      </c>
      <c r="M5312" t="s">
        <v>259</v>
      </c>
      <c r="N5312" t="s">
        <v>301</v>
      </c>
      <c r="O5312" t="s">
        <v>26</v>
      </c>
      <c r="P5312">
        <v>70</v>
      </c>
      <c r="Q5312" t="s">
        <v>266</v>
      </c>
      <c r="R5312">
        <v>42950</v>
      </c>
      <c r="S5312" t="s">
        <v>12</v>
      </c>
      <c r="T5312" s="2">
        <v>1500000</v>
      </c>
      <c r="U5312" s="2">
        <v>9</v>
      </c>
      <c r="V5312" s="2">
        <v>2700000</v>
      </c>
      <c r="W5312">
        <v>296</v>
      </c>
      <c r="X5312">
        <v>68</v>
      </c>
      <c r="Y5312">
        <v>59</v>
      </c>
      <c r="Z5312">
        <v>64</v>
      </c>
      <c r="AA5312">
        <v>64</v>
      </c>
      <c r="AB5312">
        <v>41</v>
      </c>
      <c r="AC5312">
        <v>314</v>
      </c>
      <c r="AD5312">
        <v>63</v>
      </c>
      <c r="AE5312">
        <v>62</v>
      </c>
      <c r="AF5312">
        <v>64</v>
      </c>
      <c r="AG5312">
        <v>61</v>
      </c>
      <c r="AH5312">
        <v>64</v>
      </c>
      <c r="AI5312">
        <v>361</v>
      </c>
      <c r="AJ5312">
        <v>87</v>
      </c>
      <c r="AK5312">
        <v>94</v>
      </c>
      <c r="AL5312">
        <v>59</v>
      </c>
      <c r="AM5312">
        <v>59</v>
      </c>
      <c r="AN5312">
        <v>62</v>
      </c>
      <c r="AO5312">
        <v>321</v>
      </c>
      <c r="AP5312">
        <v>58</v>
      </c>
      <c r="AQ5312">
        <v>61</v>
      </c>
      <c r="AR5312">
        <v>70</v>
      </c>
      <c r="AS5312">
        <v>72</v>
      </c>
      <c r="AT5312">
        <v>60</v>
      </c>
      <c r="AU5312">
        <v>298</v>
      </c>
      <c r="AV5312">
        <v>61</v>
      </c>
      <c r="AW5312">
        <v>60</v>
      </c>
      <c r="AX5312">
        <v>60</v>
      </c>
      <c r="AY5312">
        <v>62</v>
      </c>
      <c r="AZ5312">
        <v>55</v>
      </c>
      <c r="BA5312">
        <v>55</v>
      </c>
      <c r="BB5312">
        <v>195</v>
      </c>
      <c r="BC5312">
        <v>64</v>
      </c>
      <c r="BD5312">
        <v>65</v>
      </c>
      <c r="BE5312">
        <v>66</v>
      </c>
      <c r="BF5312">
        <v>64</v>
      </c>
      <c r="BG5312">
        <v>11</v>
      </c>
      <c r="BH5312">
        <v>16</v>
      </c>
      <c r="BI5312">
        <v>12</v>
      </c>
      <c r="BJ5312">
        <v>15</v>
      </c>
      <c r="BK5312">
        <v>10</v>
      </c>
      <c r="BL5312">
        <v>1849</v>
      </c>
      <c r="BM5312">
        <v>409</v>
      </c>
      <c r="BN5312">
        <v>2</v>
      </c>
      <c r="BO5312">
        <v>2</v>
      </c>
      <c r="BP5312" t="s">
        <v>28</v>
      </c>
      <c r="BQ5312" t="s">
        <v>14</v>
      </c>
      <c r="BR5312">
        <v>1</v>
      </c>
      <c r="BS5312">
        <v>91</v>
      </c>
      <c r="BT5312">
        <v>58</v>
      </c>
      <c r="BU5312">
        <v>64</v>
      </c>
      <c r="BV5312">
        <v>63</v>
      </c>
      <c r="BW5312">
        <v>64</v>
      </c>
      <c r="BX5312">
        <v>69</v>
      </c>
      <c r="BY5312" t="s">
        <v>2926</v>
      </c>
    </row>
    <row r="5313" spans="1:77" x14ac:dyDescent="0.3">
      <c r="A5313">
        <v>244706</v>
      </c>
      <c r="B5313" t="s">
        <v>22807</v>
      </c>
      <c r="C5313" t="s">
        <v>22808</v>
      </c>
      <c r="D5313" t="s">
        <v>22809</v>
      </c>
      <c r="E5313" t="s">
        <v>22810</v>
      </c>
      <c r="F5313" t="s">
        <v>104</v>
      </c>
      <c r="G5313">
        <v>29</v>
      </c>
      <c r="H5313">
        <v>70</v>
      </c>
      <c r="I5313">
        <v>70</v>
      </c>
      <c r="J5313" t="s">
        <v>8959</v>
      </c>
      <c r="K5313" t="s">
        <v>1094</v>
      </c>
      <c r="L5313" t="s">
        <v>2959</v>
      </c>
      <c r="M5313" t="s">
        <v>71</v>
      </c>
      <c r="N5313" t="s">
        <v>72</v>
      </c>
      <c r="O5313" t="s">
        <v>26</v>
      </c>
      <c r="P5313">
        <v>70</v>
      </c>
      <c r="Q5313" t="s">
        <v>27</v>
      </c>
      <c r="R5313">
        <v>43282</v>
      </c>
      <c r="S5313" t="s">
        <v>12</v>
      </c>
      <c r="T5313" s="2">
        <v>1600000</v>
      </c>
      <c r="U5313" s="2">
        <v>6</v>
      </c>
      <c r="V5313" s="2">
        <v>2900000</v>
      </c>
      <c r="W5313">
        <v>308</v>
      </c>
      <c r="X5313">
        <v>44</v>
      </c>
      <c r="Y5313">
        <v>73</v>
      </c>
      <c r="Z5313">
        <v>75</v>
      </c>
      <c r="AA5313">
        <v>57</v>
      </c>
      <c r="AB5313">
        <v>59</v>
      </c>
      <c r="AC5313">
        <v>259</v>
      </c>
      <c r="AD5313">
        <v>64</v>
      </c>
      <c r="AE5313">
        <v>53</v>
      </c>
      <c r="AF5313">
        <v>33</v>
      </c>
      <c r="AG5313">
        <v>44</v>
      </c>
      <c r="AH5313">
        <v>65</v>
      </c>
      <c r="AI5313">
        <v>340</v>
      </c>
      <c r="AJ5313">
        <v>70</v>
      </c>
      <c r="AK5313">
        <v>69</v>
      </c>
      <c r="AL5313">
        <v>66</v>
      </c>
      <c r="AM5313">
        <v>68</v>
      </c>
      <c r="AN5313">
        <v>67</v>
      </c>
      <c r="AO5313">
        <v>375</v>
      </c>
      <c r="AP5313">
        <v>74</v>
      </c>
      <c r="AQ5313">
        <v>84</v>
      </c>
      <c r="AR5313">
        <v>76</v>
      </c>
      <c r="AS5313">
        <v>79</v>
      </c>
      <c r="AT5313">
        <v>62</v>
      </c>
      <c r="AU5313">
        <v>286</v>
      </c>
      <c r="AV5313">
        <v>73</v>
      </c>
      <c r="AW5313">
        <v>24</v>
      </c>
      <c r="AX5313">
        <v>70</v>
      </c>
      <c r="AY5313">
        <v>54</v>
      </c>
      <c r="AZ5313">
        <v>65</v>
      </c>
      <c r="BA5313">
        <v>64</v>
      </c>
      <c r="BB5313">
        <v>66</v>
      </c>
      <c r="BC5313">
        <v>27</v>
      </c>
      <c r="BD5313">
        <v>20</v>
      </c>
      <c r="BE5313">
        <v>19</v>
      </c>
      <c r="BF5313">
        <v>43</v>
      </c>
      <c r="BG5313">
        <v>12</v>
      </c>
      <c r="BH5313">
        <v>7</v>
      </c>
      <c r="BI5313">
        <v>6</v>
      </c>
      <c r="BJ5313">
        <v>11</v>
      </c>
      <c r="BK5313">
        <v>7</v>
      </c>
      <c r="BL5313">
        <v>1677</v>
      </c>
      <c r="BM5313">
        <v>359</v>
      </c>
      <c r="BN5313">
        <v>3</v>
      </c>
      <c r="BO5313">
        <v>2</v>
      </c>
      <c r="BP5313" t="s">
        <v>28</v>
      </c>
      <c r="BQ5313" t="s">
        <v>13</v>
      </c>
      <c r="BR5313">
        <v>1</v>
      </c>
      <c r="BS5313">
        <v>69</v>
      </c>
      <c r="BT5313">
        <v>70</v>
      </c>
      <c r="BU5313">
        <v>50</v>
      </c>
      <c r="BV5313">
        <v>65</v>
      </c>
      <c r="BW5313">
        <v>28</v>
      </c>
      <c r="BX5313">
        <v>77</v>
      </c>
      <c r="BY5313" t="s">
        <v>2916</v>
      </c>
    </row>
    <row r="5314" spans="1:77" x14ac:dyDescent="0.3">
      <c r="A5314">
        <v>229325</v>
      </c>
      <c r="B5314" t="s">
        <v>22811</v>
      </c>
      <c r="C5314" t="s">
        <v>22812</v>
      </c>
      <c r="D5314" t="s">
        <v>22813</v>
      </c>
      <c r="E5314" t="s">
        <v>22814</v>
      </c>
      <c r="F5314" t="s">
        <v>1307</v>
      </c>
      <c r="G5314">
        <v>23</v>
      </c>
      <c r="H5314">
        <v>70</v>
      </c>
      <c r="I5314">
        <v>76</v>
      </c>
      <c r="J5314" t="s">
        <v>6493</v>
      </c>
      <c r="K5314" t="s">
        <v>678</v>
      </c>
      <c r="L5314" t="s">
        <v>37</v>
      </c>
      <c r="M5314" t="s">
        <v>140</v>
      </c>
      <c r="N5314" t="s">
        <v>164</v>
      </c>
      <c r="O5314" t="s">
        <v>26</v>
      </c>
      <c r="P5314">
        <v>70</v>
      </c>
      <c r="Q5314" t="s">
        <v>37</v>
      </c>
      <c r="R5314">
        <v>43837</v>
      </c>
      <c r="S5314" t="s">
        <v>12</v>
      </c>
      <c r="T5314" s="2">
        <v>2000000</v>
      </c>
      <c r="U5314" s="2">
        <v>8</v>
      </c>
      <c r="V5314" s="2">
        <v>3600000</v>
      </c>
      <c r="W5314">
        <v>84</v>
      </c>
      <c r="X5314">
        <v>18</v>
      </c>
      <c r="Y5314">
        <v>17</v>
      </c>
      <c r="Z5314">
        <v>18</v>
      </c>
      <c r="AA5314">
        <v>20</v>
      </c>
      <c r="AB5314">
        <v>11</v>
      </c>
      <c r="AC5314">
        <v>95</v>
      </c>
      <c r="AD5314">
        <v>18</v>
      </c>
      <c r="AE5314">
        <v>19</v>
      </c>
      <c r="AF5314">
        <v>12</v>
      </c>
      <c r="AG5314">
        <v>21</v>
      </c>
      <c r="AH5314">
        <v>25</v>
      </c>
      <c r="AI5314">
        <v>181</v>
      </c>
      <c r="AJ5314">
        <v>34</v>
      </c>
      <c r="AK5314">
        <v>36</v>
      </c>
      <c r="AL5314">
        <v>31</v>
      </c>
      <c r="AM5314">
        <v>58</v>
      </c>
      <c r="AN5314">
        <v>22</v>
      </c>
      <c r="AO5314">
        <v>236</v>
      </c>
      <c r="AP5314">
        <v>50</v>
      </c>
      <c r="AQ5314">
        <v>58</v>
      </c>
      <c r="AR5314">
        <v>43</v>
      </c>
      <c r="AS5314">
        <v>69</v>
      </c>
      <c r="AT5314">
        <v>16</v>
      </c>
      <c r="AU5314">
        <v>137</v>
      </c>
      <c r="AV5314">
        <v>23</v>
      </c>
      <c r="AW5314">
        <v>19</v>
      </c>
      <c r="AX5314">
        <v>13</v>
      </c>
      <c r="AY5314">
        <v>50</v>
      </c>
      <c r="AZ5314">
        <v>32</v>
      </c>
      <c r="BA5314">
        <v>50</v>
      </c>
      <c r="BB5314">
        <v>38</v>
      </c>
      <c r="BC5314">
        <v>13</v>
      </c>
      <c r="BD5314">
        <v>14</v>
      </c>
      <c r="BE5314">
        <v>11</v>
      </c>
      <c r="BF5314">
        <v>348</v>
      </c>
      <c r="BG5314">
        <v>73</v>
      </c>
      <c r="BH5314">
        <v>67</v>
      </c>
      <c r="BI5314">
        <v>66</v>
      </c>
      <c r="BJ5314">
        <v>72</v>
      </c>
      <c r="BK5314">
        <v>70</v>
      </c>
      <c r="BL5314">
        <v>1119</v>
      </c>
      <c r="BM5314">
        <v>383</v>
      </c>
      <c r="BN5314">
        <v>3</v>
      </c>
      <c r="BO5314">
        <v>1</v>
      </c>
      <c r="BP5314" t="s">
        <v>13</v>
      </c>
      <c r="BQ5314" t="s">
        <v>13</v>
      </c>
      <c r="BR5314">
        <v>1</v>
      </c>
      <c r="BS5314">
        <v>73</v>
      </c>
      <c r="BT5314">
        <v>67</v>
      </c>
      <c r="BU5314">
        <v>66</v>
      </c>
      <c r="BV5314">
        <v>70</v>
      </c>
      <c r="BW5314">
        <v>35</v>
      </c>
      <c r="BX5314">
        <v>72</v>
      </c>
      <c r="BY5314" t="s">
        <v>4635</v>
      </c>
    </row>
    <row r="5315" spans="1:77" x14ac:dyDescent="0.3">
      <c r="A5315">
        <v>230387</v>
      </c>
      <c r="B5315" t="s">
        <v>22815</v>
      </c>
      <c r="C5315" t="s">
        <v>22816</v>
      </c>
      <c r="D5315" t="s">
        <v>22817</v>
      </c>
      <c r="E5315" t="s">
        <v>22818</v>
      </c>
      <c r="F5315" t="s">
        <v>57</v>
      </c>
      <c r="G5315">
        <v>24</v>
      </c>
      <c r="H5315">
        <v>70</v>
      </c>
      <c r="I5315">
        <v>70</v>
      </c>
      <c r="J5315" t="s">
        <v>7739</v>
      </c>
      <c r="K5315" t="s">
        <v>320</v>
      </c>
      <c r="L5315" t="s">
        <v>861</v>
      </c>
      <c r="M5315" t="s">
        <v>24</v>
      </c>
      <c r="N5315" t="s">
        <v>448</v>
      </c>
      <c r="O5315" t="s">
        <v>10</v>
      </c>
      <c r="P5315">
        <v>70</v>
      </c>
      <c r="Q5315" t="s">
        <v>114</v>
      </c>
      <c r="R5315">
        <v>43466</v>
      </c>
      <c r="S5315" t="s">
        <v>12</v>
      </c>
      <c r="T5315" s="2">
        <v>1600000</v>
      </c>
      <c r="U5315" s="2">
        <v>6</v>
      </c>
      <c r="V5315" s="2">
        <v>3200000</v>
      </c>
      <c r="W5315">
        <v>215</v>
      </c>
      <c r="X5315">
        <v>51</v>
      </c>
      <c r="Y5315">
        <v>29</v>
      </c>
      <c r="Z5315">
        <v>63</v>
      </c>
      <c r="AA5315">
        <v>48</v>
      </c>
      <c r="AB5315">
        <v>24</v>
      </c>
      <c r="AC5315">
        <v>196</v>
      </c>
      <c r="AD5315">
        <v>22</v>
      </c>
      <c r="AE5315">
        <v>33</v>
      </c>
      <c r="AF5315">
        <v>49</v>
      </c>
      <c r="AG5315">
        <v>44</v>
      </c>
      <c r="AH5315">
        <v>48</v>
      </c>
      <c r="AI5315">
        <v>323</v>
      </c>
      <c r="AJ5315">
        <v>60</v>
      </c>
      <c r="AK5315">
        <v>61</v>
      </c>
      <c r="AL5315">
        <v>68</v>
      </c>
      <c r="AM5315">
        <v>79</v>
      </c>
      <c r="AN5315">
        <v>55</v>
      </c>
      <c r="AO5315">
        <v>317</v>
      </c>
      <c r="AP5315">
        <v>56</v>
      </c>
      <c r="AQ5315">
        <v>84</v>
      </c>
      <c r="AR5315">
        <v>77</v>
      </c>
      <c r="AS5315">
        <v>75</v>
      </c>
      <c r="AT5315">
        <v>25</v>
      </c>
      <c r="AU5315">
        <v>266</v>
      </c>
      <c r="AV5315">
        <v>79</v>
      </c>
      <c r="AW5315">
        <v>77</v>
      </c>
      <c r="AX5315">
        <v>22</v>
      </c>
      <c r="AY5315">
        <v>44</v>
      </c>
      <c r="AZ5315">
        <v>44</v>
      </c>
      <c r="BA5315">
        <v>70</v>
      </c>
      <c r="BB5315">
        <v>212</v>
      </c>
      <c r="BC5315">
        <v>64</v>
      </c>
      <c r="BD5315">
        <v>73</v>
      </c>
      <c r="BE5315">
        <v>75</v>
      </c>
      <c r="BF5315">
        <v>77</v>
      </c>
      <c r="BG5315">
        <v>14</v>
      </c>
      <c r="BH5315">
        <v>18</v>
      </c>
      <c r="BI5315">
        <v>18</v>
      </c>
      <c r="BJ5315">
        <v>16</v>
      </c>
      <c r="BK5315">
        <v>11</v>
      </c>
      <c r="BL5315">
        <v>1606</v>
      </c>
      <c r="BM5315">
        <v>328</v>
      </c>
      <c r="BN5315">
        <v>4</v>
      </c>
      <c r="BO5315">
        <v>2</v>
      </c>
      <c r="BP5315" t="s">
        <v>13</v>
      </c>
      <c r="BQ5315" t="s">
        <v>13</v>
      </c>
      <c r="BR5315">
        <v>1</v>
      </c>
      <c r="BS5315">
        <v>61</v>
      </c>
      <c r="BT5315">
        <v>34</v>
      </c>
      <c r="BU5315">
        <v>47</v>
      </c>
      <c r="BV5315">
        <v>39</v>
      </c>
      <c r="BW5315">
        <v>70</v>
      </c>
      <c r="BX5315">
        <v>77</v>
      </c>
      <c r="BY5315" t="s">
        <v>5937</v>
      </c>
    </row>
    <row r="5316" spans="1:77" x14ac:dyDescent="0.3">
      <c r="A5316">
        <v>259049</v>
      </c>
      <c r="B5316" t="s">
        <v>22819</v>
      </c>
      <c r="C5316" t="s">
        <v>22820</v>
      </c>
      <c r="D5316" t="s">
        <v>22821</v>
      </c>
      <c r="E5316" t="s">
        <v>22822</v>
      </c>
      <c r="F5316" t="s">
        <v>1348</v>
      </c>
      <c r="G5316">
        <v>23</v>
      </c>
      <c r="H5316">
        <v>70</v>
      </c>
      <c r="I5316">
        <v>78</v>
      </c>
      <c r="J5316" t="s">
        <v>3624</v>
      </c>
      <c r="K5316" t="s">
        <v>4322</v>
      </c>
      <c r="L5316" t="s">
        <v>37</v>
      </c>
      <c r="M5316" t="s">
        <v>619</v>
      </c>
      <c r="N5316" t="s">
        <v>301</v>
      </c>
      <c r="O5316" t="s">
        <v>10</v>
      </c>
      <c r="P5316">
        <v>70</v>
      </c>
      <c r="Q5316" t="s">
        <v>37</v>
      </c>
      <c r="R5316">
        <v>44083</v>
      </c>
      <c r="S5316" t="s">
        <v>12</v>
      </c>
      <c r="T5316" s="2">
        <v>3100000</v>
      </c>
      <c r="U5316" s="2">
        <v>500</v>
      </c>
      <c r="V5316" s="2">
        <v>4800000</v>
      </c>
      <c r="W5316">
        <v>58</v>
      </c>
      <c r="X5316">
        <v>13</v>
      </c>
      <c r="Y5316">
        <v>5</v>
      </c>
      <c r="Z5316">
        <v>10</v>
      </c>
      <c r="AA5316">
        <v>22</v>
      </c>
      <c r="AB5316">
        <v>8</v>
      </c>
      <c r="AC5316">
        <v>84</v>
      </c>
      <c r="AD5316">
        <v>18</v>
      </c>
      <c r="AE5316">
        <v>10</v>
      </c>
      <c r="AF5316">
        <v>10</v>
      </c>
      <c r="AG5316">
        <v>27</v>
      </c>
      <c r="AH5316">
        <v>19</v>
      </c>
      <c r="AI5316">
        <v>192</v>
      </c>
      <c r="AJ5316">
        <v>51</v>
      </c>
      <c r="AK5316">
        <v>50</v>
      </c>
      <c r="AL5316">
        <v>36</v>
      </c>
      <c r="AM5316">
        <v>32</v>
      </c>
      <c r="AN5316">
        <v>23</v>
      </c>
      <c r="AO5316">
        <v>188</v>
      </c>
      <c r="AP5316">
        <v>56</v>
      </c>
      <c r="AQ5316">
        <v>38</v>
      </c>
      <c r="AR5316">
        <v>25</v>
      </c>
      <c r="AS5316">
        <v>63</v>
      </c>
      <c r="AT5316">
        <v>6</v>
      </c>
      <c r="AU5316">
        <v>78</v>
      </c>
      <c r="AV5316">
        <v>19</v>
      </c>
      <c r="AW5316">
        <v>8</v>
      </c>
      <c r="AX5316">
        <v>6</v>
      </c>
      <c r="AY5316">
        <v>31</v>
      </c>
      <c r="AZ5316">
        <v>14</v>
      </c>
      <c r="BA5316">
        <v>28</v>
      </c>
      <c r="BB5316">
        <v>25</v>
      </c>
      <c r="BC5316">
        <v>5</v>
      </c>
      <c r="BD5316">
        <v>10</v>
      </c>
      <c r="BE5316">
        <v>10</v>
      </c>
      <c r="BF5316">
        <v>370</v>
      </c>
      <c r="BG5316">
        <v>74</v>
      </c>
      <c r="BH5316">
        <v>74</v>
      </c>
      <c r="BI5316">
        <v>75</v>
      </c>
      <c r="BJ5316">
        <v>74</v>
      </c>
      <c r="BK5316">
        <v>73</v>
      </c>
      <c r="BL5316">
        <v>995</v>
      </c>
      <c r="BM5316">
        <v>420</v>
      </c>
      <c r="BN5316">
        <v>3</v>
      </c>
      <c r="BO5316">
        <v>1</v>
      </c>
      <c r="BP5316" t="s">
        <v>13</v>
      </c>
      <c r="BQ5316" t="s">
        <v>13</v>
      </c>
      <c r="BR5316">
        <v>1</v>
      </c>
      <c r="BS5316">
        <v>74</v>
      </c>
      <c r="BT5316">
        <v>74</v>
      </c>
      <c r="BU5316">
        <v>75</v>
      </c>
      <c r="BV5316">
        <v>73</v>
      </c>
      <c r="BW5316">
        <v>50</v>
      </c>
      <c r="BX5316">
        <v>74</v>
      </c>
      <c r="BY5316" t="s">
        <v>2926</v>
      </c>
    </row>
    <row r="5317" spans="1:77" x14ac:dyDescent="0.3">
      <c r="A5317">
        <v>153066</v>
      </c>
      <c r="B5317" t="s">
        <v>22823</v>
      </c>
      <c r="C5317" t="s">
        <v>22824</v>
      </c>
      <c r="D5317" t="s">
        <v>22825</v>
      </c>
      <c r="E5317" t="s">
        <v>22826</v>
      </c>
      <c r="F5317" t="s">
        <v>4</v>
      </c>
      <c r="G5317">
        <v>39</v>
      </c>
      <c r="H5317">
        <v>70</v>
      </c>
      <c r="I5317">
        <v>70</v>
      </c>
      <c r="J5317" t="s">
        <v>12683</v>
      </c>
      <c r="K5317" t="s">
        <v>5574</v>
      </c>
      <c r="L5317" t="s">
        <v>3796</v>
      </c>
      <c r="M5317" t="s">
        <v>636</v>
      </c>
      <c r="N5317" t="s">
        <v>9</v>
      </c>
      <c r="O5317" t="s">
        <v>10</v>
      </c>
      <c r="P5317">
        <v>70</v>
      </c>
      <c r="Q5317" t="s">
        <v>281</v>
      </c>
      <c r="R5317">
        <v>41111</v>
      </c>
      <c r="S5317" t="s">
        <v>12</v>
      </c>
      <c r="T5317" s="2">
        <v>350000000</v>
      </c>
      <c r="U5317" s="2">
        <v>6</v>
      </c>
      <c r="V5317" s="2">
        <v>290000000</v>
      </c>
      <c r="W5317">
        <v>285</v>
      </c>
      <c r="X5317">
        <v>80</v>
      </c>
      <c r="Y5317">
        <v>52</v>
      </c>
      <c r="Z5317">
        <v>53</v>
      </c>
      <c r="AA5317">
        <v>52</v>
      </c>
      <c r="AB5317">
        <v>48</v>
      </c>
      <c r="AC5317">
        <v>357</v>
      </c>
      <c r="AD5317">
        <v>76</v>
      </c>
      <c r="AE5317">
        <v>73</v>
      </c>
      <c r="AF5317">
        <v>68</v>
      </c>
      <c r="AG5317">
        <v>71</v>
      </c>
      <c r="AH5317">
        <v>69</v>
      </c>
      <c r="AI5317">
        <v>335</v>
      </c>
      <c r="AJ5317">
        <v>59</v>
      </c>
      <c r="AK5317">
        <v>68</v>
      </c>
      <c r="AL5317">
        <v>69</v>
      </c>
      <c r="AM5317">
        <v>66</v>
      </c>
      <c r="AN5317">
        <v>73</v>
      </c>
      <c r="AO5317">
        <v>338</v>
      </c>
      <c r="AP5317">
        <v>71</v>
      </c>
      <c r="AQ5317">
        <v>69</v>
      </c>
      <c r="AR5317">
        <v>64</v>
      </c>
      <c r="AS5317">
        <v>66</v>
      </c>
      <c r="AT5317">
        <v>68</v>
      </c>
      <c r="AU5317">
        <v>345</v>
      </c>
      <c r="AV5317">
        <v>69</v>
      </c>
      <c r="AW5317">
        <v>72</v>
      </c>
      <c r="AX5317">
        <v>56</v>
      </c>
      <c r="AY5317">
        <v>64</v>
      </c>
      <c r="AZ5317">
        <v>84</v>
      </c>
      <c r="BA5317">
        <v>72</v>
      </c>
      <c r="BB5317">
        <v>215</v>
      </c>
      <c r="BC5317">
        <v>71</v>
      </c>
      <c r="BD5317">
        <v>73</v>
      </c>
      <c r="BE5317">
        <v>71</v>
      </c>
      <c r="BF5317">
        <v>51</v>
      </c>
      <c r="BG5317">
        <v>8</v>
      </c>
      <c r="BH5317">
        <v>14</v>
      </c>
      <c r="BI5317">
        <v>6</v>
      </c>
      <c r="BJ5317">
        <v>15</v>
      </c>
      <c r="BK5317">
        <v>8</v>
      </c>
      <c r="BL5317">
        <v>1926</v>
      </c>
      <c r="BM5317">
        <v>399</v>
      </c>
      <c r="BN5317">
        <v>4</v>
      </c>
      <c r="BO5317">
        <v>3</v>
      </c>
      <c r="BP5317" t="s">
        <v>13</v>
      </c>
      <c r="BQ5317" t="s">
        <v>13</v>
      </c>
      <c r="BR5317">
        <v>1</v>
      </c>
      <c r="BS5317">
        <v>64</v>
      </c>
      <c r="BT5317">
        <v>61</v>
      </c>
      <c r="BU5317">
        <v>65</v>
      </c>
      <c r="BV5317">
        <v>73</v>
      </c>
      <c r="BW5317">
        <v>70</v>
      </c>
      <c r="BX5317">
        <v>66</v>
      </c>
      <c r="BY5317" t="s">
        <v>5937</v>
      </c>
    </row>
    <row r="5318" spans="1:77" x14ac:dyDescent="0.3">
      <c r="A5318">
        <v>219626</v>
      </c>
      <c r="B5318" t="s">
        <v>996</v>
      </c>
      <c r="C5318" t="s">
        <v>22827</v>
      </c>
      <c r="D5318" t="s">
        <v>22828</v>
      </c>
      <c r="E5318" t="s">
        <v>22829</v>
      </c>
      <c r="F5318" t="s">
        <v>4</v>
      </c>
      <c r="G5318">
        <v>26</v>
      </c>
      <c r="H5318">
        <v>70</v>
      </c>
      <c r="I5318">
        <v>71</v>
      </c>
      <c r="J5318" t="s">
        <v>4437</v>
      </c>
      <c r="K5318" t="s">
        <v>490</v>
      </c>
      <c r="L5318" t="s">
        <v>971</v>
      </c>
      <c r="M5318" t="s">
        <v>171</v>
      </c>
      <c r="N5318" t="s">
        <v>1101</v>
      </c>
      <c r="O5318" t="s">
        <v>26</v>
      </c>
      <c r="P5318">
        <v>70</v>
      </c>
      <c r="Q5318" t="s">
        <v>266</v>
      </c>
      <c r="R5318">
        <v>42971</v>
      </c>
      <c r="S5318" t="s">
        <v>12</v>
      </c>
      <c r="T5318" s="2">
        <v>1700000</v>
      </c>
      <c r="U5318" s="2">
        <v>10</v>
      </c>
      <c r="V5318" s="2">
        <v>2800000</v>
      </c>
      <c r="W5318">
        <v>279</v>
      </c>
      <c r="X5318">
        <v>67</v>
      </c>
      <c r="Y5318">
        <v>49</v>
      </c>
      <c r="Z5318">
        <v>53</v>
      </c>
      <c r="AA5318">
        <v>63</v>
      </c>
      <c r="AB5318">
        <v>47</v>
      </c>
      <c r="AC5318">
        <v>326</v>
      </c>
      <c r="AD5318">
        <v>74</v>
      </c>
      <c r="AE5318">
        <v>81</v>
      </c>
      <c r="AF5318">
        <v>41</v>
      </c>
      <c r="AG5318">
        <v>57</v>
      </c>
      <c r="AH5318">
        <v>73</v>
      </c>
      <c r="AI5318">
        <v>402</v>
      </c>
      <c r="AJ5318">
        <v>85</v>
      </c>
      <c r="AK5318">
        <v>88</v>
      </c>
      <c r="AL5318">
        <v>84</v>
      </c>
      <c r="AM5318">
        <v>63</v>
      </c>
      <c r="AN5318">
        <v>82</v>
      </c>
      <c r="AO5318">
        <v>324</v>
      </c>
      <c r="AP5318">
        <v>67</v>
      </c>
      <c r="AQ5318">
        <v>76</v>
      </c>
      <c r="AR5318">
        <v>79</v>
      </c>
      <c r="AS5318">
        <v>49</v>
      </c>
      <c r="AT5318">
        <v>53</v>
      </c>
      <c r="AU5318">
        <v>300</v>
      </c>
      <c r="AV5318">
        <v>65</v>
      </c>
      <c r="AW5318">
        <v>62</v>
      </c>
      <c r="AX5318">
        <v>63</v>
      </c>
      <c r="AY5318">
        <v>59</v>
      </c>
      <c r="AZ5318">
        <v>51</v>
      </c>
      <c r="BA5318">
        <v>71</v>
      </c>
      <c r="BB5318">
        <v>192</v>
      </c>
      <c r="BC5318">
        <v>59</v>
      </c>
      <c r="BD5318">
        <v>63</v>
      </c>
      <c r="BE5318">
        <v>70</v>
      </c>
      <c r="BF5318">
        <v>51</v>
      </c>
      <c r="BG5318">
        <v>13</v>
      </c>
      <c r="BH5318">
        <v>11</v>
      </c>
      <c r="BI5318">
        <v>13</v>
      </c>
      <c r="BJ5318">
        <v>7</v>
      </c>
      <c r="BK5318">
        <v>7</v>
      </c>
      <c r="BL5318">
        <v>1874</v>
      </c>
      <c r="BM5318">
        <v>400</v>
      </c>
      <c r="BN5318">
        <v>4</v>
      </c>
      <c r="BO5318">
        <v>3</v>
      </c>
      <c r="BP5318" t="s">
        <v>28</v>
      </c>
      <c r="BQ5318" t="s">
        <v>13</v>
      </c>
      <c r="BR5318">
        <v>1</v>
      </c>
      <c r="BS5318">
        <v>87</v>
      </c>
      <c r="BT5318">
        <v>54</v>
      </c>
      <c r="BU5318">
        <v>62</v>
      </c>
      <c r="BV5318">
        <v>75</v>
      </c>
      <c r="BW5318">
        <v>61</v>
      </c>
      <c r="BX5318">
        <v>61</v>
      </c>
      <c r="BY5318" t="s">
        <v>4427</v>
      </c>
    </row>
    <row r="5319" spans="1:77" x14ac:dyDescent="0.3">
      <c r="A5319">
        <v>192490</v>
      </c>
      <c r="B5319" t="s">
        <v>22830</v>
      </c>
      <c r="C5319" t="s">
        <v>22831</v>
      </c>
      <c r="D5319" t="s">
        <v>22832</v>
      </c>
      <c r="E5319" t="s">
        <v>22833</v>
      </c>
      <c r="F5319" t="s">
        <v>162</v>
      </c>
      <c r="G5319">
        <v>32</v>
      </c>
      <c r="H5319">
        <v>70</v>
      </c>
      <c r="I5319">
        <v>70</v>
      </c>
      <c r="J5319" t="s">
        <v>6032</v>
      </c>
      <c r="K5319" t="s">
        <v>678</v>
      </c>
      <c r="L5319" t="s">
        <v>2959</v>
      </c>
      <c r="M5319" t="s">
        <v>368</v>
      </c>
      <c r="N5319" t="s">
        <v>9</v>
      </c>
      <c r="O5319" t="s">
        <v>26</v>
      </c>
      <c r="P5319">
        <v>72</v>
      </c>
      <c r="Q5319" t="s">
        <v>11</v>
      </c>
      <c r="R5319">
        <v>44086</v>
      </c>
      <c r="S5319" t="s">
        <v>12</v>
      </c>
      <c r="T5319" s="2">
        <v>1300000</v>
      </c>
      <c r="U5319" s="2">
        <v>6</v>
      </c>
      <c r="V5319" s="2">
        <v>2200000</v>
      </c>
      <c r="W5319">
        <v>331</v>
      </c>
      <c r="X5319">
        <v>67</v>
      </c>
      <c r="Y5319">
        <v>69</v>
      </c>
      <c r="Z5319">
        <v>62</v>
      </c>
      <c r="AA5319">
        <v>64</v>
      </c>
      <c r="AB5319">
        <v>69</v>
      </c>
      <c r="AC5319">
        <v>345</v>
      </c>
      <c r="AD5319">
        <v>70</v>
      </c>
      <c r="AE5319">
        <v>77</v>
      </c>
      <c r="AF5319">
        <v>73</v>
      </c>
      <c r="AG5319">
        <v>57</v>
      </c>
      <c r="AH5319">
        <v>68</v>
      </c>
      <c r="AI5319">
        <v>407</v>
      </c>
      <c r="AJ5319">
        <v>86</v>
      </c>
      <c r="AK5319">
        <v>91</v>
      </c>
      <c r="AL5319">
        <v>91</v>
      </c>
      <c r="AM5319">
        <v>70</v>
      </c>
      <c r="AN5319">
        <v>69</v>
      </c>
      <c r="AO5319">
        <v>367</v>
      </c>
      <c r="AP5319">
        <v>72</v>
      </c>
      <c r="AQ5319">
        <v>88</v>
      </c>
      <c r="AR5319">
        <v>71</v>
      </c>
      <c r="AS5319">
        <v>70</v>
      </c>
      <c r="AT5319">
        <v>66</v>
      </c>
      <c r="AU5319">
        <v>315</v>
      </c>
      <c r="AV5319">
        <v>68</v>
      </c>
      <c r="AW5319">
        <v>35</v>
      </c>
      <c r="AX5319">
        <v>71</v>
      </c>
      <c r="AY5319">
        <v>73</v>
      </c>
      <c r="AZ5319">
        <v>68</v>
      </c>
      <c r="BA5319">
        <v>69</v>
      </c>
      <c r="BB5319">
        <v>110</v>
      </c>
      <c r="BC5319">
        <v>55</v>
      </c>
      <c r="BD5319">
        <v>26</v>
      </c>
      <c r="BE5319">
        <v>29</v>
      </c>
      <c r="BF5319">
        <v>38</v>
      </c>
      <c r="BG5319">
        <v>6</v>
      </c>
      <c r="BH5319">
        <v>6</v>
      </c>
      <c r="BI5319">
        <v>7</v>
      </c>
      <c r="BJ5319">
        <v>7</v>
      </c>
      <c r="BK5319">
        <v>12</v>
      </c>
      <c r="BL5319">
        <v>1913</v>
      </c>
      <c r="BM5319">
        <v>406</v>
      </c>
      <c r="BN5319">
        <v>4</v>
      </c>
      <c r="BO5319">
        <v>3</v>
      </c>
      <c r="BP5319" t="s">
        <v>13</v>
      </c>
      <c r="BQ5319" t="s">
        <v>13</v>
      </c>
      <c r="BR5319">
        <v>1</v>
      </c>
      <c r="BS5319">
        <v>89</v>
      </c>
      <c r="BT5319">
        <v>69</v>
      </c>
      <c r="BU5319">
        <v>66</v>
      </c>
      <c r="BV5319">
        <v>71</v>
      </c>
      <c r="BW5319">
        <v>40</v>
      </c>
      <c r="BX5319">
        <v>71</v>
      </c>
      <c r="BY5319" t="s">
        <v>2112</v>
      </c>
    </row>
    <row r="5320" spans="1:77" x14ac:dyDescent="0.3">
      <c r="A5320">
        <v>206571</v>
      </c>
      <c r="B5320" t="s">
        <v>22834</v>
      </c>
      <c r="C5320" t="s">
        <v>22835</v>
      </c>
      <c r="D5320" t="s">
        <v>22836</v>
      </c>
      <c r="E5320" t="s">
        <v>22837</v>
      </c>
      <c r="F5320" t="s">
        <v>177</v>
      </c>
      <c r="G5320">
        <v>26</v>
      </c>
      <c r="H5320">
        <v>70</v>
      </c>
      <c r="I5320">
        <v>71</v>
      </c>
      <c r="J5320" t="s">
        <v>18512</v>
      </c>
      <c r="K5320" t="s">
        <v>606</v>
      </c>
      <c r="L5320" t="s">
        <v>5340</v>
      </c>
      <c r="M5320" t="s">
        <v>259</v>
      </c>
      <c r="N5320" t="s">
        <v>81</v>
      </c>
      <c r="O5320" t="s">
        <v>10</v>
      </c>
      <c r="P5320">
        <v>71</v>
      </c>
      <c r="Q5320" t="s">
        <v>51</v>
      </c>
      <c r="R5320">
        <v>44105</v>
      </c>
      <c r="S5320" t="s">
        <v>12</v>
      </c>
      <c r="T5320" s="2">
        <v>1900000</v>
      </c>
      <c r="U5320" s="2">
        <v>6</v>
      </c>
      <c r="V5320" s="2">
        <v>3800000</v>
      </c>
      <c r="W5320">
        <v>309</v>
      </c>
      <c r="X5320">
        <v>69</v>
      </c>
      <c r="Y5320">
        <v>69</v>
      </c>
      <c r="Z5320">
        <v>48</v>
      </c>
      <c r="AA5320">
        <v>67</v>
      </c>
      <c r="AB5320">
        <v>56</v>
      </c>
      <c r="AC5320">
        <v>362</v>
      </c>
      <c r="AD5320">
        <v>71</v>
      </c>
      <c r="AE5320">
        <v>71</v>
      </c>
      <c r="AF5320">
        <v>77</v>
      </c>
      <c r="AG5320">
        <v>69</v>
      </c>
      <c r="AH5320">
        <v>74</v>
      </c>
      <c r="AI5320">
        <v>353</v>
      </c>
      <c r="AJ5320">
        <v>76</v>
      </c>
      <c r="AK5320">
        <v>81</v>
      </c>
      <c r="AL5320">
        <v>74</v>
      </c>
      <c r="AM5320">
        <v>58</v>
      </c>
      <c r="AN5320">
        <v>64</v>
      </c>
      <c r="AO5320">
        <v>360</v>
      </c>
      <c r="AP5320">
        <v>80</v>
      </c>
      <c r="AQ5320">
        <v>69</v>
      </c>
      <c r="AR5320">
        <v>69</v>
      </c>
      <c r="AS5320">
        <v>65</v>
      </c>
      <c r="AT5320">
        <v>77</v>
      </c>
      <c r="AU5320">
        <v>274</v>
      </c>
      <c r="AV5320">
        <v>58</v>
      </c>
      <c r="AW5320">
        <v>17</v>
      </c>
      <c r="AX5320">
        <v>65</v>
      </c>
      <c r="AY5320">
        <v>72</v>
      </c>
      <c r="AZ5320">
        <v>62</v>
      </c>
      <c r="BA5320">
        <v>66</v>
      </c>
      <c r="BB5320">
        <v>65</v>
      </c>
      <c r="BC5320">
        <v>23</v>
      </c>
      <c r="BD5320">
        <v>23</v>
      </c>
      <c r="BE5320">
        <v>19</v>
      </c>
      <c r="BF5320">
        <v>56</v>
      </c>
      <c r="BG5320">
        <v>9</v>
      </c>
      <c r="BH5320">
        <v>11</v>
      </c>
      <c r="BI5320">
        <v>7</v>
      </c>
      <c r="BJ5320">
        <v>16</v>
      </c>
      <c r="BK5320">
        <v>13</v>
      </c>
      <c r="BL5320">
        <v>1779</v>
      </c>
      <c r="BM5320">
        <v>380</v>
      </c>
      <c r="BN5320">
        <v>4</v>
      </c>
      <c r="BO5320">
        <v>3</v>
      </c>
      <c r="BP5320" t="s">
        <v>13</v>
      </c>
      <c r="BQ5320" t="s">
        <v>14</v>
      </c>
      <c r="BR5320">
        <v>1</v>
      </c>
      <c r="BS5320">
        <v>79</v>
      </c>
      <c r="BT5320">
        <v>72</v>
      </c>
      <c r="BU5320">
        <v>69</v>
      </c>
      <c r="BV5320">
        <v>71</v>
      </c>
      <c r="BW5320">
        <v>24</v>
      </c>
      <c r="BX5320">
        <v>65</v>
      </c>
      <c r="BY5320" t="s">
        <v>3078</v>
      </c>
    </row>
    <row r="5321" spans="1:77" x14ac:dyDescent="0.3">
      <c r="A5321">
        <v>216811</v>
      </c>
      <c r="B5321" t="s">
        <v>22838</v>
      </c>
      <c r="C5321" t="s">
        <v>22839</v>
      </c>
      <c r="D5321" t="s">
        <v>22840</v>
      </c>
      <c r="E5321" t="s">
        <v>22841</v>
      </c>
      <c r="F5321" t="s">
        <v>319</v>
      </c>
      <c r="G5321">
        <v>32</v>
      </c>
      <c r="H5321">
        <v>70</v>
      </c>
      <c r="I5321">
        <v>70</v>
      </c>
      <c r="J5321" t="s">
        <v>9968</v>
      </c>
      <c r="K5321" t="s">
        <v>3178</v>
      </c>
      <c r="L5321" t="s">
        <v>114</v>
      </c>
      <c r="M5321" t="s">
        <v>522</v>
      </c>
      <c r="N5321" t="s">
        <v>736</v>
      </c>
      <c r="O5321" t="s">
        <v>26</v>
      </c>
      <c r="P5321">
        <v>70</v>
      </c>
      <c r="Q5321" t="s">
        <v>114</v>
      </c>
      <c r="R5321">
        <v>43508</v>
      </c>
      <c r="S5321" t="s">
        <v>12</v>
      </c>
      <c r="T5321" s="2">
        <v>1000000</v>
      </c>
      <c r="U5321" s="2">
        <v>5</v>
      </c>
      <c r="V5321" s="2">
        <v>1600000</v>
      </c>
      <c r="W5321">
        <v>208</v>
      </c>
      <c r="X5321">
        <v>28</v>
      </c>
      <c r="Y5321">
        <v>30</v>
      </c>
      <c r="Z5321">
        <v>73</v>
      </c>
      <c r="AA5321">
        <v>56</v>
      </c>
      <c r="AB5321">
        <v>21</v>
      </c>
      <c r="AC5321">
        <v>200</v>
      </c>
      <c r="AD5321">
        <v>37</v>
      </c>
      <c r="AE5321">
        <v>21</v>
      </c>
      <c r="AF5321">
        <v>26</v>
      </c>
      <c r="AG5321">
        <v>63</v>
      </c>
      <c r="AH5321">
        <v>53</v>
      </c>
      <c r="AI5321">
        <v>211</v>
      </c>
      <c r="AJ5321">
        <v>39</v>
      </c>
      <c r="AK5321">
        <v>46</v>
      </c>
      <c r="AL5321">
        <v>32</v>
      </c>
      <c r="AM5321">
        <v>63</v>
      </c>
      <c r="AN5321">
        <v>31</v>
      </c>
      <c r="AO5321">
        <v>291</v>
      </c>
      <c r="AP5321">
        <v>37</v>
      </c>
      <c r="AQ5321">
        <v>81</v>
      </c>
      <c r="AR5321">
        <v>58</v>
      </c>
      <c r="AS5321">
        <v>92</v>
      </c>
      <c r="AT5321">
        <v>23</v>
      </c>
      <c r="AU5321">
        <v>266</v>
      </c>
      <c r="AV5321">
        <v>80</v>
      </c>
      <c r="AW5321">
        <v>73</v>
      </c>
      <c r="AX5321">
        <v>39</v>
      </c>
      <c r="AY5321">
        <v>35</v>
      </c>
      <c r="AZ5321">
        <v>39</v>
      </c>
      <c r="BA5321">
        <v>52</v>
      </c>
      <c r="BB5321">
        <v>194</v>
      </c>
      <c r="BC5321">
        <v>70</v>
      </c>
      <c r="BD5321">
        <v>63</v>
      </c>
      <c r="BE5321">
        <v>61</v>
      </c>
      <c r="BF5321">
        <v>54</v>
      </c>
      <c r="BG5321">
        <v>13</v>
      </c>
      <c r="BH5321">
        <v>14</v>
      </c>
      <c r="BI5321">
        <v>14</v>
      </c>
      <c r="BJ5321">
        <v>6</v>
      </c>
      <c r="BK5321">
        <v>7</v>
      </c>
      <c r="BL5321">
        <v>1424</v>
      </c>
      <c r="BM5321">
        <v>308</v>
      </c>
      <c r="BN5321">
        <v>2</v>
      </c>
      <c r="BO5321">
        <v>2</v>
      </c>
      <c r="BP5321" t="s">
        <v>13</v>
      </c>
      <c r="BQ5321" t="s">
        <v>28</v>
      </c>
      <c r="BR5321">
        <v>1</v>
      </c>
      <c r="BS5321">
        <v>43</v>
      </c>
      <c r="BT5321">
        <v>30</v>
      </c>
      <c r="BU5321">
        <v>44</v>
      </c>
      <c r="BV5321">
        <v>42</v>
      </c>
      <c r="BW5321">
        <v>68</v>
      </c>
      <c r="BX5321">
        <v>81</v>
      </c>
      <c r="BY5321" t="s">
        <v>1476</v>
      </c>
    </row>
    <row r="5322" spans="1:77" x14ac:dyDescent="0.3">
      <c r="A5322">
        <v>234731</v>
      </c>
      <c r="B5322" t="s">
        <v>22842</v>
      </c>
      <c r="C5322" t="s">
        <v>22843</v>
      </c>
      <c r="D5322" t="s">
        <v>22844</v>
      </c>
      <c r="E5322" t="s">
        <v>22845</v>
      </c>
      <c r="F5322" t="s">
        <v>20</v>
      </c>
      <c r="G5322">
        <v>30</v>
      </c>
      <c r="H5322">
        <v>70</v>
      </c>
      <c r="I5322">
        <v>70</v>
      </c>
      <c r="J5322" t="s">
        <v>7548</v>
      </c>
      <c r="K5322" t="s">
        <v>367</v>
      </c>
      <c r="L5322" t="s">
        <v>114</v>
      </c>
      <c r="M5322" t="s">
        <v>287</v>
      </c>
      <c r="N5322" t="s">
        <v>345</v>
      </c>
      <c r="O5322" t="s">
        <v>10</v>
      </c>
      <c r="P5322">
        <v>70</v>
      </c>
      <c r="Q5322" t="s">
        <v>114</v>
      </c>
      <c r="R5322">
        <v>44055</v>
      </c>
      <c r="S5322" t="s">
        <v>12</v>
      </c>
      <c r="T5322" s="2">
        <v>1300000</v>
      </c>
      <c r="U5322" s="2">
        <v>6</v>
      </c>
      <c r="V5322" s="2">
        <v>2200000</v>
      </c>
      <c r="W5322">
        <v>220</v>
      </c>
      <c r="X5322">
        <v>33</v>
      </c>
      <c r="Y5322">
        <v>22</v>
      </c>
      <c r="Z5322">
        <v>71</v>
      </c>
      <c r="AA5322">
        <v>65</v>
      </c>
      <c r="AB5322">
        <v>29</v>
      </c>
      <c r="AC5322">
        <v>220</v>
      </c>
      <c r="AD5322">
        <v>32</v>
      </c>
      <c r="AE5322">
        <v>34</v>
      </c>
      <c r="AF5322">
        <v>37</v>
      </c>
      <c r="AG5322">
        <v>55</v>
      </c>
      <c r="AH5322">
        <v>62</v>
      </c>
      <c r="AI5322">
        <v>294</v>
      </c>
      <c r="AJ5322">
        <v>62</v>
      </c>
      <c r="AK5322">
        <v>66</v>
      </c>
      <c r="AL5322">
        <v>51</v>
      </c>
      <c r="AM5322">
        <v>60</v>
      </c>
      <c r="AN5322">
        <v>55</v>
      </c>
      <c r="AO5322">
        <v>303</v>
      </c>
      <c r="AP5322">
        <v>41</v>
      </c>
      <c r="AQ5322">
        <v>71</v>
      </c>
      <c r="AR5322">
        <v>74</v>
      </c>
      <c r="AS5322">
        <v>90</v>
      </c>
      <c r="AT5322">
        <v>27</v>
      </c>
      <c r="AU5322">
        <v>242</v>
      </c>
      <c r="AV5322">
        <v>65</v>
      </c>
      <c r="AW5322">
        <v>69</v>
      </c>
      <c r="AX5322">
        <v>32</v>
      </c>
      <c r="AY5322">
        <v>35</v>
      </c>
      <c r="AZ5322">
        <v>41</v>
      </c>
      <c r="BA5322">
        <v>61</v>
      </c>
      <c r="BB5322">
        <v>206</v>
      </c>
      <c r="BC5322">
        <v>64</v>
      </c>
      <c r="BD5322">
        <v>74</v>
      </c>
      <c r="BE5322">
        <v>68</v>
      </c>
      <c r="BF5322">
        <v>49</v>
      </c>
      <c r="BG5322">
        <v>10</v>
      </c>
      <c r="BH5322">
        <v>7</v>
      </c>
      <c r="BI5322">
        <v>9</v>
      </c>
      <c r="BJ5322">
        <v>11</v>
      </c>
      <c r="BK5322">
        <v>12</v>
      </c>
      <c r="BL5322">
        <v>1534</v>
      </c>
      <c r="BM5322">
        <v>335</v>
      </c>
      <c r="BN5322">
        <v>2</v>
      </c>
      <c r="BO5322">
        <v>2</v>
      </c>
      <c r="BP5322" t="s">
        <v>14</v>
      </c>
      <c r="BQ5322" t="s">
        <v>13</v>
      </c>
      <c r="BR5322">
        <v>1</v>
      </c>
      <c r="BS5322">
        <v>64</v>
      </c>
      <c r="BT5322">
        <v>29</v>
      </c>
      <c r="BU5322">
        <v>48</v>
      </c>
      <c r="BV5322">
        <v>45</v>
      </c>
      <c r="BW5322">
        <v>69</v>
      </c>
      <c r="BX5322">
        <v>80</v>
      </c>
      <c r="BY5322" t="s">
        <v>2916</v>
      </c>
    </row>
    <row r="5323" spans="1:77" x14ac:dyDescent="0.3">
      <c r="A5323">
        <v>236267</v>
      </c>
      <c r="B5323" t="s">
        <v>22846</v>
      </c>
      <c r="C5323" t="s">
        <v>22847</v>
      </c>
      <c r="D5323" t="s">
        <v>22848</v>
      </c>
      <c r="E5323" t="s">
        <v>22849</v>
      </c>
      <c r="F5323" t="s">
        <v>2247</v>
      </c>
      <c r="G5323">
        <v>25</v>
      </c>
      <c r="H5323">
        <v>70</v>
      </c>
      <c r="I5323">
        <v>77</v>
      </c>
      <c r="J5323" t="s">
        <v>17024</v>
      </c>
      <c r="K5323" t="s">
        <v>820</v>
      </c>
      <c r="L5323" t="s">
        <v>114</v>
      </c>
      <c r="M5323" t="s">
        <v>368</v>
      </c>
      <c r="N5323" t="s">
        <v>72</v>
      </c>
      <c r="O5323" t="s">
        <v>26</v>
      </c>
      <c r="P5323">
        <v>72</v>
      </c>
      <c r="Q5323" t="s">
        <v>114</v>
      </c>
      <c r="R5323">
        <v>42402</v>
      </c>
      <c r="S5323" t="s">
        <v>12</v>
      </c>
      <c r="T5323" s="2">
        <v>2900000</v>
      </c>
      <c r="U5323" s="2">
        <v>650</v>
      </c>
      <c r="V5323" s="2">
        <v>5200000</v>
      </c>
      <c r="W5323">
        <v>208</v>
      </c>
      <c r="X5323">
        <v>22</v>
      </c>
      <c r="Y5323">
        <v>19</v>
      </c>
      <c r="Z5323">
        <v>70</v>
      </c>
      <c r="AA5323">
        <v>68</v>
      </c>
      <c r="AB5323">
        <v>29</v>
      </c>
      <c r="AC5323">
        <v>195</v>
      </c>
      <c r="AD5323">
        <v>22</v>
      </c>
      <c r="AE5323">
        <v>31</v>
      </c>
      <c r="AF5323">
        <v>28</v>
      </c>
      <c r="AG5323">
        <v>45</v>
      </c>
      <c r="AH5323">
        <v>69</v>
      </c>
      <c r="AI5323">
        <v>307</v>
      </c>
      <c r="AJ5323">
        <v>64</v>
      </c>
      <c r="AK5323">
        <v>63</v>
      </c>
      <c r="AL5323">
        <v>59</v>
      </c>
      <c r="AM5323">
        <v>69</v>
      </c>
      <c r="AN5323">
        <v>52</v>
      </c>
      <c r="AO5323">
        <v>262</v>
      </c>
      <c r="AP5323">
        <v>37</v>
      </c>
      <c r="AQ5323">
        <v>74</v>
      </c>
      <c r="AR5323">
        <v>54</v>
      </c>
      <c r="AS5323">
        <v>74</v>
      </c>
      <c r="AT5323">
        <v>23</v>
      </c>
      <c r="AU5323">
        <v>231</v>
      </c>
      <c r="AV5323">
        <v>64</v>
      </c>
      <c r="AW5323">
        <v>70</v>
      </c>
      <c r="AX5323">
        <v>28</v>
      </c>
      <c r="AY5323">
        <v>31</v>
      </c>
      <c r="AZ5323">
        <v>38</v>
      </c>
      <c r="BA5323">
        <v>59</v>
      </c>
      <c r="BB5323">
        <v>210</v>
      </c>
      <c r="BC5323">
        <v>68</v>
      </c>
      <c r="BD5323">
        <v>74</v>
      </c>
      <c r="BE5323">
        <v>68</v>
      </c>
      <c r="BF5323">
        <v>60</v>
      </c>
      <c r="BG5323">
        <v>13</v>
      </c>
      <c r="BH5323">
        <v>13</v>
      </c>
      <c r="BI5323">
        <v>12</v>
      </c>
      <c r="BJ5323">
        <v>7</v>
      </c>
      <c r="BK5323">
        <v>15</v>
      </c>
      <c r="BL5323">
        <v>1473</v>
      </c>
      <c r="BM5323">
        <v>313</v>
      </c>
      <c r="BN5323">
        <v>3</v>
      </c>
      <c r="BO5323">
        <v>2</v>
      </c>
      <c r="BP5323" t="s">
        <v>14</v>
      </c>
      <c r="BQ5323" t="s">
        <v>13</v>
      </c>
      <c r="BR5323">
        <v>1</v>
      </c>
      <c r="BS5323">
        <v>63</v>
      </c>
      <c r="BT5323">
        <v>25</v>
      </c>
      <c r="BU5323">
        <v>44</v>
      </c>
      <c r="BV5323">
        <v>44</v>
      </c>
      <c r="BW5323">
        <v>70</v>
      </c>
      <c r="BX5323">
        <v>67</v>
      </c>
      <c r="BY5323" t="s">
        <v>2768</v>
      </c>
    </row>
    <row r="5324" spans="1:77" x14ac:dyDescent="0.3">
      <c r="A5324">
        <v>53739</v>
      </c>
      <c r="B5324" t="s">
        <v>22850</v>
      </c>
      <c r="C5324" t="s">
        <v>22851</v>
      </c>
      <c r="D5324" t="s">
        <v>22852</v>
      </c>
      <c r="E5324" t="s">
        <v>22853</v>
      </c>
      <c r="F5324" t="s">
        <v>177</v>
      </c>
      <c r="G5324">
        <v>37</v>
      </c>
      <c r="H5324">
        <v>70</v>
      </c>
      <c r="I5324">
        <v>70</v>
      </c>
      <c r="J5324" t="s">
        <v>293</v>
      </c>
      <c r="K5324" t="s">
        <v>1094</v>
      </c>
      <c r="L5324" t="s">
        <v>37</v>
      </c>
      <c r="M5324" t="s">
        <v>115</v>
      </c>
      <c r="N5324" t="s">
        <v>25</v>
      </c>
      <c r="O5324" t="s">
        <v>26</v>
      </c>
      <c r="P5324">
        <v>70</v>
      </c>
      <c r="Q5324" t="s">
        <v>37</v>
      </c>
      <c r="R5324">
        <v>43284</v>
      </c>
      <c r="S5324" t="s">
        <v>12</v>
      </c>
      <c r="T5324" s="2">
        <v>180000000</v>
      </c>
      <c r="U5324" s="2">
        <v>23</v>
      </c>
      <c r="V5324" s="2">
        <v>342000000</v>
      </c>
      <c r="W5324">
        <v>108</v>
      </c>
      <c r="X5324">
        <v>19</v>
      </c>
      <c r="Y5324">
        <v>17</v>
      </c>
      <c r="Z5324">
        <v>14</v>
      </c>
      <c r="AA5324">
        <v>43</v>
      </c>
      <c r="AB5324">
        <v>15</v>
      </c>
      <c r="AC5324">
        <v>121</v>
      </c>
      <c r="AD5324">
        <v>11</v>
      </c>
      <c r="AE5324">
        <v>17</v>
      </c>
      <c r="AF5324">
        <v>19</v>
      </c>
      <c r="AG5324">
        <v>40</v>
      </c>
      <c r="AH5324">
        <v>34</v>
      </c>
      <c r="AI5324">
        <v>251</v>
      </c>
      <c r="AJ5324">
        <v>44</v>
      </c>
      <c r="AK5324">
        <v>38</v>
      </c>
      <c r="AL5324">
        <v>50</v>
      </c>
      <c r="AM5324">
        <v>66</v>
      </c>
      <c r="AN5324">
        <v>53</v>
      </c>
      <c r="AO5324">
        <v>241</v>
      </c>
      <c r="AP5324">
        <v>54</v>
      </c>
      <c r="AQ5324">
        <v>70</v>
      </c>
      <c r="AR5324">
        <v>27</v>
      </c>
      <c r="AS5324">
        <v>71</v>
      </c>
      <c r="AT5324">
        <v>19</v>
      </c>
      <c r="AU5324">
        <v>152</v>
      </c>
      <c r="AV5324">
        <v>42</v>
      </c>
      <c r="AW5324">
        <v>26</v>
      </c>
      <c r="AX5324">
        <v>14</v>
      </c>
      <c r="AY5324">
        <v>50</v>
      </c>
      <c r="AZ5324">
        <v>20</v>
      </c>
      <c r="BA5324">
        <v>54</v>
      </c>
      <c r="BB5324">
        <v>52</v>
      </c>
      <c r="BC5324">
        <v>20</v>
      </c>
      <c r="BD5324">
        <v>13</v>
      </c>
      <c r="BE5324">
        <v>19</v>
      </c>
      <c r="BF5324">
        <v>348</v>
      </c>
      <c r="BG5324">
        <v>70</v>
      </c>
      <c r="BH5324">
        <v>70</v>
      </c>
      <c r="BI5324">
        <v>72</v>
      </c>
      <c r="BJ5324">
        <v>67</v>
      </c>
      <c r="BK5324">
        <v>69</v>
      </c>
      <c r="BL5324">
        <v>1273</v>
      </c>
      <c r="BM5324">
        <v>389</v>
      </c>
      <c r="BN5324">
        <v>4</v>
      </c>
      <c r="BO5324">
        <v>1</v>
      </c>
      <c r="BP5324" t="s">
        <v>13</v>
      </c>
      <c r="BQ5324" t="s">
        <v>13</v>
      </c>
      <c r="BR5324">
        <v>1</v>
      </c>
      <c r="BS5324">
        <v>70</v>
      </c>
      <c r="BT5324">
        <v>70</v>
      </c>
      <c r="BU5324">
        <v>72</v>
      </c>
      <c r="BV5324">
        <v>69</v>
      </c>
      <c r="BW5324">
        <v>41</v>
      </c>
      <c r="BX5324">
        <v>67</v>
      </c>
      <c r="BY5324" t="s">
        <v>1350</v>
      </c>
    </row>
    <row r="5325" spans="1:77" x14ac:dyDescent="0.3">
      <c r="A5325">
        <v>258027</v>
      </c>
      <c r="B5325" t="s">
        <v>22854</v>
      </c>
      <c r="C5325" t="s">
        <v>22855</v>
      </c>
      <c r="D5325" t="s">
        <v>22856</v>
      </c>
      <c r="E5325" t="s">
        <v>22857</v>
      </c>
      <c r="F5325" t="s">
        <v>358</v>
      </c>
      <c r="G5325">
        <v>25</v>
      </c>
      <c r="H5325">
        <v>70</v>
      </c>
      <c r="I5325">
        <v>75</v>
      </c>
      <c r="J5325" t="s">
        <v>4420</v>
      </c>
      <c r="K5325" t="s">
        <v>294</v>
      </c>
      <c r="L5325" t="s">
        <v>27</v>
      </c>
      <c r="M5325" t="s">
        <v>38</v>
      </c>
      <c r="N5325" t="s">
        <v>72</v>
      </c>
      <c r="O5325" t="s">
        <v>10</v>
      </c>
      <c r="P5325">
        <v>72</v>
      </c>
      <c r="Q5325" t="s">
        <v>27</v>
      </c>
      <c r="R5325">
        <v>44054</v>
      </c>
      <c r="S5325" t="s">
        <v>12</v>
      </c>
      <c r="T5325" s="2">
        <v>2400000</v>
      </c>
      <c r="U5325" s="2">
        <v>3</v>
      </c>
      <c r="V5325" s="2">
        <v>4000000</v>
      </c>
      <c r="W5325">
        <v>309</v>
      </c>
      <c r="X5325">
        <v>45</v>
      </c>
      <c r="Y5325">
        <v>72</v>
      </c>
      <c r="Z5325">
        <v>68</v>
      </c>
      <c r="AA5325">
        <v>65</v>
      </c>
      <c r="AB5325">
        <v>59</v>
      </c>
      <c r="AC5325">
        <v>252</v>
      </c>
      <c r="AD5325">
        <v>69</v>
      </c>
      <c r="AE5325">
        <v>39</v>
      </c>
      <c r="AF5325">
        <v>50</v>
      </c>
      <c r="AG5325">
        <v>29</v>
      </c>
      <c r="AH5325">
        <v>65</v>
      </c>
      <c r="AI5325">
        <v>299</v>
      </c>
      <c r="AJ5325">
        <v>72</v>
      </c>
      <c r="AK5325">
        <v>67</v>
      </c>
      <c r="AL5325">
        <v>49</v>
      </c>
      <c r="AM5325">
        <v>67</v>
      </c>
      <c r="AN5325">
        <v>44</v>
      </c>
      <c r="AO5325">
        <v>354</v>
      </c>
      <c r="AP5325">
        <v>71</v>
      </c>
      <c r="AQ5325">
        <v>68</v>
      </c>
      <c r="AR5325">
        <v>64</v>
      </c>
      <c r="AS5325">
        <v>83</v>
      </c>
      <c r="AT5325">
        <v>68</v>
      </c>
      <c r="AU5325">
        <v>273</v>
      </c>
      <c r="AV5325">
        <v>54</v>
      </c>
      <c r="AW5325">
        <v>19</v>
      </c>
      <c r="AX5325">
        <v>72</v>
      </c>
      <c r="AY5325">
        <v>56</v>
      </c>
      <c r="AZ5325">
        <v>72</v>
      </c>
      <c r="BA5325">
        <v>64</v>
      </c>
      <c r="BB5325">
        <v>69</v>
      </c>
      <c r="BC5325">
        <v>27</v>
      </c>
      <c r="BD5325">
        <v>23</v>
      </c>
      <c r="BE5325">
        <v>19</v>
      </c>
      <c r="BF5325">
        <v>48</v>
      </c>
      <c r="BG5325">
        <v>6</v>
      </c>
      <c r="BH5325">
        <v>6</v>
      </c>
      <c r="BI5325">
        <v>8</v>
      </c>
      <c r="BJ5325">
        <v>14</v>
      </c>
      <c r="BK5325">
        <v>14</v>
      </c>
      <c r="BL5325">
        <v>1604</v>
      </c>
      <c r="BM5325">
        <v>355</v>
      </c>
      <c r="BN5325">
        <v>3</v>
      </c>
      <c r="BO5325">
        <v>2</v>
      </c>
      <c r="BP5325" t="s">
        <v>13</v>
      </c>
      <c r="BQ5325" t="s">
        <v>13</v>
      </c>
      <c r="BR5325">
        <v>1</v>
      </c>
      <c r="BS5325">
        <v>69</v>
      </c>
      <c r="BT5325">
        <v>70</v>
      </c>
      <c r="BU5325">
        <v>52</v>
      </c>
      <c r="BV5325">
        <v>64</v>
      </c>
      <c r="BW5325">
        <v>28</v>
      </c>
      <c r="BX5325">
        <v>72</v>
      </c>
      <c r="BY5325" t="s">
        <v>2082</v>
      </c>
    </row>
    <row r="5326" spans="1:77" x14ac:dyDescent="0.3">
      <c r="A5326">
        <v>194795</v>
      </c>
      <c r="B5326" t="s">
        <v>22858</v>
      </c>
      <c r="C5326" t="s">
        <v>22859</v>
      </c>
      <c r="D5326" t="s">
        <v>22860</v>
      </c>
      <c r="E5326" t="s">
        <v>22861</v>
      </c>
      <c r="F5326" t="s">
        <v>1170</v>
      </c>
      <c r="G5326">
        <v>34</v>
      </c>
      <c r="H5326">
        <v>70</v>
      </c>
      <c r="I5326">
        <v>70</v>
      </c>
      <c r="J5326" t="s">
        <v>14729</v>
      </c>
      <c r="K5326" t="s">
        <v>4322</v>
      </c>
      <c r="L5326" t="s">
        <v>114</v>
      </c>
      <c r="M5326" t="s">
        <v>97</v>
      </c>
      <c r="N5326" t="s">
        <v>798</v>
      </c>
      <c r="O5326" t="s">
        <v>26</v>
      </c>
      <c r="P5326">
        <v>70</v>
      </c>
      <c r="Q5326" t="s">
        <v>114</v>
      </c>
      <c r="R5326">
        <v>44013</v>
      </c>
      <c r="S5326" t="s">
        <v>12</v>
      </c>
      <c r="T5326" s="2">
        <v>525000000</v>
      </c>
      <c r="U5326" s="2">
        <v>7</v>
      </c>
      <c r="V5326" s="2">
        <v>1100000</v>
      </c>
      <c r="W5326">
        <v>267</v>
      </c>
      <c r="X5326">
        <v>59</v>
      </c>
      <c r="Y5326">
        <v>45</v>
      </c>
      <c r="Z5326">
        <v>67</v>
      </c>
      <c r="AA5326">
        <v>68</v>
      </c>
      <c r="AB5326">
        <v>28</v>
      </c>
      <c r="AC5326">
        <v>264</v>
      </c>
      <c r="AD5326">
        <v>59</v>
      </c>
      <c r="AE5326">
        <v>28</v>
      </c>
      <c r="AF5326">
        <v>47</v>
      </c>
      <c r="AG5326">
        <v>65</v>
      </c>
      <c r="AH5326">
        <v>65</v>
      </c>
      <c r="AI5326">
        <v>304</v>
      </c>
      <c r="AJ5326">
        <v>62</v>
      </c>
      <c r="AK5326">
        <v>46</v>
      </c>
      <c r="AL5326">
        <v>64</v>
      </c>
      <c r="AM5326">
        <v>69</v>
      </c>
      <c r="AN5326">
        <v>63</v>
      </c>
      <c r="AO5326">
        <v>316</v>
      </c>
      <c r="AP5326">
        <v>58</v>
      </c>
      <c r="AQ5326">
        <v>77</v>
      </c>
      <c r="AR5326">
        <v>60</v>
      </c>
      <c r="AS5326">
        <v>75</v>
      </c>
      <c r="AT5326">
        <v>46</v>
      </c>
      <c r="AU5326">
        <v>317</v>
      </c>
      <c r="AV5326">
        <v>90</v>
      </c>
      <c r="AW5326">
        <v>70</v>
      </c>
      <c r="AX5326">
        <v>51</v>
      </c>
      <c r="AY5326">
        <v>61</v>
      </c>
      <c r="AZ5326">
        <v>45</v>
      </c>
      <c r="BA5326">
        <v>75</v>
      </c>
      <c r="BB5326">
        <v>207</v>
      </c>
      <c r="BC5326">
        <v>67</v>
      </c>
      <c r="BD5326">
        <v>69</v>
      </c>
      <c r="BE5326">
        <v>71</v>
      </c>
      <c r="BF5326">
        <v>57</v>
      </c>
      <c r="BG5326">
        <v>10</v>
      </c>
      <c r="BH5326">
        <v>9</v>
      </c>
      <c r="BI5326">
        <v>11</v>
      </c>
      <c r="BJ5326">
        <v>13</v>
      </c>
      <c r="BK5326">
        <v>14</v>
      </c>
      <c r="BL5326">
        <v>1732</v>
      </c>
      <c r="BM5326">
        <v>366</v>
      </c>
      <c r="BN5326">
        <v>4</v>
      </c>
      <c r="BO5326">
        <v>2</v>
      </c>
      <c r="BP5326" t="s">
        <v>13</v>
      </c>
      <c r="BQ5326" t="s">
        <v>13</v>
      </c>
      <c r="BR5326">
        <v>2</v>
      </c>
      <c r="BS5326">
        <v>53</v>
      </c>
      <c r="BT5326">
        <v>47</v>
      </c>
      <c r="BU5326">
        <v>61</v>
      </c>
      <c r="BV5326">
        <v>62</v>
      </c>
      <c r="BW5326">
        <v>69</v>
      </c>
      <c r="BX5326">
        <v>74</v>
      </c>
      <c r="BY5326" t="s">
        <v>3604</v>
      </c>
    </row>
    <row r="5327" spans="1:77" x14ac:dyDescent="0.3">
      <c r="A5327">
        <v>148212</v>
      </c>
      <c r="B5327" t="s">
        <v>22862</v>
      </c>
      <c r="C5327" t="s">
        <v>22863</v>
      </c>
      <c r="D5327" t="s">
        <v>22864</v>
      </c>
      <c r="E5327" t="s">
        <v>22865</v>
      </c>
      <c r="F5327" t="s">
        <v>1509</v>
      </c>
      <c r="G5327">
        <v>36</v>
      </c>
      <c r="H5327">
        <v>70</v>
      </c>
      <c r="I5327">
        <v>70</v>
      </c>
      <c r="J5327" t="s">
        <v>3929</v>
      </c>
      <c r="K5327" t="s">
        <v>170</v>
      </c>
      <c r="L5327" t="s">
        <v>37</v>
      </c>
      <c r="M5327" t="s">
        <v>115</v>
      </c>
      <c r="N5327" t="s">
        <v>345</v>
      </c>
      <c r="O5327" t="s">
        <v>26</v>
      </c>
      <c r="P5327">
        <v>70</v>
      </c>
      <c r="Q5327" t="s">
        <v>37</v>
      </c>
      <c r="R5327">
        <v>40756</v>
      </c>
      <c r="S5327" t="s">
        <v>12</v>
      </c>
      <c r="T5327" s="2">
        <v>180000000</v>
      </c>
      <c r="U5327" s="2">
        <v>13</v>
      </c>
      <c r="V5327" s="2">
        <v>480000000</v>
      </c>
      <c r="W5327">
        <v>89</v>
      </c>
      <c r="X5327">
        <v>18</v>
      </c>
      <c r="Y5327">
        <v>13</v>
      </c>
      <c r="Z5327">
        <v>14</v>
      </c>
      <c r="AA5327">
        <v>29</v>
      </c>
      <c r="AB5327">
        <v>15</v>
      </c>
      <c r="AC5327">
        <v>92</v>
      </c>
      <c r="AD5327">
        <v>16</v>
      </c>
      <c r="AE5327">
        <v>15</v>
      </c>
      <c r="AF5327">
        <v>14</v>
      </c>
      <c r="AG5327">
        <v>28</v>
      </c>
      <c r="AH5327">
        <v>19</v>
      </c>
      <c r="AI5327">
        <v>213</v>
      </c>
      <c r="AJ5327">
        <v>42</v>
      </c>
      <c r="AK5327">
        <v>28</v>
      </c>
      <c r="AL5327">
        <v>44</v>
      </c>
      <c r="AM5327">
        <v>65</v>
      </c>
      <c r="AN5327">
        <v>34</v>
      </c>
      <c r="AO5327">
        <v>223</v>
      </c>
      <c r="AP5327">
        <v>48</v>
      </c>
      <c r="AQ5327">
        <v>72</v>
      </c>
      <c r="AR5327">
        <v>24</v>
      </c>
      <c r="AS5327">
        <v>68</v>
      </c>
      <c r="AT5327">
        <v>11</v>
      </c>
      <c r="AU5327">
        <v>128</v>
      </c>
      <c r="AV5327">
        <v>34</v>
      </c>
      <c r="AW5327">
        <v>24</v>
      </c>
      <c r="AX5327">
        <v>13</v>
      </c>
      <c r="AY5327">
        <v>35</v>
      </c>
      <c r="AZ5327">
        <v>22</v>
      </c>
      <c r="BA5327">
        <v>42</v>
      </c>
      <c r="BB5327">
        <v>39</v>
      </c>
      <c r="BC5327">
        <v>12</v>
      </c>
      <c r="BD5327">
        <v>15</v>
      </c>
      <c r="BE5327">
        <v>12</v>
      </c>
      <c r="BF5327">
        <v>342</v>
      </c>
      <c r="BG5327">
        <v>69</v>
      </c>
      <c r="BH5327">
        <v>66</v>
      </c>
      <c r="BI5327">
        <v>64</v>
      </c>
      <c r="BJ5327">
        <v>74</v>
      </c>
      <c r="BK5327">
        <v>69</v>
      </c>
      <c r="BL5327">
        <v>1126</v>
      </c>
      <c r="BM5327">
        <v>376</v>
      </c>
      <c r="BN5327">
        <v>3</v>
      </c>
      <c r="BO5327">
        <v>1</v>
      </c>
      <c r="BP5327" t="s">
        <v>13</v>
      </c>
      <c r="BQ5327" t="s">
        <v>13</v>
      </c>
      <c r="BR5327">
        <v>1</v>
      </c>
      <c r="BS5327">
        <v>69</v>
      </c>
      <c r="BT5327">
        <v>66</v>
      </c>
      <c r="BU5327">
        <v>64</v>
      </c>
      <c r="BV5327">
        <v>69</v>
      </c>
      <c r="BW5327">
        <v>34</v>
      </c>
      <c r="BX5327">
        <v>74</v>
      </c>
      <c r="BY5327" t="s">
        <v>4427</v>
      </c>
    </row>
    <row r="5328" spans="1:77" x14ac:dyDescent="0.3">
      <c r="A5328">
        <v>230377</v>
      </c>
      <c r="B5328" t="s">
        <v>22866</v>
      </c>
      <c r="C5328" t="s">
        <v>22867</v>
      </c>
      <c r="D5328" t="s">
        <v>22868</v>
      </c>
      <c r="E5328" t="s">
        <v>22869</v>
      </c>
      <c r="F5328" t="s">
        <v>57</v>
      </c>
      <c r="G5328">
        <v>32</v>
      </c>
      <c r="H5328">
        <v>70</v>
      </c>
      <c r="I5328">
        <v>70</v>
      </c>
      <c r="J5328" t="s">
        <v>1716</v>
      </c>
      <c r="K5328" t="s">
        <v>320</v>
      </c>
      <c r="L5328" t="s">
        <v>51</v>
      </c>
      <c r="M5328" t="s">
        <v>186</v>
      </c>
      <c r="N5328" t="s">
        <v>455</v>
      </c>
      <c r="O5328" t="s">
        <v>26</v>
      </c>
      <c r="P5328">
        <v>70</v>
      </c>
      <c r="Q5328" t="s">
        <v>51</v>
      </c>
      <c r="R5328">
        <v>43466</v>
      </c>
      <c r="S5328" t="s">
        <v>12</v>
      </c>
      <c r="T5328" s="2">
        <v>1300000</v>
      </c>
      <c r="U5328" s="2">
        <v>19</v>
      </c>
      <c r="V5328" s="2">
        <v>2500000</v>
      </c>
      <c r="W5328">
        <v>324</v>
      </c>
      <c r="X5328">
        <v>63</v>
      </c>
      <c r="Y5328">
        <v>68</v>
      </c>
      <c r="Z5328">
        <v>64</v>
      </c>
      <c r="AA5328">
        <v>72</v>
      </c>
      <c r="AB5328">
        <v>57</v>
      </c>
      <c r="AC5328">
        <v>355</v>
      </c>
      <c r="AD5328">
        <v>71</v>
      </c>
      <c r="AE5328">
        <v>65</v>
      </c>
      <c r="AF5328">
        <v>76</v>
      </c>
      <c r="AG5328">
        <v>69</v>
      </c>
      <c r="AH5328">
        <v>74</v>
      </c>
      <c r="AI5328">
        <v>365</v>
      </c>
      <c r="AJ5328">
        <v>73</v>
      </c>
      <c r="AK5328">
        <v>69</v>
      </c>
      <c r="AL5328">
        <v>79</v>
      </c>
      <c r="AM5328">
        <v>66</v>
      </c>
      <c r="AN5328">
        <v>78</v>
      </c>
      <c r="AO5328">
        <v>329</v>
      </c>
      <c r="AP5328">
        <v>78</v>
      </c>
      <c r="AQ5328">
        <v>54</v>
      </c>
      <c r="AR5328">
        <v>68</v>
      </c>
      <c r="AS5328">
        <v>56</v>
      </c>
      <c r="AT5328">
        <v>73</v>
      </c>
      <c r="AU5328">
        <v>286</v>
      </c>
      <c r="AV5328">
        <v>43</v>
      </c>
      <c r="AW5328">
        <v>42</v>
      </c>
      <c r="AX5328">
        <v>64</v>
      </c>
      <c r="AY5328">
        <v>66</v>
      </c>
      <c r="AZ5328">
        <v>71</v>
      </c>
      <c r="BA5328">
        <v>74</v>
      </c>
      <c r="BB5328">
        <v>103</v>
      </c>
      <c r="BC5328">
        <v>39</v>
      </c>
      <c r="BD5328">
        <v>37</v>
      </c>
      <c r="BE5328">
        <v>27</v>
      </c>
      <c r="BF5328">
        <v>53</v>
      </c>
      <c r="BG5328">
        <v>8</v>
      </c>
      <c r="BH5328">
        <v>9</v>
      </c>
      <c r="BI5328">
        <v>15</v>
      </c>
      <c r="BJ5328">
        <v>10</v>
      </c>
      <c r="BK5328">
        <v>11</v>
      </c>
      <c r="BL5328">
        <v>1815</v>
      </c>
      <c r="BM5328">
        <v>378</v>
      </c>
      <c r="BN5328">
        <v>3</v>
      </c>
      <c r="BO5328">
        <v>2</v>
      </c>
      <c r="BP5328" t="s">
        <v>13</v>
      </c>
      <c r="BQ5328" t="s">
        <v>13</v>
      </c>
      <c r="BR5328">
        <v>1</v>
      </c>
      <c r="BS5328">
        <v>71</v>
      </c>
      <c r="BT5328">
        <v>70</v>
      </c>
      <c r="BU5328">
        <v>68</v>
      </c>
      <c r="BV5328">
        <v>73</v>
      </c>
      <c r="BW5328">
        <v>40</v>
      </c>
      <c r="BX5328">
        <v>56</v>
      </c>
      <c r="BY5328" t="s">
        <v>5937</v>
      </c>
    </row>
    <row r="5329" spans="1:77" x14ac:dyDescent="0.3">
      <c r="A5329">
        <v>228838</v>
      </c>
      <c r="B5329" t="s">
        <v>22870</v>
      </c>
      <c r="C5329" t="s">
        <v>22871</v>
      </c>
      <c r="D5329" t="s">
        <v>22872</v>
      </c>
      <c r="E5329" t="s">
        <v>22873</v>
      </c>
      <c r="F5329" t="s">
        <v>4</v>
      </c>
      <c r="G5329">
        <v>25</v>
      </c>
      <c r="H5329">
        <v>70</v>
      </c>
      <c r="I5329">
        <v>75</v>
      </c>
      <c r="J5329" t="s">
        <v>1684</v>
      </c>
      <c r="K5329" t="s">
        <v>7615</v>
      </c>
      <c r="L5329" t="s">
        <v>185</v>
      </c>
      <c r="M5329" t="s">
        <v>664</v>
      </c>
      <c r="N5329" t="s">
        <v>9</v>
      </c>
      <c r="O5329" t="s">
        <v>26</v>
      </c>
      <c r="P5329">
        <v>71</v>
      </c>
      <c r="Q5329" t="s">
        <v>132</v>
      </c>
      <c r="R5329">
        <v>43308</v>
      </c>
      <c r="S5329" t="s">
        <v>12</v>
      </c>
      <c r="T5329" s="2">
        <v>2100000</v>
      </c>
      <c r="U5329" s="2">
        <v>5</v>
      </c>
      <c r="V5329" s="2">
        <v>3300000</v>
      </c>
      <c r="W5329">
        <v>272</v>
      </c>
      <c r="X5329">
        <v>55</v>
      </c>
      <c r="Y5329">
        <v>40</v>
      </c>
      <c r="Z5329">
        <v>68</v>
      </c>
      <c r="AA5329">
        <v>74</v>
      </c>
      <c r="AB5329">
        <v>35</v>
      </c>
      <c r="AC5329">
        <v>285</v>
      </c>
      <c r="AD5329">
        <v>59</v>
      </c>
      <c r="AE5329">
        <v>38</v>
      </c>
      <c r="AF5329">
        <v>52</v>
      </c>
      <c r="AG5329">
        <v>69</v>
      </c>
      <c r="AH5329">
        <v>67</v>
      </c>
      <c r="AI5329">
        <v>322</v>
      </c>
      <c r="AJ5329">
        <v>65</v>
      </c>
      <c r="AK5329">
        <v>52</v>
      </c>
      <c r="AL5329">
        <v>68</v>
      </c>
      <c r="AM5329">
        <v>67</v>
      </c>
      <c r="AN5329">
        <v>70</v>
      </c>
      <c r="AO5329">
        <v>366</v>
      </c>
      <c r="AP5329">
        <v>61</v>
      </c>
      <c r="AQ5329">
        <v>71</v>
      </c>
      <c r="AR5329">
        <v>84</v>
      </c>
      <c r="AS5329">
        <v>83</v>
      </c>
      <c r="AT5329">
        <v>67</v>
      </c>
      <c r="AU5329">
        <v>301</v>
      </c>
      <c r="AV5329">
        <v>81</v>
      </c>
      <c r="AW5329">
        <v>60</v>
      </c>
      <c r="AX5329">
        <v>53</v>
      </c>
      <c r="AY5329">
        <v>57</v>
      </c>
      <c r="AZ5329">
        <v>50</v>
      </c>
      <c r="BA5329">
        <v>56</v>
      </c>
      <c r="BB5329">
        <v>196</v>
      </c>
      <c r="BC5329">
        <v>62</v>
      </c>
      <c r="BD5329">
        <v>69</v>
      </c>
      <c r="BE5329">
        <v>65</v>
      </c>
      <c r="BF5329">
        <v>58</v>
      </c>
      <c r="BG5329">
        <v>14</v>
      </c>
      <c r="BH5329">
        <v>14</v>
      </c>
      <c r="BI5329">
        <v>11</v>
      </c>
      <c r="BJ5329">
        <v>9</v>
      </c>
      <c r="BK5329">
        <v>10</v>
      </c>
      <c r="BL5329">
        <v>1800</v>
      </c>
      <c r="BM5329">
        <v>382</v>
      </c>
      <c r="BN5329">
        <v>2</v>
      </c>
      <c r="BO5329">
        <v>2</v>
      </c>
      <c r="BP5329" t="s">
        <v>13</v>
      </c>
      <c r="BQ5329" t="s">
        <v>28</v>
      </c>
      <c r="BR5329">
        <v>1</v>
      </c>
      <c r="BS5329">
        <v>58</v>
      </c>
      <c r="BT5329">
        <v>51</v>
      </c>
      <c r="BU5329">
        <v>63</v>
      </c>
      <c r="BV5329">
        <v>63</v>
      </c>
      <c r="BW5329">
        <v>65</v>
      </c>
      <c r="BX5329">
        <v>82</v>
      </c>
      <c r="BY5329" t="s">
        <v>3546</v>
      </c>
    </row>
    <row r="5330" spans="1:77" x14ac:dyDescent="0.3">
      <c r="A5330">
        <v>163828</v>
      </c>
      <c r="B5330" t="s">
        <v>22874</v>
      </c>
      <c r="C5330" t="s">
        <v>22875</v>
      </c>
      <c r="D5330" t="s">
        <v>22876</v>
      </c>
      <c r="E5330" t="s">
        <v>22877</v>
      </c>
      <c r="F5330" t="s">
        <v>177</v>
      </c>
      <c r="G5330">
        <v>33</v>
      </c>
      <c r="H5330">
        <v>70</v>
      </c>
      <c r="I5330">
        <v>70</v>
      </c>
      <c r="J5330" t="s">
        <v>9765</v>
      </c>
      <c r="K5330" t="s">
        <v>1094</v>
      </c>
      <c r="L5330" t="s">
        <v>27</v>
      </c>
      <c r="M5330" t="s">
        <v>259</v>
      </c>
      <c r="N5330" t="s">
        <v>98</v>
      </c>
      <c r="O5330" t="s">
        <v>26</v>
      </c>
      <c r="P5330">
        <v>70</v>
      </c>
      <c r="Q5330" t="s">
        <v>27</v>
      </c>
      <c r="R5330">
        <v>43329</v>
      </c>
      <c r="S5330" t="s">
        <v>12</v>
      </c>
      <c r="T5330" s="2">
        <v>1000000</v>
      </c>
      <c r="U5330" s="2">
        <v>7</v>
      </c>
      <c r="V5330" s="2">
        <v>1400000</v>
      </c>
      <c r="W5330">
        <v>341</v>
      </c>
      <c r="X5330">
        <v>65</v>
      </c>
      <c r="Y5330">
        <v>77</v>
      </c>
      <c r="Z5330">
        <v>66</v>
      </c>
      <c r="AA5330">
        <v>63</v>
      </c>
      <c r="AB5330">
        <v>70</v>
      </c>
      <c r="AC5330">
        <v>307</v>
      </c>
      <c r="AD5330">
        <v>67</v>
      </c>
      <c r="AE5330">
        <v>66</v>
      </c>
      <c r="AF5330">
        <v>53</v>
      </c>
      <c r="AG5330">
        <v>51</v>
      </c>
      <c r="AH5330">
        <v>70</v>
      </c>
      <c r="AI5330">
        <v>353</v>
      </c>
      <c r="AJ5330">
        <v>68</v>
      </c>
      <c r="AK5330">
        <v>63</v>
      </c>
      <c r="AL5330">
        <v>71</v>
      </c>
      <c r="AM5330">
        <v>72</v>
      </c>
      <c r="AN5330">
        <v>79</v>
      </c>
      <c r="AO5330">
        <v>353</v>
      </c>
      <c r="AP5330">
        <v>73</v>
      </c>
      <c r="AQ5330">
        <v>73</v>
      </c>
      <c r="AR5330">
        <v>80</v>
      </c>
      <c r="AS5330">
        <v>64</v>
      </c>
      <c r="AT5330">
        <v>63</v>
      </c>
      <c r="AU5330">
        <v>319</v>
      </c>
      <c r="AV5330">
        <v>61</v>
      </c>
      <c r="AW5330">
        <v>34</v>
      </c>
      <c r="AX5330">
        <v>73</v>
      </c>
      <c r="AY5330">
        <v>66</v>
      </c>
      <c r="AZ5330">
        <v>85</v>
      </c>
      <c r="BA5330">
        <v>75</v>
      </c>
      <c r="BB5330">
        <v>72</v>
      </c>
      <c r="BC5330">
        <v>24</v>
      </c>
      <c r="BD5330">
        <v>25</v>
      </c>
      <c r="BE5330">
        <v>23</v>
      </c>
      <c r="BF5330">
        <v>43</v>
      </c>
      <c r="BG5330">
        <v>8</v>
      </c>
      <c r="BH5330">
        <v>7</v>
      </c>
      <c r="BI5330">
        <v>6</v>
      </c>
      <c r="BJ5330">
        <v>6</v>
      </c>
      <c r="BK5330">
        <v>16</v>
      </c>
      <c r="BL5330">
        <v>1788</v>
      </c>
      <c r="BM5330">
        <v>367</v>
      </c>
      <c r="BN5330">
        <v>3</v>
      </c>
      <c r="BO5330">
        <v>3</v>
      </c>
      <c r="BP5330" t="s">
        <v>28</v>
      </c>
      <c r="BQ5330" t="s">
        <v>14</v>
      </c>
      <c r="BR5330">
        <v>1</v>
      </c>
      <c r="BS5330">
        <v>65</v>
      </c>
      <c r="BT5330">
        <v>73</v>
      </c>
      <c r="BU5330">
        <v>62</v>
      </c>
      <c r="BV5330">
        <v>69</v>
      </c>
      <c r="BW5330">
        <v>30</v>
      </c>
      <c r="BX5330">
        <v>68</v>
      </c>
      <c r="BY5330" t="s">
        <v>4635</v>
      </c>
    </row>
    <row r="5331" spans="1:77" x14ac:dyDescent="0.3">
      <c r="A5331">
        <v>233978</v>
      </c>
      <c r="B5331" t="s">
        <v>22878</v>
      </c>
      <c r="C5331" t="s">
        <v>22879</v>
      </c>
      <c r="D5331" t="s">
        <v>22880</v>
      </c>
      <c r="E5331" t="s">
        <v>22881</v>
      </c>
      <c r="F5331" t="s">
        <v>57</v>
      </c>
      <c r="G5331">
        <v>24</v>
      </c>
      <c r="H5331">
        <v>70</v>
      </c>
      <c r="I5331">
        <v>70</v>
      </c>
      <c r="J5331" t="s">
        <v>2921</v>
      </c>
      <c r="K5331" t="s">
        <v>320</v>
      </c>
      <c r="L5331" t="s">
        <v>3025</v>
      </c>
      <c r="M5331" t="s">
        <v>97</v>
      </c>
      <c r="N5331" t="s">
        <v>81</v>
      </c>
      <c r="O5331" t="s">
        <v>10</v>
      </c>
      <c r="P5331">
        <v>70</v>
      </c>
      <c r="Q5331" t="s">
        <v>281</v>
      </c>
      <c r="R5331">
        <v>43466</v>
      </c>
      <c r="S5331" t="s">
        <v>12</v>
      </c>
      <c r="T5331" s="2">
        <v>1700000</v>
      </c>
      <c r="U5331" s="2">
        <v>10</v>
      </c>
      <c r="V5331" s="2">
        <v>3200000</v>
      </c>
      <c r="W5331">
        <v>308</v>
      </c>
      <c r="X5331">
        <v>75</v>
      </c>
      <c r="Y5331">
        <v>51</v>
      </c>
      <c r="Z5331">
        <v>60</v>
      </c>
      <c r="AA5331">
        <v>72</v>
      </c>
      <c r="AB5331">
        <v>50</v>
      </c>
      <c r="AC5331">
        <v>244</v>
      </c>
      <c r="AD5331">
        <v>49</v>
      </c>
      <c r="AE5331">
        <v>43</v>
      </c>
      <c r="AF5331">
        <v>45</v>
      </c>
      <c r="AG5331">
        <v>54</v>
      </c>
      <c r="AH5331">
        <v>53</v>
      </c>
      <c r="AI5331">
        <v>314</v>
      </c>
      <c r="AJ5331">
        <v>61</v>
      </c>
      <c r="AK5331">
        <v>70</v>
      </c>
      <c r="AL5331">
        <v>66</v>
      </c>
      <c r="AM5331">
        <v>73</v>
      </c>
      <c r="AN5331">
        <v>44</v>
      </c>
      <c r="AO5331">
        <v>249</v>
      </c>
      <c r="AP5331">
        <v>46</v>
      </c>
      <c r="AQ5331">
        <v>42</v>
      </c>
      <c r="AR5331">
        <v>59</v>
      </c>
      <c r="AS5331">
        <v>68</v>
      </c>
      <c r="AT5331">
        <v>34</v>
      </c>
      <c r="AU5331">
        <v>241</v>
      </c>
      <c r="AV5331">
        <v>51</v>
      </c>
      <c r="AW5331">
        <v>67</v>
      </c>
      <c r="AX5331">
        <v>38</v>
      </c>
      <c r="AY5331">
        <v>43</v>
      </c>
      <c r="AZ5331">
        <v>42</v>
      </c>
      <c r="BA5331">
        <v>70</v>
      </c>
      <c r="BB5331">
        <v>215</v>
      </c>
      <c r="BC5331">
        <v>76</v>
      </c>
      <c r="BD5331">
        <v>67</v>
      </c>
      <c r="BE5331">
        <v>72</v>
      </c>
      <c r="BF5331">
        <v>298</v>
      </c>
      <c r="BG5331">
        <v>67</v>
      </c>
      <c r="BH5331">
        <v>75</v>
      </c>
      <c r="BI5331">
        <v>47</v>
      </c>
      <c r="BJ5331">
        <v>50</v>
      </c>
      <c r="BK5331">
        <v>59</v>
      </c>
      <c r="BL5331">
        <v>1869</v>
      </c>
      <c r="BM5331">
        <v>356</v>
      </c>
      <c r="BN5331">
        <v>3</v>
      </c>
      <c r="BO5331">
        <v>2</v>
      </c>
      <c r="BP5331" t="s">
        <v>13</v>
      </c>
      <c r="BQ5331" t="s">
        <v>13</v>
      </c>
      <c r="BR5331">
        <v>1</v>
      </c>
      <c r="BS5331">
        <v>66</v>
      </c>
      <c r="BT5331">
        <v>45</v>
      </c>
      <c r="BU5331">
        <v>61</v>
      </c>
      <c r="BV5331">
        <v>53</v>
      </c>
      <c r="BW5331">
        <v>70</v>
      </c>
      <c r="BX5331">
        <v>61</v>
      </c>
      <c r="BY5331" t="s">
        <v>2916</v>
      </c>
    </row>
    <row r="5332" spans="1:77" x14ac:dyDescent="0.3">
      <c r="A5332">
        <v>208379</v>
      </c>
      <c r="B5332" t="s">
        <v>13565</v>
      </c>
      <c r="C5332" t="s">
        <v>22882</v>
      </c>
      <c r="D5332" t="s">
        <v>22883</v>
      </c>
      <c r="E5332" t="s">
        <v>22884</v>
      </c>
      <c r="F5332" t="s">
        <v>319</v>
      </c>
      <c r="G5332">
        <v>32</v>
      </c>
      <c r="H5332">
        <v>70</v>
      </c>
      <c r="I5332">
        <v>70</v>
      </c>
      <c r="J5332" t="s">
        <v>3009</v>
      </c>
      <c r="K5332" t="s">
        <v>236</v>
      </c>
      <c r="L5332" t="s">
        <v>114</v>
      </c>
      <c r="M5332" t="s">
        <v>388</v>
      </c>
      <c r="N5332" t="s">
        <v>798</v>
      </c>
      <c r="O5332" t="s">
        <v>26</v>
      </c>
      <c r="P5332">
        <v>70</v>
      </c>
      <c r="Q5332" t="s">
        <v>114</v>
      </c>
      <c r="R5332">
        <v>43566</v>
      </c>
      <c r="S5332" t="s">
        <v>12</v>
      </c>
      <c r="T5332" s="2">
        <v>1000000</v>
      </c>
      <c r="U5332" s="2">
        <v>5</v>
      </c>
      <c r="V5332" s="2">
        <v>1700000</v>
      </c>
      <c r="W5332">
        <v>241</v>
      </c>
      <c r="X5332">
        <v>33</v>
      </c>
      <c r="Y5332">
        <v>40</v>
      </c>
      <c r="Z5332">
        <v>70</v>
      </c>
      <c r="AA5332">
        <v>60</v>
      </c>
      <c r="AB5332">
        <v>38</v>
      </c>
      <c r="AC5332">
        <v>244</v>
      </c>
      <c r="AD5332">
        <v>59</v>
      </c>
      <c r="AE5332">
        <v>45</v>
      </c>
      <c r="AF5332">
        <v>22</v>
      </c>
      <c r="AG5332">
        <v>60</v>
      </c>
      <c r="AH5332">
        <v>58</v>
      </c>
      <c r="AI5332">
        <v>306</v>
      </c>
      <c r="AJ5332">
        <v>59</v>
      </c>
      <c r="AK5332">
        <v>61</v>
      </c>
      <c r="AL5332">
        <v>57</v>
      </c>
      <c r="AM5332">
        <v>68</v>
      </c>
      <c r="AN5332">
        <v>61</v>
      </c>
      <c r="AO5332">
        <v>323</v>
      </c>
      <c r="AP5332">
        <v>68</v>
      </c>
      <c r="AQ5332">
        <v>74</v>
      </c>
      <c r="AR5332">
        <v>66</v>
      </c>
      <c r="AS5332">
        <v>74</v>
      </c>
      <c r="AT5332">
        <v>41</v>
      </c>
      <c r="AU5332">
        <v>267</v>
      </c>
      <c r="AV5332">
        <v>79</v>
      </c>
      <c r="AW5332">
        <v>71</v>
      </c>
      <c r="AX5332">
        <v>37</v>
      </c>
      <c r="AY5332">
        <v>45</v>
      </c>
      <c r="AZ5332">
        <v>35</v>
      </c>
      <c r="BA5332">
        <v>68</v>
      </c>
      <c r="BB5332">
        <v>212</v>
      </c>
      <c r="BC5332">
        <v>72</v>
      </c>
      <c r="BD5332">
        <v>70</v>
      </c>
      <c r="BE5332">
        <v>70</v>
      </c>
      <c r="BF5332">
        <v>56</v>
      </c>
      <c r="BG5332">
        <v>9</v>
      </c>
      <c r="BH5332">
        <v>10</v>
      </c>
      <c r="BI5332">
        <v>10</v>
      </c>
      <c r="BJ5332">
        <v>15</v>
      </c>
      <c r="BK5332">
        <v>12</v>
      </c>
      <c r="BL5332">
        <v>1649</v>
      </c>
      <c r="BM5332">
        <v>357</v>
      </c>
      <c r="BN5332">
        <v>3</v>
      </c>
      <c r="BO5332">
        <v>2</v>
      </c>
      <c r="BP5332" t="s">
        <v>14</v>
      </c>
      <c r="BQ5332" t="s">
        <v>13</v>
      </c>
      <c r="BR5332">
        <v>1</v>
      </c>
      <c r="BS5332">
        <v>60</v>
      </c>
      <c r="BT5332">
        <v>45</v>
      </c>
      <c r="BU5332">
        <v>49</v>
      </c>
      <c r="BV5332">
        <v>59</v>
      </c>
      <c r="BW5332">
        <v>71</v>
      </c>
      <c r="BX5332">
        <v>73</v>
      </c>
      <c r="BY5332" t="s">
        <v>5937</v>
      </c>
    </row>
    <row r="5333" spans="1:77" x14ac:dyDescent="0.3">
      <c r="A5333">
        <v>224763</v>
      </c>
      <c r="B5333" t="s">
        <v>22885</v>
      </c>
      <c r="C5333" t="s">
        <v>22886</v>
      </c>
      <c r="D5333" t="s">
        <v>22887</v>
      </c>
      <c r="E5333" t="s">
        <v>22888</v>
      </c>
      <c r="F5333" t="s">
        <v>69</v>
      </c>
      <c r="G5333">
        <v>22</v>
      </c>
      <c r="H5333">
        <v>70</v>
      </c>
      <c r="I5333">
        <v>82</v>
      </c>
      <c r="J5333" t="s">
        <v>4610</v>
      </c>
      <c r="K5333" t="s">
        <v>236</v>
      </c>
      <c r="L5333" t="s">
        <v>2053</v>
      </c>
      <c r="M5333" t="s">
        <v>434</v>
      </c>
      <c r="N5333" t="s">
        <v>301</v>
      </c>
      <c r="O5333" t="s">
        <v>26</v>
      </c>
      <c r="P5333">
        <v>72</v>
      </c>
      <c r="Q5333" t="s">
        <v>114</v>
      </c>
      <c r="R5333">
        <v>43679</v>
      </c>
      <c r="S5333" t="s">
        <v>12</v>
      </c>
      <c r="T5333" s="2">
        <v>3700000</v>
      </c>
      <c r="U5333" s="2">
        <v>13</v>
      </c>
      <c r="V5333" s="2">
        <v>6100000</v>
      </c>
      <c r="W5333">
        <v>266</v>
      </c>
      <c r="X5333">
        <v>49</v>
      </c>
      <c r="Y5333">
        <v>33</v>
      </c>
      <c r="Z5333">
        <v>68</v>
      </c>
      <c r="AA5333">
        <v>70</v>
      </c>
      <c r="AB5333">
        <v>46</v>
      </c>
      <c r="AC5333">
        <v>302</v>
      </c>
      <c r="AD5333">
        <v>71</v>
      </c>
      <c r="AE5333">
        <v>48</v>
      </c>
      <c r="AF5333">
        <v>45</v>
      </c>
      <c r="AG5333">
        <v>71</v>
      </c>
      <c r="AH5333">
        <v>67</v>
      </c>
      <c r="AI5333">
        <v>298</v>
      </c>
      <c r="AJ5333">
        <v>55</v>
      </c>
      <c r="AK5333">
        <v>64</v>
      </c>
      <c r="AL5333">
        <v>65</v>
      </c>
      <c r="AM5333">
        <v>66</v>
      </c>
      <c r="AN5333">
        <v>48</v>
      </c>
      <c r="AO5333">
        <v>320</v>
      </c>
      <c r="AP5333">
        <v>62</v>
      </c>
      <c r="AQ5333">
        <v>65</v>
      </c>
      <c r="AR5333">
        <v>64</v>
      </c>
      <c r="AS5333">
        <v>77</v>
      </c>
      <c r="AT5333">
        <v>52</v>
      </c>
      <c r="AU5333">
        <v>312</v>
      </c>
      <c r="AV5333">
        <v>71</v>
      </c>
      <c r="AW5333">
        <v>72</v>
      </c>
      <c r="AX5333">
        <v>59</v>
      </c>
      <c r="AY5333">
        <v>68</v>
      </c>
      <c r="AZ5333">
        <v>42</v>
      </c>
      <c r="BA5333">
        <v>74</v>
      </c>
      <c r="BB5333">
        <v>205</v>
      </c>
      <c r="BC5333">
        <v>69</v>
      </c>
      <c r="BD5333">
        <v>69</v>
      </c>
      <c r="BE5333">
        <v>67</v>
      </c>
      <c r="BF5333">
        <v>50</v>
      </c>
      <c r="BG5333">
        <v>15</v>
      </c>
      <c r="BH5333">
        <v>7</v>
      </c>
      <c r="BI5333">
        <v>12</v>
      </c>
      <c r="BJ5333">
        <v>8</v>
      </c>
      <c r="BK5333">
        <v>8</v>
      </c>
      <c r="BL5333">
        <v>1753</v>
      </c>
      <c r="BM5333">
        <v>377</v>
      </c>
      <c r="BN5333">
        <v>3</v>
      </c>
      <c r="BO5333">
        <v>3</v>
      </c>
      <c r="BP5333" t="s">
        <v>13</v>
      </c>
      <c r="BQ5333" t="s">
        <v>28</v>
      </c>
      <c r="BR5333">
        <v>1</v>
      </c>
      <c r="BS5333">
        <v>60</v>
      </c>
      <c r="BT5333">
        <v>45</v>
      </c>
      <c r="BU5333">
        <v>63</v>
      </c>
      <c r="BV5333">
        <v>68</v>
      </c>
      <c r="BW5333">
        <v>69</v>
      </c>
      <c r="BX5333">
        <v>72</v>
      </c>
      <c r="BY5333" t="s">
        <v>1512</v>
      </c>
    </row>
    <row r="5334" spans="1:77" x14ac:dyDescent="0.3">
      <c r="A5334">
        <v>226299</v>
      </c>
      <c r="B5334" t="s">
        <v>22889</v>
      </c>
      <c r="C5334" t="s">
        <v>22890</v>
      </c>
      <c r="D5334" t="s">
        <v>22891</v>
      </c>
      <c r="E5334" t="s">
        <v>22892</v>
      </c>
      <c r="F5334" t="s">
        <v>9068</v>
      </c>
      <c r="G5334">
        <v>25</v>
      </c>
      <c r="H5334">
        <v>70</v>
      </c>
      <c r="I5334">
        <v>74</v>
      </c>
      <c r="J5334" t="s">
        <v>16610</v>
      </c>
      <c r="K5334" t="s">
        <v>80</v>
      </c>
      <c r="L5334" t="s">
        <v>27</v>
      </c>
      <c r="M5334" t="s">
        <v>244</v>
      </c>
      <c r="N5334" t="s">
        <v>124</v>
      </c>
      <c r="O5334" t="s">
        <v>26</v>
      </c>
      <c r="P5334">
        <v>72</v>
      </c>
      <c r="Q5334" t="s">
        <v>27</v>
      </c>
      <c r="R5334">
        <v>42970</v>
      </c>
      <c r="S5334" t="s">
        <v>12</v>
      </c>
      <c r="T5334" s="2">
        <v>2200000</v>
      </c>
      <c r="U5334" s="2">
        <v>7</v>
      </c>
      <c r="V5334" s="2">
        <v>5000000</v>
      </c>
      <c r="W5334">
        <v>319</v>
      </c>
      <c r="X5334">
        <v>44</v>
      </c>
      <c r="Y5334">
        <v>71</v>
      </c>
      <c r="Z5334">
        <v>75</v>
      </c>
      <c r="AA5334">
        <v>61</v>
      </c>
      <c r="AB5334">
        <v>68</v>
      </c>
      <c r="AC5334">
        <v>254</v>
      </c>
      <c r="AD5334">
        <v>69</v>
      </c>
      <c r="AE5334">
        <v>44</v>
      </c>
      <c r="AF5334">
        <v>29</v>
      </c>
      <c r="AG5334">
        <v>44</v>
      </c>
      <c r="AH5334">
        <v>68</v>
      </c>
      <c r="AI5334">
        <v>354</v>
      </c>
      <c r="AJ5334">
        <v>72</v>
      </c>
      <c r="AK5334">
        <v>75</v>
      </c>
      <c r="AL5334">
        <v>70</v>
      </c>
      <c r="AM5334">
        <v>71</v>
      </c>
      <c r="AN5334">
        <v>66</v>
      </c>
      <c r="AO5334">
        <v>350</v>
      </c>
      <c r="AP5334">
        <v>68</v>
      </c>
      <c r="AQ5334">
        <v>87</v>
      </c>
      <c r="AR5334">
        <v>68</v>
      </c>
      <c r="AS5334">
        <v>75</v>
      </c>
      <c r="AT5334">
        <v>52</v>
      </c>
      <c r="AU5334">
        <v>278</v>
      </c>
      <c r="AV5334">
        <v>69</v>
      </c>
      <c r="AW5334">
        <v>22</v>
      </c>
      <c r="AX5334">
        <v>70</v>
      </c>
      <c r="AY5334">
        <v>47</v>
      </c>
      <c r="AZ5334">
        <v>70</v>
      </c>
      <c r="BA5334">
        <v>52</v>
      </c>
      <c r="BB5334">
        <v>52</v>
      </c>
      <c r="BC5334">
        <v>15</v>
      </c>
      <c r="BD5334">
        <v>18</v>
      </c>
      <c r="BE5334">
        <v>19</v>
      </c>
      <c r="BF5334">
        <v>51</v>
      </c>
      <c r="BG5334">
        <v>10</v>
      </c>
      <c r="BH5334">
        <v>11</v>
      </c>
      <c r="BI5334">
        <v>8</v>
      </c>
      <c r="BJ5334">
        <v>7</v>
      </c>
      <c r="BK5334">
        <v>15</v>
      </c>
      <c r="BL5334">
        <v>1658</v>
      </c>
      <c r="BM5334">
        <v>356</v>
      </c>
      <c r="BN5334">
        <v>2</v>
      </c>
      <c r="BO5334">
        <v>3</v>
      </c>
      <c r="BP5334" t="s">
        <v>13</v>
      </c>
      <c r="BQ5334" t="s">
        <v>14</v>
      </c>
      <c r="BR5334">
        <v>1</v>
      </c>
      <c r="BS5334">
        <v>74</v>
      </c>
      <c r="BT5334">
        <v>66</v>
      </c>
      <c r="BU5334">
        <v>50</v>
      </c>
      <c r="BV5334">
        <v>69</v>
      </c>
      <c r="BW5334">
        <v>24</v>
      </c>
      <c r="BX5334">
        <v>73</v>
      </c>
      <c r="BY5334" t="s">
        <v>4427</v>
      </c>
    </row>
    <row r="5335" spans="1:77" x14ac:dyDescent="0.3">
      <c r="A5335">
        <v>223740</v>
      </c>
      <c r="B5335" t="s">
        <v>22893</v>
      </c>
      <c r="C5335" t="s">
        <v>22894</v>
      </c>
      <c r="D5335" t="s">
        <v>22895</v>
      </c>
      <c r="E5335" t="s">
        <v>22896</v>
      </c>
      <c r="F5335" t="s">
        <v>162</v>
      </c>
      <c r="G5335">
        <v>28</v>
      </c>
      <c r="H5335">
        <v>70</v>
      </c>
      <c r="I5335">
        <v>70</v>
      </c>
      <c r="J5335" t="s">
        <v>7548</v>
      </c>
      <c r="K5335" t="s">
        <v>208</v>
      </c>
      <c r="L5335" t="s">
        <v>243</v>
      </c>
      <c r="M5335" t="s">
        <v>49</v>
      </c>
      <c r="N5335" t="s">
        <v>798</v>
      </c>
      <c r="O5335" t="s">
        <v>26</v>
      </c>
      <c r="P5335">
        <v>71</v>
      </c>
      <c r="Q5335" t="s">
        <v>132</v>
      </c>
      <c r="R5335">
        <v>42917</v>
      </c>
      <c r="S5335" t="s">
        <v>12</v>
      </c>
      <c r="T5335" s="2">
        <v>1600000</v>
      </c>
      <c r="U5335" s="2">
        <v>7</v>
      </c>
      <c r="V5335" s="2">
        <v>2900000</v>
      </c>
      <c r="W5335">
        <v>312</v>
      </c>
      <c r="X5335">
        <v>65</v>
      </c>
      <c r="Y5335">
        <v>52</v>
      </c>
      <c r="Z5335">
        <v>59</v>
      </c>
      <c r="AA5335">
        <v>77</v>
      </c>
      <c r="AB5335">
        <v>59</v>
      </c>
      <c r="AC5335">
        <v>332</v>
      </c>
      <c r="AD5335">
        <v>63</v>
      </c>
      <c r="AE5335">
        <v>70</v>
      </c>
      <c r="AF5335">
        <v>58</v>
      </c>
      <c r="AG5335">
        <v>75</v>
      </c>
      <c r="AH5335">
        <v>66</v>
      </c>
      <c r="AI5335">
        <v>310</v>
      </c>
      <c r="AJ5335">
        <v>62</v>
      </c>
      <c r="AK5335">
        <v>58</v>
      </c>
      <c r="AL5335">
        <v>62</v>
      </c>
      <c r="AM5335">
        <v>62</v>
      </c>
      <c r="AN5335">
        <v>66</v>
      </c>
      <c r="AO5335">
        <v>364</v>
      </c>
      <c r="AP5335">
        <v>64</v>
      </c>
      <c r="AQ5335">
        <v>81</v>
      </c>
      <c r="AR5335">
        <v>78</v>
      </c>
      <c r="AS5335">
        <v>80</v>
      </c>
      <c r="AT5335">
        <v>61</v>
      </c>
      <c r="AU5335">
        <v>335</v>
      </c>
      <c r="AV5335">
        <v>66</v>
      </c>
      <c r="AW5335">
        <v>67</v>
      </c>
      <c r="AX5335">
        <v>67</v>
      </c>
      <c r="AY5335">
        <v>76</v>
      </c>
      <c r="AZ5335">
        <v>59</v>
      </c>
      <c r="BA5335">
        <v>69</v>
      </c>
      <c r="BB5335">
        <v>204</v>
      </c>
      <c r="BC5335">
        <v>68</v>
      </c>
      <c r="BD5335">
        <v>69</v>
      </c>
      <c r="BE5335">
        <v>67</v>
      </c>
      <c r="BF5335">
        <v>46</v>
      </c>
      <c r="BG5335">
        <v>7</v>
      </c>
      <c r="BH5335">
        <v>7</v>
      </c>
      <c r="BI5335">
        <v>10</v>
      </c>
      <c r="BJ5335">
        <v>11</v>
      </c>
      <c r="BK5335">
        <v>11</v>
      </c>
      <c r="BL5335">
        <v>1903</v>
      </c>
      <c r="BM5335">
        <v>399</v>
      </c>
      <c r="BN5335">
        <v>3</v>
      </c>
      <c r="BO5335">
        <v>3</v>
      </c>
      <c r="BP5335" t="s">
        <v>13</v>
      </c>
      <c r="BQ5335" t="s">
        <v>13</v>
      </c>
      <c r="BR5335">
        <v>1</v>
      </c>
      <c r="BS5335">
        <v>60</v>
      </c>
      <c r="BT5335">
        <v>58</v>
      </c>
      <c r="BU5335">
        <v>73</v>
      </c>
      <c r="BV5335">
        <v>64</v>
      </c>
      <c r="BW5335">
        <v>67</v>
      </c>
      <c r="BX5335">
        <v>77</v>
      </c>
      <c r="BY5335" t="s">
        <v>3604</v>
      </c>
    </row>
    <row r="5336" spans="1:77" x14ac:dyDescent="0.3">
      <c r="A5336">
        <v>224508</v>
      </c>
      <c r="B5336" t="s">
        <v>22897</v>
      </c>
      <c r="C5336" t="s">
        <v>22898</v>
      </c>
      <c r="D5336" t="s">
        <v>22899</v>
      </c>
      <c r="E5336" t="s">
        <v>22900</v>
      </c>
      <c r="F5336" t="s">
        <v>326</v>
      </c>
      <c r="G5336">
        <v>28</v>
      </c>
      <c r="H5336">
        <v>70</v>
      </c>
      <c r="I5336">
        <v>70</v>
      </c>
      <c r="J5336" t="s">
        <v>12976</v>
      </c>
      <c r="K5336" t="s">
        <v>1577</v>
      </c>
      <c r="L5336" t="s">
        <v>96</v>
      </c>
      <c r="M5336" t="s">
        <v>368</v>
      </c>
      <c r="N5336" t="s">
        <v>798</v>
      </c>
      <c r="O5336" t="s">
        <v>26</v>
      </c>
      <c r="P5336">
        <v>70</v>
      </c>
      <c r="Q5336" t="s">
        <v>27</v>
      </c>
      <c r="R5336">
        <v>43659</v>
      </c>
      <c r="S5336" t="s">
        <v>12</v>
      </c>
      <c r="T5336" s="2">
        <v>1600000</v>
      </c>
      <c r="U5336" s="2">
        <v>3</v>
      </c>
      <c r="V5336" s="2">
        <v>2800000</v>
      </c>
      <c r="W5336">
        <v>330</v>
      </c>
      <c r="X5336">
        <v>62</v>
      </c>
      <c r="Y5336">
        <v>73</v>
      </c>
      <c r="Z5336">
        <v>61</v>
      </c>
      <c r="AA5336">
        <v>64</v>
      </c>
      <c r="AB5336">
        <v>70</v>
      </c>
      <c r="AC5336">
        <v>301</v>
      </c>
      <c r="AD5336">
        <v>70</v>
      </c>
      <c r="AE5336">
        <v>63</v>
      </c>
      <c r="AF5336">
        <v>41</v>
      </c>
      <c r="AG5336">
        <v>57</v>
      </c>
      <c r="AH5336">
        <v>70</v>
      </c>
      <c r="AI5336">
        <v>384</v>
      </c>
      <c r="AJ5336">
        <v>72</v>
      </c>
      <c r="AK5336">
        <v>80</v>
      </c>
      <c r="AL5336">
        <v>80</v>
      </c>
      <c r="AM5336">
        <v>72</v>
      </c>
      <c r="AN5336">
        <v>80</v>
      </c>
      <c r="AO5336">
        <v>353</v>
      </c>
      <c r="AP5336">
        <v>69</v>
      </c>
      <c r="AQ5336">
        <v>68</v>
      </c>
      <c r="AR5336">
        <v>85</v>
      </c>
      <c r="AS5336">
        <v>67</v>
      </c>
      <c r="AT5336">
        <v>64</v>
      </c>
      <c r="AU5336">
        <v>297</v>
      </c>
      <c r="AV5336">
        <v>50</v>
      </c>
      <c r="AW5336">
        <v>36</v>
      </c>
      <c r="AX5336">
        <v>75</v>
      </c>
      <c r="AY5336">
        <v>66</v>
      </c>
      <c r="AZ5336">
        <v>70</v>
      </c>
      <c r="BA5336">
        <v>68</v>
      </c>
      <c r="BB5336">
        <v>82</v>
      </c>
      <c r="BC5336">
        <v>40</v>
      </c>
      <c r="BD5336">
        <v>22</v>
      </c>
      <c r="BE5336">
        <v>20</v>
      </c>
      <c r="BF5336">
        <v>51</v>
      </c>
      <c r="BG5336">
        <v>5</v>
      </c>
      <c r="BH5336">
        <v>12</v>
      </c>
      <c r="BI5336">
        <v>10</v>
      </c>
      <c r="BJ5336">
        <v>13</v>
      </c>
      <c r="BK5336">
        <v>11</v>
      </c>
      <c r="BL5336">
        <v>1798</v>
      </c>
      <c r="BM5336">
        <v>382</v>
      </c>
      <c r="BN5336">
        <v>4</v>
      </c>
      <c r="BO5336">
        <v>3</v>
      </c>
      <c r="BP5336" t="s">
        <v>28</v>
      </c>
      <c r="BQ5336" t="s">
        <v>14</v>
      </c>
      <c r="BR5336">
        <v>1</v>
      </c>
      <c r="BS5336">
        <v>76</v>
      </c>
      <c r="BT5336">
        <v>70</v>
      </c>
      <c r="BU5336">
        <v>62</v>
      </c>
      <c r="BV5336">
        <v>72</v>
      </c>
      <c r="BW5336">
        <v>34</v>
      </c>
      <c r="BX5336">
        <v>68</v>
      </c>
      <c r="BY5336" t="s">
        <v>3604</v>
      </c>
    </row>
    <row r="5337" spans="1:77" x14ac:dyDescent="0.3">
      <c r="A5337">
        <v>234748</v>
      </c>
      <c r="B5337" t="s">
        <v>22901</v>
      </c>
      <c r="C5337" t="s">
        <v>22902</v>
      </c>
      <c r="D5337" t="s">
        <v>22903</v>
      </c>
      <c r="E5337" t="s">
        <v>22904</v>
      </c>
      <c r="F5337" t="s">
        <v>307</v>
      </c>
      <c r="G5337">
        <v>26</v>
      </c>
      <c r="H5337">
        <v>70</v>
      </c>
      <c r="I5337">
        <v>73</v>
      </c>
      <c r="J5337" t="s">
        <v>8676</v>
      </c>
      <c r="K5337" t="s">
        <v>678</v>
      </c>
      <c r="L5337" t="s">
        <v>37</v>
      </c>
      <c r="M5337" t="s">
        <v>344</v>
      </c>
      <c r="N5337" t="s">
        <v>164</v>
      </c>
      <c r="O5337" t="s">
        <v>26</v>
      </c>
      <c r="P5337">
        <v>70</v>
      </c>
      <c r="Q5337" t="s">
        <v>37</v>
      </c>
      <c r="R5337">
        <v>43980</v>
      </c>
      <c r="S5337" t="s">
        <v>12</v>
      </c>
      <c r="T5337" s="2">
        <v>1600000</v>
      </c>
      <c r="U5337" s="2">
        <v>4</v>
      </c>
      <c r="V5337" s="2">
        <v>2100000</v>
      </c>
      <c r="W5337">
        <v>78</v>
      </c>
      <c r="X5337">
        <v>11</v>
      </c>
      <c r="Y5337">
        <v>16</v>
      </c>
      <c r="Z5337">
        <v>15</v>
      </c>
      <c r="AA5337">
        <v>19</v>
      </c>
      <c r="AB5337">
        <v>17</v>
      </c>
      <c r="AC5337">
        <v>74</v>
      </c>
      <c r="AD5337">
        <v>11</v>
      </c>
      <c r="AE5337">
        <v>11</v>
      </c>
      <c r="AF5337">
        <v>15</v>
      </c>
      <c r="AG5337">
        <v>17</v>
      </c>
      <c r="AH5337">
        <v>20</v>
      </c>
      <c r="AI5337">
        <v>163</v>
      </c>
      <c r="AJ5337">
        <v>20</v>
      </c>
      <c r="AK5337">
        <v>23</v>
      </c>
      <c r="AL5337">
        <v>23</v>
      </c>
      <c r="AM5337">
        <v>72</v>
      </c>
      <c r="AN5337">
        <v>25</v>
      </c>
      <c r="AO5337">
        <v>193</v>
      </c>
      <c r="AP5337">
        <v>46</v>
      </c>
      <c r="AQ5337">
        <v>40</v>
      </c>
      <c r="AR5337">
        <v>30</v>
      </c>
      <c r="AS5337">
        <v>62</v>
      </c>
      <c r="AT5337">
        <v>15</v>
      </c>
      <c r="AU5337">
        <v>124</v>
      </c>
      <c r="AV5337">
        <v>26</v>
      </c>
      <c r="AW5337">
        <v>22</v>
      </c>
      <c r="AX5337">
        <v>17</v>
      </c>
      <c r="AY5337">
        <v>43</v>
      </c>
      <c r="AZ5337">
        <v>16</v>
      </c>
      <c r="BA5337">
        <v>54</v>
      </c>
      <c r="BB5337">
        <v>39</v>
      </c>
      <c r="BC5337">
        <v>12</v>
      </c>
      <c r="BD5337">
        <v>13</v>
      </c>
      <c r="BE5337">
        <v>14</v>
      </c>
      <c r="BF5337">
        <v>336</v>
      </c>
      <c r="BG5337">
        <v>70</v>
      </c>
      <c r="BH5337">
        <v>64</v>
      </c>
      <c r="BI5337">
        <v>61</v>
      </c>
      <c r="BJ5337">
        <v>67</v>
      </c>
      <c r="BK5337">
        <v>74</v>
      </c>
      <c r="BL5337">
        <v>1007</v>
      </c>
      <c r="BM5337">
        <v>358</v>
      </c>
      <c r="BN5337">
        <v>2</v>
      </c>
      <c r="BO5337">
        <v>1</v>
      </c>
      <c r="BP5337" t="s">
        <v>13</v>
      </c>
      <c r="BQ5337" t="s">
        <v>13</v>
      </c>
      <c r="BR5337">
        <v>1</v>
      </c>
      <c r="BS5337">
        <v>70</v>
      </c>
      <c r="BT5337">
        <v>64</v>
      </c>
      <c r="BU5337">
        <v>61</v>
      </c>
      <c r="BV5337">
        <v>74</v>
      </c>
      <c r="BW5337">
        <v>22</v>
      </c>
      <c r="BX5337">
        <v>67</v>
      </c>
      <c r="BY5337" t="s">
        <v>4635</v>
      </c>
    </row>
    <row r="5338" spans="1:77" x14ac:dyDescent="0.3">
      <c r="A5338">
        <v>239356</v>
      </c>
      <c r="B5338" t="s">
        <v>22905</v>
      </c>
      <c r="C5338" t="s">
        <v>22906</v>
      </c>
      <c r="D5338" t="s">
        <v>22907</v>
      </c>
      <c r="E5338" t="s">
        <v>22908</v>
      </c>
      <c r="F5338" t="s">
        <v>112</v>
      </c>
      <c r="G5338">
        <v>22</v>
      </c>
      <c r="H5338">
        <v>70</v>
      </c>
      <c r="I5338">
        <v>78</v>
      </c>
      <c r="J5338" t="s">
        <v>2694</v>
      </c>
      <c r="K5338" t="s">
        <v>320</v>
      </c>
      <c r="L5338" t="s">
        <v>185</v>
      </c>
      <c r="M5338" t="s">
        <v>171</v>
      </c>
      <c r="N5338" t="s">
        <v>9</v>
      </c>
      <c r="O5338" t="s">
        <v>26</v>
      </c>
      <c r="P5338">
        <v>72</v>
      </c>
      <c r="Q5338" t="s">
        <v>114</v>
      </c>
      <c r="R5338">
        <v>43647</v>
      </c>
      <c r="S5338" t="s">
        <v>12</v>
      </c>
      <c r="T5338" s="2">
        <v>3400000</v>
      </c>
      <c r="U5338" s="2">
        <v>5</v>
      </c>
      <c r="V5338" s="2">
        <v>4000000</v>
      </c>
      <c r="W5338">
        <v>253</v>
      </c>
      <c r="X5338">
        <v>49</v>
      </c>
      <c r="Y5338">
        <v>38</v>
      </c>
      <c r="Z5338">
        <v>58</v>
      </c>
      <c r="AA5338">
        <v>66</v>
      </c>
      <c r="AB5338">
        <v>42</v>
      </c>
      <c r="AC5338">
        <v>284</v>
      </c>
      <c r="AD5338">
        <v>72</v>
      </c>
      <c r="AE5338">
        <v>44</v>
      </c>
      <c r="AF5338">
        <v>41</v>
      </c>
      <c r="AG5338">
        <v>58</v>
      </c>
      <c r="AH5338">
        <v>69</v>
      </c>
      <c r="AI5338">
        <v>337</v>
      </c>
      <c r="AJ5338">
        <v>70</v>
      </c>
      <c r="AK5338">
        <v>61</v>
      </c>
      <c r="AL5338">
        <v>65</v>
      </c>
      <c r="AM5338">
        <v>67</v>
      </c>
      <c r="AN5338">
        <v>74</v>
      </c>
      <c r="AO5338">
        <v>352</v>
      </c>
      <c r="AP5338">
        <v>60</v>
      </c>
      <c r="AQ5338">
        <v>86</v>
      </c>
      <c r="AR5338">
        <v>83</v>
      </c>
      <c r="AS5338">
        <v>76</v>
      </c>
      <c r="AT5338">
        <v>47</v>
      </c>
      <c r="AU5338">
        <v>309</v>
      </c>
      <c r="AV5338">
        <v>84</v>
      </c>
      <c r="AW5338">
        <v>72</v>
      </c>
      <c r="AX5338">
        <v>53</v>
      </c>
      <c r="AY5338">
        <v>50</v>
      </c>
      <c r="AZ5338">
        <v>50</v>
      </c>
      <c r="BA5338">
        <v>66</v>
      </c>
      <c r="BB5338">
        <v>203</v>
      </c>
      <c r="BC5338">
        <v>67</v>
      </c>
      <c r="BD5338">
        <v>70</v>
      </c>
      <c r="BE5338">
        <v>66</v>
      </c>
      <c r="BF5338">
        <v>51</v>
      </c>
      <c r="BG5338">
        <v>6</v>
      </c>
      <c r="BH5338">
        <v>9</v>
      </c>
      <c r="BI5338">
        <v>13</v>
      </c>
      <c r="BJ5338">
        <v>11</v>
      </c>
      <c r="BK5338">
        <v>12</v>
      </c>
      <c r="BL5338">
        <v>1789</v>
      </c>
      <c r="BM5338">
        <v>385</v>
      </c>
      <c r="BN5338">
        <v>3</v>
      </c>
      <c r="BO5338">
        <v>3</v>
      </c>
      <c r="BP5338" t="s">
        <v>13</v>
      </c>
      <c r="BQ5338" t="s">
        <v>28</v>
      </c>
      <c r="BR5338">
        <v>1</v>
      </c>
      <c r="BS5338">
        <v>65</v>
      </c>
      <c r="BT5338">
        <v>46</v>
      </c>
      <c r="BU5338">
        <v>56</v>
      </c>
      <c r="BV5338">
        <v>70</v>
      </c>
      <c r="BW5338">
        <v>68</v>
      </c>
      <c r="BX5338">
        <v>80</v>
      </c>
      <c r="BY5338" t="s">
        <v>3546</v>
      </c>
    </row>
    <row r="5339" spans="1:77" x14ac:dyDescent="0.3">
      <c r="A5339">
        <v>248060</v>
      </c>
      <c r="B5339" t="s">
        <v>22909</v>
      </c>
      <c r="C5339" t="s">
        <v>22910</v>
      </c>
      <c r="D5339" t="s">
        <v>22911</v>
      </c>
      <c r="E5339" t="s">
        <v>22912</v>
      </c>
      <c r="F5339" t="s">
        <v>4205</v>
      </c>
      <c r="G5339">
        <v>20</v>
      </c>
      <c r="H5339">
        <v>70</v>
      </c>
      <c r="I5339">
        <v>82</v>
      </c>
      <c r="J5339" t="s">
        <v>4301</v>
      </c>
      <c r="K5339" t="s">
        <v>294</v>
      </c>
      <c r="L5339" t="s">
        <v>63</v>
      </c>
      <c r="M5339" t="s">
        <v>259</v>
      </c>
      <c r="N5339" t="s">
        <v>541</v>
      </c>
      <c r="O5339" t="s">
        <v>26</v>
      </c>
      <c r="P5339">
        <v>73</v>
      </c>
      <c r="Q5339" t="s">
        <v>515</v>
      </c>
      <c r="R5339">
        <v>44109</v>
      </c>
      <c r="S5339" t="s">
        <v>12</v>
      </c>
      <c r="T5339" s="2">
        <v>3800000</v>
      </c>
      <c r="U5339" s="2">
        <v>14</v>
      </c>
      <c r="V5339" s="2">
        <v>6400000</v>
      </c>
      <c r="W5339">
        <v>302</v>
      </c>
      <c r="X5339">
        <v>63</v>
      </c>
      <c r="Y5339">
        <v>66</v>
      </c>
      <c r="Z5339">
        <v>42</v>
      </c>
      <c r="AA5339">
        <v>68</v>
      </c>
      <c r="AB5339">
        <v>63</v>
      </c>
      <c r="AC5339">
        <v>314</v>
      </c>
      <c r="AD5339">
        <v>71</v>
      </c>
      <c r="AE5339">
        <v>66</v>
      </c>
      <c r="AF5339">
        <v>45</v>
      </c>
      <c r="AG5339">
        <v>63</v>
      </c>
      <c r="AH5339">
        <v>69</v>
      </c>
      <c r="AI5339">
        <v>401</v>
      </c>
      <c r="AJ5339">
        <v>91</v>
      </c>
      <c r="AK5339">
        <v>90</v>
      </c>
      <c r="AL5339">
        <v>82</v>
      </c>
      <c r="AM5339">
        <v>66</v>
      </c>
      <c r="AN5339">
        <v>72</v>
      </c>
      <c r="AO5339">
        <v>316</v>
      </c>
      <c r="AP5339">
        <v>70</v>
      </c>
      <c r="AQ5339">
        <v>57</v>
      </c>
      <c r="AR5339">
        <v>79</v>
      </c>
      <c r="AS5339">
        <v>52</v>
      </c>
      <c r="AT5339">
        <v>58</v>
      </c>
      <c r="AU5339">
        <v>259</v>
      </c>
      <c r="AV5339">
        <v>45</v>
      </c>
      <c r="AW5339">
        <v>25</v>
      </c>
      <c r="AX5339">
        <v>65</v>
      </c>
      <c r="AY5339">
        <v>66</v>
      </c>
      <c r="AZ5339">
        <v>58</v>
      </c>
      <c r="BA5339">
        <v>67</v>
      </c>
      <c r="BB5339">
        <v>102</v>
      </c>
      <c r="BC5339">
        <v>37</v>
      </c>
      <c r="BD5339">
        <v>30</v>
      </c>
      <c r="BE5339">
        <v>35</v>
      </c>
      <c r="BF5339">
        <v>45</v>
      </c>
      <c r="BG5339">
        <v>5</v>
      </c>
      <c r="BH5339">
        <v>11</v>
      </c>
      <c r="BI5339">
        <v>8</v>
      </c>
      <c r="BJ5339">
        <v>11</v>
      </c>
      <c r="BK5339">
        <v>10</v>
      </c>
      <c r="BL5339">
        <v>1739</v>
      </c>
      <c r="BM5339">
        <v>382</v>
      </c>
      <c r="BN5339">
        <v>4</v>
      </c>
      <c r="BO5339">
        <v>3</v>
      </c>
      <c r="BP5339" t="s">
        <v>28</v>
      </c>
      <c r="BQ5339" t="s">
        <v>13</v>
      </c>
      <c r="BR5339">
        <v>1</v>
      </c>
      <c r="BS5339">
        <v>90</v>
      </c>
      <c r="BT5339">
        <v>65</v>
      </c>
      <c r="BU5339">
        <v>65</v>
      </c>
      <c r="BV5339">
        <v>71</v>
      </c>
      <c r="BW5339">
        <v>33</v>
      </c>
      <c r="BX5339">
        <v>58</v>
      </c>
      <c r="BY5339" t="s">
        <v>1992</v>
      </c>
    </row>
    <row r="5340" spans="1:77" x14ac:dyDescent="0.3">
      <c r="A5340">
        <v>177129</v>
      </c>
      <c r="B5340" t="s">
        <v>22913</v>
      </c>
      <c r="C5340" t="s">
        <v>22914</v>
      </c>
      <c r="D5340" t="s">
        <v>22915</v>
      </c>
      <c r="E5340" t="s">
        <v>22916</v>
      </c>
      <c r="F5340" t="s">
        <v>69</v>
      </c>
      <c r="G5340">
        <v>34</v>
      </c>
      <c r="H5340">
        <v>70</v>
      </c>
      <c r="I5340">
        <v>70</v>
      </c>
      <c r="J5340" t="s">
        <v>7640</v>
      </c>
      <c r="K5340" t="s">
        <v>170</v>
      </c>
      <c r="L5340" t="s">
        <v>185</v>
      </c>
      <c r="M5340" t="s">
        <v>71</v>
      </c>
      <c r="N5340" t="s">
        <v>72</v>
      </c>
      <c r="O5340" t="s">
        <v>26</v>
      </c>
      <c r="P5340">
        <v>70</v>
      </c>
      <c r="Q5340" t="s">
        <v>132</v>
      </c>
      <c r="R5340">
        <v>40544</v>
      </c>
      <c r="S5340" t="s">
        <v>12</v>
      </c>
      <c r="T5340" s="2">
        <v>550000000</v>
      </c>
      <c r="U5340" s="2">
        <v>14</v>
      </c>
      <c r="V5340" s="2">
        <v>1100000</v>
      </c>
      <c r="W5340">
        <v>280</v>
      </c>
      <c r="X5340">
        <v>49</v>
      </c>
      <c r="Y5340">
        <v>48</v>
      </c>
      <c r="Z5340">
        <v>61</v>
      </c>
      <c r="AA5340">
        <v>68</v>
      </c>
      <c r="AB5340">
        <v>54</v>
      </c>
      <c r="AC5340">
        <v>301</v>
      </c>
      <c r="AD5340">
        <v>57</v>
      </c>
      <c r="AE5340">
        <v>61</v>
      </c>
      <c r="AF5340">
        <v>59</v>
      </c>
      <c r="AG5340">
        <v>65</v>
      </c>
      <c r="AH5340">
        <v>59</v>
      </c>
      <c r="AI5340">
        <v>259</v>
      </c>
      <c r="AJ5340">
        <v>41</v>
      </c>
      <c r="AK5340">
        <v>34</v>
      </c>
      <c r="AL5340">
        <v>53</v>
      </c>
      <c r="AM5340">
        <v>69</v>
      </c>
      <c r="AN5340">
        <v>62</v>
      </c>
      <c r="AO5340">
        <v>353</v>
      </c>
      <c r="AP5340">
        <v>66</v>
      </c>
      <c r="AQ5340">
        <v>83</v>
      </c>
      <c r="AR5340">
        <v>67</v>
      </c>
      <c r="AS5340">
        <v>78</v>
      </c>
      <c r="AT5340">
        <v>59</v>
      </c>
      <c r="AU5340">
        <v>300</v>
      </c>
      <c r="AV5340">
        <v>71</v>
      </c>
      <c r="AW5340">
        <v>71</v>
      </c>
      <c r="AX5340">
        <v>44</v>
      </c>
      <c r="AY5340">
        <v>59</v>
      </c>
      <c r="AZ5340">
        <v>55</v>
      </c>
      <c r="BA5340">
        <v>70</v>
      </c>
      <c r="BB5340">
        <v>215</v>
      </c>
      <c r="BC5340">
        <v>71</v>
      </c>
      <c r="BD5340">
        <v>74</v>
      </c>
      <c r="BE5340">
        <v>70</v>
      </c>
      <c r="BF5340">
        <v>59</v>
      </c>
      <c r="BG5340">
        <v>11</v>
      </c>
      <c r="BH5340">
        <v>15</v>
      </c>
      <c r="BI5340">
        <v>15</v>
      </c>
      <c r="BJ5340">
        <v>8</v>
      </c>
      <c r="BK5340">
        <v>10</v>
      </c>
      <c r="BL5340">
        <v>1767</v>
      </c>
      <c r="BM5340">
        <v>355</v>
      </c>
      <c r="BN5340">
        <v>2</v>
      </c>
      <c r="BO5340">
        <v>2</v>
      </c>
      <c r="BP5340" t="s">
        <v>14</v>
      </c>
      <c r="BQ5340" t="s">
        <v>28</v>
      </c>
      <c r="BR5340">
        <v>1</v>
      </c>
      <c r="BS5340">
        <v>37</v>
      </c>
      <c r="BT5340">
        <v>54</v>
      </c>
      <c r="BU5340">
        <v>61</v>
      </c>
      <c r="BV5340">
        <v>58</v>
      </c>
      <c r="BW5340">
        <v>71</v>
      </c>
      <c r="BX5340">
        <v>74</v>
      </c>
      <c r="BY5340" t="s">
        <v>2926</v>
      </c>
    </row>
    <row r="5341" spans="1:77" x14ac:dyDescent="0.3">
      <c r="A5341">
        <v>220649</v>
      </c>
      <c r="B5341" t="s">
        <v>22917</v>
      </c>
      <c r="C5341" t="s">
        <v>22918</v>
      </c>
      <c r="D5341" t="s">
        <v>22919</v>
      </c>
      <c r="E5341" t="s">
        <v>22920</v>
      </c>
      <c r="F5341" t="s">
        <v>1307</v>
      </c>
      <c r="G5341">
        <v>25</v>
      </c>
      <c r="H5341">
        <v>70</v>
      </c>
      <c r="I5341">
        <v>73</v>
      </c>
      <c r="J5341" t="s">
        <v>22921</v>
      </c>
      <c r="K5341" t="s">
        <v>2590</v>
      </c>
      <c r="L5341" t="s">
        <v>178</v>
      </c>
      <c r="M5341" t="s">
        <v>244</v>
      </c>
      <c r="N5341" t="s">
        <v>72</v>
      </c>
      <c r="O5341" t="s">
        <v>26</v>
      </c>
      <c r="P5341">
        <v>71</v>
      </c>
      <c r="Q5341" t="s">
        <v>51</v>
      </c>
      <c r="R5341">
        <v>42736</v>
      </c>
      <c r="S5341" t="s">
        <v>12</v>
      </c>
      <c r="T5341" s="2">
        <v>2100000</v>
      </c>
      <c r="U5341" s="2">
        <v>3</v>
      </c>
      <c r="V5341" s="2">
        <v>2900000</v>
      </c>
      <c r="W5341">
        <v>292</v>
      </c>
      <c r="X5341">
        <v>64</v>
      </c>
      <c r="Y5341">
        <v>68</v>
      </c>
      <c r="Z5341">
        <v>35</v>
      </c>
      <c r="AA5341">
        <v>68</v>
      </c>
      <c r="AB5341">
        <v>57</v>
      </c>
      <c r="AC5341">
        <v>326</v>
      </c>
      <c r="AD5341">
        <v>71</v>
      </c>
      <c r="AE5341">
        <v>68</v>
      </c>
      <c r="AF5341">
        <v>61</v>
      </c>
      <c r="AG5341">
        <v>57</v>
      </c>
      <c r="AH5341">
        <v>69</v>
      </c>
      <c r="AI5341">
        <v>369</v>
      </c>
      <c r="AJ5341">
        <v>81</v>
      </c>
      <c r="AK5341">
        <v>74</v>
      </c>
      <c r="AL5341">
        <v>77</v>
      </c>
      <c r="AM5341">
        <v>66</v>
      </c>
      <c r="AN5341">
        <v>71</v>
      </c>
      <c r="AO5341">
        <v>335</v>
      </c>
      <c r="AP5341">
        <v>67</v>
      </c>
      <c r="AQ5341">
        <v>61</v>
      </c>
      <c r="AR5341">
        <v>73</v>
      </c>
      <c r="AS5341">
        <v>68</v>
      </c>
      <c r="AT5341">
        <v>66</v>
      </c>
      <c r="AU5341">
        <v>278</v>
      </c>
      <c r="AV5341">
        <v>49</v>
      </c>
      <c r="AW5341">
        <v>38</v>
      </c>
      <c r="AX5341">
        <v>68</v>
      </c>
      <c r="AY5341">
        <v>69</v>
      </c>
      <c r="AZ5341">
        <v>54</v>
      </c>
      <c r="BA5341">
        <v>70</v>
      </c>
      <c r="BB5341">
        <v>113</v>
      </c>
      <c r="BC5341">
        <v>45</v>
      </c>
      <c r="BD5341">
        <v>37</v>
      </c>
      <c r="BE5341">
        <v>31</v>
      </c>
      <c r="BF5341">
        <v>57</v>
      </c>
      <c r="BG5341">
        <v>11</v>
      </c>
      <c r="BH5341">
        <v>12</v>
      </c>
      <c r="BI5341">
        <v>6</v>
      </c>
      <c r="BJ5341">
        <v>14</v>
      </c>
      <c r="BK5341">
        <v>14</v>
      </c>
      <c r="BL5341">
        <v>1770</v>
      </c>
      <c r="BM5341">
        <v>383</v>
      </c>
      <c r="BN5341">
        <v>2</v>
      </c>
      <c r="BO5341">
        <v>4</v>
      </c>
      <c r="BP5341" t="s">
        <v>13</v>
      </c>
      <c r="BQ5341" t="s">
        <v>13</v>
      </c>
      <c r="BR5341">
        <v>1</v>
      </c>
      <c r="BS5341">
        <v>77</v>
      </c>
      <c r="BT5341">
        <v>66</v>
      </c>
      <c r="BU5341">
        <v>65</v>
      </c>
      <c r="BV5341">
        <v>71</v>
      </c>
      <c r="BW5341">
        <v>39</v>
      </c>
      <c r="BX5341">
        <v>65</v>
      </c>
      <c r="BY5341" t="s">
        <v>2916</v>
      </c>
    </row>
    <row r="5342" spans="1:77" x14ac:dyDescent="0.3">
      <c r="A5342">
        <v>188413</v>
      </c>
      <c r="B5342" t="s">
        <v>22922</v>
      </c>
      <c r="C5342" t="s">
        <v>22923</v>
      </c>
      <c r="D5342" t="s">
        <v>22924</v>
      </c>
      <c r="E5342" t="s">
        <v>22925</v>
      </c>
      <c r="F5342" t="s">
        <v>1170</v>
      </c>
      <c r="G5342">
        <v>33</v>
      </c>
      <c r="H5342">
        <v>70</v>
      </c>
      <c r="I5342">
        <v>70</v>
      </c>
      <c r="J5342" t="s">
        <v>6923</v>
      </c>
      <c r="K5342" t="s">
        <v>7615</v>
      </c>
      <c r="L5342" t="s">
        <v>185</v>
      </c>
      <c r="M5342" t="s">
        <v>171</v>
      </c>
      <c r="N5342" t="s">
        <v>62</v>
      </c>
      <c r="O5342" t="s">
        <v>26</v>
      </c>
      <c r="P5342">
        <v>70</v>
      </c>
      <c r="Q5342" t="s">
        <v>132</v>
      </c>
      <c r="R5342">
        <v>43131</v>
      </c>
      <c r="S5342" t="s">
        <v>12</v>
      </c>
      <c r="T5342" s="2">
        <v>800000000</v>
      </c>
      <c r="U5342" s="2">
        <v>5</v>
      </c>
      <c r="V5342" s="2">
        <v>1200000</v>
      </c>
      <c r="W5342">
        <v>285</v>
      </c>
      <c r="X5342">
        <v>56</v>
      </c>
      <c r="Y5342">
        <v>46</v>
      </c>
      <c r="Z5342">
        <v>55</v>
      </c>
      <c r="AA5342">
        <v>70</v>
      </c>
      <c r="AB5342">
        <v>58</v>
      </c>
      <c r="AC5342">
        <v>322</v>
      </c>
      <c r="AD5342">
        <v>59</v>
      </c>
      <c r="AE5342">
        <v>68</v>
      </c>
      <c r="AF5342">
        <v>57</v>
      </c>
      <c r="AG5342">
        <v>69</v>
      </c>
      <c r="AH5342">
        <v>69</v>
      </c>
      <c r="AI5342">
        <v>343</v>
      </c>
      <c r="AJ5342">
        <v>65</v>
      </c>
      <c r="AK5342">
        <v>63</v>
      </c>
      <c r="AL5342">
        <v>70</v>
      </c>
      <c r="AM5342">
        <v>70</v>
      </c>
      <c r="AN5342">
        <v>75</v>
      </c>
      <c r="AO5342">
        <v>346</v>
      </c>
      <c r="AP5342">
        <v>73</v>
      </c>
      <c r="AQ5342">
        <v>64</v>
      </c>
      <c r="AR5342">
        <v>73</v>
      </c>
      <c r="AS5342">
        <v>70</v>
      </c>
      <c r="AT5342">
        <v>66</v>
      </c>
      <c r="AU5342">
        <v>323</v>
      </c>
      <c r="AV5342">
        <v>80</v>
      </c>
      <c r="AW5342">
        <v>65</v>
      </c>
      <c r="AX5342">
        <v>55</v>
      </c>
      <c r="AY5342">
        <v>64</v>
      </c>
      <c r="AZ5342">
        <v>59</v>
      </c>
      <c r="BA5342">
        <v>72</v>
      </c>
      <c r="BB5342">
        <v>207</v>
      </c>
      <c r="BC5342">
        <v>68</v>
      </c>
      <c r="BD5342">
        <v>72</v>
      </c>
      <c r="BE5342">
        <v>67</v>
      </c>
      <c r="BF5342">
        <v>51</v>
      </c>
      <c r="BG5342">
        <v>10</v>
      </c>
      <c r="BH5342">
        <v>12</v>
      </c>
      <c r="BI5342">
        <v>8</v>
      </c>
      <c r="BJ5342">
        <v>7</v>
      </c>
      <c r="BK5342">
        <v>14</v>
      </c>
      <c r="BL5342">
        <v>1877</v>
      </c>
      <c r="BM5342">
        <v>389</v>
      </c>
      <c r="BN5342">
        <v>3</v>
      </c>
      <c r="BO5342">
        <v>3</v>
      </c>
      <c r="BP5342" t="s">
        <v>28</v>
      </c>
      <c r="BQ5342" t="s">
        <v>28</v>
      </c>
      <c r="BR5342">
        <v>1</v>
      </c>
      <c r="BS5342">
        <v>64</v>
      </c>
      <c r="BT5342">
        <v>57</v>
      </c>
      <c r="BU5342">
        <v>65</v>
      </c>
      <c r="BV5342">
        <v>64</v>
      </c>
      <c r="BW5342">
        <v>67</v>
      </c>
      <c r="BX5342">
        <v>72</v>
      </c>
      <c r="BY5342" t="s">
        <v>4635</v>
      </c>
    </row>
    <row r="5343" spans="1:77" x14ac:dyDescent="0.3">
      <c r="A5343">
        <v>206577</v>
      </c>
      <c r="B5343" t="s">
        <v>22926</v>
      </c>
      <c r="C5343" t="s">
        <v>22927</v>
      </c>
      <c r="D5343" t="s">
        <v>22928</v>
      </c>
      <c r="E5343" t="s">
        <v>22929</v>
      </c>
      <c r="F5343" t="s">
        <v>45</v>
      </c>
      <c r="G5343">
        <v>28</v>
      </c>
      <c r="H5343">
        <v>70</v>
      </c>
      <c r="I5343">
        <v>70</v>
      </c>
      <c r="J5343" t="s">
        <v>11296</v>
      </c>
      <c r="K5343" t="s">
        <v>678</v>
      </c>
      <c r="L5343" t="s">
        <v>1253</v>
      </c>
      <c r="M5343" t="s">
        <v>38</v>
      </c>
      <c r="N5343" t="s">
        <v>238</v>
      </c>
      <c r="O5343" t="s">
        <v>10</v>
      </c>
      <c r="P5343">
        <v>70</v>
      </c>
      <c r="Q5343" t="s">
        <v>243</v>
      </c>
      <c r="R5343">
        <v>44019</v>
      </c>
      <c r="S5343" t="s">
        <v>12</v>
      </c>
      <c r="T5343" s="2">
        <v>1600000</v>
      </c>
      <c r="U5343" s="2">
        <v>8</v>
      </c>
      <c r="V5343" s="2">
        <v>2700000</v>
      </c>
      <c r="W5343">
        <v>347</v>
      </c>
      <c r="X5343">
        <v>72</v>
      </c>
      <c r="Y5343">
        <v>62</v>
      </c>
      <c r="Z5343">
        <v>63</v>
      </c>
      <c r="AA5343">
        <v>74</v>
      </c>
      <c r="AB5343">
        <v>76</v>
      </c>
      <c r="AC5343">
        <v>375</v>
      </c>
      <c r="AD5343">
        <v>68</v>
      </c>
      <c r="AE5343">
        <v>81</v>
      </c>
      <c r="AF5343">
        <v>78</v>
      </c>
      <c r="AG5343">
        <v>76</v>
      </c>
      <c r="AH5343">
        <v>72</v>
      </c>
      <c r="AI5343">
        <v>305</v>
      </c>
      <c r="AJ5343">
        <v>63</v>
      </c>
      <c r="AK5343">
        <v>59</v>
      </c>
      <c r="AL5343">
        <v>53</v>
      </c>
      <c r="AM5343">
        <v>68</v>
      </c>
      <c r="AN5343">
        <v>62</v>
      </c>
      <c r="AO5343">
        <v>355</v>
      </c>
      <c r="AP5343">
        <v>73</v>
      </c>
      <c r="AQ5343">
        <v>67</v>
      </c>
      <c r="AR5343">
        <v>72</v>
      </c>
      <c r="AS5343">
        <v>67</v>
      </c>
      <c r="AT5343">
        <v>76</v>
      </c>
      <c r="AU5343">
        <v>347</v>
      </c>
      <c r="AV5343">
        <v>73</v>
      </c>
      <c r="AW5343">
        <v>58</v>
      </c>
      <c r="AX5343">
        <v>66</v>
      </c>
      <c r="AY5343">
        <v>72</v>
      </c>
      <c r="AZ5343">
        <v>78</v>
      </c>
      <c r="BA5343">
        <v>74</v>
      </c>
      <c r="BB5343">
        <v>175</v>
      </c>
      <c r="BC5343">
        <v>63</v>
      </c>
      <c r="BD5343">
        <v>58</v>
      </c>
      <c r="BE5343">
        <v>54</v>
      </c>
      <c r="BF5343">
        <v>59</v>
      </c>
      <c r="BG5343">
        <v>12</v>
      </c>
      <c r="BH5343">
        <v>13</v>
      </c>
      <c r="BI5343">
        <v>13</v>
      </c>
      <c r="BJ5343">
        <v>14</v>
      </c>
      <c r="BK5343">
        <v>7</v>
      </c>
      <c r="BL5343">
        <v>1963</v>
      </c>
      <c r="BM5343">
        <v>400</v>
      </c>
      <c r="BN5343">
        <v>4</v>
      </c>
      <c r="BO5343">
        <v>3</v>
      </c>
      <c r="BP5343" t="s">
        <v>13</v>
      </c>
      <c r="BQ5343" t="s">
        <v>13</v>
      </c>
      <c r="BR5343">
        <v>1</v>
      </c>
      <c r="BS5343">
        <v>61</v>
      </c>
      <c r="BT5343">
        <v>69</v>
      </c>
      <c r="BU5343">
        <v>74</v>
      </c>
      <c r="BV5343">
        <v>67</v>
      </c>
      <c r="BW5343">
        <v>60</v>
      </c>
      <c r="BX5343">
        <v>69</v>
      </c>
      <c r="BY5343" t="s">
        <v>2916</v>
      </c>
    </row>
    <row r="5344" spans="1:77" x14ac:dyDescent="0.3">
      <c r="A5344">
        <v>230383</v>
      </c>
      <c r="B5344" t="s">
        <v>22930</v>
      </c>
      <c r="C5344" t="s">
        <v>22931</v>
      </c>
      <c r="D5344" t="s">
        <v>22932</v>
      </c>
      <c r="E5344" t="s">
        <v>22933</v>
      </c>
      <c r="F5344" t="s">
        <v>57</v>
      </c>
      <c r="G5344">
        <v>24</v>
      </c>
      <c r="H5344">
        <v>70</v>
      </c>
      <c r="I5344">
        <v>70</v>
      </c>
      <c r="J5344" t="s">
        <v>5502</v>
      </c>
      <c r="K5344" t="s">
        <v>320</v>
      </c>
      <c r="L5344" t="s">
        <v>114</v>
      </c>
      <c r="M5344" t="s">
        <v>88</v>
      </c>
      <c r="N5344" t="s">
        <v>345</v>
      </c>
      <c r="O5344" t="s">
        <v>26</v>
      </c>
      <c r="P5344">
        <v>70</v>
      </c>
      <c r="Q5344" t="s">
        <v>114</v>
      </c>
      <c r="R5344">
        <v>43466</v>
      </c>
      <c r="S5344" t="s">
        <v>12</v>
      </c>
      <c r="T5344" s="2">
        <v>1600000</v>
      </c>
      <c r="U5344" s="2">
        <v>6</v>
      </c>
      <c r="V5344" s="2">
        <v>3200000</v>
      </c>
      <c r="W5344">
        <v>265</v>
      </c>
      <c r="X5344">
        <v>45</v>
      </c>
      <c r="Y5344">
        <v>35</v>
      </c>
      <c r="Z5344">
        <v>77</v>
      </c>
      <c r="AA5344">
        <v>62</v>
      </c>
      <c r="AB5344">
        <v>46</v>
      </c>
      <c r="AC5344">
        <v>236</v>
      </c>
      <c r="AD5344">
        <v>45</v>
      </c>
      <c r="AE5344">
        <v>37</v>
      </c>
      <c r="AF5344">
        <v>38</v>
      </c>
      <c r="AG5344">
        <v>61</v>
      </c>
      <c r="AH5344">
        <v>55</v>
      </c>
      <c r="AI5344">
        <v>227</v>
      </c>
      <c r="AJ5344">
        <v>34</v>
      </c>
      <c r="AK5344">
        <v>60</v>
      </c>
      <c r="AL5344">
        <v>35</v>
      </c>
      <c r="AM5344">
        <v>64</v>
      </c>
      <c r="AN5344">
        <v>34</v>
      </c>
      <c r="AO5344">
        <v>296</v>
      </c>
      <c r="AP5344">
        <v>51</v>
      </c>
      <c r="AQ5344">
        <v>61</v>
      </c>
      <c r="AR5344">
        <v>40</v>
      </c>
      <c r="AS5344">
        <v>88</v>
      </c>
      <c r="AT5344">
        <v>56</v>
      </c>
      <c r="AU5344">
        <v>276</v>
      </c>
      <c r="AV5344">
        <v>45</v>
      </c>
      <c r="AW5344">
        <v>67</v>
      </c>
      <c r="AX5344">
        <v>31</v>
      </c>
      <c r="AY5344">
        <v>62</v>
      </c>
      <c r="AZ5344">
        <v>71</v>
      </c>
      <c r="BA5344">
        <v>66</v>
      </c>
      <c r="BB5344">
        <v>222</v>
      </c>
      <c r="BC5344">
        <v>69</v>
      </c>
      <c r="BD5344">
        <v>77</v>
      </c>
      <c r="BE5344">
        <v>76</v>
      </c>
      <c r="BF5344">
        <v>64</v>
      </c>
      <c r="BG5344">
        <v>15</v>
      </c>
      <c r="BH5344">
        <v>15</v>
      </c>
      <c r="BI5344">
        <v>8</v>
      </c>
      <c r="BJ5344">
        <v>10</v>
      </c>
      <c r="BK5344">
        <v>16</v>
      </c>
      <c r="BL5344">
        <v>1586</v>
      </c>
      <c r="BM5344">
        <v>335</v>
      </c>
      <c r="BN5344">
        <v>3</v>
      </c>
      <c r="BO5344">
        <v>2</v>
      </c>
      <c r="BP5344" t="s">
        <v>13</v>
      </c>
      <c r="BQ5344" t="s">
        <v>28</v>
      </c>
      <c r="BR5344">
        <v>1</v>
      </c>
      <c r="BS5344">
        <v>48</v>
      </c>
      <c r="BT5344">
        <v>45</v>
      </c>
      <c r="BU5344">
        <v>56</v>
      </c>
      <c r="BV5344">
        <v>47</v>
      </c>
      <c r="BW5344">
        <v>73</v>
      </c>
      <c r="BX5344">
        <v>66</v>
      </c>
      <c r="BY5344" t="s">
        <v>5937</v>
      </c>
    </row>
    <row r="5345" spans="1:77" x14ac:dyDescent="0.3">
      <c r="A5345">
        <v>245231</v>
      </c>
      <c r="B5345" t="s">
        <v>22934</v>
      </c>
      <c r="C5345" t="s">
        <v>22935</v>
      </c>
      <c r="D5345" t="s">
        <v>22936</v>
      </c>
      <c r="E5345" t="s">
        <v>22937</v>
      </c>
      <c r="F5345" t="s">
        <v>2247</v>
      </c>
      <c r="G5345">
        <v>21</v>
      </c>
      <c r="H5345">
        <v>70</v>
      </c>
      <c r="I5345">
        <v>80</v>
      </c>
      <c r="J5345" t="s">
        <v>12663</v>
      </c>
      <c r="K5345" t="s">
        <v>22</v>
      </c>
      <c r="L5345" t="s">
        <v>1050</v>
      </c>
      <c r="M5345" t="s">
        <v>97</v>
      </c>
      <c r="N5345" t="s">
        <v>360</v>
      </c>
      <c r="O5345" t="s">
        <v>26</v>
      </c>
      <c r="P5345">
        <v>71</v>
      </c>
      <c r="Q5345" t="s">
        <v>515</v>
      </c>
      <c r="R5345">
        <v>43319</v>
      </c>
      <c r="S5345" t="s">
        <v>12</v>
      </c>
      <c r="T5345" s="2">
        <v>3600000</v>
      </c>
      <c r="U5345" s="2">
        <v>500</v>
      </c>
      <c r="V5345" s="2">
        <v>7000000</v>
      </c>
      <c r="W5345">
        <v>291</v>
      </c>
      <c r="X5345">
        <v>67</v>
      </c>
      <c r="Y5345">
        <v>67</v>
      </c>
      <c r="Z5345">
        <v>34</v>
      </c>
      <c r="AA5345">
        <v>74</v>
      </c>
      <c r="AB5345">
        <v>49</v>
      </c>
      <c r="AC5345">
        <v>272</v>
      </c>
      <c r="AD5345">
        <v>67</v>
      </c>
      <c r="AE5345">
        <v>30</v>
      </c>
      <c r="AF5345">
        <v>38</v>
      </c>
      <c r="AG5345">
        <v>68</v>
      </c>
      <c r="AH5345">
        <v>69</v>
      </c>
      <c r="AI5345">
        <v>352</v>
      </c>
      <c r="AJ5345">
        <v>73</v>
      </c>
      <c r="AK5345">
        <v>72</v>
      </c>
      <c r="AL5345">
        <v>70</v>
      </c>
      <c r="AM5345">
        <v>66</v>
      </c>
      <c r="AN5345">
        <v>71</v>
      </c>
      <c r="AO5345">
        <v>298</v>
      </c>
      <c r="AP5345">
        <v>55</v>
      </c>
      <c r="AQ5345">
        <v>68</v>
      </c>
      <c r="AR5345">
        <v>70</v>
      </c>
      <c r="AS5345">
        <v>50</v>
      </c>
      <c r="AT5345">
        <v>55</v>
      </c>
      <c r="AU5345">
        <v>268</v>
      </c>
      <c r="AV5345">
        <v>59</v>
      </c>
      <c r="AW5345">
        <v>45</v>
      </c>
      <c r="AX5345">
        <v>65</v>
      </c>
      <c r="AY5345">
        <v>64</v>
      </c>
      <c r="AZ5345">
        <v>35</v>
      </c>
      <c r="BA5345">
        <v>55</v>
      </c>
      <c r="BB5345">
        <v>91</v>
      </c>
      <c r="BC5345">
        <v>29</v>
      </c>
      <c r="BD5345">
        <v>32</v>
      </c>
      <c r="BE5345">
        <v>30</v>
      </c>
      <c r="BF5345">
        <v>52</v>
      </c>
      <c r="BG5345">
        <v>13</v>
      </c>
      <c r="BH5345">
        <v>13</v>
      </c>
      <c r="BI5345">
        <v>12</v>
      </c>
      <c r="BJ5345">
        <v>7</v>
      </c>
      <c r="BK5345">
        <v>7</v>
      </c>
      <c r="BL5345">
        <v>1624</v>
      </c>
      <c r="BM5345">
        <v>358</v>
      </c>
      <c r="BN5345">
        <v>3</v>
      </c>
      <c r="BO5345">
        <v>3</v>
      </c>
      <c r="BP5345" t="s">
        <v>13</v>
      </c>
      <c r="BQ5345" t="s">
        <v>13</v>
      </c>
      <c r="BR5345">
        <v>1</v>
      </c>
      <c r="BS5345">
        <v>72</v>
      </c>
      <c r="BT5345">
        <v>60</v>
      </c>
      <c r="BU5345">
        <v>66</v>
      </c>
      <c r="BV5345">
        <v>68</v>
      </c>
      <c r="BW5345">
        <v>34</v>
      </c>
      <c r="BX5345">
        <v>58</v>
      </c>
      <c r="BY5345" t="s">
        <v>2345</v>
      </c>
    </row>
    <row r="5346" spans="1:77" x14ac:dyDescent="0.3">
      <c r="A5346">
        <v>209613</v>
      </c>
      <c r="B5346" t="s">
        <v>22938</v>
      </c>
      <c r="C5346" t="s">
        <v>22939</v>
      </c>
      <c r="D5346" t="s">
        <v>22940</v>
      </c>
      <c r="E5346" t="s">
        <v>22941</v>
      </c>
      <c r="F5346" t="s">
        <v>326</v>
      </c>
      <c r="G5346">
        <v>28</v>
      </c>
      <c r="H5346">
        <v>70</v>
      </c>
      <c r="I5346">
        <v>70</v>
      </c>
      <c r="J5346" t="s">
        <v>19212</v>
      </c>
      <c r="K5346" t="s">
        <v>1286</v>
      </c>
      <c r="L5346" t="s">
        <v>27</v>
      </c>
      <c r="M5346" t="s">
        <v>295</v>
      </c>
      <c r="N5346" t="s">
        <v>238</v>
      </c>
      <c r="O5346" t="s">
        <v>26</v>
      </c>
      <c r="P5346">
        <v>70</v>
      </c>
      <c r="Q5346" t="s">
        <v>27</v>
      </c>
      <c r="R5346">
        <v>43285</v>
      </c>
      <c r="S5346" t="s">
        <v>1287</v>
      </c>
      <c r="T5346" s="2">
        <v>1600000</v>
      </c>
      <c r="U5346" s="2">
        <v>12</v>
      </c>
      <c r="V5346" s="2">
        <v>0</v>
      </c>
      <c r="W5346">
        <v>320</v>
      </c>
      <c r="X5346">
        <v>56</v>
      </c>
      <c r="Y5346">
        <v>74</v>
      </c>
      <c r="Z5346">
        <v>62</v>
      </c>
      <c r="AA5346">
        <v>64</v>
      </c>
      <c r="AB5346">
        <v>64</v>
      </c>
      <c r="AC5346">
        <v>313</v>
      </c>
      <c r="AD5346">
        <v>67</v>
      </c>
      <c r="AE5346">
        <v>64</v>
      </c>
      <c r="AF5346">
        <v>58</v>
      </c>
      <c r="AG5346">
        <v>52</v>
      </c>
      <c r="AH5346">
        <v>72</v>
      </c>
      <c r="AI5346">
        <v>373</v>
      </c>
      <c r="AJ5346">
        <v>77</v>
      </c>
      <c r="AK5346">
        <v>81</v>
      </c>
      <c r="AL5346">
        <v>75</v>
      </c>
      <c r="AM5346">
        <v>67</v>
      </c>
      <c r="AN5346">
        <v>73</v>
      </c>
      <c r="AO5346">
        <v>349</v>
      </c>
      <c r="AP5346">
        <v>68</v>
      </c>
      <c r="AQ5346">
        <v>69</v>
      </c>
      <c r="AR5346">
        <v>80</v>
      </c>
      <c r="AS5346">
        <v>71</v>
      </c>
      <c r="AT5346">
        <v>61</v>
      </c>
      <c r="AU5346">
        <v>258</v>
      </c>
      <c r="AV5346">
        <v>30</v>
      </c>
      <c r="AW5346">
        <v>20</v>
      </c>
      <c r="AX5346">
        <v>76</v>
      </c>
      <c r="AY5346">
        <v>57</v>
      </c>
      <c r="AZ5346">
        <v>75</v>
      </c>
      <c r="BA5346">
        <v>69</v>
      </c>
      <c r="BB5346">
        <v>50</v>
      </c>
      <c r="BC5346">
        <v>21</v>
      </c>
      <c r="BD5346">
        <v>15</v>
      </c>
      <c r="BE5346">
        <v>14</v>
      </c>
      <c r="BF5346">
        <v>51</v>
      </c>
      <c r="BG5346">
        <v>12</v>
      </c>
      <c r="BH5346">
        <v>10</v>
      </c>
      <c r="BI5346">
        <v>6</v>
      </c>
      <c r="BJ5346">
        <v>12</v>
      </c>
      <c r="BK5346">
        <v>11</v>
      </c>
      <c r="BL5346">
        <v>1714</v>
      </c>
      <c r="BM5346">
        <v>365</v>
      </c>
      <c r="BN5346">
        <v>3</v>
      </c>
      <c r="BO5346">
        <v>3</v>
      </c>
      <c r="BP5346" t="s">
        <v>28</v>
      </c>
      <c r="BQ5346" t="s">
        <v>14</v>
      </c>
      <c r="BR5346">
        <v>1</v>
      </c>
      <c r="BS5346">
        <v>79</v>
      </c>
      <c r="BT5346">
        <v>70</v>
      </c>
      <c r="BU5346">
        <v>59</v>
      </c>
      <c r="BV5346">
        <v>70</v>
      </c>
      <c r="BW5346">
        <v>22</v>
      </c>
      <c r="BX5346">
        <v>65</v>
      </c>
      <c r="BY5346" t="s">
        <v>3604</v>
      </c>
    </row>
    <row r="5347" spans="1:77" x14ac:dyDescent="0.3">
      <c r="A5347">
        <v>214000</v>
      </c>
      <c r="B5347" t="s">
        <v>22942</v>
      </c>
      <c r="C5347" t="s">
        <v>22943</v>
      </c>
      <c r="D5347" t="s">
        <v>22944</v>
      </c>
      <c r="E5347" t="s">
        <v>22945</v>
      </c>
      <c r="F5347" t="s">
        <v>3265</v>
      </c>
      <c r="G5347">
        <v>26</v>
      </c>
      <c r="H5347">
        <v>70</v>
      </c>
      <c r="I5347">
        <v>71</v>
      </c>
      <c r="J5347" t="s">
        <v>7838</v>
      </c>
      <c r="K5347" t="s">
        <v>4322</v>
      </c>
      <c r="L5347" t="s">
        <v>881</v>
      </c>
      <c r="M5347" t="s">
        <v>664</v>
      </c>
      <c r="N5347" t="s">
        <v>62</v>
      </c>
      <c r="O5347" t="s">
        <v>26</v>
      </c>
      <c r="P5347">
        <v>71</v>
      </c>
      <c r="Q5347" t="s">
        <v>51</v>
      </c>
      <c r="R5347">
        <v>44093</v>
      </c>
      <c r="S5347" t="s">
        <v>12</v>
      </c>
      <c r="T5347" s="2">
        <v>1900000</v>
      </c>
      <c r="U5347" s="2">
        <v>6</v>
      </c>
      <c r="V5347" s="2">
        <v>3300000</v>
      </c>
      <c r="W5347">
        <v>313</v>
      </c>
      <c r="X5347">
        <v>52</v>
      </c>
      <c r="Y5347">
        <v>66</v>
      </c>
      <c r="Z5347">
        <v>64</v>
      </c>
      <c r="AA5347">
        <v>68</v>
      </c>
      <c r="AB5347">
        <v>63</v>
      </c>
      <c r="AC5347">
        <v>332</v>
      </c>
      <c r="AD5347">
        <v>74</v>
      </c>
      <c r="AE5347">
        <v>70</v>
      </c>
      <c r="AF5347">
        <v>59</v>
      </c>
      <c r="AG5347">
        <v>55</v>
      </c>
      <c r="AH5347">
        <v>74</v>
      </c>
      <c r="AI5347">
        <v>407</v>
      </c>
      <c r="AJ5347">
        <v>87</v>
      </c>
      <c r="AK5347">
        <v>88</v>
      </c>
      <c r="AL5347">
        <v>87</v>
      </c>
      <c r="AM5347">
        <v>66</v>
      </c>
      <c r="AN5347">
        <v>79</v>
      </c>
      <c r="AO5347">
        <v>331</v>
      </c>
      <c r="AP5347">
        <v>71</v>
      </c>
      <c r="AQ5347">
        <v>68</v>
      </c>
      <c r="AR5347">
        <v>70</v>
      </c>
      <c r="AS5347">
        <v>59</v>
      </c>
      <c r="AT5347">
        <v>63</v>
      </c>
      <c r="AU5347">
        <v>294</v>
      </c>
      <c r="AV5347">
        <v>68</v>
      </c>
      <c r="AW5347">
        <v>29</v>
      </c>
      <c r="AX5347">
        <v>70</v>
      </c>
      <c r="AY5347">
        <v>65</v>
      </c>
      <c r="AZ5347">
        <v>62</v>
      </c>
      <c r="BA5347">
        <v>64</v>
      </c>
      <c r="BB5347">
        <v>91</v>
      </c>
      <c r="BC5347">
        <v>39</v>
      </c>
      <c r="BD5347">
        <v>33</v>
      </c>
      <c r="BE5347">
        <v>19</v>
      </c>
      <c r="BF5347">
        <v>54</v>
      </c>
      <c r="BG5347">
        <v>12</v>
      </c>
      <c r="BH5347">
        <v>14</v>
      </c>
      <c r="BI5347">
        <v>9</v>
      </c>
      <c r="BJ5347">
        <v>8</v>
      </c>
      <c r="BK5347">
        <v>11</v>
      </c>
      <c r="BL5347">
        <v>1822</v>
      </c>
      <c r="BM5347">
        <v>391</v>
      </c>
      <c r="BN5347">
        <v>4</v>
      </c>
      <c r="BO5347">
        <v>3</v>
      </c>
      <c r="BP5347" t="s">
        <v>28</v>
      </c>
      <c r="BQ5347" t="s">
        <v>13</v>
      </c>
      <c r="BR5347">
        <v>1</v>
      </c>
      <c r="BS5347">
        <v>88</v>
      </c>
      <c r="BT5347">
        <v>66</v>
      </c>
      <c r="BU5347">
        <v>62</v>
      </c>
      <c r="BV5347">
        <v>75</v>
      </c>
      <c r="BW5347">
        <v>36</v>
      </c>
      <c r="BX5347">
        <v>64</v>
      </c>
      <c r="BY5347" t="s">
        <v>3546</v>
      </c>
    </row>
    <row r="5348" spans="1:77" x14ac:dyDescent="0.3">
      <c r="A5348">
        <v>229360</v>
      </c>
      <c r="B5348" t="s">
        <v>22946</v>
      </c>
      <c r="C5348" t="s">
        <v>22947</v>
      </c>
      <c r="D5348" t="s">
        <v>22948</v>
      </c>
      <c r="E5348" t="s">
        <v>22949</v>
      </c>
      <c r="F5348" t="s">
        <v>162</v>
      </c>
      <c r="G5348">
        <v>26</v>
      </c>
      <c r="H5348">
        <v>70</v>
      </c>
      <c r="I5348">
        <v>74</v>
      </c>
      <c r="J5348" t="s">
        <v>11947</v>
      </c>
      <c r="K5348" t="s">
        <v>1286</v>
      </c>
      <c r="L5348" t="s">
        <v>114</v>
      </c>
      <c r="M5348" t="s">
        <v>394</v>
      </c>
      <c r="N5348" t="s">
        <v>736</v>
      </c>
      <c r="O5348" t="s">
        <v>10</v>
      </c>
      <c r="P5348">
        <v>72</v>
      </c>
      <c r="Q5348" t="s">
        <v>114</v>
      </c>
      <c r="R5348">
        <v>43466</v>
      </c>
      <c r="S5348" t="s">
        <v>1287</v>
      </c>
      <c r="T5348" s="2">
        <v>2000000</v>
      </c>
      <c r="U5348" s="2">
        <v>9</v>
      </c>
      <c r="V5348" s="2">
        <v>0</v>
      </c>
      <c r="W5348">
        <v>256</v>
      </c>
      <c r="X5348">
        <v>43</v>
      </c>
      <c r="Y5348">
        <v>38</v>
      </c>
      <c r="Z5348">
        <v>74</v>
      </c>
      <c r="AA5348">
        <v>66</v>
      </c>
      <c r="AB5348">
        <v>35</v>
      </c>
      <c r="AC5348">
        <v>284</v>
      </c>
      <c r="AD5348">
        <v>43</v>
      </c>
      <c r="AE5348">
        <v>64</v>
      </c>
      <c r="AF5348">
        <v>54</v>
      </c>
      <c r="AG5348">
        <v>61</v>
      </c>
      <c r="AH5348">
        <v>62</v>
      </c>
      <c r="AI5348">
        <v>209</v>
      </c>
      <c r="AJ5348">
        <v>35</v>
      </c>
      <c r="AK5348">
        <v>41</v>
      </c>
      <c r="AL5348">
        <v>33</v>
      </c>
      <c r="AM5348">
        <v>67</v>
      </c>
      <c r="AN5348">
        <v>33</v>
      </c>
      <c r="AO5348">
        <v>329</v>
      </c>
      <c r="AP5348">
        <v>67</v>
      </c>
      <c r="AQ5348">
        <v>68</v>
      </c>
      <c r="AR5348">
        <v>65</v>
      </c>
      <c r="AS5348">
        <v>83</v>
      </c>
      <c r="AT5348">
        <v>46</v>
      </c>
      <c r="AU5348">
        <v>271</v>
      </c>
      <c r="AV5348">
        <v>67</v>
      </c>
      <c r="AW5348">
        <v>72</v>
      </c>
      <c r="AX5348">
        <v>35</v>
      </c>
      <c r="AY5348">
        <v>46</v>
      </c>
      <c r="AZ5348">
        <v>51</v>
      </c>
      <c r="BA5348">
        <v>54</v>
      </c>
      <c r="BB5348">
        <v>208</v>
      </c>
      <c r="BC5348">
        <v>67</v>
      </c>
      <c r="BD5348">
        <v>71</v>
      </c>
      <c r="BE5348">
        <v>70</v>
      </c>
      <c r="BF5348">
        <v>58</v>
      </c>
      <c r="BG5348">
        <v>11</v>
      </c>
      <c r="BH5348">
        <v>9</v>
      </c>
      <c r="BI5348">
        <v>14</v>
      </c>
      <c r="BJ5348">
        <v>15</v>
      </c>
      <c r="BK5348">
        <v>9</v>
      </c>
      <c r="BL5348">
        <v>1615</v>
      </c>
      <c r="BM5348">
        <v>333</v>
      </c>
      <c r="BN5348">
        <v>3</v>
      </c>
      <c r="BO5348">
        <v>2</v>
      </c>
      <c r="BP5348" t="s">
        <v>13</v>
      </c>
      <c r="BQ5348" t="s">
        <v>28</v>
      </c>
      <c r="BR5348">
        <v>1</v>
      </c>
      <c r="BS5348">
        <v>38</v>
      </c>
      <c r="BT5348">
        <v>46</v>
      </c>
      <c r="BU5348">
        <v>56</v>
      </c>
      <c r="BV5348">
        <v>48</v>
      </c>
      <c r="BW5348">
        <v>70</v>
      </c>
      <c r="BX5348">
        <v>75</v>
      </c>
      <c r="BY5348" t="s">
        <v>2926</v>
      </c>
    </row>
    <row r="5349" spans="1:77" x14ac:dyDescent="0.3">
      <c r="A5349">
        <v>173040</v>
      </c>
      <c r="B5349" t="s">
        <v>22950</v>
      </c>
      <c r="C5349" t="s">
        <v>22951</v>
      </c>
      <c r="D5349" t="s">
        <v>22952</v>
      </c>
      <c r="E5349" t="s">
        <v>22953</v>
      </c>
      <c r="F5349" t="s">
        <v>95</v>
      </c>
      <c r="G5349">
        <v>33</v>
      </c>
      <c r="H5349">
        <v>70</v>
      </c>
      <c r="I5349">
        <v>70</v>
      </c>
      <c r="J5349" t="s">
        <v>22661</v>
      </c>
      <c r="K5349" t="s">
        <v>1571</v>
      </c>
      <c r="L5349" t="s">
        <v>309</v>
      </c>
      <c r="M5349" t="s">
        <v>171</v>
      </c>
      <c r="N5349" t="s">
        <v>541</v>
      </c>
      <c r="O5349" t="s">
        <v>10</v>
      </c>
      <c r="P5349">
        <v>70</v>
      </c>
      <c r="Q5349" t="s">
        <v>309</v>
      </c>
      <c r="R5349">
        <v>40026</v>
      </c>
      <c r="S5349" t="s">
        <v>12</v>
      </c>
      <c r="T5349" s="2">
        <v>1000000</v>
      </c>
      <c r="U5349" s="2">
        <v>6</v>
      </c>
      <c r="V5349" s="2">
        <v>1900000</v>
      </c>
      <c r="W5349">
        <v>300</v>
      </c>
      <c r="X5349">
        <v>73</v>
      </c>
      <c r="Y5349">
        <v>58</v>
      </c>
      <c r="Z5349">
        <v>46</v>
      </c>
      <c r="AA5349">
        <v>69</v>
      </c>
      <c r="AB5349">
        <v>54</v>
      </c>
      <c r="AC5349">
        <v>346</v>
      </c>
      <c r="AD5349">
        <v>70</v>
      </c>
      <c r="AE5349">
        <v>71</v>
      </c>
      <c r="AF5349">
        <v>70</v>
      </c>
      <c r="AG5349">
        <v>70</v>
      </c>
      <c r="AH5349">
        <v>65</v>
      </c>
      <c r="AI5349">
        <v>383</v>
      </c>
      <c r="AJ5349">
        <v>76</v>
      </c>
      <c r="AK5349">
        <v>76</v>
      </c>
      <c r="AL5349">
        <v>90</v>
      </c>
      <c r="AM5349">
        <v>60</v>
      </c>
      <c r="AN5349">
        <v>81</v>
      </c>
      <c r="AO5349">
        <v>318</v>
      </c>
      <c r="AP5349">
        <v>70</v>
      </c>
      <c r="AQ5349">
        <v>33</v>
      </c>
      <c r="AR5349">
        <v>85</v>
      </c>
      <c r="AS5349">
        <v>56</v>
      </c>
      <c r="AT5349">
        <v>74</v>
      </c>
      <c r="AU5349">
        <v>288</v>
      </c>
      <c r="AV5349">
        <v>43</v>
      </c>
      <c r="AW5349">
        <v>52</v>
      </c>
      <c r="AX5349">
        <v>60</v>
      </c>
      <c r="AY5349">
        <v>67</v>
      </c>
      <c r="AZ5349">
        <v>66</v>
      </c>
      <c r="BA5349">
        <v>67</v>
      </c>
      <c r="BB5349">
        <v>83</v>
      </c>
      <c r="BC5349">
        <v>32</v>
      </c>
      <c r="BD5349">
        <v>30</v>
      </c>
      <c r="BE5349">
        <v>21</v>
      </c>
      <c r="BF5349">
        <v>41</v>
      </c>
      <c r="BG5349">
        <v>6</v>
      </c>
      <c r="BH5349">
        <v>7</v>
      </c>
      <c r="BI5349">
        <v>13</v>
      </c>
      <c r="BJ5349">
        <v>6</v>
      </c>
      <c r="BK5349">
        <v>9</v>
      </c>
      <c r="BL5349">
        <v>1759</v>
      </c>
      <c r="BM5349">
        <v>377</v>
      </c>
      <c r="BN5349">
        <v>4</v>
      </c>
      <c r="BO5349">
        <v>3</v>
      </c>
      <c r="BP5349" t="s">
        <v>13</v>
      </c>
      <c r="BQ5349" t="s">
        <v>13</v>
      </c>
      <c r="BR5349">
        <v>1</v>
      </c>
      <c r="BS5349">
        <v>76</v>
      </c>
      <c r="BT5349">
        <v>64</v>
      </c>
      <c r="BU5349">
        <v>70</v>
      </c>
      <c r="BV5349">
        <v>71</v>
      </c>
      <c r="BW5349">
        <v>36</v>
      </c>
      <c r="BX5349">
        <v>60</v>
      </c>
      <c r="BY5349" t="s">
        <v>5389</v>
      </c>
    </row>
    <row r="5350" spans="1:77" x14ac:dyDescent="0.3">
      <c r="A5350">
        <v>242160</v>
      </c>
      <c r="B5350" t="s">
        <v>22954</v>
      </c>
      <c r="C5350" t="s">
        <v>22955</v>
      </c>
      <c r="D5350" t="s">
        <v>22956</v>
      </c>
      <c r="E5350" t="s">
        <v>22957</v>
      </c>
      <c r="F5350" t="s">
        <v>735</v>
      </c>
      <c r="G5350">
        <v>27</v>
      </c>
      <c r="H5350">
        <v>70</v>
      </c>
      <c r="I5350">
        <v>73</v>
      </c>
      <c r="J5350" t="s">
        <v>10576</v>
      </c>
      <c r="K5350" t="s">
        <v>490</v>
      </c>
      <c r="L5350" t="s">
        <v>114</v>
      </c>
      <c r="M5350" t="s">
        <v>133</v>
      </c>
      <c r="N5350" t="s">
        <v>798</v>
      </c>
      <c r="O5350" t="s">
        <v>26</v>
      </c>
      <c r="P5350">
        <v>72</v>
      </c>
      <c r="Q5350" t="s">
        <v>114</v>
      </c>
      <c r="R5350">
        <v>42768</v>
      </c>
      <c r="S5350" t="s">
        <v>12</v>
      </c>
      <c r="T5350" s="2">
        <v>1800000</v>
      </c>
      <c r="U5350" s="2">
        <v>3</v>
      </c>
      <c r="V5350" s="2">
        <v>2500000</v>
      </c>
      <c r="W5350">
        <v>251</v>
      </c>
      <c r="X5350">
        <v>44</v>
      </c>
      <c r="Y5350">
        <v>29</v>
      </c>
      <c r="Z5350">
        <v>67</v>
      </c>
      <c r="AA5350">
        <v>69</v>
      </c>
      <c r="AB5350">
        <v>42</v>
      </c>
      <c r="AC5350">
        <v>260</v>
      </c>
      <c r="AD5350">
        <v>60</v>
      </c>
      <c r="AE5350">
        <v>43</v>
      </c>
      <c r="AF5350">
        <v>29</v>
      </c>
      <c r="AG5350">
        <v>63</v>
      </c>
      <c r="AH5350">
        <v>65</v>
      </c>
      <c r="AI5350">
        <v>342</v>
      </c>
      <c r="AJ5350">
        <v>72</v>
      </c>
      <c r="AK5350">
        <v>77</v>
      </c>
      <c r="AL5350">
        <v>64</v>
      </c>
      <c r="AM5350">
        <v>69</v>
      </c>
      <c r="AN5350">
        <v>60</v>
      </c>
      <c r="AO5350">
        <v>307</v>
      </c>
      <c r="AP5350">
        <v>53</v>
      </c>
      <c r="AQ5350">
        <v>73</v>
      </c>
      <c r="AR5350">
        <v>68</v>
      </c>
      <c r="AS5350">
        <v>75</v>
      </c>
      <c r="AT5350">
        <v>38</v>
      </c>
      <c r="AU5350">
        <v>250</v>
      </c>
      <c r="AV5350">
        <v>65</v>
      </c>
      <c r="AW5350">
        <v>70</v>
      </c>
      <c r="AX5350">
        <v>34</v>
      </c>
      <c r="AY5350">
        <v>44</v>
      </c>
      <c r="AZ5350">
        <v>37</v>
      </c>
      <c r="BA5350">
        <v>69</v>
      </c>
      <c r="BB5350">
        <v>207</v>
      </c>
      <c r="BC5350">
        <v>71</v>
      </c>
      <c r="BD5350">
        <v>70</v>
      </c>
      <c r="BE5350">
        <v>66</v>
      </c>
      <c r="BF5350">
        <v>47</v>
      </c>
      <c r="BG5350">
        <v>9</v>
      </c>
      <c r="BH5350">
        <v>10</v>
      </c>
      <c r="BI5350">
        <v>6</v>
      </c>
      <c r="BJ5350">
        <v>14</v>
      </c>
      <c r="BK5350">
        <v>8</v>
      </c>
      <c r="BL5350">
        <v>1664</v>
      </c>
      <c r="BM5350">
        <v>370</v>
      </c>
      <c r="BN5350">
        <v>3</v>
      </c>
      <c r="BO5350">
        <v>2</v>
      </c>
      <c r="BP5350" t="s">
        <v>13</v>
      </c>
      <c r="BQ5350" t="s">
        <v>13</v>
      </c>
      <c r="BR5350">
        <v>1</v>
      </c>
      <c r="BS5350">
        <v>75</v>
      </c>
      <c r="BT5350">
        <v>37</v>
      </c>
      <c r="BU5350">
        <v>55</v>
      </c>
      <c r="BV5350">
        <v>62</v>
      </c>
      <c r="BW5350">
        <v>70</v>
      </c>
      <c r="BX5350">
        <v>71</v>
      </c>
      <c r="BY5350" t="s">
        <v>2112</v>
      </c>
    </row>
    <row r="5351" spans="1:77" x14ac:dyDescent="0.3">
      <c r="A5351">
        <v>244464</v>
      </c>
      <c r="B5351" t="s">
        <v>22958</v>
      </c>
      <c r="C5351" t="s">
        <v>22959</v>
      </c>
      <c r="D5351" t="s">
        <v>22960</v>
      </c>
      <c r="E5351" t="s">
        <v>22961</v>
      </c>
      <c r="F5351" t="s">
        <v>2247</v>
      </c>
      <c r="G5351">
        <v>25</v>
      </c>
      <c r="H5351">
        <v>70</v>
      </c>
      <c r="I5351">
        <v>72</v>
      </c>
      <c r="J5351" t="s">
        <v>11204</v>
      </c>
      <c r="K5351" t="s">
        <v>606</v>
      </c>
      <c r="L5351" t="s">
        <v>515</v>
      </c>
      <c r="M5351" t="s">
        <v>61</v>
      </c>
      <c r="N5351" t="s">
        <v>72</v>
      </c>
      <c r="O5351" t="s">
        <v>26</v>
      </c>
      <c r="P5351">
        <v>71</v>
      </c>
      <c r="Q5351" t="s">
        <v>515</v>
      </c>
      <c r="R5351">
        <v>44021</v>
      </c>
      <c r="S5351" t="s">
        <v>12</v>
      </c>
      <c r="T5351" s="2">
        <v>2000000</v>
      </c>
      <c r="U5351" s="2">
        <v>8</v>
      </c>
      <c r="V5351" s="2">
        <v>3900000</v>
      </c>
      <c r="W5351">
        <v>316</v>
      </c>
      <c r="X5351">
        <v>72</v>
      </c>
      <c r="Y5351">
        <v>70</v>
      </c>
      <c r="Z5351">
        <v>58</v>
      </c>
      <c r="AA5351">
        <v>62</v>
      </c>
      <c r="AB5351">
        <v>54</v>
      </c>
      <c r="AC5351">
        <v>297</v>
      </c>
      <c r="AD5351">
        <v>76</v>
      </c>
      <c r="AE5351">
        <v>50</v>
      </c>
      <c r="AF5351">
        <v>40</v>
      </c>
      <c r="AG5351">
        <v>59</v>
      </c>
      <c r="AH5351">
        <v>72</v>
      </c>
      <c r="AI5351">
        <v>364</v>
      </c>
      <c r="AJ5351">
        <v>77</v>
      </c>
      <c r="AK5351">
        <v>77</v>
      </c>
      <c r="AL5351">
        <v>85</v>
      </c>
      <c r="AM5351">
        <v>58</v>
      </c>
      <c r="AN5351">
        <v>67</v>
      </c>
      <c r="AO5351">
        <v>340</v>
      </c>
      <c r="AP5351">
        <v>68</v>
      </c>
      <c r="AQ5351">
        <v>67</v>
      </c>
      <c r="AR5351">
        <v>72</v>
      </c>
      <c r="AS5351">
        <v>71</v>
      </c>
      <c r="AT5351">
        <v>62</v>
      </c>
      <c r="AU5351">
        <v>259</v>
      </c>
      <c r="AV5351">
        <v>44</v>
      </c>
      <c r="AW5351">
        <v>32</v>
      </c>
      <c r="AX5351">
        <v>70</v>
      </c>
      <c r="AY5351">
        <v>51</v>
      </c>
      <c r="AZ5351">
        <v>62</v>
      </c>
      <c r="BA5351">
        <v>64</v>
      </c>
      <c r="BB5351">
        <v>86</v>
      </c>
      <c r="BC5351">
        <v>21</v>
      </c>
      <c r="BD5351">
        <v>41</v>
      </c>
      <c r="BE5351">
        <v>24</v>
      </c>
      <c r="BF5351">
        <v>61</v>
      </c>
      <c r="BG5351">
        <v>9</v>
      </c>
      <c r="BH5351">
        <v>13</v>
      </c>
      <c r="BI5351">
        <v>13</v>
      </c>
      <c r="BJ5351">
        <v>12</v>
      </c>
      <c r="BK5351">
        <v>14</v>
      </c>
      <c r="BL5351">
        <v>1723</v>
      </c>
      <c r="BM5351">
        <v>377</v>
      </c>
      <c r="BN5351">
        <v>3</v>
      </c>
      <c r="BO5351">
        <v>3</v>
      </c>
      <c r="BP5351" t="s">
        <v>28</v>
      </c>
      <c r="BQ5351" t="s">
        <v>28</v>
      </c>
      <c r="BR5351">
        <v>1</v>
      </c>
      <c r="BS5351">
        <v>77</v>
      </c>
      <c r="BT5351">
        <v>67</v>
      </c>
      <c r="BU5351">
        <v>60</v>
      </c>
      <c r="BV5351">
        <v>74</v>
      </c>
      <c r="BW5351">
        <v>33</v>
      </c>
      <c r="BX5351">
        <v>66</v>
      </c>
      <c r="BY5351" t="s">
        <v>2298</v>
      </c>
    </row>
    <row r="5352" spans="1:77" x14ac:dyDescent="0.3">
      <c r="A5352">
        <v>189936</v>
      </c>
      <c r="B5352" t="s">
        <v>22962</v>
      </c>
      <c r="C5352" t="s">
        <v>22963</v>
      </c>
      <c r="D5352" t="s">
        <v>22964</v>
      </c>
      <c r="E5352" t="s">
        <v>22965</v>
      </c>
      <c r="F5352" t="s">
        <v>112</v>
      </c>
      <c r="G5352">
        <v>33</v>
      </c>
      <c r="H5352">
        <v>70</v>
      </c>
      <c r="I5352">
        <v>70</v>
      </c>
      <c r="J5352" t="s">
        <v>10625</v>
      </c>
      <c r="K5352" t="s">
        <v>367</v>
      </c>
      <c r="L5352" t="s">
        <v>37</v>
      </c>
      <c r="M5352" t="s">
        <v>522</v>
      </c>
      <c r="N5352" t="s">
        <v>301</v>
      </c>
      <c r="O5352" t="s">
        <v>26</v>
      </c>
      <c r="P5352">
        <v>70</v>
      </c>
      <c r="Q5352" t="s">
        <v>37</v>
      </c>
      <c r="R5352">
        <v>44048</v>
      </c>
      <c r="S5352" t="s">
        <v>12</v>
      </c>
      <c r="T5352" s="2">
        <v>525000000</v>
      </c>
      <c r="U5352" s="2">
        <v>5</v>
      </c>
      <c r="V5352" s="2">
        <v>1400000</v>
      </c>
      <c r="W5352">
        <v>90</v>
      </c>
      <c r="X5352">
        <v>16</v>
      </c>
      <c r="Y5352">
        <v>12</v>
      </c>
      <c r="Z5352">
        <v>12</v>
      </c>
      <c r="AA5352">
        <v>36</v>
      </c>
      <c r="AB5352">
        <v>14</v>
      </c>
      <c r="AC5352">
        <v>96</v>
      </c>
      <c r="AD5352">
        <v>17</v>
      </c>
      <c r="AE5352">
        <v>14</v>
      </c>
      <c r="AF5352">
        <v>13</v>
      </c>
      <c r="AG5352">
        <v>34</v>
      </c>
      <c r="AH5352">
        <v>18</v>
      </c>
      <c r="AI5352">
        <v>250</v>
      </c>
      <c r="AJ5352">
        <v>55</v>
      </c>
      <c r="AK5352">
        <v>55</v>
      </c>
      <c r="AL5352">
        <v>38</v>
      </c>
      <c r="AM5352">
        <v>68</v>
      </c>
      <c r="AN5352">
        <v>34</v>
      </c>
      <c r="AO5352">
        <v>226</v>
      </c>
      <c r="AP5352">
        <v>50</v>
      </c>
      <c r="AQ5352">
        <v>55</v>
      </c>
      <c r="AR5352">
        <v>37</v>
      </c>
      <c r="AS5352">
        <v>68</v>
      </c>
      <c r="AT5352">
        <v>16</v>
      </c>
      <c r="AU5352">
        <v>137</v>
      </c>
      <c r="AV5352">
        <v>35</v>
      </c>
      <c r="AW5352">
        <v>22</v>
      </c>
      <c r="AX5352">
        <v>17</v>
      </c>
      <c r="AY5352">
        <v>39</v>
      </c>
      <c r="AZ5352">
        <v>24</v>
      </c>
      <c r="BA5352">
        <v>49</v>
      </c>
      <c r="BB5352">
        <v>52</v>
      </c>
      <c r="BC5352">
        <v>20</v>
      </c>
      <c r="BD5352">
        <v>16</v>
      </c>
      <c r="BE5352">
        <v>16</v>
      </c>
      <c r="BF5352">
        <v>343</v>
      </c>
      <c r="BG5352">
        <v>70</v>
      </c>
      <c r="BH5352">
        <v>66</v>
      </c>
      <c r="BI5352">
        <v>67</v>
      </c>
      <c r="BJ5352">
        <v>71</v>
      </c>
      <c r="BK5352">
        <v>69</v>
      </c>
      <c r="BL5352">
        <v>1194</v>
      </c>
      <c r="BM5352">
        <v>398</v>
      </c>
      <c r="BN5352">
        <v>2</v>
      </c>
      <c r="BO5352">
        <v>1</v>
      </c>
      <c r="BP5352" t="s">
        <v>13</v>
      </c>
      <c r="BQ5352" t="s">
        <v>13</v>
      </c>
      <c r="BR5352">
        <v>1</v>
      </c>
      <c r="BS5352">
        <v>70</v>
      </c>
      <c r="BT5352">
        <v>66</v>
      </c>
      <c r="BU5352">
        <v>67</v>
      </c>
      <c r="BV5352">
        <v>69</v>
      </c>
      <c r="BW5352">
        <v>55</v>
      </c>
      <c r="BX5352">
        <v>71</v>
      </c>
      <c r="BY5352" t="s">
        <v>3604</v>
      </c>
    </row>
    <row r="5353" spans="1:77" x14ac:dyDescent="0.3">
      <c r="A5353">
        <v>198641</v>
      </c>
      <c r="B5353" t="s">
        <v>22966</v>
      </c>
      <c r="C5353" t="s">
        <v>22967</v>
      </c>
      <c r="D5353" t="s">
        <v>22968</v>
      </c>
      <c r="E5353" t="s">
        <v>22969</v>
      </c>
      <c r="F5353" t="s">
        <v>645</v>
      </c>
      <c r="G5353">
        <v>26</v>
      </c>
      <c r="H5353">
        <v>70</v>
      </c>
      <c r="I5353">
        <v>72</v>
      </c>
      <c r="J5353" t="s">
        <v>2622</v>
      </c>
      <c r="K5353" t="s">
        <v>320</v>
      </c>
      <c r="L5353" t="s">
        <v>27</v>
      </c>
      <c r="M5353" t="s">
        <v>434</v>
      </c>
      <c r="N5353" t="s">
        <v>141</v>
      </c>
      <c r="O5353" t="s">
        <v>10</v>
      </c>
      <c r="P5353">
        <v>72</v>
      </c>
      <c r="Q5353" t="s">
        <v>27</v>
      </c>
      <c r="R5353">
        <v>43665</v>
      </c>
      <c r="S5353" t="s">
        <v>12</v>
      </c>
      <c r="T5353" s="2">
        <v>2000000</v>
      </c>
      <c r="U5353" s="2">
        <v>42</v>
      </c>
      <c r="V5353" s="2">
        <v>4600000</v>
      </c>
      <c r="W5353">
        <v>303</v>
      </c>
      <c r="X5353">
        <v>38</v>
      </c>
      <c r="Y5353">
        <v>70</v>
      </c>
      <c r="Z5353">
        <v>70</v>
      </c>
      <c r="AA5353">
        <v>57</v>
      </c>
      <c r="AB5353">
        <v>68</v>
      </c>
      <c r="AC5353">
        <v>280</v>
      </c>
      <c r="AD5353">
        <v>67</v>
      </c>
      <c r="AE5353">
        <v>49</v>
      </c>
      <c r="AF5353">
        <v>58</v>
      </c>
      <c r="AG5353">
        <v>38</v>
      </c>
      <c r="AH5353">
        <v>68</v>
      </c>
      <c r="AI5353">
        <v>283</v>
      </c>
      <c r="AJ5353">
        <v>54</v>
      </c>
      <c r="AK5353">
        <v>74</v>
      </c>
      <c r="AL5353">
        <v>51</v>
      </c>
      <c r="AM5353">
        <v>71</v>
      </c>
      <c r="AN5353">
        <v>33</v>
      </c>
      <c r="AO5353">
        <v>330</v>
      </c>
      <c r="AP5353">
        <v>78</v>
      </c>
      <c r="AQ5353">
        <v>34</v>
      </c>
      <c r="AR5353">
        <v>67</v>
      </c>
      <c r="AS5353">
        <v>90</v>
      </c>
      <c r="AT5353">
        <v>61</v>
      </c>
      <c r="AU5353">
        <v>299</v>
      </c>
      <c r="AV5353">
        <v>71</v>
      </c>
      <c r="AW5353">
        <v>37</v>
      </c>
      <c r="AX5353">
        <v>72</v>
      </c>
      <c r="AY5353">
        <v>48</v>
      </c>
      <c r="AZ5353">
        <v>71</v>
      </c>
      <c r="BA5353">
        <v>67</v>
      </c>
      <c r="BB5353">
        <v>46</v>
      </c>
      <c r="BC5353">
        <v>17</v>
      </c>
      <c r="BD5353">
        <v>18</v>
      </c>
      <c r="BE5353">
        <v>11</v>
      </c>
      <c r="BF5353">
        <v>36</v>
      </c>
      <c r="BG5353">
        <v>7</v>
      </c>
      <c r="BH5353">
        <v>7</v>
      </c>
      <c r="BI5353">
        <v>6</v>
      </c>
      <c r="BJ5353">
        <v>5</v>
      </c>
      <c r="BK5353">
        <v>11</v>
      </c>
      <c r="BL5353">
        <v>1577</v>
      </c>
      <c r="BM5353">
        <v>351</v>
      </c>
      <c r="BN5353">
        <v>3</v>
      </c>
      <c r="BO5353">
        <v>3</v>
      </c>
      <c r="BP5353" t="s">
        <v>13</v>
      </c>
      <c r="BQ5353" t="s">
        <v>14</v>
      </c>
      <c r="BR5353">
        <v>1</v>
      </c>
      <c r="BS5353">
        <v>65</v>
      </c>
      <c r="BT5353">
        <v>70</v>
      </c>
      <c r="BU5353">
        <v>48</v>
      </c>
      <c r="BV5353">
        <v>64</v>
      </c>
      <c r="BW5353">
        <v>26</v>
      </c>
      <c r="BX5353">
        <v>78</v>
      </c>
      <c r="BY5353" t="s">
        <v>2577</v>
      </c>
    </row>
    <row r="5354" spans="1:77" x14ac:dyDescent="0.3">
      <c r="A5354">
        <v>203249</v>
      </c>
      <c r="B5354" t="s">
        <v>22970</v>
      </c>
      <c r="C5354" t="s">
        <v>22971</v>
      </c>
      <c r="D5354" t="s">
        <v>22972</v>
      </c>
      <c r="E5354" t="s">
        <v>22973</v>
      </c>
      <c r="F5354" t="s">
        <v>2247</v>
      </c>
      <c r="G5354">
        <v>25</v>
      </c>
      <c r="H5354">
        <v>70</v>
      </c>
      <c r="I5354">
        <v>73</v>
      </c>
      <c r="J5354" t="s">
        <v>12439</v>
      </c>
      <c r="K5354" t="s">
        <v>1286</v>
      </c>
      <c r="L5354" t="s">
        <v>2550</v>
      </c>
      <c r="M5354" t="s">
        <v>4124</v>
      </c>
      <c r="N5354" t="s">
        <v>665</v>
      </c>
      <c r="O5354" t="s">
        <v>26</v>
      </c>
      <c r="P5354">
        <v>71</v>
      </c>
      <c r="Q5354" t="s">
        <v>515</v>
      </c>
      <c r="R5354">
        <v>43677</v>
      </c>
      <c r="S5354" t="s">
        <v>1287</v>
      </c>
      <c r="T5354" s="2">
        <v>2100000</v>
      </c>
      <c r="U5354" s="2">
        <v>22</v>
      </c>
      <c r="V5354" s="2">
        <v>0</v>
      </c>
      <c r="W5354">
        <v>274</v>
      </c>
      <c r="X5354">
        <v>63</v>
      </c>
      <c r="Y5354">
        <v>62</v>
      </c>
      <c r="Z5354">
        <v>42</v>
      </c>
      <c r="AA5354">
        <v>67</v>
      </c>
      <c r="AB5354">
        <v>40</v>
      </c>
      <c r="AC5354">
        <v>302</v>
      </c>
      <c r="AD5354">
        <v>70</v>
      </c>
      <c r="AE5354">
        <v>61</v>
      </c>
      <c r="AF5354">
        <v>47</v>
      </c>
      <c r="AG5354">
        <v>55</v>
      </c>
      <c r="AH5354">
        <v>69</v>
      </c>
      <c r="AI5354">
        <v>417</v>
      </c>
      <c r="AJ5354">
        <v>82</v>
      </c>
      <c r="AK5354">
        <v>84</v>
      </c>
      <c r="AL5354">
        <v>92</v>
      </c>
      <c r="AM5354">
        <v>67</v>
      </c>
      <c r="AN5354">
        <v>92</v>
      </c>
      <c r="AO5354">
        <v>322</v>
      </c>
      <c r="AP5354">
        <v>58</v>
      </c>
      <c r="AQ5354">
        <v>77</v>
      </c>
      <c r="AR5354">
        <v>78</v>
      </c>
      <c r="AS5354">
        <v>55</v>
      </c>
      <c r="AT5354">
        <v>54</v>
      </c>
      <c r="AU5354">
        <v>280</v>
      </c>
      <c r="AV5354">
        <v>54</v>
      </c>
      <c r="AW5354">
        <v>46</v>
      </c>
      <c r="AX5354">
        <v>67</v>
      </c>
      <c r="AY5354">
        <v>65</v>
      </c>
      <c r="AZ5354">
        <v>48</v>
      </c>
      <c r="BA5354">
        <v>61</v>
      </c>
      <c r="BB5354">
        <v>122</v>
      </c>
      <c r="BC5354">
        <v>39</v>
      </c>
      <c r="BD5354">
        <v>44</v>
      </c>
      <c r="BE5354">
        <v>39</v>
      </c>
      <c r="BF5354">
        <v>64</v>
      </c>
      <c r="BG5354">
        <v>14</v>
      </c>
      <c r="BH5354">
        <v>13</v>
      </c>
      <c r="BI5354">
        <v>9</v>
      </c>
      <c r="BJ5354">
        <v>15</v>
      </c>
      <c r="BK5354">
        <v>13</v>
      </c>
      <c r="BL5354">
        <v>1781</v>
      </c>
      <c r="BM5354">
        <v>381</v>
      </c>
      <c r="BN5354">
        <v>3</v>
      </c>
      <c r="BO5354">
        <v>3</v>
      </c>
      <c r="BP5354" t="s">
        <v>13</v>
      </c>
      <c r="BQ5354" t="s">
        <v>13</v>
      </c>
      <c r="BR5354">
        <v>1</v>
      </c>
      <c r="BS5354">
        <v>83</v>
      </c>
      <c r="BT5354">
        <v>58</v>
      </c>
      <c r="BU5354">
        <v>63</v>
      </c>
      <c r="BV5354">
        <v>73</v>
      </c>
      <c r="BW5354">
        <v>42</v>
      </c>
      <c r="BX5354">
        <v>62</v>
      </c>
      <c r="BY5354" t="s">
        <v>3237</v>
      </c>
    </row>
    <row r="5355" spans="1:77" x14ac:dyDescent="0.3">
      <c r="A5355">
        <v>215283</v>
      </c>
      <c r="B5355" t="s">
        <v>22974</v>
      </c>
      <c r="C5355" t="s">
        <v>22975</v>
      </c>
      <c r="D5355" t="s">
        <v>22976</v>
      </c>
      <c r="E5355" t="s">
        <v>22977</v>
      </c>
      <c r="F5355" t="s">
        <v>57</v>
      </c>
      <c r="G5355">
        <v>27</v>
      </c>
      <c r="H5355">
        <v>70</v>
      </c>
      <c r="I5355">
        <v>72</v>
      </c>
      <c r="J5355" t="s">
        <v>15929</v>
      </c>
      <c r="K5355" t="s">
        <v>294</v>
      </c>
      <c r="L5355" t="s">
        <v>114</v>
      </c>
      <c r="M5355" t="s">
        <v>619</v>
      </c>
      <c r="N5355" t="s">
        <v>798</v>
      </c>
      <c r="O5355" t="s">
        <v>26</v>
      </c>
      <c r="P5355">
        <v>72</v>
      </c>
      <c r="Q5355" t="s">
        <v>114</v>
      </c>
      <c r="R5355">
        <v>44064</v>
      </c>
      <c r="S5355" t="s">
        <v>12</v>
      </c>
      <c r="T5355" s="2">
        <v>1700000</v>
      </c>
      <c r="U5355" s="2">
        <v>5</v>
      </c>
      <c r="V5355" s="2">
        <v>4000000</v>
      </c>
      <c r="W5355">
        <v>236</v>
      </c>
      <c r="X5355">
        <v>49</v>
      </c>
      <c r="Y5355">
        <v>28</v>
      </c>
      <c r="Z5355">
        <v>70</v>
      </c>
      <c r="AA5355">
        <v>53</v>
      </c>
      <c r="AB5355">
        <v>36</v>
      </c>
      <c r="AC5355">
        <v>214</v>
      </c>
      <c r="AD5355">
        <v>50</v>
      </c>
      <c r="AE5355">
        <v>35</v>
      </c>
      <c r="AF5355">
        <v>32</v>
      </c>
      <c r="AG5355">
        <v>45</v>
      </c>
      <c r="AH5355">
        <v>52</v>
      </c>
      <c r="AI5355">
        <v>225</v>
      </c>
      <c r="AJ5355">
        <v>34</v>
      </c>
      <c r="AK5355">
        <v>36</v>
      </c>
      <c r="AL5355">
        <v>43</v>
      </c>
      <c r="AM5355">
        <v>72</v>
      </c>
      <c r="AN5355">
        <v>40</v>
      </c>
      <c r="AO5355">
        <v>288</v>
      </c>
      <c r="AP5355">
        <v>57</v>
      </c>
      <c r="AQ5355">
        <v>50</v>
      </c>
      <c r="AR5355">
        <v>59</v>
      </c>
      <c r="AS5355">
        <v>83</v>
      </c>
      <c r="AT5355">
        <v>39</v>
      </c>
      <c r="AU5355">
        <v>247</v>
      </c>
      <c r="AV5355">
        <v>73</v>
      </c>
      <c r="AW5355">
        <v>73</v>
      </c>
      <c r="AX5355">
        <v>31</v>
      </c>
      <c r="AY5355">
        <v>30</v>
      </c>
      <c r="AZ5355">
        <v>40</v>
      </c>
      <c r="BA5355">
        <v>62</v>
      </c>
      <c r="BB5355">
        <v>217</v>
      </c>
      <c r="BC5355">
        <v>74</v>
      </c>
      <c r="BD5355">
        <v>73</v>
      </c>
      <c r="BE5355">
        <v>70</v>
      </c>
      <c r="BF5355">
        <v>51</v>
      </c>
      <c r="BG5355">
        <v>8</v>
      </c>
      <c r="BH5355">
        <v>9</v>
      </c>
      <c r="BI5355">
        <v>7</v>
      </c>
      <c r="BJ5355">
        <v>14</v>
      </c>
      <c r="BK5355">
        <v>13</v>
      </c>
      <c r="BL5355">
        <v>1478</v>
      </c>
      <c r="BM5355">
        <v>313</v>
      </c>
      <c r="BN5355">
        <v>2</v>
      </c>
      <c r="BO5355">
        <v>2</v>
      </c>
      <c r="BP5355" t="s">
        <v>13</v>
      </c>
      <c r="BQ5355" t="s">
        <v>28</v>
      </c>
      <c r="BR5355">
        <v>1</v>
      </c>
      <c r="BS5355">
        <v>35</v>
      </c>
      <c r="BT5355">
        <v>37</v>
      </c>
      <c r="BU5355">
        <v>44</v>
      </c>
      <c r="BV5355">
        <v>51</v>
      </c>
      <c r="BW5355">
        <v>73</v>
      </c>
      <c r="BX5355">
        <v>73</v>
      </c>
      <c r="BY5355" t="s">
        <v>5389</v>
      </c>
    </row>
    <row r="5356" spans="1:77" x14ac:dyDescent="0.3">
      <c r="A5356">
        <v>211177</v>
      </c>
      <c r="B5356" t="s">
        <v>22978</v>
      </c>
      <c r="C5356" t="s">
        <v>22979</v>
      </c>
      <c r="D5356" t="s">
        <v>22980</v>
      </c>
      <c r="E5356" t="s">
        <v>22981</v>
      </c>
      <c r="F5356" t="s">
        <v>3441</v>
      </c>
      <c r="G5356">
        <v>27</v>
      </c>
      <c r="H5356">
        <v>70</v>
      </c>
      <c r="I5356">
        <v>70</v>
      </c>
      <c r="J5356" t="s">
        <v>7234</v>
      </c>
      <c r="K5356" t="s">
        <v>1094</v>
      </c>
      <c r="L5356" t="s">
        <v>309</v>
      </c>
      <c r="M5356" t="s">
        <v>244</v>
      </c>
      <c r="N5356" t="s">
        <v>202</v>
      </c>
      <c r="O5356" t="s">
        <v>26</v>
      </c>
      <c r="P5356">
        <v>70</v>
      </c>
      <c r="Q5356" t="s">
        <v>309</v>
      </c>
      <c r="R5356">
        <v>43101</v>
      </c>
      <c r="S5356" t="s">
        <v>12</v>
      </c>
      <c r="T5356" s="2">
        <v>1700000</v>
      </c>
      <c r="U5356" s="2">
        <v>5</v>
      </c>
      <c r="V5356" s="2">
        <v>2500000</v>
      </c>
      <c r="W5356">
        <v>309</v>
      </c>
      <c r="X5356">
        <v>67</v>
      </c>
      <c r="Y5356">
        <v>64</v>
      </c>
      <c r="Z5356">
        <v>43</v>
      </c>
      <c r="AA5356">
        <v>66</v>
      </c>
      <c r="AB5356">
        <v>69</v>
      </c>
      <c r="AC5356">
        <v>330</v>
      </c>
      <c r="AD5356">
        <v>67</v>
      </c>
      <c r="AE5356">
        <v>74</v>
      </c>
      <c r="AF5356">
        <v>66</v>
      </c>
      <c r="AG5356">
        <v>59</v>
      </c>
      <c r="AH5356">
        <v>64</v>
      </c>
      <c r="AI5356">
        <v>392</v>
      </c>
      <c r="AJ5356">
        <v>79</v>
      </c>
      <c r="AK5356">
        <v>83</v>
      </c>
      <c r="AL5356">
        <v>81</v>
      </c>
      <c r="AM5356">
        <v>72</v>
      </c>
      <c r="AN5356">
        <v>77</v>
      </c>
      <c r="AO5356">
        <v>344</v>
      </c>
      <c r="AP5356">
        <v>74</v>
      </c>
      <c r="AQ5356">
        <v>52</v>
      </c>
      <c r="AR5356">
        <v>87</v>
      </c>
      <c r="AS5356">
        <v>63</v>
      </c>
      <c r="AT5356">
        <v>68</v>
      </c>
      <c r="AU5356">
        <v>329</v>
      </c>
      <c r="AV5356">
        <v>69</v>
      </c>
      <c r="AW5356">
        <v>66</v>
      </c>
      <c r="AX5356">
        <v>68</v>
      </c>
      <c r="AY5356">
        <v>69</v>
      </c>
      <c r="AZ5356">
        <v>57</v>
      </c>
      <c r="BA5356">
        <v>66</v>
      </c>
      <c r="BB5356">
        <v>164</v>
      </c>
      <c r="BC5356">
        <v>56</v>
      </c>
      <c r="BD5356">
        <v>55</v>
      </c>
      <c r="BE5356">
        <v>53</v>
      </c>
      <c r="BF5356">
        <v>55</v>
      </c>
      <c r="BG5356">
        <v>11</v>
      </c>
      <c r="BH5356">
        <v>12</v>
      </c>
      <c r="BI5356">
        <v>15</v>
      </c>
      <c r="BJ5356">
        <v>9</v>
      </c>
      <c r="BK5356">
        <v>8</v>
      </c>
      <c r="BL5356">
        <v>1923</v>
      </c>
      <c r="BM5356">
        <v>408</v>
      </c>
      <c r="BN5356">
        <v>3</v>
      </c>
      <c r="BO5356">
        <v>3</v>
      </c>
      <c r="BP5356" t="s">
        <v>28</v>
      </c>
      <c r="BQ5356" t="s">
        <v>28</v>
      </c>
      <c r="BR5356">
        <v>1</v>
      </c>
      <c r="BS5356">
        <v>81</v>
      </c>
      <c r="BT5356">
        <v>67</v>
      </c>
      <c r="BU5356">
        <v>66</v>
      </c>
      <c r="BV5356">
        <v>68</v>
      </c>
      <c r="BW5356">
        <v>56</v>
      </c>
      <c r="BX5356">
        <v>70</v>
      </c>
      <c r="BY5356" t="s">
        <v>4635</v>
      </c>
    </row>
    <row r="5357" spans="1:77" x14ac:dyDescent="0.3">
      <c r="A5357">
        <v>228595</v>
      </c>
      <c r="B5357" t="s">
        <v>22982</v>
      </c>
      <c r="C5357" t="s">
        <v>22983</v>
      </c>
      <c r="D5357" t="s">
        <v>22984</v>
      </c>
      <c r="E5357" t="s">
        <v>22985</v>
      </c>
      <c r="F5357" t="s">
        <v>104</v>
      </c>
      <c r="G5357">
        <v>25</v>
      </c>
      <c r="H5357">
        <v>70</v>
      </c>
      <c r="I5357">
        <v>75</v>
      </c>
      <c r="J5357" t="s">
        <v>2043</v>
      </c>
      <c r="K5357" t="s">
        <v>59</v>
      </c>
      <c r="L5357" t="s">
        <v>412</v>
      </c>
      <c r="M5357" t="s">
        <v>71</v>
      </c>
      <c r="N5357" t="s">
        <v>155</v>
      </c>
      <c r="O5357" t="s">
        <v>26</v>
      </c>
      <c r="P5357">
        <v>72</v>
      </c>
      <c r="Q5357" t="s">
        <v>243</v>
      </c>
      <c r="R5357">
        <v>42917</v>
      </c>
      <c r="S5357" t="s">
        <v>12</v>
      </c>
      <c r="T5357" s="2">
        <v>2300000</v>
      </c>
      <c r="U5357" s="2">
        <v>15</v>
      </c>
      <c r="V5357" s="2">
        <v>4300000</v>
      </c>
      <c r="W5357">
        <v>305</v>
      </c>
      <c r="X5357">
        <v>58</v>
      </c>
      <c r="Y5357">
        <v>62</v>
      </c>
      <c r="Z5357">
        <v>59</v>
      </c>
      <c r="AA5357">
        <v>73</v>
      </c>
      <c r="AB5357">
        <v>53</v>
      </c>
      <c r="AC5357">
        <v>298</v>
      </c>
      <c r="AD5357">
        <v>66</v>
      </c>
      <c r="AE5357">
        <v>49</v>
      </c>
      <c r="AF5357">
        <v>42</v>
      </c>
      <c r="AG5357">
        <v>70</v>
      </c>
      <c r="AH5357">
        <v>71</v>
      </c>
      <c r="AI5357">
        <v>325</v>
      </c>
      <c r="AJ5357">
        <v>65</v>
      </c>
      <c r="AK5357">
        <v>59</v>
      </c>
      <c r="AL5357">
        <v>66</v>
      </c>
      <c r="AM5357">
        <v>70</v>
      </c>
      <c r="AN5357">
        <v>65</v>
      </c>
      <c r="AO5357">
        <v>347</v>
      </c>
      <c r="AP5357">
        <v>66</v>
      </c>
      <c r="AQ5357">
        <v>63</v>
      </c>
      <c r="AR5357">
        <v>84</v>
      </c>
      <c r="AS5357">
        <v>70</v>
      </c>
      <c r="AT5357">
        <v>64</v>
      </c>
      <c r="AU5357">
        <v>317</v>
      </c>
      <c r="AV5357">
        <v>75</v>
      </c>
      <c r="AW5357">
        <v>69</v>
      </c>
      <c r="AX5357">
        <v>61</v>
      </c>
      <c r="AY5357">
        <v>66</v>
      </c>
      <c r="AZ5357">
        <v>46</v>
      </c>
      <c r="BA5357">
        <v>67</v>
      </c>
      <c r="BB5357">
        <v>198</v>
      </c>
      <c r="BC5357">
        <v>59</v>
      </c>
      <c r="BD5357">
        <v>70</v>
      </c>
      <c r="BE5357">
        <v>69</v>
      </c>
      <c r="BF5357">
        <v>45</v>
      </c>
      <c r="BG5357">
        <v>8</v>
      </c>
      <c r="BH5357">
        <v>14</v>
      </c>
      <c r="BI5357">
        <v>7</v>
      </c>
      <c r="BJ5357">
        <v>10</v>
      </c>
      <c r="BK5357">
        <v>6</v>
      </c>
      <c r="BL5357">
        <v>1835</v>
      </c>
      <c r="BM5357">
        <v>396</v>
      </c>
      <c r="BN5357">
        <v>4</v>
      </c>
      <c r="BO5357">
        <v>3</v>
      </c>
      <c r="BP5357" t="s">
        <v>28</v>
      </c>
      <c r="BQ5357" t="s">
        <v>28</v>
      </c>
      <c r="BR5357">
        <v>1</v>
      </c>
      <c r="BS5357">
        <v>62</v>
      </c>
      <c r="BT5357">
        <v>62</v>
      </c>
      <c r="BU5357">
        <v>65</v>
      </c>
      <c r="BV5357">
        <v>68</v>
      </c>
      <c r="BW5357">
        <v>65</v>
      </c>
      <c r="BX5357">
        <v>74</v>
      </c>
      <c r="BY5357" t="s">
        <v>3546</v>
      </c>
    </row>
    <row r="5358" spans="1:77" x14ac:dyDescent="0.3">
      <c r="A5358">
        <v>244204</v>
      </c>
      <c r="B5358" t="s">
        <v>22986</v>
      </c>
      <c r="C5358" t="s">
        <v>22987</v>
      </c>
      <c r="D5358" t="s">
        <v>22988</v>
      </c>
      <c r="E5358" t="s">
        <v>22989</v>
      </c>
      <c r="F5358" t="s">
        <v>358</v>
      </c>
      <c r="G5358">
        <v>23</v>
      </c>
      <c r="H5358">
        <v>70</v>
      </c>
      <c r="I5358">
        <v>80</v>
      </c>
      <c r="J5358" t="s">
        <v>7152</v>
      </c>
      <c r="K5358" t="s">
        <v>113</v>
      </c>
      <c r="L5358" t="s">
        <v>114</v>
      </c>
      <c r="M5358" t="s">
        <v>434</v>
      </c>
      <c r="N5358" t="s">
        <v>72</v>
      </c>
      <c r="O5358" t="s">
        <v>26</v>
      </c>
      <c r="P5358">
        <v>72</v>
      </c>
      <c r="Q5358" t="s">
        <v>114</v>
      </c>
      <c r="R5358">
        <v>43263</v>
      </c>
      <c r="S5358" t="s">
        <v>12</v>
      </c>
      <c r="T5358" s="2">
        <v>3300000</v>
      </c>
      <c r="U5358" s="2">
        <v>21</v>
      </c>
      <c r="V5358" s="2">
        <v>5200000</v>
      </c>
      <c r="W5358">
        <v>217</v>
      </c>
      <c r="X5358">
        <v>29</v>
      </c>
      <c r="Y5358">
        <v>27</v>
      </c>
      <c r="Z5358">
        <v>73</v>
      </c>
      <c r="AA5358">
        <v>62</v>
      </c>
      <c r="AB5358">
        <v>26</v>
      </c>
      <c r="AC5358">
        <v>225</v>
      </c>
      <c r="AD5358">
        <v>57</v>
      </c>
      <c r="AE5358">
        <v>27</v>
      </c>
      <c r="AF5358">
        <v>26</v>
      </c>
      <c r="AG5358">
        <v>54</v>
      </c>
      <c r="AH5358">
        <v>61</v>
      </c>
      <c r="AI5358">
        <v>322</v>
      </c>
      <c r="AJ5358">
        <v>69</v>
      </c>
      <c r="AK5358">
        <v>72</v>
      </c>
      <c r="AL5358">
        <v>57</v>
      </c>
      <c r="AM5358">
        <v>65</v>
      </c>
      <c r="AN5358">
        <v>59</v>
      </c>
      <c r="AO5358">
        <v>315</v>
      </c>
      <c r="AP5358">
        <v>50</v>
      </c>
      <c r="AQ5358">
        <v>73</v>
      </c>
      <c r="AR5358">
        <v>67</v>
      </c>
      <c r="AS5358">
        <v>82</v>
      </c>
      <c r="AT5358">
        <v>43</v>
      </c>
      <c r="AU5358">
        <v>244</v>
      </c>
      <c r="AV5358">
        <v>76</v>
      </c>
      <c r="AW5358">
        <v>67</v>
      </c>
      <c r="AX5358">
        <v>33</v>
      </c>
      <c r="AY5358">
        <v>35</v>
      </c>
      <c r="AZ5358">
        <v>33</v>
      </c>
      <c r="BA5358">
        <v>67</v>
      </c>
      <c r="BB5358">
        <v>205</v>
      </c>
      <c r="BC5358">
        <v>65</v>
      </c>
      <c r="BD5358">
        <v>69</v>
      </c>
      <c r="BE5358">
        <v>71</v>
      </c>
      <c r="BF5358">
        <v>55</v>
      </c>
      <c r="BG5358">
        <v>9</v>
      </c>
      <c r="BH5358">
        <v>7</v>
      </c>
      <c r="BI5358">
        <v>12</v>
      </c>
      <c r="BJ5358">
        <v>14</v>
      </c>
      <c r="BK5358">
        <v>13</v>
      </c>
      <c r="BL5358">
        <v>1583</v>
      </c>
      <c r="BM5358">
        <v>355</v>
      </c>
      <c r="BN5358">
        <v>2</v>
      </c>
      <c r="BO5358">
        <v>2</v>
      </c>
      <c r="BP5358" t="s">
        <v>13</v>
      </c>
      <c r="BQ5358" t="s">
        <v>13</v>
      </c>
      <c r="BR5358">
        <v>1</v>
      </c>
      <c r="BS5358">
        <v>71</v>
      </c>
      <c r="BT5358">
        <v>35</v>
      </c>
      <c r="BU5358">
        <v>45</v>
      </c>
      <c r="BV5358">
        <v>59</v>
      </c>
      <c r="BW5358">
        <v>68</v>
      </c>
      <c r="BX5358">
        <v>77</v>
      </c>
      <c r="BY5358" t="s">
        <v>2465</v>
      </c>
    </row>
    <row r="5359" spans="1:77" x14ac:dyDescent="0.3">
      <c r="A5359">
        <v>215020</v>
      </c>
      <c r="B5359" t="s">
        <v>22990</v>
      </c>
      <c r="C5359" t="s">
        <v>22991</v>
      </c>
      <c r="D5359" t="s">
        <v>22992</v>
      </c>
      <c r="E5359" t="s">
        <v>22993</v>
      </c>
      <c r="F5359" t="s">
        <v>4</v>
      </c>
      <c r="G5359">
        <v>26</v>
      </c>
      <c r="H5359">
        <v>70</v>
      </c>
      <c r="I5359">
        <v>71</v>
      </c>
      <c r="J5359" t="s">
        <v>21020</v>
      </c>
      <c r="K5359" t="s">
        <v>294</v>
      </c>
      <c r="L5359" t="s">
        <v>1950</v>
      </c>
      <c r="M5359" t="s">
        <v>754</v>
      </c>
      <c r="N5359" t="s">
        <v>62</v>
      </c>
      <c r="O5359" t="s">
        <v>26</v>
      </c>
      <c r="P5359">
        <v>71</v>
      </c>
      <c r="Q5359" t="s">
        <v>51</v>
      </c>
      <c r="R5359">
        <v>43840</v>
      </c>
      <c r="S5359" t="s">
        <v>12</v>
      </c>
      <c r="T5359" s="2">
        <v>1900000</v>
      </c>
      <c r="U5359" s="2">
        <v>9</v>
      </c>
      <c r="V5359" s="2">
        <v>3200000</v>
      </c>
      <c r="W5359">
        <v>311</v>
      </c>
      <c r="X5359">
        <v>66</v>
      </c>
      <c r="Y5359">
        <v>65</v>
      </c>
      <c r="Z5359">
        <v>47</v>
      </c>
      <c r="AA5359">
        <v>70</v>
      </c>
      <c r="AB5359">
        <v>63</v>
      </c>
      <c r="AC5359">
        <v>355</v>
      </c>
      <c r="AD5359">
        <v>72</v>
      </c>
      <c r="AE5359">
        <v>79</v>
      </c>
      <c r="AF5359">
        <v>69</v>
      </c>
      <c r="AG5359">
        <v>65</v>
      </c>
      <c r="AH5359">
        <v>70</v>
      </c>
      <c r="AI5359">
        <v>379</v>
      </c>
      <c r="AJ5359">
        <v>77</v>
      </c>
      <c r="AK5359">
        <v>73</v>
      </c>
      <c r="AL5359">
        <v>81</v>
      </c>
      <c r="AM5359">
        <v>68</v>
      </c>
      <c r="AN5359">
        <v>80</v>
      </c>
      <c r="AO5359">
        <v>318</v>
      </c>
      <c r="AP5359">
        <v>74</v>
      </c>
      <c r="AQ5359">
        <v>29</v>
      </c>
      <c r="AR5359">
        <v>67</v>
      </c>
      <c r="AS5359">
        <v>70</v>
      </c>
      <c r="AT5359">
        <v>78</v>
      </c>
      <c r="AU5359">
        <v>294</v>
      </c>
      <c r="AV5359">
        <v>42</v>
      </c>
      <c r="AW5359">
        <v>39</v>
      </c>
      <c r="AX5359">
        <v>65</v>
      </c>
      <c r="AY5359">
        <v>71</v>
      </c>
      <c r="AZ5359">
        <v>77</v>
      </c>
      <c r="BA5359">
        <v>72</v>
      </c>
      <c r="BB5359">
        <v>98</v>
      </c>
      <c r="BC5359">
        <v>27</v>
      </c>
      <c r="BD5359">
        <v>35</v>
      </c>
      <c r="BE5359">
        <v>36</v>
      </c>
      <c r="BF5359">
        <v>56</v>
      </c>
      <c r="BG5359">
        <v>14</v>
      </c>
      <c r="BH5359">
        <v>13</v>
      </c>
      <c r="BI5359">
        <v>13</v>
      </c>
      <c r="BJ5359">
        <v>9</v>
      </c>
      <c r="BK5359">
        <v>7</v>
      </c>
      <c r="BL5359">
        <v>1811</v>
      </c>
      <c r="BM5359">
        <v>384</v>
      </c>
      <c r="BN5359">
        <v>3</v>
      </c>
      <c r="BO5359">
        <v>3</v>
      </c>
      <c r="BP5359" t="s">
        <v>28</v>
      </c>
      <c r="BQ5359" t="s">
        <v>13</v>
      </c>
      <c r="BR5359">
        <v>1</v>
      </c>
      <c r="BS5359">
        <v>75</v>
      </c>
      <c r="BT5359">
        <v>70</v>
      </c>
      <c r="BU5359">
        <v>69</v>
      </c>
      <c r="BV5359">
        <v>73</v>
      </c>
      <c r="BW5359">
        <v>35</v>
      </c>
      <c r="BX5359">
        <v>62</v>
      </c>
      <c r="BY5359" t="s">
        <v>4635</v>
      </c>
    </row>
    <row r="5360" spans="1:77" x14ac:dyDescent="0.3">
      <c r="A5360">
        <v>213228</v>
      </c>
      <c r="B5360" t="s">
        <v>22994</v>
      </c>
      <c r="C5360" t="s">
        <v>22995</v>
      </c>
      <c r="D5360" t="s">
        <v>22996</v>
      </c>
      <c r="E5360" t="s">
        <v>22997</v>
      </c>
      <c r="F5360" t="s">
        <v>797</v>
      </c>
      <c r="G5360">
        <v>26</v>
      </c>
      <c r="H5360">
        <v>70</v>
      </c>
      <c r="I5360">
        <v>74</v>
      </c>
      <c r="J5360" t="s">
        <v>13441</v>
      </c>
      <c r="K5360" t="s">
        <v>490</v>
      </c>
      <c r="L5360" t="s">
        <v>185</v>
      </c>
      <c r="M5360" t="s">
        <v>594</v>
      </c>
      <c r="N5360" t="s">
        <v>274</v>
      </c>
      <c r="O5360" t="s">
        <v>26</v>
      </c>
      <c r="P5360">
        <v>71</v>
      </c>
      <c r="Q5360" t="s">
        <v>132</v>
      </c>
      <c r="R5360">
        <v>42935</v>
      </c>
      <c r="S5360" t="s">
        <v>12</v>
      </c>
      <c r="T5360" s="2">
        <v>2000000</v>
      </c>
      <c r="U5360" s="2">
        <v>8</v>
      </c>
      <c r="V5360" s="2">
        <v>3200000</v>
      </c>
      <c r="W5360">
        <v>291</v>
      </c>
      <c r="X5360">
        <v>66</v>
      </c>
      <c r="Y5360">
        <v>46</v>
      </c>
      <c r="Z5360">
        <v>52</v>
      </c>
      <c r="AA5360">
        <v>68</v>
      </c>
      <c r="AB5360">
        <v>59</v>
      </c>
      <c r="AC5360">
        <v>290</v>
      </c>
      <c r="AD5360">
        <v>69</v>
      </c>
      <c r="AE5360">
        <v>38</v>
      </c>
      <c r="AF5360">
        <v>41</v>
      </c>
      <c r="AG5360">
        <v>71</v>
      </c>
      <c r="AH5360">
        <v>71</v>
      </c>
      <c r="AI5360">
        <v>373</v>
      </c>
      <c r="AJ5360">
        <v>72</v>
      </c>
      <c r="AK5360">
        <v>66</v>
      </c>
      <c r="AL5360">
        <v>75</v>
      </c>
      <c r="AM5360">
        <v>66</v>
      </c>
      <c r="AN5360">
        <v>94</v>
      </c>
      <c r="AO5360">
        <v>347</v>
      </c>
      <c r="AP5360">
        <v>71</v>
      </c>
      <c r="AQ5360">
        <v>70</v>
      </c>
      <c r="AR5360">
        <v>80</v>
      </c>
      <c r="AS5360">
        <v>65</v>
      </c>
      <c r="AT5360">
        <v>61</v>
      </c>
      <c r="AU5360">
        <v>320</v>
      </c>
      <c r="AV5360">
        <v>75</v>
      </c>
      <c r="AW5360">
        <v>72</v>
      </c>
      <c r="AX5360">
        <v>60</v>
      </c>
      <c r="AY5360">
        <v>65</v>
      </c>
      <c r="AZ5360">
        <v>48</v>
      </c>
      <c r="BA5360">
        <v>73</v>
      </c>
      <c r="BB5360">
        <v>198</v>
      </c>
      <c r="BC5360">
        <v>68</v>
      </c>
      <c r="BD5360">
        <v>65</v>
      </c>
      <c r="BE5360">
        <v>65</v>
      </c>
      <c r="BF5360">
        <v>58</v>
      </c>
      <c r="BG5360">
        <v>9</v>
      </c>
      <c r="BH5360">
        <v>11</v>
      </c>
      <c r="BI5360">
        <v>15</v>
      </c>
      <c r="BJ5360">
        <v>14</v>
      </c>
      <c r="BK5360">
        <v>9</v>
      </c>
      <c r="BL5360">
        <v>1877</v>
      </c>
      <c r="BM5360">
        <v>397</v>
      </c>
      <c r="BN5360">
        <v>3</v>
      </c>
      <c r="BO5360">
        <v>3</v>
      </c>
      <c r="BP5360" t="s">
        <v>13</v>
      </c>
      <c r="BQ5360" t="s">
        <v>28</v>
      </c>
      <c r="BR5360">
        <v>1</v>
      </c>
      <c r="BS5360">
        <v>69</v>
      </c>
      <c r="BT5360">
        <v>55</v>
      </c>
      <c r="BU5360">
        <v>65</v>
      </c>
      <c r="BV5360">
        <v>71</v>
      </c>
      <c r="BW5360">
        <v>66</v>
      </c>
      <c r="BX5360">
        <v>71</v>
      </c>
      <c r="BY5360" t="s">
        <v>5389</v>
      </c>
    </row>
    <row r="5361" spans="1:77" x14ac:dyDescent="0.3">
      <c r="A5361">
        <v>191209</v>
      </c>
      <c r="B5361" t="s">
        <v>22998</v>
      </c>
      <c r="C5361" t="s">
        <v>22999</v>
      </c>
      <c r="D5361" t="s">
        <v>23000</v>
      </c>
      <c r="E5361" t="s">
        <v>23001</v>
      </c>
      <c r="F5361" t="s">
        <v>813</v>
      </c>
      <c r="G5361">
        <v>30</v>
      </c>
      <c r="H5361">
        <v>70</v>
      </c>
      <c r="I5361">
        <v>70</v>
      </c>
      <c r="J5361" t="s">
        <v>4971</v>
      </c>
      <c r="K5361" t="s">
        <v>1577</v>
      </c>
      <c r="L5361" t="s">
        <v>515</v>
      </c>
      <c r="M5361" t="s">
        <v>259</v>
      </c>
      <c r="N5361" t="s">
        <v>245</v>
      </c>
      <c r="O5361" t="s">
        <v>26</v>
      </c>
      <c r="P5361">
        <v>70</v>
      </c>
      <c r="Q5361" t="s">
        <v>515</v>
      </c>
      <c r="R5361">
        <v>43466</v>
      </c>
      <c r="S5361" t="s">
        <v>12</v>
      </c>
      <c r="T5361" s="2">
        <v>1500000</v>
      </c>
      <c r="U5361" s="2">
        <v>8</v>
      </c>
      <c r="V5361" s="2">
        <v>2900000</v>
      </c>
      <c r="W5361">
        <v>304</v>
      </c>
      <c r="X5361">
        <v>70</v>
      </c>
      <c r="Y5361">
        <v>63</v>
      </c>
      <c r="Z5361">
        <v>52</v>
      </c>
      <c r="AA5361">
        <v>73</v>
      </c>
      <c r="AB5361">
        <v>46</v>
      </c>
      <c r="AC5361">
        <v>309</v>
      </c>
      <c r="AD5361">
        <v>71</v>
      </c>
      <c r="AE5361">
        <v>55</v>
      </c>
      <c r="AF5361">
        <v>47</v>
      </c>
      <c r="AG5361">
        <v>63</v>
      </c>
      <c r="AH5361">
        <v>73</v>
      </c>
      <c r="AI5361">
        <v>340</v>
      </c>
      <c r="AJ5361">
        <v>69</v>
      </c>
      <c r="AK5361">
        <v>73</v>
      </c>
      <c r="AL5361">
        <v>73</v>
      </c>
      <c r="AM5361">
        <v>67</v>
      </c>
      <c r="AN5361">
        <v>58</v>
      </c>
      <c r="AO5361">
        <v>342</v>
      </c>
      <c r="AP5361">
        <v>66</v>
      </c>
      <c r="AQ5361">
        <v>72</v>
      </c>
      <c r="AR5361">
        <v>75</v>
      </c>
      <c r="AS5361">
        <v>64</v>
      </c>
      <c r="AT5361">
        <v>65</v>
      </c>
      <c r="AU5361">
        <v>258</v>
      </c>
      <c r="AV5361">
        <v>49</v>
      </c>
      <c r="AW5361">
        <v>34</v>
      </c>
      <c r="AX5361">
        <v>69</v>
      </c>
      <c r="AY5361">
        <v>57</v>
      </c>
      <c r="AZ5361">
        <v>49</v>
      </c>
      <c r="BA5361">
        <v>60</v>
      </c>
      <c r="BB5361">
        <v>127</v>
      </c>
      <c r="BC5361">
        <v>49</v>
      </c>
      <c r="BD5361">
        <v>43</v>
      </c>
      <c r="BE5361">
        <v>35</v>
      </c>
      <c r="BF5361">
        <v>56</v>
      </c>
      <c r="BG5361">
        <v>13</v>
      </c>
      <c r="BH5361">
        <v>9</v>
      </c>
      <c r="BI5361">
        <v>15</v>
      </c>
      <c r="BJ5361">
        <v>8</v>
      </c>
      <c r="BK5361">
        <v>11</v>
      </c>
      <c r="BL5361">
        <v>1736</v>
      </c>
      <c r="BM5361">
        <v>378</v>
      </c>
      <c r="BN5361">
        <v>3</v>
      </c>
      <c r="BO5361">
        <v>3</v>
      </c>
      <c r="BP5361" t="s">
        <v>28</v>
      </c>
      <c r="BQ5361" t="s">
        <v>13</v>
      </c>
      <c r="BR5361">
        <v>1</v>
      </c>
      <c r="BS5361">
        <v>71</v>
      </c>
      <c r="BT5361">
        <v>63</v>
      </c>
      <c r="BU5361">
        <v>66</v>
      </c>
      <c r="BV5361">
        <v>71</v>
      </c>
      <c r="BW5361">
        <v>43</v>
      </c>
      <c r="BX5361">
        <v>64</v>
      </c>
      <c r="BY5361" t="s">
        <v>2916</v>
      </c>
    </row>
    <row r="5362" spans="1:77" x14ac:dyDescent="0.3">
      <c r="A5362">
        <v>193510</v>
      </c>
      <c r="B5362" t="s">
        <v>23002</v>
      </c>
      <c r="C5362" t="s">
        <v>23003</v>
      </c>
      <c r="D5362" t="s">
        <v>23004</v>
      </c>
      <c r="E5362" t="s">
        <v>23005</v>
      </c>
      <c r="F5362" t="s">
        <v>4</v>
      </c>
      <c r="G5362">
        <v>35</v>
      </c>
      <c r="H5362">
        <v>70</v>
      </c>
      <c r="I5362">
        <v>70</v>
      </c>
      <c r="J5362" t="s">
        <v>8075</v>
      </c>
      <c r="K5362" t="s">
        <v>1577</v>
      </c>
      <c r="L5362" t="s">
        <v>114</v>
      </c>
      <c r="M5362" t="s">
        <v>115</v>
      </c>
      <c r="N5362" t="s">
        <v>89</v>
      </c>
      <c r="O5362" t="s">
        <v>10</v>
      </c>
      <c r="P5362">
        <v>70</v>
      </c>
      <c r="Q5362" t="s">
        <v>114</v>
      </c>
      <c r="R5362">
        <v>43655</v>
      </c>
      <c r="S5362" t="s">
        <v>12</v>
      </c>
      <c r="T5362" s="2">
        <v>425000000</v>
      </c>
      <c r="U5362" s="2">
        <v>6</v>
      </c>
      <c r="V5362" s="2">
        <v>825000000</v>
      </c>
      <c r="W5362">
        <v>217</v>
      </c>
      <c r="X5362">
        <v>34</v>
      </c>
      <c r="Y5362">
        <v>35</v>
      </c>
      <c r="Z5362">
        <v>71</v>
      </c>
      <c r="AA5362">
        <v>62</v>
      </c>
      <c r="AB5362">
        <v>15</v>
      </c>
      <c r="AC5362">
        <v>239</v>
      </c>
      <c r="AD5362">
        <v>42</v>
      </c>
      <c r="AE5362">
        <v>46</v>
      </c>
      <c r="AF5362">
        <v>39</v>
      </c>
      <c r="AG5362">
        <v>61</v>
      </c>
      <c r="AH5362">
        <v>51</v>
      </c>
      <c r="AI5362">
        <v>193</v>
      </c>
      <c r="AJ5362">
        <v>31</v>
      </c>
      <c r="AK5362">
        <v>33</v>
      </c>
      <c r="AL5362">
        <v>30</v>
      </c>
      <c r="AM5362">
        <v>68</v>
      </c>
      <c r="AN5362">
        <v>31</v>
      </c>
      <c r="AO5362">
        <v>244</v>
      </c>
      <c r="AP5362">
        <v>31</v>
      </c>
      <c r="AQ5362">
        <v>33</v>
      </c>
      <c r="AR5362">
        <v>54</v>
      </c>
      <c r="AS5362">
        <v>90</v>
      </c>
      <c r="AT5362">
        <v>36</v>
      </c>
      <c r="AU5362">
        <v>235</v>
      </c>
      <c r="AV5362">
        <v>78</v>
      </c>
      <c r="AW5362">
        <v>72</v>
      </c>
      <c r="AX5362">
        <v>13</v>
      </c>
      <c r="AY5362">
        <v>42</v>
      </c>
      <c r="AZ5362">
        <v>30</v>
      </c>
      <c r="BA5362">
        <v>50</v>
      </c>
      <c r="BB5362">
        <v>211</v>
      </c>
      <c r="BC5362">
        <v>70</v>
      </c>
      <c r="BD5362">
        <v>72</v>
      </c>
      <c r="BE5362">
        <v>69</v>
      </c>
      <c r="BF5362">
        <v>47</v>
      </c>
      <c r="BG5362">
        <v>6</v>
      </c>
      <c r="BH5362">
        <v>11</v>
      </c>
      <c r="BI5362">
        <v>7</v>
      </c>
      <c r="BJ5362">
        <v>12</v>
      </c>
      <c r="BK5362">
        <v>11</v>
      </c>
      <c r="BL5362">
        <v>1386</v>
      </c>
      <c r="BM5362">
        <v>305</v>
      </c>
      <c r="BN5362">
        <v>3</v>
      </c>
      <c r="BO5362">
        <v>2</v>
      </c>
      <c r="BP5362" t="s">
        <v>13</v>
      </c>
      <c r="BQ5362" t="s">
        <v>13</v>
      </c>
      <c r="BR5362">
        <v>1</v>
      </c>
      <c r="BS5362">
        <v>32</v>
      </c>
      <c r="BT5362">
        <v>32</v>
      </c>
      <c r="BU5362">
        <v>50</v>
      </c>
      <c r="BV5362">
        <v>44</v>
      </c>
      <c r="BW5362">
        <v>71</v>
      </c>
      <c r="BX5362">
        <v>76</v>
      </c>
      <c r="BY5362" t="s">
        <v>5389</v>
      </c>
    </row>
    <row r="5363" spans="1:77" x14ac:dyDescent="0.3">
      <c r="A5363">
        <v>201447</v>
      </c>
      <c r="B5363" t="s">
        <v>23006</v>
      </c>
      <c r="C5363" t="s">
        <v>23007</v>
      </c>
      <c r="D5363" t="s">
        <v>23008</v>
      </c>
      <c r="E5363" t="s">
        <v>23009</v>
      </c>
      <c r="F5363" t="s">
        <v>1749</v>
      </c>
      <c r="G5363">
        <v>27</v>
      </c>
      <c r="H5363">
        <v>70</v>
      </c>
      <c r="I5363">
        <v>70</v>
      </c>
      <c r="J5363" t="s">
        <v>3009</v>
      </c>
      <c r="K5363" t="s">
        <v>351</v>
      </c>
      <c r="L5363" t="s">
        <v>48</v>
      </c>
      <c r="M5363" t="s">
        <v>97</v>
      </c>
      <c r="N5363" t="s">
        <v>202</v>
      </c>
      <c r="O5363" t="s">
        <v>26</v>
      </c>
      <c r="P5363">
        <v>71</v>
      </c>
      <c r="Q5363" t="s">
        <v>515</v>
      </c>
      <c r="R5363">
        <v>42132</v>
      </c>
      <c r="S5363" t="s">
        <v>12</v>
      </c>
      <c r="T5363" s="2">
        <v>1700000</v>
      </c>
      <c r="U5363" s="2">
        <v>5</v>
      </c>
      <c r="V5363" s="2">
        <v>2900000</v>
      </c>
      <c r="W5363">
        <v>322</v>
      </c>
      <c r="X5363">
        <v>69</v>
      </c>
      <c r="Y5363">
        <v>64</v>
      </c>
      <c r="Z5363">
        <v>55</v>
      </c>
      <c r="AA5363">
        <v>77</v>
      </c>
      <c r="AB5363">
        <v>57</v>
      </c>
      <c r="AC5363">
        <v>324</v>
      </c>
      <c r="AD5363">
        <v>73</v>
      </c>
      <c r="AE5363">
        <v>61</v>
      </c>
      <c r="AF5363">
        <v>51</v>
      </c>
      <c r="AG5363">
        <v>66</v>
      </c>
      <c r="AH5363">
        <v>73</v>
      </c>
      <c r="AI5363">
        <v>360</v>
      </c>
      <c r="AJ5363">
        <v>70</v>
      </c>
      <c r="AK5363">
        <v>72</v>
      </c>
      <c r="AL5363">
        <v>73</v>
      </c>
      <c r="AM5363">
        <v>70</v>
      </c>
      <c r="AN5363">
        <v>75</v>
      </c>
      <c r="AO5363">
        <v>329</v>
      </c>
      <c r="AP5363">
        <v>73</v>
      </c>
      <c r="AQ5363">
        <v>52</v>
      </c>
      <c r="AR5363">
        <v>73</v>
      </c>
      <c r="AS5363">
        <v>74</v>
      </c>
      <c r="AT5363">
        <v>57</v>
      </c>
      <c r="AU5363">
        <v>309</v>
      </c>
      <c r="AV5363">
        <v>59</v>
      </c>
      <c r="AW5363">
        <v>60</v>
      </c>
      <c r="AX5363">
        <v>65</v>
      </c>
      <c r="AY5363">
        <v>67</v>
      </c>
      <c r="AZ5363">
        <v>58</v>
      </c>
      <c r="BA5363">
        <v>70</v>
      </c>
      <c r="BB5363">
        <v>180</v>
      </c>
      <c r="BC5363">
        <v>62</v>
      </c>
      <c r="BD5363">
        <v>61</v>
      </c>
      <c r="BE5363">
        <v>57</v>
      </c>
      <c r="BF5363">
        <v>49</v>
      </c>
      <c r="BG5363">
        <v>6</v>
      </c>
      <c r="BH5363">
        <v>14</v>
      </c>
      <c r="BI5363">
        <v>13</v>
      </c>
      <c r="BJ5363">
        <v>7</v>
      </c>
      <c r="BK5363">
        <v>9</v>
      </c>
      <c r="BL5363">
        <v>1873</v>
      </c>
      <c r="BM5363">
        <v>408</v>
      </c>
      <c r="BN5363">
        <v>4</v>
      </c>
      <c r="BO5363">
        <v>4</v>
      </c>
      <c r="BP5363" t="s">
        <v>13</v>
      </c>
      <c r="BQ5363" t="s">
        <v>28</v>
      </c>
      <c r="BR5363">
        <v>1</v>
      </c>
      <c r="BS5363">
        <v>71</v>
      </c>
      <c r="BT5363">
        <v>64</v>
      </c>
      <c r="BU5363">
        <v>70</v>
      </c>
      <c r="BV5363">
        <v>73</v>
      </c>
      <c r="BW5363">
        <v>60</v>
      </c>
      <c r="BX5363">
        <v>70</v>
      </c>
      <c r="BY5363" t="s">
        <v>3237</v>
      </c>
    </row>
    <row r="5364" spans="1:77" x14ac:dyDescent="0.3">
      <c r="A5364">
        <v>203239</v>
      </c>
      <c r="B5364" t="s">
        <v>23010</v>
      </c>
      <c r="C5364" t="s">
        <v>23011</v>
      </c>
      <c r="D5364" t="s">
        <v>23012</v>
      </c>
      <c r="E5364" t="s">
        <v>23013</v>
      </c>
      <c r="F5364" t="s">
        <v>57</v>
      </c>
      <c r="G5364">
        <v>29</v>
      </c>
      <c r="H5364">
        <v>70</v>
      </c>
      <c r="I5364">
        <v>72</v>
      </c>
      <c r="J5364" t="s">
        <v>8367</v>
      </c>
      <c r="K5364" t="s">
        <v>576</v>
      </c>
      <c r="L5364" t="s">
        <v>37</v>
      </c>
      <c r="M5364" t="s">
        <v>394</v>
      </c>
      <c r="N5364" t="s">
        <v>736</v>
      </c>
      <c r="O5364" t="s">
        <v>26</v>
      </c>
      <c r="P5364">
        <v>70</v>
      </c>
      <c r="Q5364" t="s">
        <v>37</v>
      </c>
      <c r="R5364">
        <v>44076</v>
      </c>
      <c r="S5364" t="s">
        <v>12</v>
      </c>
      <c r="T5364" s="2">
        <v>1300000</v>
      </c>
      <c r="U5364" s="2">
        <v>5</v>
      </c>
      <c r="V5364" s="2">
        <v>3300000</v>
      </c>
      <c r="W5364">
        <v>97</v>
      </c>
      <c r="X5364">
        <v>15</v>
      </c>
      <c r="Y5364">
        <v>15</v>
      </c>
      <c r="Z5364">
        <v>12</v>
      </c>
      <c r="AA5364">
        <v>37</v>
      </c>
      <c r="AB5364">
        <v>18</v>
      </c>
      <c r="AC5364">
        <v>97</v>
      </c>
      <c r="AD5364">
        <v>14</v>
      </c>
      <c r="AE5364">
        <v>12</v>
      </c>
      <c r="AF5364">
        <v>15</v>
      </c>
      <c r="AG5364">
        <v>36</v>
      </c>
      <c r="AH5364">
        <v>20</v>
      </c>
      <c r="AI5364">
        <v>243</v>
      </c>
      <c r="AJ5364">
        <v>44</v>
      </c>
      <c r="AK5364">
        <v>41</v>
      </c>
      <c r="AL5364">
        <v>57</v>
      </c>
      <c r="AM5364">
        <v>73</v>
      </c>
      <c r="AN5364">
        <v>28</v>
      </c>
      <c r="AO5364">
        <v>207</v>
      </c>
      <c r="AP5364">
        <v>47</v>
      </c>
      <c r="AQ5364">
        <v>54</v>
      </c>
      <c r="AR5364">
        <v>30</v>
      </c>
      <c r="AS5364">
        <v>63</v>
      </c>
      <c r="AT5364">
        <v>13</v>
      </c>
      <c r="AU5364">
        <v>140</v>
      </c>
      <c r="AV5364">
        <v>30</v>
      </c>
      <c r="AW5364">
        <v>26</v>
      </c>
      <c r="AX5364">
        <v>15</v>
      </c>
      <c r="AY5364">
        <v>52</v>
      </c>
      <c r="AZ5364">
        <v>17</v>
      </c>
      <c r="BA5364">
        <v>36</v>
      </c>
      <c r="BB5364">
        <v>47</v>
      </c>
      <c r="BC5364">
        <v>13</v>
      </c>
      <c r="BD5364">
        <v>17</v>
      </c>
      <c r="BE5364">
        <v>17</v>
      </c>
      <c r="BF5364">
        <v>338</v>
      </c>
      <c r="BG5364">
        <v>67</v>
      </c>
      <c r="BH5364">
        <v>69</v>
      </c>
      <c r="BI5364">
        <v>62</v>
      </c>
      <c r="BJ5364">
        <v>71</v>
      </c>
      <c r="BK5364">
        <v>69</v>
      </c>
      <c r="BL5364">
        <v>1169</v>
      </c>
      <c r="BM5364">
        <v>380</v>
      </c>
      <c r="BN5364">
        <v>2</v>
      </c>
      <c r="BO5364">
        <v>1</v>
      </c>
      <c r="BP5364" t="s">
        <v>13</v>
      </c>
      <c r="BQ5364" t="s">
        <v>13</v>
      </c>
      <c r="BR5364">
        <v>1</v>
      </c>
      <c r="BS5364">
        <v>67</v>
      </c>
      <c r="BT5364">
        <v>69</v>
      </c>
      <c r="BU5364">
        <v>62</v>
      </c>
      <c r="BV5364">
        <v>69</v>
      </c>
      <c r="BW5364">
        <v>42</v>
      </c>
      <c r="BX5364">
        <v>71</v>
      </c>
      <c r="BY5364" t="s">
        <v>5937</v>
      </c>
    </row>
    <row r="5365" spans="1:77" x14ac:dyDescent="0.3">
      <c r="A5365">
        <v>205288</v>
      </c>
      <c r="B5365" t="s">
        <v>1136</v>
      </c>
      <c r="C5365" t="s">
        <v>23014</v>
      </c>
      <c r="D5365" t="s">
        <v>23015</v>
      </c>
      <c r="E5365" t="s">
        <v>23016</v>
      </c>
      <c r="F5365" t="s">
        <v>162</v>
      </c>
      <c r="G5365">
        <v>30</v>
      </c>
      <c r="H5365">
        <v>70</v>
      </c>
      <c r="I5365">
        <v>71</v>
      </c>
      <c r="J5365" t="s">
        <v>6032</v>
      </c>
      <c r="K5365" t="s">
        <v>59</v>
      </c>
      <c r="L5365" t="s">
        <v>37</v>
      </c>
      <c r="M5365" t="s">
        <v>133</v>
      </c>
      <c r="N5365" t="s">
        <v>106</v>
      </c>
      <c r="O5365" t="s">
        <v>26</v>
      </c>
      <c r="P5365">
        <v>70</v>
      </c>
      <c r="Q5365" t="s">
        <v>37</v>
      </c>
      <c r="R5365">
        <v>42921</v>
      </c>
      <c r="S5365" t="s">
        <v>12</v>
      </c>
      <c r="T5365" s="2">
        <v>1200000</v>
      </c>
      <c r="U5365" s="2">
        <v>4</v>
      </c>
      <c r="V5365" s="2">
        <v>2300000</v>
      </c>
      <c r="W5365">
        <v>98</v>
      </c>
      <c r="X5365">
        <v>17</v>
      </c>
      <c r="Y5365">
        <v>19</v>
      </c>
      <c r="Z5365">
        <v>12</v>
      </c>
      <c r="AA5365">
        <v>32</v>
      </c>
      <c r="AB5365">
        <v>18</v>
      </c>
      <c r="AC5365">
        <v>93</v>
      </c>
      <c r="AD5365">
        <v>14</v>
      </c>
      <c r="AE5365">
        <v>12</v>
      </c>
      <c r="AF5365">
        <v>20</v>
      </c>
      <c r="AG5365">
        <v>24</v>
      </c>
      <c r="AH5365">
        <v>23</v>
      </c>
      <c r="AI5365">
        <v>266</v>
      </c>
      <c r="AJ5365">
        <v>49</v>
      </c>
      <c r="AK5365">
        <v>47</v>
      </c>
      <c r="AL5365">
        <v>44</v>
      </c>
      <c r="AM5365">
        <v>70</v>
      </c>
      <c r="AN5365">
        <v>56</v>
      </c>
      <c r="AO5365">
        <v>226</v>
      </c>
      <c r="AP5365">
        <v>47</v>
      </c>
      <c r="AQ5365">
        <v>71</v>
      </c>
      <c r="AR5365">
        <v>30</v>
      </c>
      <c r="AS5365">
        <v>60</v>
      </c>
      <c r="AT5365">
        <v>18</v>
      </c>
      <c r="AU5365">
        <v>130</v>
      </c>
      <c r="AV5365">
        <v>19</v>
      </c>
      <c r="AW5365">
        <v>27</v>
      </c>
      <c r="AX5365">
        <v>16</v>
      </c>
      <c r="AY5365">
        <v>42</v>
      </c>
      <c r="AZ5365">
        <v>26</v>
      </c>
      <c r="BA5365">
        <v>45</v>
      </c>
      <c r="BB5365">
        <v>45</v>
      </c>
      <c r="BC5365">
        <v>15</v>
      </c>
      <c r="BD5365">
        <v>11</v>
      </c>
      <c r="BE5365">
        <v>19</v>
      </c>
      <c r="BF5365">
        <v>339</v>
      </c>
      <c r="BG5365">
        <v>71</v>
      </c>
      <c r="BH5365">
        <v>68</v>
      </c>
      <c r="BI5365">
        <v>63</v>
      </c>
      <c r="BJ5365">
        <v>65</v>
      </c>
      <c r="BK5365">
        <v>72</v>
      </c>
      <c r="BL5365">
        <v>1197</v>
      </c>
      <c r="BM5365">
        <v>387</v>
      </c>
      <c r="BN5365">
        <v>2</v>
      </c>
      <c r="BO5365">
        <v>1</v>
      </c>
      <c r="BP5365" t="s">
        <v>13</v>
      </c>
      <c r="BQ5365" t="s">
        <v>13</v>
      </c>
      <c r="BR5365">
        <v>1</v>
      </c>
      <c r="BS5365">
        <v>71</v>
      </c>
      <c r="BT5365">
        <v>68</v>
      </c>
      <c r="BU5365">
        <v>63</v>
      </c>
      <c r="BV5365">
        <v>72</v>
      </c>
      <c r="BW5365">
        <v>48</v>
      </c>
      <c r="BX5365">
        <v>65</v>
      </c>
      <c r="BY5365" t="s">
        <v>4635</v>
      </c>
    </row>
    <row r="5366" spans="1:77" x14ac:dyDescent="0.3">
      <c r="A5366">
        <v>211176</v>
      </c>
      <c r="B5366" t="s">
        <v>23017</v>
      </c>
      <c r="C5366" t="s">
        <v>23018</v>
      </c>
      <c r="D5366" t="s">
        <v>23019</v>
      </c>
      <c r="E5366" t="s">
        <v>23020</v>
      </c>
      <c r="F5366" t="s">
        <v>112</v>
      </c>
      <c r="G5366">
        <v>25</v>
      </c>
      <c r="H5366">
        <v>70</v>
      </c>
      <c r="I5366">
        <v>72</v>
      </c>
      <c r="J5366" t="s">
        <v>15934</v>
      </c>
      <c r="K5366" t="s">
        <v>606</v>
      </c>
      <c r="L5366" t="s">
        <v>63</v>
      </c>
      <c r="M5366" t="s">
        <v>244</v>
      </c>
      <c r="N5366" t="s">
        <v>798</v>
      </c>
      <c r="O5366" t="s">
        <v>10</v>
      </c>
      <c r="P5366">
        <v>71</v>
      </c>
      <c r="Q5366" t="s">
        <v>51</v>
      </c>
      <c r="R5366">
        <v>44074</v>
      </c>
      <c r="S5366" t="s">
        <v>12</v>
      </c>
      <c r="T5366" s="2">
        <v>2000000</v>
      </c>
      <c r="U5366" s="2">
        <v>6</v>
      </c>
      <c r="V5366" s="2">
        <v>3400000</v>
      </c>
      <c r="W5366">
        <v>320</v>
      </c>
      <c r="X5366">
        <v>71</v>
      </c>
      <c r="Y5366">
        <v>63</v>
      </c>
      <c r="Z5366">
        <v>57</v>
      </c>
      <c r="AA5366">
        <v>61</v>
      </c>
      <c r="AB5366">
        <v>68</v>
      </c>
      <c r="AC5366">
        <v>352</v>
      </c>
      <c r="AD5366">
        <v>79</v>
      </c>
      <c r="AE5366">
        <v>71</v>
      </c>
      <c r="AF5366">
        <v>65</v>
      </c>
      <c r="AG5366">
        <v>60</v>
      </c>
      <c r="AH5366">
        <v>77</v>
      </c>
      <c r="AI5366">
        <v>335</v>
      </c>
      <c r="AJ5366">
        <v>69</v>
      </c>
      <c r="AK5366">
        <v>73</v>
      </c>
      <c r="AL5366">
        <v>73</v>
      </c>
      <c r="AM5366">
        <v>65</v>
      </c>
      <c r="AN5366">
        <v>55</v>
      </c>
      <c r="AO5366">
        <v>256</v>
      </c>
      <c r="AP5366">
        <v>69</v>
      </c>
      <c r="AQ5366">
        <v>32</v>
      </c>
      <c r="AR5366">
        <v>32</v>
      </c>
      <c r="AS5366">
        <v>58</v>
      </c>
      <c r="AT5366">
        <v>65</v>
      </c>
      <c r="AU5366">
        <v>241</v>
      </c>
      <c r="AV5366">
        <v>38</v>
      </c>
      <c r="AW5366">
        <v>20</v>
      </c>
      <c r="AX5366">
        <v>64</v>
      </c>
      <c r="AY5366">
        <v>70</v>
      </c>
      <c r="AZ5366">
        <v>49</v>
      </c>
      <c r="BA5366">
        <v>70</v>
      </c>
      <c r="BB5366">
        <v>98</v>
      </c>
      <c r="BC5366">
        <v>37</v>
      </c>
      <c r="BD5366">
        <v>32</v>
      </c>
      <c r="BE5366">
        <v>29</v>
      </c>
      <c r="BF5366">
        <v>51</v>
      </c>
      <c r="BG5366">
        <v>12</v>
      </c>
      <c r="BH5366">
        <v>7</v>
      </c>
      <c r="BI5366">
        <v>15</v>
      </c>
      <c r="BJ5366">
        <v>10</v>
      </c>
      <c r="BK5366">
        <v>7</v>
      </c>
      <c r="BL5366">
        <v>1653</v>
      </c>
      <c r="BM5366">
        <v>355</v>
      </c>
      <c r="BN5366">
        <v>3</v>
      </c>
      <c r="BO5366">
        <v>5</v>
      </c>
      <c r="BP5366" t="s">
        <v>13</v>
      </c>
      <c r="BQ5366" t="s">
        <v>14</v>
      </c>
      <c r="BR5366">
        <v>2</v>
      </c>
      <c r="BS5366">
        <v>71</v>
      </c>
      <c r="BT5366">
        <v>64</v>
      </c>
      <c r="BU5366">
        <v>65</v>
      </c>
      <c r="BV5366">
        <v>76</v>
      </c>
      <c r="BW5366">
        <v>33</v>
      </c>
      <c r="BX5366">
        <v>46</v>
      </c>
      <c r="BY5366" t="s">
        <v>3479</v>
      </c>
    </row>
    <row r="5367" spans="1:77" x14ac:dyDescent="0.3">
      <c r="A5367">
        <v>223208</v>
      </c>
      <c r="B5367" t="s">
        <v>23021</v>
      </c>
      <c r="C5367" t="s">
        <v>23022</v>
      </c>
      <c r="D5367" t="s">
        <v>23023</v>
      </c>
      <c r="E5367" t="s">
        <v>23024</v>
      </c>
      <c r="F5367" t="s">
        <v>652</v>
      </c>
      <c r="G5367">
        <v>25</v>
      </c>
      <c r="H5367">
        <v>70</v>
      </c>
      <c r="I5367">
        <v>75</v>
      </c>
      <c r="J5367" t="s">
        <v>1722</v>
      </c>
      <c r="K5367" t="s">
        <v>1723</v>
      </c>
      <c r="L5367" t="s">
        <v>48</v>
      </c>
      <c r="M5367" t="s">
        <v>133</v>
      </c>
      <c r="N5367" t="s">
        <v>155</v>
      </c>
      <c r="O5367" t="s">
        <v>26</v>
      </c>
      <c r="P5367">
        <v>72</v>
      </c>
      <c r="Q5367" t="s">
        <v>51</v>
      </c>
      <c r="R5367">
        <v>43287</v>
      </c>
      <c r="S5367" t="s">
        <v>12</v>
      </c>
      <c r="T5367" s="2">
        <v>0</v>
      </c>
      <c r="U5367" s="2">
        <v>0</v>
      </c>
      <c r="V5367" s="2">
        <v>0</v>
      </c>
      <c r="W5367">
        <v>316</v>
      </c>
      <c r="X5367">
        <v>65</v>
      </c>
      <c r="Y5367">
        <v>67</v>
      </c>
      <c r="Z5367">
        <v>55</v>
      </c>
      <c r="AA5367">
        <v>70</v>
      </c>
      <c r="AB5367">
        <v>59</v>
      </c>
      <c r="AC5367">
        <v>348</v>
      </c>
      <c r="AD5367">
        <v>71</v>
      </c>
      <c r="AE5367">
        <v>70</v>
      </c>
      <c r="AF5367">
        <v>66</v>
      </c>
      <c r="AG5367">
        <v>68</v>
      </c>
      <c r="AH5367">
        <v>73</v>
      </c>
      <c r="AI5367">
        <v>334</v>
      </c>
      <c r="AJ5367">
        <v>62</v>
      </c>
      <c r="AK5367">
        <v>64</v>
      </c>
      <c r="AL5367">
        <v>73</v>
      </c>
      <c r="AM5367">
        <v>71</v>
      </c>
      <c r="AN5367">
        <v>64</v>
      </c>
      <c r="AO5367">
        <v>328</v>
      </c>
      <c r="AP5367">
        <v>73</v>
      </c>
      <c r="AQ5367">
        <v>68</v>
      </c>
      <c r="AR5367">
        <v>55</v>
      </c>
      <c r="AS5367">
        <v>58</v>
      </c>
      <c r="AT5367">
        <v>74</v>
      </c>
      <c r="AU5367">
        <v>291</v>
      </c>
      <c r="AV5367">
        <v>47</v>
      </c>
      <c r="AW5367">
        <v>48</v>
      </c>
      <c r="AX5367">
        <v>67</v>
      </c>
      <c r="AY5367">
        <v>70</v>
      </c>
      <c r="AZ5367">
        <v>59</v>
      </c>
      <c r="BA5367">
        <v>70</v>
      </c>
      <c r="BB5367">
        <v>147</v>
      </c>
      <c r="BC5367">
        <v>57</v>
      </c>
      <c r="BD5367">
        <v>46</v>
      </c>
      <c r="BE5367">
        <v>44</v>
      </c>
      <c r="BF5367">
        <v>54</v>
      </c>
      <c r="BG5367">
        <v>14</v>
      </c>
      <c r="BH5367">
        <v>7</v>
      </c>
      <c r="BI5367">
        <v>12</v>
      </c>
      <c r="BJ5367">
        <v>15</v>
      </c>
      <c r="BK5367">
        <v>6</v>
      </c>
      <c r="BL5367">
        <v>1818</v>
      </c>
      <c r="BM5367">
        <v>378</v>
      </c>
      <c r="BN5367">
        <v>3</v>
      </c>
      <c r="BO5367">
        <v>3</v>
      </c>
      <c r="BP5367" t="s">
        <v>28</v>
      </c>
      <c r="BQ5367" t="s">
        <v>13</v>
      </c>
      <c r="BR5367">
        <v>1</v>
      </c>
      <c r="BS5367">
        <v>63</v>
      </c>
      <c r="BT5367">
        <v>69</v>
      </c>
      <c r="BU5367">
        <v>69</v>
      </c>
      <c r="BV5367">
        <v>71</v>
      </c>
      <c r="BW5367">
        <v>50</v>
      </c>
      <c r="BX5367">
        <v>56</v>
      </c>
      <c r="BY5367" t="s">
        <v>2112</v>
      </c>
    </row>
    <row r="5368" spans="1:77" x14ac:dyDescent="0.3">
      <c r="A5368">
        <v>193276</v>
      </c>
      <c r="B5368" t="s">
        <v>23025</v>
      </c>
      <c r="C5368" t="s">
        <v>23026</v>
      </c>
      <c r="D5368" t="s">
        <v>23027</v>
      </c>
      <c r="E5368" t="s">
        <v>23028</v>
      </c>
      <c r="F5368" t="s">
        <v>104</v>
      </c>
      <c r="G5368">
        <v>32</v>
      </c>
      <c r="H5368">
        <v>70</v>
      </c>
      <c r="I5368">
        <v>70</v>
      </c>
      <c r="J5368" t="s">
        <v>8959</v>
      </c>
      <c r="K5368" t="s">
        <v>351</v>
      </c>
      <c r="L5368" t="s">
        <v>971</v>
      </c>
      <c r="M5368" t="s">
        <v>259</v>
      </c>
      <c r="N5368" t="s">
        <v>448</v>
      </c>
      <c r="O5368" t="s">
        <v>26</v>
      </c>
      <c r="P5368">
        <v>70</v>
      </c>
      <c r="Q5368" t="s">
        <v>266</v>
      </c>
      <c r="R5368">
        <v>42186</v>
      </c>
      <c r="S5368" t="s">
        <v>12</v>
      </c>
      <c r="T5368" s="2">
        <v>1100000</v>
      </c>
      <c r="U5368" s="2">
        <v>5</v>
      </c>
      <c r="V5368" s="2">
        <v>1800000</v>
      </c>
      <c r="W5368">
        <v>304</v>
      </c>
      <c r="X5368">
        <v>72</v>
      </c>
      <c r="Y5368">
        <v>51</v>
      </c>
      <c r="Z5368">
        <v>64</v>
      </c>
      <c r="AA5368">
        <v>66</v>
      </c>
      <c r="AB5368">
        <v>51</v>
      </c>
      <c r="AC5368">
        <v>301</v>
      </c>
      <c r="AD5368">
        <v>61</v>
      </c>
      <c r="AE5368">
        <v>51</v>
      </c>
      <c r="AF5368">
        <v>62</v>
      </c>
      <c r="AG5368">
        <v>64</v>
      </c>
      <c r="AH5368">
        <v>63</v>
      </c>
      <c r="AI5368">
        <v>327</v>
      </c>
      <c r="AJ5368">
        <v>66</v>
      </c>
      <c r="AK5368">
        <v>65</v>
      </c>
      <c r="AL5368">
        <v>63</v>
      </c>
      <c r="AM5368">
        <v>68</v>
      </c>
      <c r="AN5368">
        <v>65</v>
      </c>
      <c r="AO5368">
        <v>352</v>
      </c>
      <c r="AP5368">
        <v>73</v>
      </c>
      <c r="AQ5368">
        <v>72</v>
      </c>
      <c r="AR5368">
        <v>69</v>
      </c>
      <c r="AS5368">
        <v>73</v>
      </c>
      <c r="AT5368">
        <v>65</v>
      </c>
      <c r="AU5368">
        <v>290</v>
      </c>
      <c r="AV5368">
        <v>63</v>
      </c>
      <c r="AW5368">
        <v>70</v>
      </c>
      <c r="AX5368">
        <v>55</v>
      </c>
      <c r="AY5368">
        <v>55</v>
      </c>
      <c r="AZ5368">
        <v>47</v>
      </c>
      <c r="BA5368">
        <v>62</v>
      </c>
      <c r="BB5368">
        <v>205</v>
      </c>
      <c r="BC5368">
        <v>69</v>
      </c>
      <c r="BD5368">
        <v>69</v>
      </c>
      <c r="BE5368">
        <v>67</v>
      </c>
      <c r="BF5368">
        <v>42</v>
      </c>
      <c r="BG5368">
        <v>7</v>
      </c>
      <c r="BH5368">
        <v>7</v>
      </c>
      <c r="BI5368">
        <v>7</v>
      </c>
      <c r="BJ5368">
        <v>12</v>
      </c>
      <c r="BK5368">
        <v>9</v>
      </c>
      <c r="BL5368">
        <v>1821</v>
      </c>
      <c r="BM5368">
        <v>388</v>
      </c>
      <c r="BN5368">
        <v>3</v>
      </c>
      <c r="BO5368">
        <v>3</v>
      </c>
      <c r="BP5368" t="s">
        <v>13</v>
      </c>
      <c r="BQ5368" t="s">
        <v>13</v>
      </c>
      <c r="BR5368">
        <v>1</v>
      </c>
      <c r="BS5368">
        <v>65</v>
      </c>
      <c r="BT5368">
        <v>58</v>
      </c>
      <c r="BU5368">
        <v>64</v>
      </c>
      <c r="BV5368">
        <v>62</v>
      </c>
      <c r="BW5368">
        <v>69</v>
      </c>
      <c r="BX5368">
        <v>70</v>
      </c>
      <c r="BY5368" t="s">
        <v>5937</v>
      </c>
    </row>
    <row r="5369" spans="1:77" x14ac:dyDescent="0.3">
      <c r="A5369">
        <v>202220</v>
      </c>
      <c r="B5369" t="s">
        <v>23029</v>
      </c>
      <c r="C5369" t="s">
        <v>23030</v>
      </c>
      <c r="D5369" t="s">
        <v>23031</v>
      </c>
      <c r="E5369" t="s">
        <v>23032</v>
      </c>
      <c r="F5369" t="s">
        <v>1749</v>
      </c>
      <c r="G5369">
        <v>31</v>
      </c>
      <c r="H5369">
        <v>70</v>
      </c>
      <c r="I5369">
        <v>70</v>
      </c>
      <c r="J5369" t="s">
        <v>7373</v>
      </c>
      <c r="K5369" t="s">
        <v>3178</v>
      </c>
      <c r="L5369" t="s">
        <v>1927</v>
      </c>
      <c r="M5369" t="s">
        <v>133</v>
      </c>
      <c r="N5369" t="s">
        <v>134</v>
      </c>
      <c r="O5369" t="s">
        <v>26</v>
      </c>
      <c r="P5369">
        <v>70</v>
      </c>
      <c r="Q5369" t="s">
        <v>27</v>
      </c>
      <c r="R5369">
        <v>43519</v>
      </c>
      <c r="S5369" t="s">
        <v>12</v>
      </c>
      <c r="T5369" s="2">
        <v>1300000</v>
      </c>
      <c r="U5369" s="2">
        <v>6</v>
      </c>
      <c r="V5369" s="2">
        <v>2400000</v>
      </c>
      <c r="W5369">
        <v>319</v>
      </c>
      <c r="X5369">
        <v>51</v>
      </c>
      <c r="Y5369">
        <v>72</v>
      </c>
      <c r="Z5369">
        <v>72</v>
      </c>
      <c r="AA5369">
        <v>61</v>
      </c>
      <c r="AB5369">
        <v>63</v>
      </c>
      <c r="AC5369">
        <v>282</v>
      </c>
      <c r="AD5369">
        <v>67</v>
      </c>
      <c r="AE5369">
        <v>50</v>
      </c>
      <c r="AF5369">
        <v>46</v>
      </c>
      <c r="AG5369">
        <v>52</v>
      </c>
      <c r="AH5369">
        <v>67</v>
      </c>
      <c r="AI5369">
        <v>346</v>
      </c>
      <c r="AJ5369">
        <v>76</v>
      </c>
      <c r="AK5369">
        <v>73</v>
      </c>
      <c r="AL5369">
        <v>69</v>
      </c>
      <c r="AM5369">
        <v>66</v>
      </c>
      <c r="AN5369">
        <v>62</v>
      </c>
      <c r="AO5369">
        <v>373</v>
      </c>
      <c r="AP5369">
        <v>75</v>
      </c>
      <c r="AQ5369">
        <v>90</v>
      </c>
      <c r="AR5369">
        <v>76</v>
      </c>
      <c r="AS5369">
        <v>83</v>
      </c>
      <c r="AT5369">
        <v>49</v>
      </c>
      <c r="AU5369">
        <v>320</v>
      </c>
      <c r="AV5369">
        <v>80</v>
      </c>
      <c r="AW5369">
        <v>34</v>
      </c>
      <c r="AX5369">
        <v>71</v>
      </c>
      <c r="AY5369">
        <v>68</v>
      </c>
      <c r="AZ5369">
        <v>67</v>
      </c>
      <c r="BA5369">
        <v>65</v>
      </c>
      <c r="BB5369">
        <v>110</v>
      </c>
      <c r="BC5369">
        <v>28</v>
      </c>
      <c r="BD5369">
        <v>46</v>
      </c>
      <c r="BE5369">
        <v>36</v>
      </c>
      <c r="BF5369">
        <v>58</v>
      </c>
      <c r="BG5369">
        <v>6</v>
      </c>
      <c r="BH5369">
        <v>15</v>
      </c>
      <c r="BI5369">
        <v>15</v>
      </c>
      <c r="BJ5369">
        <v>12</v>
      </c>
      <c r="BK5369">
        <v>10</v>
      </c>
      <c r="BL5369">
        <v>1808</v>
      </c>
      <c r="BM5369">
        <v>387</v>
      </c>
      <c r="BN5369">
        <v>3</v>
      </c>
      <c r="BO5369">
        <v>3</v>
      </c>
      <c r="BP5369" t="s">
        <v>13</v>
      </c>
      <c r="BQ5369" t="s">
        <v>13</v>
      </c>
      <c r="BR5369">
        <v>1</v>
      </c>
      <c r="BS5369">
        <v>74</v>
      </c>
      <c r="BT5369">
        <v>67</v>
      </c>
      <c r="BU5369">
        <v>58</v>
      </c>
      <c r="BV5369">
        <v>67</v>
      </c>
      <c r="BW5369">
        <v>40</v>
      </c>
      <c r="BX5369">
        <v>81</v>
      </c>
      <c r="BY5369" t="s">
        <v>2298</v>
      </c>
    </row>
    <row r="5370" spans="1:77" x14ac:dyDescent="0.3">
      <c r="A5370">
        <v>253945</v>
      </c>
      <c r="B5370" t="s">
        <v>23033</v>
      </c>
      <c r="C5370" t="s">
        <v>23034</v>
      </c>
      <c r="D5370" t="s">
        <v>23035</v>
      </c>
      <c r="E5370" t="s">
        <v>23036</v>
      </c>
      <c r="F5370" t="s">
        <v>78</v>
      </c>
      <c r="G5370">
        <v>24</v>
      </c>
      <c r="H5370">
        <v>70</v>
      </c>
      <c r="I5370">
        <v>74</v>
      </c>
      <c r="J5370" t="s">
        <v>1722</v>
      </c>
      <c r="K5370" t="s">
        <v>1723</v>
      </c>
      <c r="L5370" t="s">
        <v>646</v>
      </c>
      <c r="M5370" t="s">
        <v>186</v>
      </c>
      <c r="N5370" t="s">
        <v>360</v>
      </c>
      <c r="O5370" t="s">
        <v>26</v>
      </c>
      <c r="P5370">
        <v>72</v>
      </c>
      <c r="Q5370" t="s">
        <v>51</v>
      </c>
      <c r="R5370">
        <v>43677</v>
      </c>
      <c r="S5370" t="s">
        <v>12</v>
      </c>
      <c r="T5370" s="2">
        <v>0</v>
      </c>
      <c r="U5370" s="2">
        <v>0</v>
      </c>
      <c r="V5370" s="2">
        <v>0</v>
      </c>
      <c r="W5370">
        <v>332</v>
      </c>
      <c r="X5370">
        <v>70</v>
      </c>
      <c r="Y5370">
        <v>65</v>
      </c>
      <c r="Z5370">
        <v>60</v>
      </c>
      <c r="AA5370">
        <v>70</v>
      </c>
      <c r="AB5370">
        <v>67</v>
      </c>
      <c r="AC5370">
        <v>359</v>
      </c>
      <c r="AD5370">
        <v>73</v>
      </c>
      <c r="AE5370">
        <v>72</v>
      </c>
      <c r="AF5370">
        <v>70</v>
      </c>
      <c r="AG5370">
        <v>70</v>
      </c>
      <c r="AH5370">
        <v>74</v>
      </c>
      <c r="AI5370">
        <v>359</v>
      </c>
      <c r="AJ5370">
        <v>73</v>
      </c>
      <c r="AK5370">
        <v>66</v>
      </c>
      <c r="AL5370">
        <v>75</v>
      </c>
      <c r="AM5370">
        <v>65</v>
      </c>
      <c r="AN5370">
        <v>80</v>
      </c>
      <c r="AO5370">
        <v>325</v>
      </c>
      <c r="AP5370">
        <v>68</v>
      </c>
      <c r="AQ5370">
        <v>65</v>
      </c>
      <c r="AR5370">
        <v>69</v>
      </c>
      <c r="AS5370">
        <v>54</v>
      </c>
      <c r="AT5370">
        <v>69</v>
      </c>
      <c r="AU5370">
        <v>300</v>
      </c>
      <c r="AV5370">
        <v>49</v>
      </c>
      <c r="AW5370">
        <v>48</v>
      </c>
      <c r="AX5370">
        <v>66</v>
      </c>
      <c r="AY5370">
        <v>70</v>
      </c>
      <c r="AZ5370">
        <v>67</v>
      </c>
      <c r="BA5370">
        <v>70</v>
      </c>
      <c r="BB5370">
        <v>138</v>
      </c>
      <c r="BC5370">
        <v>44</v>
      </c>
      <c r="BD5370">
        <v>52</v>
      </c>
      <c r="BE5370">
        <v>42</v>
      </c>
      <c r="BF5370">
        <v>52</v>
      </c>
      <c r="BG5370">
        <v>12</v>
      </c>
      <c r="BH5370">
        <v>11</v>
      </c>
      <c r="BI5370">
        <v>8</v>
      </c>
      <c r="BJ5370">
        <v>7</v>
      </c>
      <c r="BK5370">
        <v>14</v>
      </c>
      <c r="BL5370">
        <v>1865</v>
      </c>
      <c r="BM5370">
        <v>385</v>
      </c>
      <c r="BN5370">
        <v>4</v>
      </c>
      <c r="BO5370">
        <v>2</v>
      </c>
      <c r="BP5370" t="s">
        <v>28</v>
      </c>
      <c r="BQ5370" t="s">
        <v>13</v>
      </c>
      <c r="BR5370">
        <v>1</v>
      </c>
      <c r="BS5370">
        <v>69</v>
      </c>
      <c r="BT5370">
        <v>67</v>
      </c>
      <c r="BU5370">
        <v>70</v>
      </c>
      <c r="BV5370">
        <v>73</v>
      </c>
      <c r="BW5370">
        <v>49</v>
      </c>
      <c r="BX5370">
        <v>57</v>
      </c>
      <c r="BY5370" t="s">
        <v>4427</v>
      </c>
    </row>
    <row r="5371" spans="1:77" x14ac:dyDescent="0.3">
      <c r="A5371">
        <v>208374</v>
      </c>
      <c r="B5371" t="s">
        <v>23037</v>
      </c>
      <c r="C5371" t="s">
        <v>23038</v>
      </c>
      <c r="D5371" t="s">
        <v>23039</v>
      </c>
      <c r="E5371" t="s">
        <v>23040</v>
      </c>
      <c r="F5371" t="s">
        <v>1749</v>
      </c>
      <c r="G5371">
        <v>30</v>
      </c>
      <c r="H5371">
        <v>70</v>
      </c>
      <c r="I5371">
        <v>70</v>
      </c>
      <c r="J5371" t="s">
        <v>7994</v>
      </c>
      <c r="K5371" t="s">
        <v>236</v>
      </c>
      <c r="L5371" t="s">
        <v>27</v>
      </c>
      <c r="M5371" t="s">
        <v>388</v>
      </c>
      <c r="N5371" t="s">
        <v>106</v>
      </c>
      <c r="O5371" t="s">
        <v>26</v>
      </c>
      <c r="P5371">
        <v>70</v>
      </c>
      <c r="Q5371" t="s">
        <v>27</v>
      </c>
      <c r="R5371">
        <v>43655</v>
      </c>
      <c r="S5371" t="s">
        <v>12</v>
      </c>
      <c r="T5371" s="2">
        <v>1600000</v>
      </c>
      <c r="U5371" s="2">
        <v>6</v>
      </c>
      <c r="V5371" s="2">
        <v>2600000</v>
      </c>
      <c r="W5371">
        <v>336</v>
      </c>
      <c r="X5371">
        <v>68</v>
      </c>
      <c r="Y5371">
        <v>73</v>
      </c>
      <c r="Z5371">
        <v>67</v>
      </c>
      <c r="AA5371">
        <v>68</v>
      </c>
      <c r="AB5371">
        <v>60</v>
      </c>
      <c r="AC5371">
        <v>299</v>
      </c>
      <c r="AD5371">
        <v>68</v>
      </c>
      <c r="AE5371">
        <v>61</v>
      </c>
      <c r="AF5371">
        <v>39</v>
      </c>
      <c r="AG5371">
        <v>63</v>
      </c>
      <c r="AH5371">
        <v>68</v>
      </c>
      <c r="AI5371">
        <v>344</v>
      </c>
      <c r="AJ5371">
        <v>72</v>
      </c>
      <c r="AK5371">
        <v>70</v>
      </c>
      <c r="AL5371">
        <v>70</v>
      </c>
      <c r="AM5371">
        <v>68</v>
      </c>
      <c r="AN5371">
        <v>64</v>
      </c>
      <c r="AO5371">
        <v>357</v>
      </c>
      <c r="AP5371">
        <v>72</v>
      </c>
      <c r="AQ5371">
        <v>79</v>
      </c>
      <c r="AR5371">
        <v>61</v>
      </c>
      <c r="AS5371">
        <v>80</v>
      </c>
      <c r="AT5371">
        <v>65</v>
      </c>
      <c r="AU5371">
        <v>301</v>
      </c>
      <c r="AV5371">
        <v>68</v>
      </c>
      <c r="AW5371">
        <v>29</v>
      </c>
      <c r="AX5371">
        <v>72</v>
      </c>
      <c r="AY5371">
        <v>63</v>
      </c>
      <c r="AZ5371">
        <v>69</v>
      </c>
      <c r="BA5371">
        <v>67</v>
      </c>
      <c r="BB5371">
        <v>85</v>
      </c>
      <c r="BC5371">
        <v>33</v>
      </c>
      <c r="BD5371">
        <v>33</v>
      </c>
      <c r="BE5371">
        <v>19</v>
      </c>
      <c r="BF5371">
        <v>58</v>
      </c>
      <c r="BG5371">
        <v>13</v>
      </c>
      <c r="BH5371">
        <v>10</v>
      </c>
      <c r="BI5371">
        <v>6</v>
      </c>
      <c r="BJ5371">
        <v>15</v>
      </c>
      <c r="BK5371">
        <v>14</v>
      </c>
      <c r="BL5371">
        <v>1780</v>
      </c>
      <c r="BM5371">
        <v>380</v>
      </c>
      <c r="BN5371">
        <v>3</v>
      </c>
      <c r="BO5371">
        <v>3</v>
      </c>
      <c r="BP5371" t="s">
        <v>13</v>
      </c>
      <c r="BQ5371" t="s">
        <v>13</v>
      </c>
      <c r="BR5371">
        <v>1</v>
      </c>
      <c r="BS5371">
        <v>71</v>
      </c>
      <c r="BT5371">
        <v>70</v>
      </c>
      <c r="BU5371">
        <v>64</v>
      </c>
      <c r="BV5371">
        <v>68</v>
      </c>
      <c r="BW5371">
        <v>34</v>
      </c>
      <c r="BX5371">
        <v>73</v>
      </c>
      <c r="BY5371" t="s">
        <v>3604</v>
      </c>
    </row>
    <row r="5372" spans="1:77" x14ac:dyDescent="0.3">
      <c r="A5372">
        <v>208631</v>
      </c>
      <c r="B5372" t="s">
        <v>23041</v>
      </c>
      <c r="C5372" t="s">
        <v>23042</v>
      </c>
      <c r="D5372" t="s">
        <v>23043</v>
      </c>
      <c r="E5372" t="s">
        <v>23044</v>
      </c>
      <c r="F5372" t="s">
        <v>69</v>
      </c>
      <c r="G5372">
        <v>29</v>
      </c>
      <c r="H5372">
        <v>70</v>
      </c>
      <c r="I5372">
        <v>70</v>
      </c>
      <c r="J5372" t="s">
        <v>23045</v>
      </c>
      <c r="K5372" t="s">
        <v>123</v>
      </c>
      <c r="L5372" t="s">
        <v>48</v>
      </c>
      <c r="M5372" t="s">
        <v>71</v>
      </c>
      <c r="N5372" t="s">
        <v>50</v>
      </c>
      <c r="O5372" t="s">
        <v>26</v>
      </c>
      <c r="P5372">
        <v>71</v>
      </c>
      <c r="Q5372" t="s">
        <v>243</v>
      </c>
      <c r="R5372">
        <v>42570</v>
      </c>
      <c r="S5372" t="s">
        <v>12</v>
      </c>
      <c r="T5372" s="2">
        <v>1600000</v>
      </c>
      <c r="U5372" s="2">
        <v>6</v>
      </c>
      <c r="V5372" s="2">
        <v>2300000</v>
      </c>
      <c r="W5372">
        <v>315</v>
      </c>
      <c r="X5372">
        <v>76</v>
      </c>
      <c r="Y5372">
        <v>62</v>
      </c>
      <c r="Z5372">
        <v>35</v>
      </c>
      <c r="AA5372">
        <v>73</v>
      </c>
      <c r="AB5372">
        <v>69</v>
      </c>
      <c r="AC5372">
        <v>369</v>
      </c>
      <c r="AD5372">
        <v>72</v>
      </c>
      <c r="AE5372">
        <v>75</v>
      </c>
      <c r="AF5372">
        <v>77</v>
      </c>
      <c r="AG5372">
        <v>72</v>
      </c>
      <c r="AH5372">
        <v>73</v>
      </c>
      <c r="AI5372">
        <v>291</v>
      </c>
      <c r="AJ5372">
        <v>45</v>
      </c>
      <c r="AK5372">
        <v>43</v>
      </c>
      <c r="AL5372">
        <v>71</v>
      </c>
      <c r="AM5372">
        <v>69</v>
      </c>
      <c r="AN5372">
        <v>63</v>
      </c>
      <c r="AO5372">
        <v>350</v>
      </c>
      <c r="AP5372">
        <v>69</v>
      </c>
      <c r="AQ5372">
        <v>68</v>
      </c>
      <c r="AR5372">
        <v>79</v>
      </c>
      <c r="AS5372">
        <v>62</v>
      </c>
      <c r="AT5372">
        <v>72</v>
      </c>
      <c r="AU5372">
        <v>317</v>
      </c>
      <c r="AV5372">
        <v>33</v>
      </c>
      <c r="AW5372">
        <v>63</v>
      </c>
      <c r="AX5372">
        <v>67</v>
      </c>
      <c r="AY5372">
        <v>76</v>
      </c>
      <c r="AZ5372">
        <v>78</v>
      </c>
      <c r="BA5372">
        <v>70</v>
      </c>
      <c r="BB5372">
        <v>128</v>
      </c>
      <c r="BC5372">
        <v>36</v>
      </c>
      <c r="BD5372">
        <v>56</v>
      </c>
      <c r="BE5372">
        <v>36</v>
      </c>
      <c r="BF5372">
        <v>56</v>
      </c>
      <c r="BG5372">
        <v>15</v>
      </c>
      <c r="BH5372">
        <v>9</v>
      </c>
      <c r="BI5372">
        <v>9</v>
      </c>
      <c r="BJ5372">
        <v>7</v>
      </c>
      <c r="BK5372">
        <v>16</v>
      </c>
      <c r="BL5372">
        <v>1826</v>
      </c>
      <c r="BM5372">
        <v>365</v>
      </c>
      <c r="BN5372">
        <v>3</v>
      </c>
      <c r="BO5372">
        <v>3</v>
      </c>
      <c r="BP5372" t="s">
        <v>13</v>
      </c>
      <c r="BQ5372" t="s">
        <v>14</v>
      </c>
      <c r="BR5372">
        <v>1</v>
      </c>
      <c r="BS5372">
        <v>44</v>
      </c>
      <c r="BT5372">
        <v>67</v>
      </c>
      <c r="BU5372">
        <v>74</v>
      </c>
      <c r="BV5372">
        <v>72</v>
      </c>
      <c r="BW5372">
        <v>47</v>
      </c>
      <c r="BX5372">
        <v>61</v>
      </c>
      <c r="BY5372" t="s">
        <v>5389</v>
      </c>
    </row>
    <row r="5373" spans="1:77" x14ac:dyDescent="0.3">
      <c r="A5373">
        <v>189945</v>
      </c>
      <c r="B5373" t="s">
        <v>23046</v>
      </c>
      <c r="C5373" t="s">
        <v>23047</v>
      </c>
      <c r="D5373" t="s">
        <v>23048</v>
      </c>
      <c r="E5373" t="s">
        <v>23049</v>
      </c>
      <c r="F5373" t="s">
        <v>95</v>
      </c>
      <c r="G5373">
        <v>30</v>
      </c>
      <c r="H5373">
        <v>70</v>
      </c>
      <c r="I5373">
        <v>70</v>
      </c>
      <c r="J5373" t="s">
        <v>23050</v>
      </c>
      <c r="K5373" t="s">
        <v>678</v>
      </c>
      <c r="L5373" t="s">
        <v>841</v>
      </c>
      <c r="M5373" t="s">
        <v>201</v>
      </c>
      <c r="N5373" t="s">
        <v>9</v>
      </c>
      <c r="O5373" t="s">
        <v>26</v>
      </c>
      <c r="P5373">
        <v>70</v>
      </c>
      <c r="Q5373" t="s">
        <v>515</v>
      </c>
      <c r="R5373">
        <v>44013</v>
      </c>
      <c r="S5373" t="s">
        <v>12</v>
      </c>
      <c r="T5373" s="2">
        <v>1500000</v>
      </c>
      <c r="U5373" s="2">
        <v>5</v>
      </c>
      <c r="V5373" s="2">
        <v>3000000</v>
      </c>
      <c r="W5373">
        <v>315</v>
      </c>
      <c r="X5373">
        <v>75</v>
      </c>
      <c r="Y5373">
        <v>59</v>
      </c>
      <c r="Z5373">
        <v>50</v>
      </c>
      <c r="AA5373">
        <v>73</v>
      </c>
      <c r="AB5373">
        <v>58</v>
      </c>
      <c r="AC5373">
        <v>342</v>
      </c>
      <c r="AD5373">
        <v>72</v>
      </c>
      <c r="AE5373">
        <v>73</v>
      </c>
      <c r="AF5373">
        <v>66</v>
      </c>
      <c r="AG5373">
        <v>61</v>
      </c>
      <c r="AH5373">
        <v>70</v>
      </c>
      <c r="AI5373">
        <v>347</v>
      </c>
      <c r="AJ5373">
        <v>70</v>
      </c>
      <c r="AK5373">
        <v>64</v>
      </c>
      <c r="AL5373">
        <v>74</v>
      </c>
      <c r="AM5373">
        <v>68</v>
      </c>
      <c r="AN5373">
        <v>71</v>
      </c>
      <c r="AO5373">
        <v>319</v>
      </c>
      <c r="AP5373">
        <v>77</v>
      </c>
      <c r="AQ5373">
        <v>53</v>
      </c>
      <c r="AR5373">
        <v>58</v>
      </c>
      <c r="AS5373">
        <v>63</v>
      </c>
      <c r="AT5373">
        <v>68</v>
      </c>
      <c r="AU5373">
        <v>267</v>
      </c>
      <c r="AV5373">
        <v>41</v>
      </c>
      <c r="AW5373">
        <v>40</v>
      </c>
      <c r="AX5373">
        <v>70</v>
      </c>
      <c r="AY5373">
        <v>68</v>
      </c>
      <c r="AZ5373">
        <v>48</v>
      </c>
      <c r="BA5373">
        <v>69</v>
      </c>
      <c r="BB5373">
        <v>106</v>
      </c>
      <c r="BC5373">
        <v>38</v>
      </c>
      <c r="BD5373">
        <v>33</v>
      </c>
      <c r="BE5373">
        <v>35</v>
      </c>
      <c r="BF5373">
        <v>61</v>
      </c>
      <c r="BG5373">
        <v>10</v>
      </c>
      <c r="BH5373">
        <v>10</v>
      </c>
      <c r="BI5373">
        <v>12</v>
      </c>
      <c r="BJ5373">
        <v>15</v>
      </c>
      <c r="BK5373">
        <v>14</v>
      </c>
      <c r="BL5373">
        <v>1757</v>
      </c>
      <c r="BM5373">
        <v>367</v>
      </c>
      <c r="BN5373">
        <v>3</v>
      </c>
      <c r="BO5373">
        <v>3</v>
      </c>
      <c r="BP5373" t="s">
        <v>13</v>
      </c>
      <c r="BQ5373" t="s">
        <v>13</v>
      </c>
      <c r="BR5373">
        <v>1</v>
      </c>
      <c r="BS5373">
        <v>67</v>
      </c>
      <c r="BT5373">
        <v>64</v>
      </c>
      <c r="BU5373">
        <v>70</v>
      </c>
      <c r="BV5373">
        <v>71</v>
      </c>
      <c r="BW5373">
        <v>38</v>
      </c>
      <c r="BX5373">
        <v>57</v>
      </c>
      <c r="BY5373" t="s">
        <v>1476</v>
      </c>
    </row>
    <row r="5374" spans="1:77" x14ac:dyDescent="0.3">
      <c r="A5374">
        <v>219127</v>
      </c>
      <c r="B5374" t="s">
        <v>23051</v>
      </c>
      <c r="C5374" t="s">
        <v>23052</v>
      </c>
      <c r="D5374" t="s">
        <v>23053</v>
      </c>
      <c r="E5374" t="s">
        <v>23054</v>
      </c>
      <c r="F5374" t="s">
        <v>1170</v>
      </c>
      <c r="G5374">
        <v>23</v>
      </c>
      <c r="H5374">
        <v>70</v>
      </c>
      <c r="I5374">
        <v>75</v>
      </c>
      <c r="J5374" t="s">
        <v>4708</v>
      </c>
      <c r="K5374" t="s">
        <v>1094</v>
      </c>
      <c r="L5374" t="s">
        <v>3454</v>
      </c>
      <c r="M5374" t="s">
        <v>61</v>
      </c>
      <c r="N5374" t="s">
        <v>62</v>
      </c>
      <c r="O5374" t="s">
        <v>26</v>
      </c>
      <c r="P5374">
        <v>73</v>
      </c>
      <c r="Q5374" t="s">
        <v>515</v>
      </c>
      <c r="R5374">
        <v>43316</v>
      </c>
      <c r="S5374" t="s">
        <v>12</v>
      </c>
      <c r="T5374" s="2">
        <v>2400000</v>
      </c>
      <c r="U5374" s="2">
        <v>9</v>
      </c>
      <c r="V5374" s="2">
        <v>3600000</v>
      </c>
      <c r="W5374">
        <v>301</v>
      </c>
      <c r="X5374">
        <v>65</v>
      </c>
      <c r="Y5374">
        <v>59</v>
      </c>
      <c r="Z5374">
        <v>55</v>
      </c>
      <c r="AA5374">
        <v>73</v>
      </c>
      <c r="AB5374">
        <v>49</v>
      </c>
      <c r="AC5374">
        <v>359</v>
      </c>
      <c r="AD5374">
        <v>75</v>
      </c>
      <c r="AE5374">
        <v>81</v>
      </c>
      <c r="AF5374">
        <v>59</v>
      </c>
      <c r="AG5374">
        <v>71</v>
      </c>
      <c r="AH5374">
        <v>73</v>
      </c>
      <c r="AI5374">
        <v>374</v>
      </c>
      <c r="AJ5374">
        <v>77</v>
      </c>
      <c r="AK5374">
        <v>75</v>
      </c>
      <c r="AL5374">
        <v>81</v>
      </c>
      <c r="AM5374">
        <v>65</v>
      </c>
      <c r="AN5374">
        <v>76</v>
      </c>
      <c r="AO5374">
        <v>353</v>
      </c>
      <c r="AP5374">
        <v>71</v>
      </c>
      <c r="AQ5374">
        <v>69</v>
      </c>
      <c r="AR5374">
        <v>87</v>
      </c>
      <c r="AS5374">
        <v>63</v>
      </c>
      <c r="AT5374">
        <v>63</v>
      </c>
      <c r="AU5374">
        <v>293</v>
      </c>
      <c r="AV5374">
        <v>59</v>
      </c>
      <c r="AW5374">
        <v>59</v>
      </c>
      <c r="AX5374">
        <v>57</v>
      </c>
      <c r="AY5374">
        <v>69</v>
      </c>
      <c r="AZ5374">
        <v>49</v>
      </c>
      <c r="BA5374">
        <v>50</v>
      </c>
      <c r="BB5374">
        <v>181</v>
      </c>
      <c r="BC5374">
        <v>57</v>
      </c>
      <c r="BD5374">
        <v>65</v>
      </c>
      <c r="BE5374">
        <v>59</v>
      </c>
      <c r="BF5374">
        <v>51</v>
      </c>
      <c r="BG5374">
        <v>9</v>
      </c>
      <c r="BH5374">
        <v>6</v>
      </c>
      <c r="BI5374">
        <v>10</v>
      </c>
      <c r="BJ5374">
        <v>14</v>
      </c>
      <c r="BK5374">
        <v>12</v>
      </c>
      <c r="BL5374">
        <v>1912</v>
      </c>
      <c r="BM5374">
        <v>411</v>
      </c>
      <c r="BN5374">
        <v>3</v>
      </c>
      <c r="BO5374">
        <v>3</v>
      </c>
      <c r="BP5374" t="s">
        <v>13</v>
      </c>
      <c r="BQ5374" t="s">
        <v>13</v>
      </c>
      <c r="BR5374">
        <v>1</v>
      </c>
      <c r="BS5374">
        <v>76</v>
      </c>
      <c r="BT5374">
        <v>61</v>
      </c>
      <c r="BU5374">
        <v>70</v>
      </c>
      <c r="BV5374">
        <v>75</v>
      </c>
      <c r="BW5374">
        <v>60</v>
      </c>
      <c r="BX5374">
        <v>69</v>
      </c>
      <c r="BY5374" t="s">
        <v>2755</v>
      </c>
    </row>
    <row r="5375" spans="1:77" x14ac:dyDescent="0.3">
      <c r="A5375">
        <v>198904</v>
      </c>
      <c r="B5375" t="s">
        <v>23055</v>
      </c>
      <c r="C5375" t="s">
        <v>23056</v>
      </c>
      <c r="D5375" t="s">
        <v>23057</v>
      </c>
      <c r="E5375" t="s">
        <v>23058</v>
      </c>
      <c r="F5375" t="s">
        <v>280</v>
      </c>
      <c r="G5375">
        <v>28</v>
      </c>
      <c r="H5375">
        <v>70</v>
      </c>
      <c r="I5375">
        <v>70</v>
      </c>
      <c r="J5375" t="s">
        <v>5120</v>
      </c>
      <c r="K5375" t="s">
        <v>80</v>
      </c>
      <c r="L5375" t="s">
        <v>114</v>
      </c>
      <c r="M5375" t="s">
        <v>24</v>
      </c>
      <c r="N5375" t="s">
        <v>155</v>
      </c>
      <c r="O5375" t="s">
        <v>26</v>
      </c>
      <c r="P5375">
        <v>70</v>
      </c>
      <c r="Q5375" t="s">
        <v>114</v>
      </c>
      <c r="R5375">
        <v>42977</v>
      </c>
      <c r="S5375" t="s">
        <v>12</v>
      </c>
      <c r="T5375" s="2">
        <v>1400000</v>
      </c>
      <c r="U5375" s="2">
        <v>7</v>
      </c>
      <c r="V5375" s="2">
        <v>3000000</v>
      </c>
      <c r="W5375">
        <v>214</v>
      </c>
      <c r="X5375">
        <v>29</v>
      </c>
      <c r="Y5375">
        <v>30</v>
      </c>
      <c r="Z5375">
        <v>72</v>
      </c>
      <c r="AA5375">
        <v>51</v>
      </c>
      <c r="AB5375">
        <v>32</v>
      </c>
      <c r="AC5375">
        <v>199</v>
      </c>
      <c r="AD5375">
        <v>40</v>
      </c>
      <c r="AE5375">
        <v>33</v>
      </c>
      <c r="AF5375">
        <v>35</v>
      </c>
      <c r="AG5375">
        <v>48</v>
      </c>
      <c r="AH5375">
        <v>43</v>
      </c>
      <c r="AI5375">
        <v>273</v>
      </c>
      <c r="AJ5375">
        <v>55</v>
      </c>
      <c r="AK5375">
        <v>54</v>
      </c>
      <c r="AL5375">
        <v>48</v>
      </c>
      <c r="AM5375">
        <v>65</v>
      </c>
      <c r="AN5375">
        <v>51</v>
      </c>
      <c r="AO5375">
        <v>288</v>
      </c>
      <c r="AP5375">
        <v>40</v>
      </c>
      <c r="AQ5375">
        <v>82</v>
      </c>
      <c r="AR5375">
        <v>50</v>
      </c>
      <c r="AS5375">
        <v>80</v>
      </c>
      <c r="AT5375">
        <v>36</v>
      </c>
      <c r="AU5375">
        <v>259</v>
      </c>
      <c r="AV5375">
        <v>78</v>
      </c>
      <c r="AW5375">
        <v>69</v>
      </c>
      <c r="AX5375">
        <v>33</v>
      </c>
      <c r="AY5375">
        <v>39</v>
      </c>
      <c r="AZ5375">
        <v>40</v>
      </c>
      <c r="BA5375">
        <v>66</v>
      </c>
      <c r="BB5375">
        <v>215</v>
      </c>
      <c r="BC5375">
        <v>73</v>
      </c>
      <c r="BD5375">
        <v>72</v>
      </c>
      <c r="BE5375">
        <v>70</v>
      </c>
      <c r="BF5375">
        <v>49</v>
      </c>
      <c r="BG5375">
        <v>9</v>
      </c>
      <c r="BH5375">
        <v>9</v>
      </c>
      <c r="BI5375">
        <v>11</v>
      </c>
      <c r="BJ5375">
        <v>12</v>
      </c>
      <c r="BK5375">
        <v>8</v>
      </c>
      <c r="BL5375">
        <v>1497</v>
      </c>
      <c r="BM5375">
        <v>318</v>
      </c>
      <c r="BN5375">
        <v>3</v>
      </c>
      <c r="BO5375">
        <v>2</v>
      </c>
      <c r="BP5375" t="s">
        <v>14</v>
      </c>
      <c r="BQ5375" t="s">
        <v>13</v>
      </c>
      <c r="BR5375">
        <v>1</v>
      </c>
      <c r="BS5375">
        <v>54</v>
      </c>
      <c r="BT5375">
        <v>34</v>
      </c>
      <c r="BU5375">
        <v>42</v>
      </c>
      <c r="BV5375">
        <v>44</v>
      </c>
      <c r="BW5375">
        <v>72</v>
      </c>
      <c r="BX5375">
        <v>72</v>
      </c>
      <c r="BY5375" t="s">
        <v>2082</v>
      </c>
    </row>
    <row r="5376" spans="1:77" x14ac:dyDescent="0.3">
      <c r="A5376">
        <v>201208</v>
      </c>
      <c r="B5376" t="s">
        <v>23059</v>
      </c>
      <c r="C5376" t="s">
        <v>23060</v>
      </c>
      <c r="D5376" t="s">
        <v>23061</v>
      </c>
      <c r="E5376" t="s">
        <v>23062</v>
      </c>
      <c r="F5376" t="s">
        <v>1690</v>
      </c>
      <c r="G5376">
        <v>27</v>
      </c>
      <c r="H5376">
        <v>70</v>
      </c>
      <c r="I5376">
        <v>73</v>
      </c>
      <c r="J5376" t="s">
        <v>21033</v>
      </c>
      <c r="K5376" t="s">
        <v>236</v>
      </c>
      <c r="L5376" t="s">
        <v>114</v>
      </c>
      <c r="M5376" t="s">
        <v>38</v>
      </c>
      <c r="N5376" t="s">
        <v>736</v>
      </c>
      <c r="O5376" t="s">
        <v>26</v>
      </c>
      <c r="P5376">
        <v>72</v>
      </c>
      <c r="Q5376" t="s">
        <v>114</v>
      </c>
      <c r="R5376">
        <v>43790</v>
      </c>
      <c r="S5376" t="s">
        <v>12</v>
      </c>
      <c r="T5376" s="2">
        <v>1800000</v>
      </c>
      <c r="U5376" s="2">
        <v>3</v>
      </c>
      <c r="V5376" s="2">
        <v>2500000</v>
      </c>
      <c r="W5376">
        <v>256</v>
      </c>
      <c r="X5376">
        <v>43</v>
      </c>
      <c r="Y5376">
        <v>36</v>
      </c>
      <c r="Z5376">
        <v>72</v>
      </c>
      <c r="AA5376">
        <v>60</v>
      </c>
      <c r="AB5376">
        <v>45</v>
      </c>
      <c r="AC5376">
        <v>233</v>
      </c>
      <c r="AD5376">
        <v>46</v>
      </c>
      <c r="AE5376">
        <v>37</v>
      </c>
      <c r="AF5376">
        <v>40</v>
      </c>
      <c r="AG5376">
        <v>55</v>
      </c>
      <c r="AH5376">
        <v>55</v>
      </c>
      <c r="AI5376">
        <v>298</v>
      </c>
      <c r="AJ5376">
        <v>63</v>
      </c>
      <c r="AK5376">
        <v>59</v>
      </c>
      <c r="AL5376">
        <v>56</v>
      </c>
      <c r="AM5376">
        <v>63</v>
      </c>
      <c r="AN5376">
        <v>57</v>
      </c>
      <c r="AO5376">
        <v>358</v>
      </c>
      <c r="AP5376">
        <v>65</v>
      </c>
      <c r="AQ5376">
        <v>90</v>
      </c>
      <c r="AR5376">
        <v>65</v>
      </c>
      <c r="AS5376">
        <v>91</v>
      </c>
      <c r="AT5376">
        <v>47</v>
      </c>
      <c r="AU5376">
        <v>260</v>
      </c>
      <c r="AV5376">
        <v>81</v>
      </c>
      <c r="AW5376">
        <v>70</v>
      </c>
      <c r="AX5376">
        <v>32</v>
      </c>
      <c r="AY5376">
        <v>47</v>
      </c>
      <c r="AZ5376">
        <v>30</v>
      </c>
      <c r="BA5376">
        <v>61</v>
      </c>
      <c r="BB5376">
        <v>199</v>
      </c>
      <c r="BC5376">
        <v>72</v>
      </c>
      <c r="BD5376">
        <v>63</v>
      </c>
      <c r="BE5376">
        <v>64</v>
      </c>
      <c r="BF5376">
        <v>54</v>
      </c>
      <c r="BG5376">
        <v>8</v>
      </c>
      <c r="BH5376">
        <v>10</v>
      </c>
      <c r="BI5376">
        <v>10</v>
      </c>
      <c r="BJ5376">
        <v>11</v>
      </c>
      <c r="BK5376">
        <v>15</v>
      </c>
      <c r="BL5376">
        <v>1658</v>
      </c>
      <c r="BM5376">
        <v>357</v>
      </c>
      <c r="BN5376">
        <v>2</v>
      </c>
      <c r="BO5376">
        <v>2</v>
      </c>
      <c r="BP5376" t="s">
        <v>13</v>
      </c>
      <c r="BQ5376" t="s">
        <v>28</v>
      </c>
      <c r="BR5376">
        <v>1</v>
      </c>
      <c r="BS5376">
        <v>61</v>
      </c>
      <c r="BT5376">
        <v>44</v>
      </c>
      <c r="BU5376">
        <v>51</v>
      </c>
      <c r="BV5376">
        <v>51</v>
      </c>
      <c r="BW5376">
        <v>68</v>
      </c>
      <c r="BX5376">
        <v>82</v>
      </c>
      <c r="BY5376" t="s">
        <v>2082</v>
      </c>
    </row>
    <row r="5377" spans="1:77" x14ac:dyDescent="0.3">
      <c r="A5377">
        <v>208120</v>
      </c>
      <c r="B5377" t="s">
        <v>23063</v>
      </c>
      <c r="C5377" t="s">
        <v>23064</v>
      </c>
      <c r="D5377" t="s">
        <v>23065</v>
      </c>
      <c r="E5377" t="s">
        <v>23066</v>
      </c>
      <c r="F5377" t="s">
        <v>69</v>
      </c>
      <c r="G5377">
        <v>27</v>
      </c>
      <c r="H5377">
        <v>70</v>
      </c>
      <c r="I5377">
        <v>71</v>
      </c>
      <c r="J5377" t="s">
        <v>7994</v>
      </c>
      <c r="K5377" t="s">
        <v>113</v>
      </c>
      <c r="L5377" t="s">
        <v>27</v>
      </c>
      <c r="M5377" t="s">
        <v>115</v>
      </c>
      <c r="N5377" t="s">
        <v>39</v>
      </c>
      <c r="O5377" t="s">
        <v>26</v>
      </c>
      <c r="P5377">
        <v>71</v>
      </c>
      <c r="Q5377" t="s">
        <v>27</v>
      </c>
      <c r="R5377">
        <v>43359</v>
      </c>
      <c r="S5377" t="s">
        <v>12</v>
      </c>
      <c r="T5377" s="2">
        <v>1900000</v>
      </c>
      <c r="U5377" s="2">
        <v>6</v>
      </c>
      <c r="V5377" s="2">
        <v>3300000</v>
      </c>
      <c r="W5377">
        <v>319</v>
      </c>
      <c r="X5377">
        <v>43</v>
      </c>
      <c r="Y5377">
        <v>73</v>
      </c>
      <c r="Z5377">
        <v>72</v>
      </c>
      <c r="AA5377">
        <v>64</v>
      </c>
      <c r="AB5377">
        <v>67</v>
      </c>
      <c r="AC5377">
        <v>286</v>
      </c>
      <c r="AD5377">
        <v>65</v>
      </c>
      <c r="AE5377">
        <v>54</v>
      </c>
      <c r="AF5377">
        <v>48</v>
      </c>
      <c r="AG5377">
        <v>51</v>
      </c>
      <c r="AH5377">
        <v>68</v>
      </c>
      <c r="AI5377">
        <v>314</v>
      </c>
      <c r="AJ5377">
        <v>64</v>
      </c>
      <c r="AK5377">
        <v>71</v>
      </c>
      <c r="AL5377">
        <v>62</v>
      </c>
      <c r="AM5377">
        <v>65</v>
      </c>
      <c r="AN5377">
        <v>52</v>
      </c>
      <c r="AO5377">
        <v>371</v>
      </c>
      <c r="AP5377">
        <v>71</v>
      </c>
      <c r="AQ5377">
        <v>75</v>
      </c>
      <c r="AR5377">
        <v>75</v>
      </c>
      <c r="AS5377">
        <v>85</v>
      </c>
      <c r="AT5377">
        <v>65</v>
      </c>
      <c r="AU5377">
        <v>256</v>
      </c>
      <c r="AV5377">
        <v>56</v>
      </c>
      <c r="AW5377">
        <v>22</v>
      </c>
      <c r="AX5377">
        <v>71</v>
      </c>
      <c r="AY5377">
        <v>51</v>
      </c>
      <c r="AZ5377">
        <v>56</v>
      </c>
      <c r="BA5377">
        <v>62</v>
      </c>
      <c r="BB5377">
        <v>67</v>
      </c>
      <c r="BC5377">
        <v>24</v>
      </c>
      <c r="BD5377">
        <v>23</v>
      </c>
      <c r="BE5377">
        <v>20</v>
      </c>
      <c r="BF5377">
        <v>65</v>
      </c>
      <c r="BG5377">
        <v>13</v>
      </c>
      <c r="BH5377">
        <v>16</v>
      </c>
      <c r="BI5377">
        <v>11</v>
      </c>
      <c r="BJ5377">
        <v>16</v>
      </c>
      <c r="BK5377">
        <v>9</v>
      </c>
      <c r="BL5377">
        <v>1678</v>
      </c>
      <c r="BM5377">
        <v>361</v>
      </c>
      <c r="BN5377">
        <v>3</v>
      </c>
      <c r="BO5377">
        <v>2</v>
      </c>
      <c r="BP5377" t="s">
        <v>13</v>
      </c>
      <c r="BQ5377" t="s">
        <v>13</v>
      </c>
      <c r="BR5377">
        <v>1</v>
      </c>
      <c r="BS5377">
        <v>68</v>
      </c>
      <c r="BT5377">
        <v>70</v>
      </c>
      <c r="BU5377">
        <v>54</v>
      </c>
      <c r="BV5377">
        <v>65</v>
      </c>
      <c r="BW5377">
        <v>28</v>
      </c>
      <c r="BX5377">
        <v>76</v>
      </c>
      <c r="BY5377" t="s">
        <v>3237</v>
      </c>
    </row>
    <row r="5378" spans="1:77" x14ac:dyDescent="0.3">
      <c r="A5378">
        <v>239096</v>
      </c>
      <c r="B5378" t="s">
        <v>23067</v>
      </c>
      <c r="C5378" t="s">
        <v>23068</v>
      </c>
      <c r="D5378" t="s">
        <v>23069</v>
      </c>
      <c r="E5378" t="s">
        <v>23070</v>
      </c>
      <c r="F5378" t="s">
        <v>104</v>
      </c>
      <c r="G5378">
        <v>23</v>
      </c>
      <c r="H5378">
        <v>70</v>
      </c>
      <c r="I5378">
        <v>75</v>
      </c>
      <c r="J5378" t="s">
        <v>7105</v>
      </c>
      <c r="K5378" t="s">
        <v>320</v>
      </c>
      <c r="L5378" t="s">
        <v>11237</v>
      </c>
      <c r="M5378" t="s">
        <v>619</v>
      </c>
      <c r="N5378" t="s">
        <v>245</v>
      </c>
      <c r="O5378" t="s">
        <v>26</v>
      </c>
      <c r="P5378">
        <v>72</v>
      </c>
      <c r="Q5378" t="s">
        <v>114</v>
      </c>
      <c r="R5378">
        <v>43647</v>
      </c>
      <c r="S5378" t="s">
        <v>12</v>
      </c>
      <c r="T5378" s="2">
        <v>2200000</v>
      </c>
      <c r="U5378" s="2">
        <v>11</v>
      </c>
      <c r="V5378" s="2">
        <v>3900000</v>
      </c>
      <c r="W5378">
        <v>240</v>
      </c>
      <c r="X5378">
        <v>39</v>
      </c>
      <c r="Y5378">
        <v>35</v>
      </c>
      <c r="Z5378">
        <v>70</v>
      </c>
      <c r="AA5378">
        <v>69</v>
      </c>
      <c r="AB5378">
        <v>27</v>
      </c>
      <c r="AC5378">
        <v>258</v>
      </c>
      <c r="AD5378">
        <v>56</v>
      </c>
      <c r="AE5378">
        <v>42</v>
      </c>
      <c r="AF5378">
        <v>31</v>
      </c>
      <c r="AG5378">
        <v>65</v>
      </c>
      <c r="AH5378">
        <v>64</v>
      </c>
      <c r="AI5378">
        <v>273</v>
      </c>
      <c r="AJ5378">
        <v>50</v>
      </c>
      <c r="AK5378">
        <v>50</v>
      </c>
      <c r="AL5378">
        <v>65</v>
      </c>
      <c r="AM5378">
        <v>65</v>
      </c>
      <c r="AN5378">
        <v>43</v>
      </c>
      <c r="AO5378">
        <v>277</v>
      </c>
      <c r="AP5378">
        <v>47</v>
      </c>
      <c r="AQ5378">
        <v>55</v>
      </c>
      <c r="AR5378">
        <v>77</v>
      </c>
      <c r="AS5378">
        <v>69</v>
      </c>
      <c r="AT5378">
        <v>29</v>
      </c>
      <c r="AU5378">
        <v>274</v>
      </c>
      <c r="AV5378">
        <v>73</v>
      </c>
      <c r="AW5378">
        <v>72</v>
      </c>
      <c r="AX5378">
        <v>34</v>
      </c>
      <c r="AY5378">
        <v>57</v>
      </c>
      <c r="AZ5378">
        <v>38</v>
      </c>
      <c r="BA5378">
        <v>64</v>
      </c>
      <c r="BB5378">
        <v>214</v>
      </c>
      <c r="BC5378">
        <v>74</v>
      </c>
      <c r="BD5378">
        <v>72</v>
      </c>
      <c r="BE5378">
        <v>68</v>
      </c>
      <c r="BF5378">
        <v>44</v>
      </c>
      <c r="BG5378">
        <v>12</v>
      </c>
      <c r="BH5378">
        <v>10</v>
      </c>
      <c r="BI5378">
        <v>6</v>
      </c>
      <c r="BJ5378">
        <v>11</v>
      </c>
      <c r="BK5378">
        <v>5</v>
      </c>
      <c r="BL5378">
        <v>1580</v>
      </c>
      <c r="BM5378">
        <v>345</v>
      </c>
      <c r="BN5378">
        <v>3</v>
      </c>
      <c r="BO5378">
        <v>3</v>
      </c>
      <c r="BP5378" t="s">
        <v>13</v>
      </c>
      <c r="BQ5378" t="s">
        <v>13</v>
      </c>
      <c r="BR5378">
        <v>1</v>
      </c>
      <c r="BS5378">
        <v>50</v>
      </c>
      <c r="BT5378">
        <v>36</v>
      </c>
      <c r="BU5378">
        <v>57</v>
      </c>
      <c r="BV5378">
        <v>59</v>
      </c>
      <c r="BW5378">
        <v>72</v>
      </c>
      <c r="BX5378">
        <v>71</v>
      </c>
      <c r="BY5378" t="s">
        <v>3546</v>
      </c>
    </row>
    <row r="5379" spans="1:77" x14ac:dyDescent="0.3">
      <c r="A5379">
        <v>175608</v>
      </c>
      <c r="B5379" t="s">
        <v>23071</v>
      </c>
      <c r="C5379" t="s">
        <v>23072</v>
      </c>
      <c r="D5379" t="s">
        <v>23073</v>
      </c>
      <c r="E5379" t="s">
        <v>23074</v>
      </c>
      <c r="F5379" t="s">
        <v>78</v>
      </c>
      <c r="G5379">
        <v>35</v>
      </c>
      <c r="H5379">
        <v>70</v>
      </c>
      <c r="I5379">
        <v>70</v>
      </c>
      <c r="J5379" t="s">
        <v>1722</v>
      </c>
      <c r="K5379" t="s">
        <v>1723</v>
      </c>
      <c r="L5379" t="s">
        <v>5654</v>
      </c>
      <c r="M5379" t="s">
        <v>193</v>
      </c>
      <c r="N5379" t="s">
        <v>301</v>
      </c>
      <c r="O5379" t="s">
        <v>26</v>
      </c>
      <c r="P5379">
        <v>70</v>
      </c>
      <c r="Q5379" t="s">
        <v>266</v>
      </c>
      <c r="R5379">
        <v>42213</v>
      </c>
      <c r="S5379" t="s">
        <v>12</v>
      </c>
      <c r="T5379" s="2">
        <v>0</v>
      </c>
      <c r="U5379" s="2">
        <v>0</v>
      </c>
      <c r="V5379" s="2">
        <v>0</v>
      </c>
      <c r="W5379">
        <v>303</v>
      </c>
      <c r="X5379">
        <v>67</v>
      </c>
      <c r="Y5379">
        <v>56</v>
      </c>
      <c r="Z5379">
        <v>50</v>
      </c>
      <c r="AA5379">
        <v>68</v>
      </c>
      <c r="AB5379">
        <v>62</v>
      </c>
      <c r="AC5379">
        <v>294</v>
      </c>
      <c r="AD5379">
        <v>65</v>
      </c>
      <c r="AE5379">
        <v>60</v>
      </c>
      <c r="AF5379">
        <v>35</v>
      </c>
      <c r="AG5379">
        <v>66</v>
      </c>
      <c r="AH5379">
        <v>68</v>
      </c>
      <c r="AI5379">
        <v>329</v>
      </c>
      <c r="AJ5379">
        <v>62</v>
      </c>
      <c r="AK5379">
        <v>64</v>
      </c>
      <c r="AL5379">
        <v>68</v>
      </c>
      <c r="AM5379">
        <v>67</v>
      </c>
      <c r="AN5379">
        <v>68</v>
      </c>
      <c r="AO5379">
        <v>344</v>
      </c>
      <c r="AP5379">
        <v>72</v>
      </c>
      <c r="AQ5379">
        <v>57</v>
      </c>
      <c r="AR5379">
        <v>74</v>
      </c>
      <c r="AS5379">
        <v>74</v>
      </c>
      <c r="AT5379">
        <v>67</v>
      </c>
      <c r="AU5379">
        <v>327</v>
      </c>
      <c r="AV5379">
        <v>77</v>
      </c>
      <c r="AW5379">
        <v>69</v>
      </c>
      <c r="AX5379">
        <v>62</v>
      </c>
      <c r="AY5379">
        <v>62</v>
      </c>
      <c r="AZ5379">
        <v>57</v>
      </c>
      <c r="BA5379">
        <v>65</v>
      </c>
      <c r="BB5379">
        <v>211</v>
      </c>
      <c r="BC5379">
        <v>72</v>
      </c>
      <c r="BD5379">
        <v>71</v>
      </c>
      <c r="BE5379">
        <v>68</v>
      </c>
      <c r="BF5379">
        <v>61</v>
      </c>
      <c r="BG5379">
        <v>15</v>
      </c>
      <c r="BH5379">
        <v>6</v>
      </c>
      <c r="BI5379">
        <v>9</v>
      </c>
      <c r="BJ5379">
        <v>15</v>
      </c>
      <c r="BK5379">
        <v>16</v>
      </c>
      <c r="BL5379">
        <v>1869</v>
      </c>
      <c r="BM5379">
        <v>398</v>
      </c>
      <c r="BN5379">
        <v>4</v>
      </c>
      <c r="BO5379">
        <v>2</v>
      </c>
      <c r="BP5379" t="s">
        <v>13</v>
      </c>
      <c r="BQ5379" t="s">
        <v>28</v>
      </c>
      <c r="BR5379">
        <v>2</v>
      </c>
      <c r="BS5379">
        <v>63</v>
      </c>
      <c r="BT5379">
        <v>62</v>
      </c>
      <c r="BU5379">
        <v>64</v>
      </c>
      <c r="BV5379">
        <v>66</v>
      </c>
      <c r="BW5379">
        <v>69</v>
      </c>
      <c r="BX5379">
        <v>74</v>
      </c>
      <c r="BY5379" t="s">
        <v>4635</v>
      </c>
    </row>
    <row r="5380" spans="1:77" x14ac:dyDescent="0.3">
      <c r="A5380">
        <v>214777</v>
      </c>
      <c r="B5380" t="s">
        <v>3648</v>
      </c>
      <c r="C5380" t="s">
        <v>23075</v>
      </c>
      <c r="D5380" t="s">
        <v>23076</v>
      </c>
      <c r="E5380" t="s">
        <v>23077</v>
      </c>
      <c r="F5380" t="s">
        <v>4</v>
      </c>
      <c r="G5380">
        <v>28</v>
      </c>
      <c r="H5380">
        <v>70</v>
      </c>
      <c r="I5380">
        <v>70</v>
      </c>
      <c r="J5380" t="s">
        <v>3551</v>
      </c>
      <c r="K5380" t="s">
        <v>606</v>
      </c>
      <c r="L5380" t="s">
        <v>27</v>
      </c>
      <c r="M5380" t="s">
        <v>368</v>
      </c>
      <c r="N5380" t="s">
        <v>72</v>
      </c>
      <c r="O5380" t="s">
        <v>26</v>
      </c>
      <c r="P5380">
        <v>70</v>
      </c>
      <c r="Q5380" t="s">
        <v>27</v>
      </c>
      <c r="R5380">
        <v>44068</v>
      </c>
      <c r="S5380" t="s">
        <v>12</v>
      </c>
      <c r="T5380" s="2">
        <v>1600000</v>
      </c>
      <c r="U5380" s="2">
        <v>11</v>
      </c>
      <c r="V5380" s="2">
        <v>2700000</v>
      </c>
      <c r="W5380">
        <v>321</v>
      </c>
      <c r="X5380">
        <v>58</v>
      </c>
      <c r="Y5380">
        <v>70</v>
      </c>
      <c r="Z5380">
        <v>72</v>
      </c>
      <c r="AA5380">
        <v>67</v>
      </c>
      <c r="AB5380">
        <v>54</v>
      </c>
      <c r="AC5380">
        <v>312</v>
      </c>
      <c r="AD5380">
        <v>67</v>
      </c>
      <c r="AE5380">
        <v>72</v>
      </c>
      <c r="AF5380">
        <v>44</v>
      </c>
      <c r="AG5380">
        <v>57</v>
      </c>
      <c r="AH5380">
        <v>72</v>
      </c>
      <c r="AI5380">
        <v>333</v>
      </c>
      <c r="AJ5380">
        <v>68</v>
      </c>
      <c r="AK5380">
        <v>69</v>
      </c>
      <c r="AL5380">
        <v>71</v>
      </c>
      <c r="AM5380">
        <v>66</v>
      </c>
      <c r="AN5380">
        <v>59</v>
      </c>
      <c r="AO5380">
        <v>372</v>
      </c>
      <c r="AP5380">
        <v>74</v>
      </c>
      <c r="AQ5380">
        <v>90</v>
      </c>
      <c r="AR5380">
        <v>69</v>
      </c>
      <c r="AS5380">
        <v>76</v>
      </c>
      <c r="AT5380">
        <v>63</v>
      </c>
      <c r="AU5380">
        <v>271</v>
      </c>
      <c r="AV5380">
        <v>43</v>
      </c>
      <c r="AW5380">
        <v>22</v>
      </c>
      <c r="AX5380">
        <v>68</v>
      </c>
      <c r="AY5380">
        <v>67</v>
      </c>
      <c r="AZ5380">
        <v>71</v>
      </c>
      <c r="BA5380">
        <v>52</v>
      </c>
      <c r="BB5380">
        <v>60</v>
      </c>
      <c r="BC5380">
        <v>21</v>
      </c>
      <c r="BD5380">
        <v>23</v>
      </c>
      <c r="BE5380">
        <v>16</v>
      </c>
      <c r="BF5380">
        <v>64</v>
      </c>
      <c r="BG5380">
        <v>10</v>
      </c>
      <c r="BH5380">
        <v>13</v>
      </c>
      <c r="BI5380">
        <v>12</v>
      </c>
      <c r="BJ5380">
        <v>16</v>
      </c>
      <c r="BK5380">
        <v>13</v>
      </c>
      <c r="BL5380">
        <v>1733</v>
      </c>
      <c r="BM5380">
        <v>363</v>
      </c>
      <c r="BN5380">
        <v>2</v>
      </c>
      <c r="BO5380">
        <v>3</v>
      </c>
      <c r="BP5380" t="s">
        <v>13</v>
      </c>
      <c r="BQ5380" t="s">
        <v>13</v>
      </c>
      <c r="BR5380">
        <v>1</v>
      </c>
      <c r="BS5380">
        <v>69</v>
      </c>
      <c r="BT5380">
        <v>69</v>
      </c>
      <c r="BU5380">
        <v>63</v>
      </c>
      <c r="BV5380">
        <v>68</v>
      </c>
      <c r="BW5380">
        <v>26</v>
      </c>
      <c r="BX5380">
        <v>68</v>
      </c>
      <c r="BY5380" t="s">
        <v>3604</v>
      </c>
    </row>
    <row r="5381" spans="1:77" x14ac:dyDescent="0.3">
      <c r="A5381">
        <v>221433</v>
      </c>
      <c r="B5381" t="s">
        <v>23078</v>
      </c>
      <c r="C5381" t="s">
        <v>23079</v>
      </c>
      <c r="D5381" t="s">
        <v>23080</v>
      </c>
      <c r="E5381" t="s">
        <v>23081</v>
      </c>
      <c r="F5381" t="s">
        <v>813</v>
      </c>
      <c r="G5381">
        <v>24</v>
      </c>
      <c r="H5381">
        <v>70</v>
      </c>
      <c r="I5381">
        <v>75</v>
      </c>
      <c r="J5381" t="s">
        <v>14787</v>
      </c>
      <c r="K5381" t="s">
        <v>439</v>
      </c>
      <c r="L5381" t="s">
        <v>483</v>
      </c>
      <c r="M5381" t="s">
        <v>636</v>
      </c>
      <c r="N5381" t="s">
        <v>238</v>
      </c>
      <c r="O5381" t="s">
        <v>26</v>
      </c>
      <c r="P5381">
        <v>72</v>
      </c>
      <c r="Q5381" t="s">
        <v>243</v>
      </c>
      <c r="R5381">
        <v>43655</v>
      </c>
      <c r="S5381" t="s">
        <v>12</v>
      </c>
      <c r="T5381" s="2">
        <v>2400000</v>
      </c>
      <c r="U5381" s="2">
        <v>8</v>
      </c>
      <c r="V5381" s="2">
        <v>3600000</v>
      </c>
      <c r="W5381">
        <v>295</v>
      </c>
      <c r="X5381">
        <v>58</v>
      </c>
      <c r="Y5381">
        <v>42</v>
      </c>
      <c r="Z5381">
        <v>59</v>
      </c>
      <c r="AA5381">
        <v>73</v>
      </c>
      <c r="AB5381">
        <v>63</v>
      </c>
      <c r="AC5381">
        <v>360</v>
      </c>
      <c r="AD5381">
        <v>68</v>
      </c>
      <c r="AE5381">
        <v>75</v>
      </c>
      <c r="AF5381">
        <v>74</v>
      </c>
      <c r="AG5381">
        <v>70</v>
      </c>
      <c r="AH5381">
        <v>73</v>
      </c>
      <c r="AI5381">
        <v>347</v>
      </c>
      <c r="AJ5381">
        <v>69</v>
      </c>
      <c r="AK5381">
        <v>61</v>
      </c>
      <c r="AL5381">
        <v>75</v>
      </c>
      <c r="AM5381">
        <v>66</v>
      </c>
      <c r="AN5381">
        <v>76</v>
      </c>
      <c r="AO5381">
        <v>339</v>
      </c>
      <c r="AP5381">
        <v>72</v>
      </c>
      <c r="AQ5381">
        <v>67</v>
      </c>
      <c r="AR5381">
        <v>67</v>
      </c>
      <c r="AS5381">
        <v>62</v>
      </c>
      <c r="AT5381">
        <v>71</v>
      </c>
      <c r="AU5381">
        <v>337</v>
      </c>
      <c r="AV5381">
        <v>72</v>
      </c>
      <c r="AW5381">
        <v>72</v>
      </c>
      <c r="AX5381">
        <v>63</v>
      </c>
      <c r="AY5381">
        <v>73</v>
      </c>
      <c r="AZ5381">
        <v>57</v>
      </c>
      <c r="BA5381">
        <v>68</v>
      </c>
      <c r="BB5381">
        <v>209</v>
      </c>
      <c r="BC5381">
        <v>65</v>
      </c>
      <c r="BD5381">
        <v>71</v>
      </c>
      <c r="BE5381">
        <v>73</v>
      </c>
      <c r="BF5381">
        <v>58</v>
      </c>
      <c r="BG5381">
        <v>10</v>
      </c>
      <c r="BH5381">
        <v>9</v>
      </c>
      <c r="BI5381">
        <v>14</v>
      </c>
      <c r="BJ5381">
        <v>14</v>
      </c>
      <c r="BK5381">
        <v>11</v>
      </c>
      <c r="BL5381">
        <v>1945</v>
      </c>
      <c r="BM5381">
        <v>397</v>
      </c>
      <c r="BN5381">
        <v>4</v>
      </c>
      <c r="BO5381">
        <v>3</v>
      </c>
      <c r="BP5381" t="s">
        <v>13</v>
      </c>
      <c r="BQ5381" t="s">
        <v>28</v>
      </c>
      <c r="BR5381">
        <v>1</v>
      </c>
      <c r="BS5381">
        <v>65</v>
      </c>
      <c r="BT5381">
        <v>57</v>
      </c>
      <c r="BU5381">
        <v>70</v>
      </c>
      <c r="BV5381">
        <v>71</v>
      </c>
      <c r="BW5381">
        <v>68</v>
      </c>
      <c r="BX5381">
        <v>66</v>
      </c>
      <c r="BY5381" t="s">
        <v>1885</v>
      </c>
    </row>
    <row r="5382" spans="1:77" x14ac:dyDescent="0.3">
      <c r="A5382">
        <v>237286</v>
      </c>
      <c r="B5382" t="s">
        <v>23082</v>
      </c>
      <c r="C5382" t="s">
        <v>23083</v>
      </c>
      <c r="D5382" t="s">
        <v>23084</v>
      </c>
      <c r="E5382" t="s">
        <v>23085</v>
      </c>
      <c r="F5382" t="s">
        <v>1955</v>
      </c>
      <c r="G5382">
        <v>20</v>
      </c>
      <c r="H5382">
        <v>70</v>
      </c>
      <c r="I5382">
        <v>77</v>
      </c>
      <c r="J5382" t="s">
        <v>2528</v>
      </c>
      <c r="K5382" t="s">
        <v>208</v>
      </c>
      <c r="L5382" t="s">
        <v>27</v>
      </c>
      <c r="M5382" t="s">
        <v>171</v>
      </c>
      <c r="N5382" t="s">
        <v>798</v>
      </c>
      <c r="O5382" t="s">
        <v>26</v>
      </c>
      <c r="P5382">
        <v>72</v>
      </c>
      <c r="Q5382" t="s">
        <v>27</v>
      </c>
      <c r="R5382">
        <v>42917</v>
      </c>
      <c r="S5382" t="s">
        <v>12</v>
      </c>
      <c r="T5382" s="2">
        <v>3200000</v>
      </c>
      <c r="U5382" s="2">
        <v>23</v>
      </c>
      <c r="V5382" s="2">
        <v>5500000</v>
      </c>
      <c r="W5382">
        <v>304</v>
      </c>
      <c r="X5382">
        <v>40</v>
      </c>
      <c r="Y5382">
        <v>70</v>
      </c>
      <c r="Z5382">
        <v>65</v>
      </c>
      <c r="AA5382">
        <v>64</v>
      </c>
      <c r="AB5382">
        <v>65</v>
      </c>
      <c r="AC5382">
        <v>244</v>
      </c>
      <c r="AD5382">
        <v>68</v>
      </c>
      <c r="AE5382">
        <v>32</v>
      </c>
      <c r="AF5382">
        <v>39</v>
      </c>
      <c r="AG5382">
        <v>34</v>
      </c>
      <c r="AH5382">
        <v>71</v>
      </c>
      <c r="AI5382">
        <v>379</v>
      </c>
      <c r="AJ5382">
        <v>79</v>
      </c>
      <c r="AK5382">
        <v>75</v>
      </c>
      <c r="AL5382">
        <v>77</v>
      </c>
      <c r="AM5382">
        <v>72</v>
      </c>
      <c r="AN5382">
        <v>76</v>
      </c>
      <c r="AO5382">
        <v>338</v>
      </c>
      <c r="AP5382">
        <v>72</v>
      </c>
      <c r="AQ5382">
        <v>72</v>
      </c>
      <c r="AR5382">
        <v>68</v>
      </c>
      <c r="AS5382">
        <v>61</v>
      </c>
      <c r="AT5382">
        <v>65</v>
      </c>
      <c r="AU5382">
        <v>246</v>
      </c>
      <c r="AV5382">
        <v>50</v>
      </c>
      <c r="AW5382">
        <v>16</v>
      </c>
      <c r="AX5382">
        <v>72</v>
      </c>
      <c r="AY5382">
        <v>47</v>
      </c>
      <c r="AZ5382">
        <v>61</v>
      </c>
      <c r="BA5382">
        <v>61</v>
      </c>
      <c r="BB5382">
        <v>45</v>
      </c>
      <c r="BC5382">
        <v>12</v>
      </c>
      <c r="BD5382">
        <v>18</v>
      </c>
      <c r="BE5382">
        <v>15</v>
      </c>
      <c r="BF5382">
        <v>57</v>
      </c>
      <c r="BG5382">
        <v>12</v>
      </c>
      <c r="BH5382">
        <v>8</v>
      </c>
      <c r="BI5382">
        <v>12</v>
      </c>
      <c r="BJ5382">
        <v>13</v>
      </c>
      <c r="BK5382">
        <v>12</v>
      </c>
      <c r="BL5382">
        <v>1613</v>
      </c>
      <c r="BM5382">
        <v>345</v>
      </c>
      <c r="BN5382">
        <v>3</v>
      </c>
      <c r="BO5382">
        <v>2</v>
      </c>
      <c r="BP5382" t="s">
        <v>13</v>
      </c>
      <c r="BQ5382" t="s">
        <v>14</v>
      </c>
      <c r="BR5382">
        <v>1</v>
      </c>
      <c r="BS5382">
        <v>77</v>
      </c>
      <c r="BT5382">
        <v>69</v>
      </c>
      <c r="BU5382">
        <v>48</v>
      </c>
      <c r="BV5382">
        <v>70</v>
      </c>
      <c r="BW5382">
        <v>20</v>
      </c>
      <c r="BX5382">
        <v>61</v>
      </c>
      <c r="BY5382" t="s">
        <v>1150</v>
      </c>
    </row>
    <row r="5383" spans="1:77" x14ac:dyDescent="0.3">
      <c r="A5383">
        <v>228326</v>
      </c>
      <c r="B5383" t="s">
        <v>23086</v>
      </c>
      <c r="C5383" t="s">
        <v>23087</v>
      </c>
      <c r="D5383" t="s">
        <v>23088</v>
      </c>
      <c r="E5383" t="s">
        <v>23089</v>
      </c>
      <c r="F5383" t="s">
        <v>162</v>
      </c>
      <c r="G5383">
        <v>26</v>
      </c>
      <c r="H5383">
        <v>70</v>
      </c>
      <c r="I5383">
        <v>73</v>
      </c>
      <c r="J5383" t="s">
        <v>6600</v>
      </c>
      <c r="K5383" t="s">
        <v>367</v>
      </c>
      <c r="L5383" t="s">
        <v>281</v>
      </c>
      <c r="M5383" t="s">
        <v>201</v>
      </c>
      <c r="N5383" t="s">
        <v>98</v>
      </c>
      <c r="O5383" t="s">
        <v>10</v>
      </c>
      <c r="P5383">
        <v>71</v>
      </c>
      <c r="Q5383" t="s">
        <v>755</v>
      </c>
      <c r="R5383">
        <v>44083</v>
      </c>
      <c r="S5383" t="s">
        <v>12</v>
      </c>
      <c r="T5383" s="2">
        <v>1900000</v>
      </c>
      <c r="U5383" s="2">
        <v>5</v>
      </c>
      <c r="V5383" s="2">
        <v>3200000</v>
      </c>
      <c r="W5383">
        <v>294</v>
      </c>
      <c r="X5383">
        <v>67</v>
      </c>
      <c r="Y5383">
        <v>55</v>
      </c>
      <c r="Z5383">
        <v>59</v>
      </c>
      <c r="AA5383">
        <v>62</v>
      </c>
      <c r="AB5383">
        <v>51</v>
      </c>
      <c r="AC5383">
        <v>308</v>
      </c>
      <c r="AD5383">
        <v>68</v>
      </c>
      <c r="AE5383">
        <v>71</v>
      </c>
      <c r="AF5383">
        <v>41</v>
      </c>
      <c r="AG5383">
        <v>59</v>
      </c>
      <c r="AH5383">
        <v>69</v>
      </c>
      <c r="AI5383">
        <v>351</v>
      </c>
      <c r="AJ5383">
        <v>72</v>
      </c>
      <c r="AK5383">
        <v>76</v>
      </c>
      <c r="AL5383">
        <v>67</v>
      </c>
      <c r="AM5383">
        <v>67</v>
      </c>
      <c r="AN5383">
        <v>69</v>
      </c>
      <c r="AO5383">
        <v>331</v>
      </c>
      <c r="AP5383">
        <v>63</v>
      </c>
      <c r="AQ5383">
        <v>61</v>
      </c>
      <c r="AR5383">
        <v>92</v>
      </c>
      <c r="AS5383">
        <v>67</v>
      </c>
      <c r="AT5383">
        <v>48</v>
      </c>
      <c r="AU5383">
        <v>325</v>
      </c>
      <c r="AV5383">
        <v>80</v>
      </c>
      <c r="AW5383">
        <v>69</v>
      </c>
      <c r="AX5383">
        <v>65</v>
      </c>
      <c r="AY5383">
        <v>49</v>
      </c>
      <c r="AZ5383">
        <v>62</v>
      </c>
      <c r="BA5383">
        <v>61</v>
      </c>
      <c r="BB5383">
        <v>191</v>
      </c>
      <c r="BC5383">
        <v>65</v>
      </c>
      <c r="BD5383">
        <v>64</v>
      </c>
      <c r="BE5383">
        <v>62</v>
      </c>
      <c r="BF5383">
        <v>61</v>
      </c>
      <c r="BG5383">
        <v>13</v>
      </c>
      <c r="BH5383">
        <v>15</v>
      </c>
      <c r="BI5383">
        <v>13</v>
      </c>
      <c r="BJ5383">
        <v>8</v>
      </c>
      <c r="BK5383">
        <v>12</v>
      </c>
      <c r="BL5383">
        <v>1861</v>
      </c>
      <c r="BM5383">
        <v>398</v>
      </c>
      <c r="BN5383">
        <v>3</v>
      </c>
      <c r="BO5383">
        <v>3</v>
      </c>
      <c r="BP5383" t="s">
        <v>28</v>
      </c>
      <c r="BQ5383" t="s">
        <v>13</v>
      </c>
      <c r="BR5383">
        <v>1</v>
      </c>
      <c r="BS5383">
        <v>74</v>
      </c>
      <c r="BT5383">
        <v>56</v>
      </c>
      <c r="BU5383">
        <v>59</v>
      </c>
      <c r="BV5383">
        <v>68</v>
      </c>
      <c r="BW5383">
        <v>65</v>
      </c>
      <c r="BX5383">
        <v>76</v>
      </c>
      <c r="BY5383" t="s">
        <v>1476</v>
      </c>
    </row>
    <row r="5384" spans="1:77" x14ac:dyDescent="0.3">
      <c r="A5384">
        <v>211394</v>
      </c>
      <c r="B5384" t="s">
        <v>23090</v>
      </c>
      <c r="C5384" t="s">
        <v>23091</v>
      </c>
      <c r="D5384" t="s">
        <v>23092</v>
      </c>
      <c r="E5384" t="s">
        <v>23093</v>
      </c>
      <c r="F5384" t="s">
        <v>326</v>
      </c>
      <c r="G5384">
        <v>27</v>
      </c>
      <c r="H5384">
        <v>70</v>
      </c>
      <c r="I5384">
        <v>70</v>
      </c>
      <c r="J5384" t="s">
        <v>677</v>
      </c>
      <c r="K5384" t="s">
        <v>59</v>
      </c>
      <c r="L5384" t="s">
        <v>23094</v>
      </c>
      <c r="M5384" t="s">
        <v>24</v>
      </c>
      <c r="N5384" t="s">
        <v>72</v>
      </c>
      <c r="O5384" t="s">
        <v>26</v>
      </c>
      <c r="P5384">
        <v>70</v>
      </c>
      <c r="Q5384" t="s">
        <v>243</v>
      </c>
      <c r="R5384">
        <v>42754</v>
      </c>
      <c r="S5384" t="s">
        <v>12</v>
      </c>
      <c r="T5384" s="2">
        <v>1700000</v>
      </c>
      <c r="U5384" s="2">
        <v>17</v>
      </c>
      <c r="V5384" s="2">
        <v>3100000</v>
      </c>
      <c r="W5384">
        <v>295</v>
      </c>
      <c r="X5384">
        <v>73</v>
      </c>
      <c r="Y5384">
        <v>60</v>
      </c>
      <c r="Z5384">
        <v>51</v>
      </c>
      <c r="AA5384">
        <v>74</v>
      </c>
      <c r="AB5384">
        <v>37</v>
      </c>
      <c r="AC5384">
        <v>317</v>
      </c>
      <c r="AD5384">
        <v>70</v>
      </c>
      <c r="AE5384">
        <v>59</v>
      </c>
      <c r="AF5384">
        <v>40</v>
      </c>
      <c r="AG5384">
        <v>74</v>
      </c>
      <c r="AH5384">
        <v>74</v>
      </c>
      <c r="AI5384">
        <v>301</v>
      </c>
      <c r="AJ5384">
        <v>66</v>
      </c>
      <c r="AK5384">
        <v>61</v>
      </c>
      <c r="AL5384">
        <v>52</v>
      </c>
      <c r="AM5384">
        <v>70</v>
      </c>
      <c r="AN5384">
        <v>52</v>
      </c>
      <c r="AO5384">
        <v>309</v>
      </c>
      <c r="AP5384">
        <v>65</v>
      </c>
      <c r="AQ5384">
        <v>60</v>
      </c>
      <c r="AR5384">
        <v>69</v>
      </c>
      <c r="AS5384">
        <v>66</v>
      </c>
      <c r="AT5384">
        <v>49</v>
      </c>
      <c r="AU5384">
        <v>315</v>
      </c>
      <c r="AV5384">
        <v>66</v>
      </c>
      <c r="AW5384">
        <v>65</v>
      </c>
      <c r="AX5384">
        <v>69</v>
      </c>
      <c r="AY5384">
        <v>69</v>
      </c>
      <c r="AZ5384">
        <v>46</v>
      </c>
      <c r="BA5384">
        <v>71</v>
      </c>
      <c r="BB5384">
        <v>196</v>
      </c>
      <c r="BC5384">
        <v>70</v>
      </c>
      <c r="BD5384">
        <v>66</v>
      </c>
      <c r="BE5384">
        <v>60</v>
      </c>
      <c r="BF5384">
        <v>42</v>
      </c>
      <c r="BG5384">
        <v>7</v>
      </c>
      <c r="BH5384">
        <v>7</v>
      </c>
      <c r="BI5384">
        <v>13</v>
      </c>
      <c r="BJ5384">
        <v>6</v>
      </c>
      <c r="BK5384">
        <v>9</v>
      </c>
      <c r="BL5384">
        <v>1775</v>
      </c>
      <c r="BM5384">
        <v>390</v>
      </c>
      <c r="BN5384">
        <v>3</v>
      </c>
      <c r="BO5384">
        <v>3</v>
      </c>
      <c r="BP5384" t="s">
        <v>13</v>
      </c>
      <c r="BQ5384" t="s">
        <v>13</v>
      </c>
      <c r="BR5384">
        <v>1</v>
      </c>
      <c r="BS5384">
        <v>63</v>
      </c>
      <c r="BT5384">
        <v>57</v>
      </c>
      <c r="BU5384">
        <v>70</v>
      </c>
      <c r="BV5384">
        <v>69</v>
      </c>
      <c r="BW5384">
        <v>65</v>
      </c>
      <c r="BX5384">
        <v>66</v>
      </c>
      <c r="BY5384" t="s">
        <v>1476</v>
      </c>
    </row>
    <row r="5385" spans="1:77" x14ac:dyDescent="0.3">
      <c r="A5385">
        <v>198868</v>
      </c>
      <c r="B5385" t="s">
        <v>23095</v>
      </c>
      <c r="C5385" t="s">
        <v>23096</v>
      </c>
      <c r="D5385" t="s">
        <v>23097</v>
      </c>
      <c r="E5385" t="s">
        <v>23098</v>
      </c>
      <c r="F5385" t="s">
        <v>95</v>
      </c>
      <c r="G5385">
        <v>28</v>
      </c>
      <c r="H5385">
        <v>70</v>
      </c>
      <c r="I5385">
        <v>70</v>
      </c>
      <c r="J5385" t="s">
        <v>2478</v>
      </c>
      <c r="K5385" t="s">
        <v>439</v>
      </c>
      <c r="L5385" t="s">
        <v>114</v>
      </c>
      <c r="M5385" t="s">
        <v>24</v>
      </c>
      <c r="N5385" t="s">
        <v>301</v>
      </c>
      <c r="O5385" t="s">
        <v>26</v>
      </c>
      <c r="P5385">
        <v>70</v>
      </c>
      <c r="Q5385" t="s">
        <v>114</v>
      </c>
      <c r="R5385">
        <v>43474</v>
      </c>
      <c r="S5385" t="s">
        <v>12</v>
      </c>
      <c r="T5385" s="2">
        <v>1400000</v>
      </c>
      <c r="U5385" s="2">
        <v>29</v>
      </c>
      <c r="V5385" s="2">
        <v>3000000</v>
      </c>
      <c r="W5385">
        <v>228</v>
      </c>
      <c r="X5385">
        <v>47</v>
      </c>
      <c r="Y5385">
        <v>28</v>
      </c>
      <c r="Z5385">
        <v>73</v>
      </c>
      <c r="AA5385">
        <v>66</v>
      </c>
      <c r="AB5385">
        <v>14</v>
      </c>
      <c r="AC5385">
        <v>224</v>
      </c>
      <c r="AD5385">
        <v>36</v>
      </c>
      <c r="AE5385">
        <v>30</v>
      </c>
      <c r="AF5385">
        <v>40</v>
      </c>
      <c r="AG5385">
        <v>65</v>
      </c>
      <c r="AH5385">
        <v>53</v>
      </c>
      <c r="AI5385">
        <v>287</v>
      </c>
      <c r="AJ5385">
        <v>53</v>
      </c>
      <c r="AK5385">
        <v>63</v>
      </c>
      <c r="AL5385">
        <v>57</v>
      </c>
      <c r="AM5385">
        <v>62</v>
      </c>
      <c r="AN5385">
        <v>52</v>
      </c>
      <c r="AO5385">
        <v>306</v>
      </c>
      <c r="AP5385">
        <v>52</v>
      </c>
      <c r="AQ5385">
        <v>74</v>
      </c>
      <c r="AR5385">
        <v>65</v>
      </c>
      <c r="AS5385">
        <v>80</v>
      </c>
      <c r="AT5385">
        <v>35</v>
      </c>
      <c r="AU5385">
        <v>242</v>
      </c>
      <c r="AV5385">
        <v>73</v>
      </c>
      <c r="AW5385">
        <v>67</v>
      </c>
      <c r="AX5385">
        <v>19</v>
      </c>
      <c r="AY5385">
        <v>34</v>
      </c>
      <c r="AZ5385">
        <v>49</v>
      </c>
      <c r="BA5385">
        <v>65</v>
      </c>
      <c r="BB5385">
        <v>210</v>
      </c>
      <c r="BC5385">
        <v>67</v>
      </c>
      <c r="BD5385">
        <v>72</v>
      </c>
      <c r="BE5385">
        <v>71</v>
      </c>
      <c r="BF5385">
        <v>60</v>
      </c>
      <c r="BG5385">
        <v>14</v>
      </c>
      <c r="BH5385">
        <v>6</v>
      </c>
      <c r="BI5385">
        <v>16</v>
      </c>
      <c r="BJ5385">
        <v>9</v>
      </c>
      <c r="BK5385">
        <v>15</v>
      </c>
      <c r="BL5385">
        <v>1557</v>
      </c>
      <c r="BM5385">
        <v>336</v>
      </c>
      <c r="BN5385">
        <v>3</v>
      </c>
      <c r="BO5385">
        <v>2</v>
      </c>
      <c r="BP5385" t="s">
        <v>13</v>
      </c>
      <c r="BQ5385" t="s">
        <v>13</v>
      </c>
      <c r="BR5385">
        <v>1</v>
      </c>
      <c r="BS5385">
        <v>59</v>
      </c>
      <c r="BT5385">
        <v>34</v>
      </c>
      <c r="BU5385">
        <v>53</v>
      </c>
      <c r="BV5385">
        <v>45</v>
      </c>
      <c r="BW5385">
        <v>70</v>
      </c>
      <c r="BX5385">
        <v>75</v>
      </c>
      <c r="BY5385" t="s">
        <v>4427</v>
      </c>
    </row>
    <row r="5386" spans="1:77" x14ac:dyDescent="0.3">
      <c r="A5386">
        <v>214986</v>
      </c>
      <c r="B5386" t="s">
        <v>10266</v>
      </c>
      <c r="C5386" t="s">
        <v>23099</v>
      </c>
      <c r="D5386" t="s">
        <v>23100</v>
      </c>
      <c r="E5386" t="s">
        <v>23101</v>
      </c>
      <c r="F5386" t="s">
        <v>4</v>
      </c>
      <c r="G5386">
        <v>30</v>
      </c>
      <c r="H5386">
        <v>70</v>
      </c>
      <c r="I5386">
        <v>70</v>
      </c>
      <c r="J5386" t="s">
        <v>1684</v>
      </c>
      <c r="K5386" t="s">
        <v>606</v>
      </c>
      <c r="L5386" t="s">
        <v>2200</v>
      </c>
      <c r="M5386" t="s">
        <v>193</v>
      </c>
      <c r="N5386" t="s">
        <v>238</v>
      </c>
      <c r="O5386" t="s">
        <v>26</v>
      </c>
      <c r="P5386">
        <v>70</v>
      </c>
      <c r="Q5386" t="s">
        <v>114</v>
      </c>
      <c r="R5386">
        <v>43840</v>
      </c>
      <c r="S5386" t="s">
        <v>12</v>
      </c>
      <c r="T5386" s="2">
        <v>1300000</v>
      </c>
      <c r="U5386" s="2">
        <v>5</v>
      </c>
      <c r="V5386" s="2">
        <v>2100000</v>
      </c>
      <c r="W5386">
        <v>252</v>
      </c>
      <c r="X5386">
        <v>60</v>
      </c>
      <c r="Y5386">
        <v>21</v>
      </c>
      <c r="Z5386">
        <v>74</v>
      </c>
      <c r="AA5386">
        <v>65</v>
      </c>
      <c r="AB5386">
        <v>32</v>
      </c>
      <c r="AC5386">
        <v>247</v>
      </c>
      <c r="AD5386">
        <v>60</v>
      </c>
      <c r="AE5386">
        <v>30</v>
      </c>
      <c r="AF5386">
        <v>34</v>
      </c>
      <c r="AG5386">
        <v>61</v>
      </c>
      <c r="AH5386">
        <v>62</v>
      </c>
      <c r="AI5386">
        <v>339</v>
      </c>
      <c r="AJ5386">
        <v>63</v>
      </c>
      <c r="AK5386">
        <v>67</v>
      </c>
      <c r="AL5386">
        <v>68</v>
      </c>
      <c r="AM5386">
        <v>70</v>
      </c>
      <c r="AN5386">
        <v>71</v>
      </c>
      <c r="AO5386">
        <v>310</v>
      </c>
      <c r="AP5386">
        <v>66</v>
      </c>
      <c r="AQ5386">
        <v>87</v>
      </c>
      <c r="AR5386">
        <v>66</v>
      </c>
      <c r="AS5386">
        <v>71</v>
      </c>
      <c r="AT5386">
        <v>20</v>
      </c>
      <c r="AU5386">
        <v>238</v>
      </c>
      <c r="AV5386">
        <v>60</v>
      </c>
      <c r="AW5386">
        <v>70</v>
      </c>
      <c r="AX5386">
        <v>33</v>
      </c>
      <c r="AY5386">
        <v>29</v>
      </c>
      <c r="AZ5386">
        <v>46</v>
      </c>
      <c r="BA5386">
        <v>66</v>
      </c>
      <c r="BB5386">
        <v>212</v>
      </c>
      <c r="BC5386">
        <v>70</v>
      </c>
      <c r="BD5386">
        <v>73</v>
      </c>
      <c r="BE5386">
        <v>69</v>
      </c>
      <c r="BF5386">
        <v>54</v>
      </c>
      <c r="BG5386">
        <v>14</v>
      </c>
      <c r="BH5386">
        <v>6</v>
      </c>
      <c r="BI5386">
        <v>8</v>
      </c>
      <c r="BJ5386">
        <v>11</v>
      </c>
      <c r="BK5386">
        <v>15</v>
      </c>
      <c r="BL5386">
        <v>1652</v>
      </c>
      <c r="BM5386">
        <v>351</v>
      </c>
      <c r="BN5386">
        <v>2</v>
      </c>
      <c r="BO5386">
        <v>2</v>
      </c>
      <c r="BP5386" t="s">
        <v>14</v>
      </c>
      <c r="BQ5386" t="s">
        <v>28</v>
      </c>
      <c r="BR5386">
        <v>1</v>
      </c>
      <c r="BS5386">
        <v>65</v>
      </c>
      <c r="BT5386">
        <v>32</v>
      </c>
      <c r="BU5386">
        <v>53</v>
      </c>
      <c r="BV5386">
        <v>62</v>
      </c>
      <c r="BW5386">
        <v>71</v>
      </c>
      <c r="BX5386">
        <v>68</v>
      </c>
      <c r="BY5386" t="s">
        <v>2916</v>
      </c>
    </row>
    <row r="5387" spans="1:77" x14ac:dyDescent="0.3">
      <c r="A5387">
        <v>203979</v>
      </c>
      <c r="B5387" t="s">
        <v>23102</v>
      </c>
      <c r="C5387" t="s">
        <v>23103</v>
      </c>
      <c r="D5387" t="s">
        <v>23104</v>
      </c>
      <c r="E5387" t="s">
        <v>23105</v>
      </c>
      <c r="F5387" t="s">
        <v>104</v>
      </c>
      <c r="G5387">
        <v>30</v>
      </c>
      <c r="H5387">
        <v>70</v>
      </c>
      <c r="I5387">
        <v>70</v>
      </c>
      <c r="J5387" t="s">
        <v>8185</v>
      </c>
      <c r="K5387" t="s">
        <v>367</v>
      </c>
      <c r="L5387" t="s">
        <v>185</v>
      </c>
      <c r="M5387" t="s">
        <v>259</v>
      </c>
      <c r="N5387" t="s">
        <v>301</v>
      </c>
      <c r="O5387" t="s">
        <v>26</v>
      </c>
      <c r="P5387">
        <v>71</v>
      </c>
      <c r="Q5387" t="s">
        <v>114</v>
      </c>
      <c r="R5387">
        <v>44060</v>
      </c>
      <c r="S5387" t="s">
        <v>12</v>
      </c>
      <c r="T5387" s="2">
        <v>1300000</v>
      </c>
      <c r="U5387" s="2">
        <v>13</v>
      </c>
      <c r="V5387" s="2">
        <v>3000000</v>
      </c>
      <c r="W5387">
        <v>292</v>
      </c>
      <c r="X5387">
        <v>44</v>
      </c>
      <c r="Y5387">
        <v>56</v>
      </c>
      <c r="Z5387">
        <v>65</v>
      </c>
      <c r="AA5387">
        <v>67</v>
      </c>
      <c r="AB5387">
        <v>60</v>
      </c>
      <c r="AC5387">
        <v>283</v>
      </c>
      <c r="AD5387">
        <v>58</v>
      </c>
      <c r="AE5387">
        <v>42</v>
      </c>
      <c r="AF5387">
        <v>52</v>
      </c>
      <c r="AG5387">
        <v>66</v>
      </c>
      <c r="AH5387">
        <v>65</v>
      </c>
      <c r="AI5387">
        <v>335</v>
      </c>
      <c r="AJ5387">
        <v>65</v>
      </c>
      <c r="AK5387">
        <v>62</v>
      </c>
      <c r="AL5387">
        <v>66</v>
      </c>
      <c r="AM5387">
        <v>70</v>
      </c>
      <c r="AN5387">
        <v>72</v>
      </c>
      <c r="AO5387">
        <v>379</v>
      </c>
      <c r="AP5387">
        <v>85</v>
      </c>
      <c r="AQ5387">
        <v>79</v>
      </c>
      <c r="AR5387">
        <v>70</v>
      </c>
      <c r="AS5387">
        <v>75</v>
      </c>
      <c r="AT5387">
        <v>70</v>
      </c>
      <c r="AU5387">
        <v>345</v>
      </c>
      <c r="AV5387">
        <v>86</v>
      </c>
      <c r="AW5387">
        <v>69</v>
      </c>
      <c r="AX5387">
        <v>61</v>
      </c>
      <c r="AY5387">
        <v>65</v>
      </c>
      <c r="AZ5387">
        <v>64</v>
      </c>
      <c r="BA5387">
        <v>68</v>
      </c>
      <c r="BB5387">
        <v>209</v>
      </c>
      <c r="BC5387">
        <v>72</v>
      </c>
      <c r="BD5387">
        <v>68</v>
      </c>
      <c r="BE5387">
        <v>69</v>
      </c>
      <c r="BF5387">
        <v>64</v>
      </c>
      <c r="BG5387">
        <v>15</v>
      </c>
      <c r="BH5387">
        <v>15</v>
      </c>
      <c r="BI5387">
        <v>7</v>
      </c>
      <c r="BJ5387">
        <v>12</v>
      </c>
      <c r="BK5387">
        <v>15</v>
      </c>
      <c r="BL5387">
        <v>1907</v>
      </c>
      <c r="BM5387">
        <v>395</v>
      </c>
      <c r="BN5387">
        <v>4</v>
      </c>
      <c r="BO5387">
        <v>2</v>
      </c>
      <c r="BP5387" t="s">
        <v>13</v>
      </c>
      <c r="BQ5387" t="s">
        <v>13</v>
      </c>
      <c r="BR5387">
        <v>1</v>
      </c>
      <c r="BS5387">
        <v>63</v>
      </c>
      <c r="BT5387">
        <v>65</v>
      </c>
      <c r="BU5387">
        <v>60</v>
      </c>
      <c r="BV5387">
        <v>62</v>
      </c>
      <c r="BW5387">
        <v>69</v>
      </c>
      <c r="BX5387">
        <v>76</v>
      </c>
      <c r="BY5387" t="s">
        <v>5389</v>
      </c>
    </row>
    <row r="5388" spans="1:77" x14ac:dyDescent="0.3">
      <c r="A5388">
        <v>216523</v>
      </c>
      <c r="B5388" t="s">
        <v>23106</v>
      </c>
      <c r="C5388" t="s">
        <v>23107</v>
      </c>
      <c r="D5388" t="s">
        <v>23108</v>
      </c>
      <c r="E5388" t="s">
        <v>23109</v>
      </c>
      <c r="F5388" t="s">
        <v>1200</v>
      </c>
      <c r="G5388">
        <v>27</v>
      </c>
      <c r="H5388">
        <v>70</v>
      </c>
      <c r="I5388">
        <v>72</v>
      </c>
      <c r="J5388" t="s">
        <v>6186</v>
      </c>
      <c r="K5388" t="s">
        <v>678</v>
      </c>
      <c r="L5388" t="s">
        <v>114</v>
      </c>
      <c r="M5388" t="s">
        <v>287</v>
      </c>
      <c r="N5388" t="s">
        <v>106</v>
      </c>
      <c r="O5388" t="s">
        <v>26</v>
      </c>
      <c r="P5388">
        <v>72</v>
      </c>
      <c r="Q5388" t="s">
        <v>114</v>
      </c>
      <c r="R5388">
        <v>44077</v>
      </c>
      <c r="S5388" t="s">
        <v>12</v>
      </c>
      <c r="T5388" s="2">
        <v>1700000</v>
      </c>
      <c r="U5388" s="2">
        <v>11</v>
      </c>
      <c r="V5388" s="2">
        <v>2600000</v>
      </c>
      <c r="W5388">
        <v>190</v>
      </c>
      <c r="X5388">
        <v>30</v>
      </c>
      <c r="Y5388">
        <v>14</v>
      </c>
      <c r="Z5388">
        <v>71</v>
      </c>
      <c r="AA5388">
        <v>55</v>
      </c>
      <c r="AB5388">
        <v>20</v>
      </c>
      <c r="AC5388">
        <v>200</v>
      </c>
      <c r="AD5388">
        <v>48</v>
      </c>
      <c r="AE5388">
        <v>20</v>
      </c>
      <c r="AF5388">
        <v>22</v>
      </c>
      <c r="AG5388">
        <v>57</v>
      </c>
      <c r="AH5388">
        <v>53</v>
      </c>
      <c r="AI5388">
        <v>253</v>
      </c>
      <c r="AJ5388">
        <v>53</v>
      </c>
      <c r="AK5388">
        <v>64</v>
      </c>
      <c r="AL5388">
        <v>41</v>
      </c>
      <c r="AM5388">
        <v>59</v>
      </c>
      <c r="AN5388">
        <v>36</v>
      </c>
      <c r="AO5388">
        <v>291</v>
      </c>
      <c r="AP5388">
        <v>48</v>
      </c>
      <c r="AQ5388">
        <v>74</v>
      </c>
      <c r="AR5388">
        <v>61</v>
      </c>
      <c r="AS5388">
        <v>86</v>
      </c>
      <c r="AT5388">
        <v>22</v>
      </c>
      <c r="AU5388">
        <v>232</v>
      </c>
      <c r="AV5388">
        <v>66</v>
      </c>
      <c r="AW5388">
        <v>70</v>
      </c>
      <c r="AX5388">
        <v>20</v>
      </c>
      <c r="AY5388">
        <v>49</v>
      </c>
      <c r="AZ5388">
        <v>27</v>
      </c>
      <c r="BA5388">
        <v>65</v>
      </c>
      <c r="BB5388">
        <v>216</v>
      </c>
      <c r="BC5388">
        <v>74</v>
      </c>
      <c r="BD5388">
        <v>74</v>
      </c>
      <c r="BE5388">
        <v>68</v>
      </c>
      <c r="BF5388">
        <v>15</v>
      </c>
      <c r="BG5388">
        <v>3</v>
      </c>
      <c r="BH5388">
        <v>3</v>
      </c>
      <c r="BI5388">
        <v>3</v>
      </c>
      <c r="BJ5388">
        <v>3</v>
      </c>
      <c r="BK5388">
        <v>3</v>
      </c>
      <c r="BL5388">
        <v>1397</v>
      </c>
      <c r="BM5388">
        <v>325</v>
      </c>
      <c r="BN5388">
        <v>3</v>
      </c>
      <c r="BO5388">
        <v>2</v>
      </c>
      <c r="BP5388" t="s">
        <v>14</v>
      </c>
      <c r="BQ5388" t="s">
        <v>13</v>
      </c>
      <c r="BR5388">
        <v>1</v>
      </c>
      <c r="BS5388">
        <v>59</v>
      </c>
      <c r="BT5388">
        <v>24</v>
      </c>
      <c r="BU5388">
        <v>46</v>
      </c>
      <c r="BV5388">
        <v>49</v>
      </c>
      <c r="BW5388">
        <v>72</v>
      </c>
      <c r="BX5388">
        <v>75</v>
      </c>
      <c r="BY5388" t="s">
        <v>2916</v>
      </c>
    </row>
    <row r="5389" spans="1:77" x14ac:dyDescent="0.3">
      <c r="A5389">
        <v>231627</v>
      </c>
      <c r="B5389" t="s">
        <v>23110</v>
      </c>
      <c r="C5389" t="s">
        <v>23111</v>
      </c>
      <c r="D5389" t="s">
        <v>23112</v>
      </c>
      <c r="E5389" t="s">
        <v>23113</v>
      </c>
      <c r="F5389" t="s">
        <v>701</v>
      </c>
      <c r="G5389">
        <v>23</v>
      </c>
      <c r="H5389">
        <v>70</v>
      </c>
      <c r="I5389">
        <v>77</v>
      </c>
      <c r="J5389" t="s">
        <v>6032</v>
      </c>
      <c r="K5389" t="s">
        <v>294</v>
      </c>
      <c r="L5389" t="s">
        <v>27</v>
      </c>
      <c r="M5389" t="s">
        <v>394</v>
      </c>
      <c r="N5389" t="s">
        <v>72</v>
      </c>
      <c r="O5389" t="s">
        <v>26</v>
      </c>
      <c r="P5389">
        <v>72</v>
      </c>
      <c r="Q5389" t="s">
        <v>27</v>
      </c>
      <c r="R5389">
        <v>44109</v>
      </c>
      <c r="S5389" t="s">
        <v>12</v>
      </c>
      <c r="T5389" s="2">
        <v>3200000</v>
      </c>
      <c r="U5389" s="2">
        <v>6</v>
      </c>
      <c r="V5389" s="2">
        <v>4500000</v>
      </c>
      <c r="W5389">
        <v>310</v>
      </c>
      <c r="X5389">
        <v>43</v>
      </c>
      <c r="Y5389">
        <v>72</v>
      </c>
      <c r="Z5389">
        <v>70</v>
      </c>
      <c r="AA5389">
        <v>65</v>
      </c>
      <c r="AB5389">
        <v>60</v>
      </c>
      <c r="AC5389">
        <v>280</v>
      </c>
      <c r="AD5389">
        <v>70</v>
      </c>
      <c r="AE5389">
        <v>60</v>
      </c>
      <c r="AF5389">
        <v>41</v>
      </c>
      <c r="AG5389">
        <v>41</v>
      </c>
      <c r="AH5389">
        <v>68</v>
      </c>
      <c r="AI5389">
        <v>321</v>
      </c>
      <c r="AJ5389">
        <v>74</v>
      </c>
      <c r="AK5389">
        <v>78</v>
      </c>
      <c r="AL5389">
        <v>62</v>
      </c>
      <c r="AM5389">
        <v>67</v>
      </c>
      <c r="AN5389">
        <v>40</v>
      </c>
      <c r="AO5389">
        <v>350</v>
      </c>
      <c r="AP5389">
        <v>75</v>
      </c>
      <c r="AQ5389">
        <v>75</v>
      </c>
      <c r="AR5389">
        <v>63</v>
      </c>
      <c r="AS5389">
        <v>77</v>
      </c>
      <c r="AT5389">
        <v>60</v>
      </c>
      <c r="AU5389">
        <v>231</v>
      </c>
      <c r="AV5389">
        <v>30</v>
      </c>
      <c r="AW5389">
        <v>19</v>
      </c>
      <c r="AX5389">
        <v>63</v>
      </c>
      <c r="AY5389">
        <v>55</v>
      </c>
      <c r="AZ5389">
        <v>64</v>
      </c>
      <c r="BA5389">
        <v>61</v>
      </c>
      <c r="BB5389">
        <v>76</v>
      </c>
      <c r="BC5389">
        <v>37</v>
      </c>
      <c r="BD5389">
        <v>20</v>
      </c>
      <c r="BE5389">
        <v>19</v>
      </c>
      <c r="BF5389">
        <v>53</v>
      </c>
      <c r="BG5389">
        <v>11</v>
      </c>
      <c r="BH5389">
        <v>9</v>
      </c>
      <c r="BI5389">
        <v>13</v>
      </c>
      <c r="BJ5389">
        <v>11</v>
      </c>
      <c r="BK5389">
        <v>9</v>
      </c>
      <c r="BL5389">
        <v>1621</v>
      </c>
      <c r="BM5389">
        <v>360</v>
      </c>
      <c r="BN5389">
        <v>3</v>
      </c>
      <c r="BO5389">
        <v>3</v>
      </c>
      <c r="BP5389" t="s">
        <v>28</v>
      </c>
      <c r="BQ5389" t="s">
        <v>13</v>
      </c>
      <c r="BR5389">
        <v>1</v>
      </c>
      <c r="BS5389">
        <v>76</v>
      </c>
      <c r="BT5389">
        <v>69</v>
      </c>
      <c r="BU5389">
        <v>54</v>
      </c>
      <c r="BV5389">
        <v>67</v>
      </c>
      <c r="BW5389">
        <v>30</v>
      </c>
      <c r="BX5389">
        <v>64</v>
      </c>
      <c r="BY5389" t="s">
        <v>2768</v>
      </c>
    </row>
    <row r="5390" spans="1:77" x14ac:dyDescent="0.3">
      <c r="A5390">
        <v>192715</v>
      </c>
      <c r="B5390" t="s">
        <v>23114</v>
      </c>
      <c r="C5390" t="s">
        <v>23115</v>
      </c>
      <c r="D5390" t="s">
        <v>23116</v>
      </c>
      <c r="E5390" t="s">
        <v>23117</v>
      </c>
      <c r="F5390" t="s">
        <v>162</v>
      </c>
      <c r="G5390">
        <v>29</v>
      </c>
      <c r="H5390">
        <v>70</v>
      </c>
      <c r="I5390">
        <v>70</v>
      </c>
      <c r="J5390" t="s">
        <v>3431</v>
      </c>
      <c r="K5390" t="s">
        <v>820</v>
      </c>
      <c r="L5390" t="s">
        <v>114</v>
      </c>
      <c r="M5390" t="s">
        <v>619</v>
      </c>
      <c r="N5390" t="s">
        <v>106</v>
      </c>
      <c r="O5390" t="s">
        <v>26</v>
      </c>
      <c r="P5390">
        <v>70</v>
      </c>
      <c r="Q5390" t="s">
        <v>114</v>
      </c>
      <c r="R5390">
        <v>42558</v>
      </c>
      <c r="S5390" t="s">
        <v>12</v>
      </c>
      <c r="T5390" s="2">
        <v>1300000</v>
      </c>
      <c r="U5390" s="2">
        <v>6</v>
      </c>
      <c r="V5390" s="2">
        <v>2400000</v>
      </c>
      <c r="W5390">
        <v>224</v>
      </c>
      <c r="X5390">
        <v>35</v>
      </c>
      <c r="Y5390">
        <v>35</v>
      </c>
      <c r="Z5390">
        <v>70</v>
      </c>
      <c r="AA5390">
        <v>71</v>
      </c>
      <c r="AB5390">
        <v>13</v>
      </c>
      <c r="AC5390">
        <v>233</v>
      </c>
      <c r="AD5390">
        <v>40</v>
      </c>
      <c r="AE5390">
        <v>28</v>
      </c>
      <c r="AF5390">
        <v>35</v>
      </c>
      <c r="AG5390">
        <v>63</v>
      </c>
      <c r="AH5390">
        <v>67</v>
      </c>
      <c r="AI5390">
        <v>236</v>
      </c>
      <c r="AJ5390">
        <v>42</v>
      </c>
      <c r="AK5390">
        <v>62</v>
      </c>
      <c r="AL5390">
        <v>32</v>
      </c>
      <c r="AM5390">
        <v>69</v>
      </c>
      <c r="AN5390">
        <v>31</v>
      </c>
      <c r="AO5390">
        <v>302</v>
      </c>
      <c r="AP5390">
        <v>48</v>
      </c>
      <c r="AQ5390">
        <v>71</v>
      </c>
      <c r="AR5390">
        <v>72</v>
      </c>
      <c r="AS5390">
        <v>84</v>
      </c>
      <c r="AT5390">
        <v>27</v>
      </c>
      <c r="AU5390">
        <v>267</v>
      </c>
      <c r="AV5390">
        <v>74</v>
      </c>
      <c r="AW5390">
        <v>70</v>
      </c>
      <c r="AX5390">
        <v>32</v>
      </c>
      <c r="AY5390">
        <v>54</v>
      </c>
      <c r="AZ5390">
        <v>37</v>
      </c>
      <c r="BA5390">
        <v>67</v>
      </c>
      <c r="BB5390">
        <v>202</v>
      </c>
      <c r="BC5390">
        <v>63</v>
      </c>
      <c r="BD5390">
        <v>70</v>
      </c>
      <c r="BE5390">
        <v>69</v>
      </c>
      <c r="BF5390">
        <v>51</v>
      </c>
      <c r="BG5390">
        <v>11</v>
      </c>
      <c r="BH5390">
        <v>8</v>
      </c>
      <c r="BI5390">
        <v>11</v>
      </c>
      <c r="BJ5390">
        <v>8</v>
      </c>
      <c r="BK5390">
        <v>13</v>
      </c>
      <c r="BL5390">
        <v>1515</v>
      </c>
      <c r="BM5390">
        <v>337</v>
      </c>
      <c r="BN5390">
        <v>3</v>
      </c>
      <c r="BO5390">
        <v>2</v>
      </c>
      <c r="BP5390" t="s">
        <v>14</v>
      </c>
      <c r="BQ5390" t="s">
        <v>28</v>
      </c>
      <c r="BR5390">
        <v>1</v>
      </c>
      <c r="BS5390">
        <v>53</v>
      </c>
      <c r="BT5390">
        <v>35</v>
      </c>
      <c r="BU5390">
        <v>55</v>
      </c>
      <c r="BV5390">
        <v>48</v>
      </c>
      <c r="BW5390">
        <v>68</v>
      </c>
      <c r="BX5390">
        <v>78</v>
      </c>
      <c r="BY5390" t="s">
        <v>1476</v>
      </c>
    </row>
    <row r="5391" spans="1:77" x14ac:dyDescent="0.3">
      <c r="A5391">
        <v>219852</v>
      </c>
      <c r="B5391" t="s">
        <v>23118</v>
      </c>
      <c r="C5391" t="s">
        <v>23119</v>
      </c>
      <c r="D5391" t="s">
        <v>23120</v>
      </c>
      <c r="E5391" t="s">
        <v>23121</v>
      </c>
      <c r="F5391" t="s">
        <v>326</v>
      </c>
      <c r="G5391">
        <v>26</v>
      </c>
      <c r="H5391">
        <v>70</v>
      </c>
      <c r="I5391">
        <v>75</v>
      </c>
      <c r="J5391" t="s">
        <v>2745</v>
      </c>
      <c r="K5391" t="s">
        <v>320</v>
      </c>
      <c r="L5391" t="s">
        <v>2200</v>
      </c>
      <c r="M5391" t="s">
        <v>88</v>
      </c>
      <c r="N5391" t="s">
        <v>72</v>
      </c>
      <c r="O5391" t="s">
        <v>26</v>
      </c>
      <c r="P5391">
        <v>72</v>
      </c>
      <c r="Q5391" t="s">
        <v>114</v>
      </c>
      <c r="R5391">
        <v>43647</v>
      </c>
      <c r="S5391" t="s">
        <v>12</v>
      </c>
      <c r="T5391" s="2">
        <v>2100000</v>
      </c>
      <c r="U5391" s="2">
        <v>10</v>
      </c>
      <c r="V5391" s="2">
        <v>3900000</v>
      </c>
      <c r="W5391">
        <v>247</v>
      </c>
      <c r="X5391">
        <v>58</v>
      </c>
      <c r="Y5391">
        <v>12</v>
      </c>
      <c r="Z5391">
        <v>70</v>
      </c>
      <c r="AA5391">
        <v>58</v>
      </c>
      <c r="AB5391">
        <v>49</v>
      </c>
      <c r="AC5391">
        <v>261</v>
      </c>
      <c r="AD5391">
        <v>60</v>
      </c>
      <c r="AE5391">
        <v>50</v>
      </c>
      <c r="AF5391">
        <v>30</v>
      </c>
      <c r="AG5391">
        <v>56</v>
      </c>
      <c r="AH5391">
        <v>65</v>
      </c>
      <c r="AI5391">
        <v>333</v>
      </c>
      <c r="AJ5391">
        <v>64</v>
      </c>
      <c r="AK5391">
        <v>67</v>
      </c>
      <c r="AL5391">
        <v>65</v>
      </c>
      <c r="AM5391">
        <v>70</v>
      </c>
      <c r="AN5391">
        <v>67</v>
      </c>
      <c r="AO5391">
        <v>306</v>
      </c>
      <c r="AP5391">
        <v>59</v>
      </c>
      <c r="AQ5391">
        <v>68</v>
      </c>
      <c r="AR5391">
        <v>64</v>
      </c>
      <c r="AS5391">
        <v>67</v>
      </c>
      <c r="AT5391">
        <v>48</v>
      </c>
      <c r="AU5391">
        <v>237</v>
      </c>
      <c r="AV5391">
        <v>74</v>
      </c>
      <c r="AW5391">
        <v>72</v>
      </c>
      <c r="AX5391">
        <v>32</v>
      </c>
      <c r="AY5391">
        <v>32</v>
      </c>
      <c r="AZ5391">
        <v>27</v>
      </c>
      <c r="BA5391">
        <v>68</v>
      </c>
      <c r="BB5391">
        <v>217</v>
      </c>
      <c r="BC5391">
        <v>72</v>
      </c>
      <c r="BD5391">
        <v>73</v>
      </c>
      <c r="BE5391">
        <v>72</v>
      </c>
      <c r="BF5391">
        <v>50</v>
      </c>
      <c r="BG5391">
        <v>9</v>
      </c>
      <c r="BH5391">
        <v>11</v>
      </c>
      <c r="BI5391">
        <v>12</v>
      </c>
      <c r="BJ5391">
        <v>12</v>
      </c>
      <c r="BK5391">
        <v>6</v>
      </c>
      <c r="BL5391">
        <v>1651</v>
      </c>
      <c r="BM5391">
        <v>352</v>
      </c>
      <c r="BN5391">
        <v>2</v>
      </c>
      <c r="BO5391">
        <v>2</v>
      </c>
      <c r="BP5391" t="s">
        <v>14</v>
      </c>
      <c r="BQ5391" t="s">
        <v>28</v>
      </c>
      <c r="BR5391">
        <v>1</v>
      </c>
      <c r="BS5391">
        <v>66</v>
      </c>
      <c r="BT5391">
        <v>32</v>
      </c>
      <c r="BU5391">
        <v>51</v>
      </c>
      <c r="BV5391">
        <v>63</v>
      </c>
      <c r="BW5391">
        <v>72</v>
      </c>
      <c r="BX5391">
        <v>68</v>
      </c>
      <c r="BY5391" t="s">
        <v>4635</v>
      </c>
    </row>
    <row r="5392" spans="1:77" x14ac:dyDescent="0.3">
      <c r="A5392">
        <v>244428</v>
      </c>
      <c r="B5392" t="s">
        <v>23122</v>
      </c>
      <c r="C5392" t="s">
        <v>23123</v>
      </c>
      <c r="D5392" t="s">
        <v>23124</v>
      </c>
      <c r="E5392" t="s">
        <v>23125</v>
      </c>
      <c r="F5392" t="s">
        <v>2036</v>
      </c>
      <c r="G5392">
        <v>23</v>
      </c>
      <c r="H5392">
        <v>70</v>
      </c>
      <c r="I5392">
        <v>75</v>
      </c>
      <c r="J5392" t="s">
        <v>4648</v>
      </c>
      <c r="K5392" t="s">
        <v>576</v>
      </c>
      <c r="L5392" t="s">
        <v>281</v>
      </c>
      <c r="M5392" t="s">
        <v>295</v>
      </c>
      <c r="N5392" t="s">
        <v>238</v>
      </c>
      <c r="O5392" t="s">
        <v>10</v>
      </c>
      <c r="P5392">
        <v>70</v>
      </c>
      <c r="Q5392" t="s">
        <v>281</v>
      </c>
      <c r="R5392">
        <v>44046</v>
      </c>
      <c r="S5392" t="s">
        <v>12</v>
      </c>
      <c r="T5392" s="2">
        <v>2200000</v>
      </c>
      <c r="U5392" s="2">
        <v>10</v>
      </c>
      <c r="V5392" s="2">
        <v>3300000</v>
      </c>
      <c r="W5392">
        <v>298</v>
      </c>
      <c r="X5392">
        <v>70</v>
      </c>
      <c r="Y5392">
        <v>52</v>
      </c>
      <c r="Z5392">
        <v>58</v>
      </c>
      <c r="AA5392">
        <v>67</v>
      </c>
      <c r="AB5392">
        <v>51</v>
      </c>
      <c r="AC5392">
        <v>322</v>
      </c>
      <c r="AD5392">
        <v>60</v>
      </c>
      <c r="AE5392">
        <v>67</v>
      </c>
      <c r="AF5392">
        <v>65</v>
      </c>
      <c r="AG5392">
        <v>65</v>
      </c>
      <c r="AH5392">
        <v>65</v>
      </c>
      <c r="AI5392">
        <v>369</v>
      </c>
      <c r="AJ5392">
        <v>74</v>
      </c>
      <c r="AK5392">
        <v>76</v>
      </c>
      <c r="AL5392">
        <v>79</v>
      </c>
      <c r="AM5392">
        <v>63</v>
      </c>
      <c r="AN5392">
        <v>77</v>
      </c>
      <c r="AO5392">
        <v>354</v>
      </c>
      <c r="AP5392">
        <v>72</v>
      </c>
      <c r="AQ5392">
        <v>74</v>
      </c>
      <c r="AR5392">
        <v>76</v>
      </c>
      <c r="AS5392">
        <v>67</v>
      </c>
      <c r="AT5392">
        <v>65</v>
      </c>
      <c r="AU5392">
        <v>309</v>
      </c>
      <c r="AV5392">
        <v>79</v>
      </c>
      <c r="AW5392">
        <v>64</v>
      </c>
      <c r="AX5392">
        <v>63</v>
      </c>
      <c r="AY5392">
        <v>61</v>
      </c>
      <c r="AZ5392">
        <v>42</v>
      </c>
      <c r="BA5392">
        <v>68</v>
      </c>
      <c r="BB5392">
        <v>202</v>
      </c>
      <c r="BC5392">
        <v>66</v>
      </c>
      <c r="BD5392">
        <v>68</v>
      </c>
      <c r="BE5392">
        <v>68</v>
      </c>
      <c r="BF5392">
        <v>44</v>
      </c>
      <c r="BG5392">
        <v>7</v>
      </c>
      <c r="BH5392">
        <v>9</v>
      </c>
      <c r="BI5392">
        <v>10</v>
      </c>
      <c r="BJ5392">
        <v>7</v>
      </c>
      <c r="BK5392">
        <v>11</v>
      </c>
      <c r="BL5392">
        <v>1898</v>
      </c>
      <c r="BM5392">
        <v>402</v>
      </c>
      <c r="BN5392">
        <v>2</v>
      </c>
      <c r="BO5392">
        <v>2</v>
      </c>
      <c r="BP5392" t="s">
        <v>28</v>
      </c>
      <c r="BQ5392" t="s">
        <v>13</v>
      </c>
      <c r="BR5392">
        <v>1</v>
      </c>
      <c r="BS5392">
        <v>75</v>
      </c>
      <c r="BT5392">
        <v>59</v>
      </c>
      <c r="BU5392">
        <v>66</v>
      </c>
      <c r="BV5392">
        <v>64</v>
      </c>
      <c r="BW5392">
        <v>66</v>
      </c>
      <c r="BX5392">
        <v>72</v>
      </c>
      <c r="BY5392" t="s">
        <v>4427</v>
      </c>
    </row>
    <row r="5393" spans="1:77" x14ac:dyDescent="0.3">
      <c r="A5393">
        <v>246732</v>
      </c>
      <c r="B5393" t="s">
        <v>23126</v>
      </c>
      <c r="C5393" t="s">
        <v>23127</v>
      </c>
      <c r="D5393" t="s">
        <v>23128</v>
      </c>
      <c r="E5393" t="s">
        <v>23129</v>
      </c>
      <c r="F5393" t="s">
        <v>1193</v>
      </c>
      <c r="G5393">
        <v>22</v>
      </c>
      <c r="H5393">
        <v>70</v>
      </c>
      <c r="I5393">
        <v>78</v>
      </c>
      <c r="J5393" t="s">
        <v>4311</v>
      </c>
      <c r="K5393" t="s">
        <v>367</v>
      </c>
      <c r="L5393" t="s">
        <v>27</v>
      </c>
      <c r="M5393" t="s">
        <v>295</v>
      </c>
      <c r="N5393" t="s">
        <v>9</v>
      </c>
      <c r="O5393" t="s">
        <v>26</v>
      </c>
      <c r="P5393">
        <v>72</v>
      </c>
      <c r="Q5393" t="s">
        <v>27</v>
      </c>
      <c r="R5393">
        <v>43845</v>
      </c>
      <c r="S5393" t="s">
        <v>12</v>
      </c>
      <c r="T5393" s="2">
        <v>3600000</v>
      </c>
      <c r="U5393" s="2">
        <v>20</v>
      </c>
      <c r="V5393" s="2">
        <v>5100000</v>
      </c>
      <c r="W5393">
        <v>314</v>
      </c>
      <c r="X5393">
        <v>51</v>
      </c>
      <c r="Y5393">
        <v>72</v>
      </c>
      <c r="Z5393">
        <v>67</v>
      </c>
      <c r="AA5393">
        <v>67</v>
      </c>
      <c r="AB5393">
        <v>57</v>
      </c>
      <c r="AC5393">
        <v>276</v>
      </c>
      <c r="AD5393">
        <v>69</v>
      </c>
      <c r="AE5393">
        <v>45</v>
      </c>
      <c r="AF5393">
        <v>41</v>
      </c>
      <c r="AG5393">
        <v>53</v>
      </c>
      <c r="AH5393">
        <v>68</v>
      </c>
      <c r="AI5393">
        <v>372</v>
      </c>
      <c r="AJ5393">
        <v>83</v>
      </c>
      <c r="AK5393">
        <v>78</v>
      </c>
      <c r="AL5393">
        <v>82</v>
      </c>
      <c r="AM5393">
        <v>63</v>
      </c>
      <c r="AN5393">
        <v>66</v>
      </c>
      <c r="AO5393">
        <v>355</v>
      </c>
      <c r="AP5393">
        <v>75</v>
      </c>
      <c r="AQ5393">
        <v>72</v>
      </c>
      <c r="AR5393">
        <v>74</v>
      </c>
      <c r="AS5393">
        <v>73</v>
      </c>
      <c r="AT5393">
        <v>61</v>
      </c>
      <c r="AU5393">
        <v>273</v>
      </c>
      <c r="AV5393">
        <v>55</v>
      </c>
      <c r="AW5393">
        <v>20</v>
      </c>
      <c r="AX5393">
        <v>69</v>
      </c>
      <c r="AY5393">
        <v>57</v>
      </c>
      <c r="AZ5393">
        <v>72</v>
      </c>
      <c r="BA5393">
        <v>62</v>
      </c>
      <c r="BB5393">
        <v>55</v>
      </c>
      <c r="BC5393">
        <v>20</v>
      </c>
      <c r="BD5393">
        <v>19</v>
      </c>
      <c r="BE5393">
        <v>16</v>
      </c>
      <c r="BF5393">
        <v>42</v>
      </c>
      <c r="BG5393">
        <v>7</v>
      </c>
      <c r="BH5393">
        <v>7</v>
      </c>
      <c r="BI5393">
        <v>7</v>
      </c>
      <c r="BJ5393">
        <v>8</v>
      </c>
      <c r="BK5393">
        <v>13</v>
      </c>
      <c r="BL5393">
        <v>1687</v>
      </c>
      <c r="BM5393">
        <v>371</v>
      </c>
      <c r="BN5393">
        <v>3</v>
      </c>
      <c r="BO5393">
        <v>3</v>
      </c>
      <c r="BP5393" t="s">
        <v>28</v>
      </c>
      <c r="BQ5393" t="s">
        <v>14</v>
      </c>
      <c r="BR5393">
        <v>1</v>
      </c>
      <c r="BS5393">
        <v>80</v>
      </c>
      <c r="BT5393">
        <v>70</v>
      </c>
      <c r="BU5393">
        <v>57</v>
      </c>
      <c r="BV5393">
        <v>70</v>
      </c>
      <c r="BW5393">
        <v>24</v>
      </c>
      <c r="BX5393">
        <v>70</v>
      </c>
      <c r="BY5393" t="s">
        <v>1561</v>
      </c>
    </row>
    <row r="5394" spans="1:77" x14ac:dyDescent="0.3">
      <c r="A5394">
        <v>247500</v>
      </c>
      <c r="B5394" t="s">
        <v>23130</v>
      </c>
      <c r="C5394" t="s">
        <v>23131</v>
      </c>
      <c r="D5394" t="s">
        <v>23132</v>
      </c>
      <c r="E5394" t="s">
        <v>23133</v>
      </c>
      <c r="F5394" t="s">
        <v>162</v>
      </c>
      <c r="G5394">
        <v>23</v>
      </c>
      <c r="H5394">
        <v>70</v>
      </c>
      <c r="I5394">
        <v>79</v>
      </c>
      <c r="J5394" t="s">
        <v>13150</v>
      </c>
      <c r="K5394" t="s">
        <v>1286</v>
      </c>
      <c r="L5394" t="s">
        <v>2053</v>
      </c>
      <c r="M5394" t="s">
        <v>115</v>
      </c>
      <c r="N5394" t="s">
        <v>72</v>
      </c>
      <c r="O5394" t="s">
        <v>26</v>
      </c>
      <c r="P5394">
        <v>71</v>
      </c>
      <c r="Q5394" t="s">
        <v>132</v>
      </c>
      <c r="R5394">
        <v>43287</v>
      </c>
      <c r="S5394" t="s">
        <v>1287</v>
      </c>
      <c r="T5394" s="2">
        <v>3300000</v>
      </c>
      <c r="U5394" s="2">
        <v>10</v>
      </c>
      <c r="V5394" s="2">
        <v>0</v>
      </c>
      <c r="W5394">
        <v>255</v>
      </c>
      <c r="X5394">
        <v>49</v>
      </c>
      <c r="Y5394">
        <v>32</v>
      </c>
      <c r="Z5394">
        <v>71</v>
      </c>
      <c r="AA5394">
        <v>73</v>
      </c>
      <c r="AB5394">
        <v>30</v>
      </c>
      <c r="AC5394">
        <v>250</v>
      </c>
      <c r="AD5394">
        <v>61</v>
      </c>
      <c r="AE5394">
        <v>27</v>
      </c>
      <c r="AF5394">
        <v>24</v>
      </c>
      <c r="AG5394">
        <v>73</v>
      </c>
      <c r="AH5394">
        <v>65</v>
      </c>
      <c r="AI5394">
        <v>253</v>
      </c>
      <c r="AJ5394">
        <v>51</v>
      </c>
      <c r="AK5394">
        <v>52</v>
      </c>
      <c r="AL5394">
        <v>41</v>
      </c>
      <c r="AM5394">
        <v>61</v>
      </c>
      <c r="AN5394">
        <v>48</v>
      </c>
      <c r="AO5394">
        <v>274</v>
      </c>
      <c r="AP5394">
        <v>53</v>
      </c>
      <c r="AQ5394">
        <v>59</v>
      </c>
      <c r="AR5394">
        <v>61</v>
      </c>
      <c r="AS5394">
        <v>71</v>
      </c>
      <c r="AT5394">
        <v>30</v>
      </c>
      <c r="AU5394">
        <v>266</v>
      </c>
      <c r="AV5394">
        <v>69</v>
      </c>
      <c r="AW5394">
        <v>68</v>
      </c>
      <c r="AX5394">
        <v>34</v>
      </c>
      <c r="AY5394">
        <v>64</v>
      </c>
      <c r="AZ5394">
        <v>31</v>
      </c>
      <c r="BA5394">
        <v>55</v>
      </c>
      <c r="BB5394">
        <v>208</v>
      </c>
      <c r="BC5394">
        <v>65</v>
      </c>
      <c r="BD5394">
        <v>74</v>
      </c>
      <c r="BE5394">
        <v>69</v>
      </c>
      <c r="BF5394">
        <v>48</v>
      </c>
      <c r="BG5394">
        <v>7</v>
      </c>
      <c r="BH5394">
        <v>14</v>
      </c>
      <c r="BI5394">
        <v>7</v>
      </c>
      <c r="BJ5394">
        <v>12</v>
      </c>
      <c r="BK5394">
        <v>8</v>
      </c>
      <c r="BL5394">
        <v>1554</v>
      </c>
      <c r="BM5394">
        <v>347</v>
      </c>
      <c r="BN5394">
        <v>2</v>
      </c>
      <c r="BO5394">
        <v>2</v>
      </c>
      <c r="BP5394" t="s">
        <v>28</v>
      </c>
      <c r="BQ5394" t="s">
        <v>28</v>
      </c>
      <c r="BR5394">
        <v>1</v>
      </c>
      <c r="BS5394">
        <v>52</v>
      </c>
      <c r="BT5394">
        <v>36</v>
      </c>
      <c r="BU5394">
        <v>62</v>
      </c>
      <c r="BV5394">
        <v>60</v>
      </c>
      <c r="BW5394">
        <v>69</v>
      </c>
      <c r="BX5394">
        <v>68</v>
      </c>
      <c r="BY5394" t="s">
        <v>2768</v>
      </c>
    </row>
    <row r="5395" spans="1:77" x14ac:dyDescent="0.3">
      <c r="A5395">
        <v>245238</v>
      </c>
      <c r="B5395" t="s">
        <v>23134</v>
      </c>
      <c r="C5395" t="s">
        <v>23135</v>
      </c>
      <c r="D5395" t="s">
        <v>23136</v>
      </c>
      <c r="E5395" t="s">
        <v>23137</v>
      </c>
      <c r="F5395" t="s">
        <v>162</v>
      </c>
      <c r="G5395">
        <v>23</v>
      </c>
      <c r="H5395">
        <v>70</v>
      </c>
      <c r="I5395">
        <v>79</v>
      </c>
      <c r="J5395" t="s">
        <v>1884</v>
      </c>
      <c r="K5395" t="s">
        <v>576</v>
      </c>
      <c r="L5395" t="s">
        <v>114</v>
      </c>
      <c r="M5395" t="s">
        <v>287</v>
      </c>
      <c r="N5395" t="s">
        <v>301</v>
      </c>
      <c r="O5395" t="s">
        <v>26</v>
      </c>
      <c r="P5395">
        <v>72</v>
      </c>
      <c r="Q5395" t="s">
        <v>114</v>
      </c>
      <c r="R5395">
        <v>44013</v>
      </c>
      <c r="S5395" t="s">
        <v>12</v>
      </c>
      <c r="T5395" s="2">
        <v>3300000</v>
      </c>
      <c r="U5395" s="2">
        <v>9</v>
      </c>
      <c r="V5395" s="2">
        <v>5800000</v>
      </c>
      <c r="W5395">
        <v>211</v>
      </c>
      <c r="X5395">
        <v>32</v>
      </c>
      <c r="Y5395">
        <v>28</v>
      </c>
      <c r="Z5395">
        <v>68</v>
      </c>
      <c r="AA5395">
        <v>65</v>
      </c>
      <c r="AB5395">
        <v>18</v>
      </c>
      <c r="AC5395">
        <v>205</v>
      </c>
      <c r="AD5395">
        <v>34</v>
      </c>
      <c r="AE5395">
        <v>27</v>
      </c>
      <c r="AF5395">
        <v>34</v>
      </c>
      <c r="AG5395">
        <v>49</v>
      </c>
      <c r="AH5395">
        <v>61</v>
      </c>
      <c r="AI5395">
        <v>262</v>
      </c>
      <c r="AJ5395">
        <v>49</v>
      </c>
      <c r="AK5395">
        <v>62</v>
      </c>
      <c r="AL5395">
        <v>36</v>
      </c>
      <c r="AM5395">
        <v>68</v>
      </c>
      <c r="AN5395">
        <v>47</v>
      </c>
      <c r="AO5395">
        <v>284</v>
      </c>
      <c r="AP5395">
        <v>38</v>
      </c>
      <c r="AQ5395">
        <v>71</v>
      </c>
      <c r="AR5395">
        <v>66</v>
      </c>
      <c r="AS5395">
        <v>77</v>
      </c>
      <c r="AT5395">
        <v>32</v>
      </c>
      <c r="AU5395">
        <v>266</v>
      </c>
      <c r="AV5395">
        <v>70</v>
      </c>
      <c r="AW5395">
        <v>69</v>
      </c>
      <c r="AX5395">
        <v>25</v>
      </c>
      <c r="AY5395">
        <v>35</v>
      </c>
      <c r="AZ5395">
        <v>67</v>
      </c>
      <c r="BA5395">
        <v>55</v>
      </c>
      <c r="BB5395">
        <v>211</v>
      </c>
      <c r="BC5395">
        <v>70</v>
      </c>
      <c r="BD5395">
        <v>72</v>
      </c>
      <c r="BE5395">
        <v>69</v>
      </c>
      <c r="BF5395">
        <v>60</v>
      </c>
      <c r="BG5395">
        <v>11</v>
      </c>
      <c r="BH5395">
        <v>15</v>
      </c>
      <c r="BI5395">
        <v>13</v>
      </c>
      <c r="BJ5395">
        <v>8</v>
      </c>
      <c r="BK5395">
        <v>13</v>
      </c>
      <c r="BL5395">
        <v>1499</v>
      </c>
      <c r="BM5395">
        <v>323</v>
      </c>
      <c r="BN5395">
        <v>3</v>
      </c>
      <c r="BO5395">
        <v>2</v>
      </c>
      <c r="BP5395" t="s">
        <v>13</v>
      </c>
      <c r="BQ5395" t="s">
        <v>13</v>
      </c>
      <c r="BR5395">
        <v>1</v>
      </c>
      <c r="BS5395">
        <v>56</v>
      </c>
      <c r="BT5395">
        <v>32</v>
      </c>
      <c r="BU5395">
        <v>47</v>
      </c>
      <c r="BV5395">
        <v>45</v>
      </c>
      <c r="BW5395">
        <v>70</v>
      </c>
      <c r="BX5395">
        <v>73</v>
      </c>
      <c r="BY5395" t="s">
        <v>2143</v>
      </c>
    </row>
    <row r="5396" spans="1:77" x14ac:dyDescent="0.3">
      <c r="A5396">
        <v>238839</v>
      </c>
      <c r="B5396" t="s">
        <v>23138</v>
      </c>
      <c r="C5396" t="s">
        <v>23139</v>
      </c>
      <c r="D5396" t="s">
        <v>23140</v>
      </c>
      <c r="E5396" t="s">
        <v>23141</v>
      </c>
      <c r="F5396" t="s">
        <v>177</v>
      </c>
      <c r="G5396">
        <v>25</v>
      </c>
      <c r="H5396">
        <v>70</v>
      </c>
      <c r="I5396">
        <v>75</v>
      </c>
      <c r="J5396" t="s">
        <v>12814</v>
      </c>
      <c r="K5396" t="s">
        <v>59</v>
      </c>
      <c r="L5396" t="s">
        <v>1010</v>
      </c>
      <c r="M5396" t="s">
        <v>388</v>
      </c>
      <c r="N5396" t="s">
        <v>448</v>
      </c>
      <c r="O5396" t="s">
        <v>26</v>
      </c>
      <c r="P5396">
        <v>72</v>
      </c>
      <c r="Q5396" t="s">
        <v>51</v>
      </c>
      <c r="R5396">
        <v>42914</v>
      </c>
      <c r="S5396" t="s">
        <v>12</v>
      </c>
      <c r="T5396" s="2">
        <v>2300000</v>
      </c>
      <c r="U5396" s="2">
        <v>10</v>
      </c>
      <c r="V5396" s="2">
        <v>4500000</v>
      </c>
      <c r="W5396">
        <v>287</v>
      </c>
      <c r="X5396">
        <v>64</v>
      </c>
      <c r="Y5396">
        <v>62</v>
      </c>
      <c r="Z5396">
        <v>45</v>
      </c>
      <c r="AA5396">
        <v>71</v>
      </c>
      <c r="AB5396">
        <v>45</v>
      </c>
      <c r="AC5396">
        <v>342</v>
      </c>
      <c r="AD5396">
        <v>68</v>
      </c>
      <c r="AE5396">
        <v>68</v>
      </c>
      <c r="AF5396">
        <v>66</v>
      </c>
      <c r="AG5396">
        <v>67</v>
      </c>
      <c r="AH5396">
        <v>73</v>
      </c>
      <c r="AI5396">
        <v>353</v>
      </c>
      <c r="AJ5396">
        <v>69</v>
      </c>
      <c r="AK5396">
        <v>67</v>
      </c>
      <c r="AL5396">
        <v>73</v>
      </c>
      <c r="AM5396">
        <v>70</v>
      </c>
      <c r="AN5396">
        <v>74</v>
      </c>
      <c r="AO5396">
        <v>354</v>
      </c>
      <c r="AP5396">
        <v>73</v>
      </c>
      <c r="AQ5396">
        <v>67</v>
      </c>
      <c r="AR5396">
        <v>75</v>
      </c>
      <c r="AS5396">
        <v>65</v>
      </c>
      <c r="AT5396">
        <v>74</v>
      </c>
      <c r="AU5396">
        <v>306</v>
      </c>
      <c r="AV5396">
        <v>66</v>
      </c>
      <c r="AW5396">
        <v>59</v>
      </c>
      <c r="AX5396">
        <v>63</v>
      </c>
      <c r="AY5396">
        <v>73</v>
      </c>
      <c r="AZ5396">
        <v>45</v>
      </c>
      <c r="BA5396">
        <v>68</v>
      </c>
      <c r="BB5396">
        <v>176</v>
      </c>
      <c r="BC5396">
        <v>55</v>
      </c>
      <c r="BD5396">
        <v>65</v>
      </c>
      <c r="BE5396">
        <v>56</v>
      </c>
      <c r="BF5396">
        <v>65</v>
      </c>
      <c r="BG5396">
        <v>13</v>
      </c>
      <c r="BH5396">
        <v>12</v>
      </c>
      <c r="BI5396">
        <v>15</v>
      </c>
      <c r="BJ5396">
        <v>13</v>
      </c>
      <c r="BK5396">
        <v>12</v>
      </c>
      <c r="BL5396">
        <v>1883</v>
      </c>
      <c r="BM5396">
        <v>398</v>
      </c>
      <c r="BN5396">
        <v>3</v>
      </c>
      <c r="BO5396">
        <v>3</v>
      </c>
      <c r="BP5396" t="s">
        <v>13</v>
      </c>
      <c r="BQ5396" t="s">
        <v>13</v>
      </c>
      <c r="BR5396">
        <v>1</v>
      </c>
      <c r="BS5396">
        <v>68</v>
      </c>
      <c r="BT5396">
        <v>65</v>
      </c>
      <c r="BU5396">
        <v>69</v>
      </c>
      <c r="BV5396">
        <v>70</v>
      </c>
      <c r="BW5396">
        <v>58</v>
      </c>
      <c r="BX5396">
        <v>68</v>
      </c>
      <c r="BY5396" t="s">
        <v>2112</v>
      </c>
    </row>
    <row r="5397" spans="1:77" x14ac:dyDescent="0.3">
      <c r="A5397">
        <v>221695</v>
      </c>
      <c r="B5397" t="s">
        <v>23142</v>
      </c>
      <c r="C5397" t="s">
        <v>23143</v>
      </c>
      <c r="D5397" t="s">
        <v>23144</v>
      </c>
      <c r="E5397" t="s">
        <v>23145</v>
      </c>
      <c r="F5397" t="s">
        <v>797</v>
      </c>
      <c r="G5397">
        <v>24</v>
      </c>
      <c r="H5397">
        <v>70</v>
      </c>
      <c r="I5397">
        <v>76</v>
      </c>
      <c r="J5397" t="s">
        <v>5868</v>
      </c>
      <c r="K5397" t="s">
        <v>7000</v>
      </c>
      <c r="L5397" t="s">
        <v>412</v>
      </c>
      <c r="M5397" t="s">
        <v>193</v>
      </c>
      <c r="N5397" t="s">
        <v>72</v>
      </c>
      <c r="O5397" t="s">
        <v>26</v>
      </c>
      <c r="P5397">
        <v>72</v>
      </c>
      <c r="Q5397" t="s">
        <v>243</v>
      </c>
      <c r="R5397">
        <v>42551</v>
      </c>
      <c r="S5397" t="s">
        <v>7001</v>
      </c>
      <c r="T5397" s="2">
        <v>2500000</v>
      </c>
      <c r="U5397" s="2">
        <v>15</v>
      </c>
      <c r="V5397" s="2">
        <v>0</v>
      </c>
      <c r="W5397">
        <v>314</v>
      </c>
      <c r="X5397">
        <v>68</v>
      </c>
      <c r="Y5397">
        <v>52</v>
      </c>
      <c r="Z5397">
        <v>56</v>
      </c>
      <c r="AA5397">
        <v>72</v>
      </c>
      <c r="AB5397">
        <v>66</v>
      </c>
      <c r="AC5397">
        <v>350</v>
      </c>
      <c r="AD5397">
        <v>72</v>
      </c>
      <c r="AE5397">
        <v>70</v>
      </c>
      <c r="AF5397">
        <v>64</v>
      </c>
      <c r="AG5397">
        <v>70</v>
      </c>
      <c r="AH5397">
        <v>74</v>
      </c>
      <c r="AI5397">
        <v>359</v>
      </c>
      <c r="AJ5397">
        <v>74</v>
      </c>
      <c r="AK5397">
        <v>67</v>
      </c>
      <c r="AL5397">
        <v>78</v>
      </c>
      <c r="AM5397">
        <v>69</v>
      </c>
      <c r="AN5397">
        <v>71</v>
      </c>
      <c r="AO5397">
        <v>377</v>
      </c>
      <c r="AP5397">
        <v>80</v>
      </c>
      <c r="AQ5397">
        <v>78</v>
      </c>
      <c r="AR5397">
        <v>79</v>
      </c>
      <c r="AS5397">
        <v>70</v>
      </c>
      <c r="AT5397">
        <v>70</v>
      </c>
      <c r="AU5397">
        <v>324</v>
      </c>
      <c r="AV5397">
        <v>72</v>
      </c>
      <c r="AW5397">
        <v>62</v>
      </c>
      <c r="AX5397">
        <v>62</v>
      </c>
      <c r="AY5397">
        <v>70</v>
      </c>
      <c r="AZ5397">
        <v>58</v>
      </c>
      <c r="BA5397">
        <v>68</v>
      </c>
      <c r="BB5397">
        <v>206</v>
      </c>
      <c r="BC5397">
        <v>68</v>
      </c>
      <c r="BD5397">
        <v>69</v>
      </c>
      <c r="BE5397">
        <v>69</v>
      </c>
      <c r="BF5397">
        <v>52</v>
      </c>
      <c r="BG5397">
        <v>14</v>
      </c>
      <c r="BH5397">
        <v>12</v>
      </c>
      <c r="BI5397">
        <v>7</v>
      </c>
      <c r="BJ5397">
        <v>7</v>
      </c>
      <c r="BK5397">
        <v>12</v>
      </c>
      <c r="BL5397">
        <v>1982</v>
      </c>
      <c r="BM5397">
        <v>415</v>
      </c>
      <c r="BN5397">
        <v>3</v>
      </c>
      <c r="BO5397">
        <v>3</v>
      </c>
      <c r="BP5397" t="s">
        <v>13</v>
      </c>
      <c r="BQ5397" t="s">
        <v>13</v>
      </c>
      <c r="BR5397">
        <v>1</v>
      </c>
      <c r="BS5397">
        <v>70</v>
      </c>
      <c r="BT5397">
        <v>63</v>
      </c>
      <c r="BU5397">
        <v>70</v>
      </c>
      <c r="BV5397">
        <v>73</v>
      </c>
      <c r="BW5397">
        <v>66</v>
      </c>
      <c r="BX5397">
        <v>73</v>
      </c>
      <c r="BY5397" t="s">
        <v>2768</v>
      </c>
    </row>
    <row r="5398" spans="1:77" x14ac:dyDescent="0.3">
      <c r="A5398">
        <v>221434</v>
      </c>
      <c r="B5398" t="s">
        <v>23146</v>
      </c>
      <c r="C5398" t="s">
        <v>23147</v>
      </c>
      <c r="D5398" t="s">
        <v>23148</v>
      </c>
      <c r="E5398" t="s">
        <v>23149</v>
      </c>
      <c r="F5398" t="s">
        <v>813</v>
      </c>
      <c r="G5398">
        <v>28</v>
      </c>
      <c r="H5398">
        <v>70</v>
      </c>
      <c r="I5398">
        <v>70</v>
      </c>
      <c r="J5398" t="s">
        <v>8418</v>
      </c>
      <c r="K5398" t="s">
        <v>439</v>
      </c>
      <c r="L5398" t="s">
        <v>483</v>
      </c>
      <c r="M5398" t="s">
        <v>359</v>
      </c>
      <c r="N5398" t="s">
        <v>455</v>
      </c>
      <c r="O5398" t="s">
        <v>26</v>
      </c>
      <c r="P5398">
        <v>71</v>
      </c>
      <c r="Q5398" t="s">
        <v>51</v>
      </c>
      <c r="R5398">
        <v>43466</v>
      </c>
      <c r="S5398" t="s">
        <v>12</v>
      </c>
      <c r="T5398" s="2">
        <v>1600000</v>
      </c>
      <c r="U5398" s="2">
        <v>25</v>
      </c>
      <c r="V5398" s="2">
        <v>3100000</v>
      </c>
      <c r="W5398">
        <v>316</v>
      </c>
      <c r="X5398">
        <v>59</v>
      </c>
      <c r="Y5398">
        <v>62</v>
      </c>
      <c r="Z5398">
        <v>58</v>
      </c>
      <c r="AA5398">
        <v>74</v>
      </c>
      <c r="AB5398">
        <v>63</v>
      </c>
      <c r="AC5398">
        <v>364</v>
      </c>
      <c r="AD5398">
        <v>75</v>
      </c>
      <c r="AE5398">
        <v>71</v>
      </c>
      <c r="AF5398">
        <v>70</v>
      </c>
      <c r="AG5398">
        <v>73</v>
      </c>
      <c r="AH5398">
        <v>75</v>
      </c>
      <c r="AI5398">
        <v>341</v>
      </c>
      <c r="AJ5398">
        <v>68</v>
      </c>
      <c r="AK5398">
        <v>67</v>
      </c>
      <c r="AL5398">
        <v>76</v>
      </c>
      <c r="AM5398">
        <v>60</v>
      </c>
      <c r="AN5398">
        <v>70</v>
      </c>
      <c r="AO5398">
        <v>332</v>
      </c>
      <c r="AP5398">
        <v>70</v>
      </c>
      <c r="AQ5398">
        <v>65</v>
      </c>
      <c r="AR5398">
        <v>70</v>
      </c>
      <c r="AS5398">
        <v>59</v>
      </c>
      <c r="AT5398">
        <v>68</v>
      </c>
      <c r="AU5398">
        <v>317</v>
      </c>
      <c r="AV5398">
        <v>57</v>
      </c>
      <c r="AW5398">
        <v>55</v>
      </c>
      <c r="AX5398">
        <v>66</v>
      </c>
      <c r="AY5398">
        <v>75</v>
      </c>
      <c r="AZ5398">
        <v>64</v>
      </c>
      <c r="BA5398">
        <v>71</v>
      </c>
      <c r="BB5398">
        <v>147</v>
      </c>
      <c r="BC5398">
        <v>48</v>
      </c>
      <c r="BD5398">
        <v>50</v>
      </c>
      <c r="BE5398">
        <v>49</v>
      </c>
      <c r="BF5398">
        <v>57</v>
      </c>
      <c r="BG5398">
        <v>6</v>
      </c>
      <c r="BH5398">
        <v>10</v>
      </c>
      <c r="BI5398">
        <v>14</v>
      </c>
      <c r="BJ5398">
        <v>13</v>
      </c>
      <c r="BK5398">
        <v>14</v>
      </c>
      <c r="BL5398">
        <v>1874</v>
      </c>
      <c r="BM5398">
        <v>390</v>
      </c>
      <c r="BN5398">
        <v>4</v>
      </c>
      <c r="BO5398">
        <v>3</v>
      </c>
      <c r="BP5398" t="s">
        <v>13</v>
      </c>
      <c r="BQ5398" t="s">
        <v>13</v>
      </c>
      <c r="BR5398">
        <v>1</v>
      </c>
      <c r="BS5398">
        <v>67</v>
      </c>
      <c r="BT5398">
        <v>65</v>
      </c>
      <c r="BU5398">
        <v>71</v>
      </c>
      <c r="BV5398">
        <v>74</v>
      </c>
      <c r="BW5398">
        <v>51</v>
      </c>
      <c r="BX5398">
        <v>62</v>
      </c>
      <c r="BY5398" t="s">
        <v>1476</v>
      </c>
    </row>
    <row r="5399" spans="1:77" x14ac:dyDescent="0.3">
      <c r="A5399">
        <v>202238</v>
      </c>
      <c r="B5399" t="s">
        <v>23150</v>
      </c>
      <c r="C5399" t="s">
        <v>23151</v>
      </c>
      <c r="D5399" t="s">
        <v>23152</v>
      </c>
      <c r="E5399" t="s">
        <v>23153</v>
      </c>
      <c r="F5399" t="s">
        <v>57</v>
      </c>
      <c r="G5399">
        <v>27</v>
      </c>
      <c r="H5399">
        <v>70</v>
      </c>
      <c r="I5399">
        <v>71</v>
      </c>
      <c r="J5399" t="s">
        <v>14419</v>
      </c>
      <c r="K5399" t="s">
        <v>1094</v>
      </c>
      <c r="L5399" t="s">
        <v>185</v>
      </c>
      <c r="M5399" t="s">
        <v>193</v>
      </c>
      <c r="N5399" t="s">
        <v>155</v>
      </c>
      <c r="O5399" t="s">
        <v>26</v>
      </c>
      <c r="P5399">
        <v>70</v>
      </c>
      <c r="Q5399" t="s">
        <v>132</v>
      </c>
      <c r="R5399">
        <v>43283</v>
      </c>
      <c r="S5399" t="s">
        <v>12</v>
      </c>
      <c r="T5399" s="2">
        <v>1600000</v>
      </c>
      <c r="U5399" s="2">
        <v>11</v>
      </c>
      <c r="V5399" s="2">
        <v>3100000</v>
      </c>
      <c r="W5399">
        <v>324</v>
      </c>
      <c r="X5399">
        <v>64</v>
      </c>
      <c r="Y5399">
        <v>66</v>
      </c>
      <c r="Z5399">
        <v>66</v>
      </c>
      <c r="AA5399">
        <v>70</v>
      </c>
      <c r="AB5399">
        <v>58</v>
      </c>
      <c r="AC5399">
        <v>331</v>
      </c>
      <c r="AD5399">
        <v>71</v>
      </c>
      <c r="AE5399">
        <v>61</v>
      </c>
      <c r="AF5399">
        <v>60</v>
      </c>
      <c r="AG5399">
        <v>66</v>
      </c>
      <c r="AH5399">
        <v>73</v>
      </c>
      <c r="AI5399">
        <v>351</v>
      </c>
      <c r="AJ5399">
        <v>70</v>
      </c>
      <c r="AK5399">
        <v>70</v>
      </c>
      <c r="AL5399">
        <v>77</v>
      </c>
      <c r="AM5399">
        <v>64</v>
      </c>
      <c r="AN5399">
        <v>70</v>
      </c>
      <c r="AO5399">
        <v>372</v>
      </c>
      <c r="AP5399">
        <v>68</v>
      </c>
      <c r="AQ5399">
        <v>82</v>
      </c>
      <c r="AR5399">
        <v>76</v>
      </c>
      <c r="AS5399">
        <v>75</v>
      </c>
      <c r="AT5399">
        <v>71</v>
      </c>
      <c r="AU5399">
        <v>335</v>
      </c>
      <c r="AV5399">
        <v>78</v>
      </c>
      <c r="AW5399">
        <v>67</v>
      </c>
      <c r="AX5399">
        <v>72</v>
      </c>
      <c r="AY5399">
        <v>62</v>
      </c>
      <c r="AZ5399">
        <v>56</v>
      </c>
      <c r="BA5399">
        <v>70</v>
      </c>
      <c r="BB5399">
        <v>199</v>
      </c>
      <c r="BC5399">
        <v>65</v>
      </c>
      <c r="BD5399">
        <v>67</v>
      </c>
      <c r="BE5399">
        <v>67</v>
      </c>
      <c r="BF5399">
        <v>63</v>
      </c>
      <c r="BG5399">
        <v>15</v>
      </c>
      <c r="BH5399">
        <v>15</v>
      </c>
      <c r="BI5399">
        <v>10</v>
      </c>
      <c r="BJ5399">
        <v>7</v>
      </c>
      <c r="BK5399">
        <v>16</v>
      </c>
      <c r="BL5399">
        <v>1975</v>
      </c>
      <c r="BM5399">
        <v>417</v>
      </c>
      <c r="BN5399">
        <v>2</v>
      </c>
      <c r="BO5399">
        <v>3</v>
      </c>
      <c r="BP5399" t="s">
        <v>28</v>
      </c>
      <c r="BQ5399" t="s">
        <v>28</v>
      </c>
      <c r="BR5399">
        <v>1</v>
      </c>
      <c r="BS5399">
        <v>70</v>
      </c>
      <c r="BT5399">
        <v>67</v>
      </c>
      <c r="BU5399">
        <v>66</v>
      </c>
      <c r="BV5399">
        <v>72</v>
      </c>
      <c r="BW5399">
        <v>66</v>
      </c>
      <c r="BX5399">
        <v>76</v>
      </c>
      <c r="BY5399" t="s">
        <v>4635</v>
      </c>
    </row>
    <row r="5400" spans="1:77" x14ac:dyDescent="0.3">
      <c r="A5400">
        <v>208638</v>
      </c>
      <c r="B5400" t="s">
        <v>23154</v>
      </c>
      <c r="C5400" t="s">
        <v>23155</v>
      </c>
      <c r="D5400" t="s">
        <v>23156</v>
      </c>
      <c r="E5400" t="s">
        <v>23157</v>
      </c>
      <c r="F5400" t="s">
        <v>162</v>
      </c>
      <c r="G5400">
        <v>27</v>
      </c>
      <c r="H5400">
        <v>70</v>
      </c>
      <c r="I5400">
        <v>70</v>
      </c>
      <c r="J5400" t="s">
        <v>1761</v>
      </c>
      <c r="K5400" t="s">
        <v>439</v>
      </c>
      <c r="L5400" t="s">
        <v>266</v>
      </c>
      <c r="M5400" t="s">
        <v>259</v>
      </c>
      <c r="N5400" t="s">
        <v>81</v>
      </c>
      <c r="O5400" t="s">
        <v>26</v>
      </c>
      <c r="P5400">
        <v>70</v>
      </c>
      <c r="Q5400" t="s">
        <v>266</v>
      </c>
      <c r="R5400">
        <v>43651</v>
      </c>
      <c r="S5400" t="s">
        <v>12</v>
      </c>
      <c r="T5400" s="2">
        <v>1500000</v>
      </c>
      <c r="U5400" s="2">
        <v>13</v>
      </c>
      <c r="V5400" s="2">
        <v>3400000</v>
      </c>
      <c r="W5400">
        <v>277</v>
      </c>
      <c r="X5400">
        <v>70</v>
      </c>
      <c r="Y5400">
        <v>38</v>
      </c>
      <c r="Z5400">
        <v>63</v>
      </c>
      <c r="AA5400">
        <v>65</v>
      </c>
      <c r="AB5400">
        <v>41</v>
      </c>
      <c r="AC5400">
        <v>262</v>
      </c>
      <c r="AD5400">
        <v>58</v>
      </c>
      <c r="AE5400">
        <v>43</v>
      </c>
      <c r="AF5400">
        <v>44</v>
      </c>
      <c r="AG5400">
        <v>52</v>
      </c>
      <c r="AH5400">
        <v>65</v>
      </c>
      <c r="AI5400">
        <v>340</v>
      </c>
      <c r="AJ5400">
        <v>68</v>
      </c>
      <c r="AK5400">
        <v>67</v>
      </c>
      <c r="AL5400">
        <v>67</v>
      </c>
      <c r="AM5400">
        <v>66</v>
      </c>
      <c r="AN5400">
        <v>72</v>
      </c>
      <c r="AO5400">
        <v>306</v>
      </c>
      <c r="AP5400">
        <v>64</v>
      </c>
      <c r="AQ5400">
        <v>69</v>
      </c>
      <c r="AR5400">
        <v>67</v>
      </c>
      <c r="AS5400">
        <v>70</v>
      </c>
      <c r="AT5400">
        <v>36</v>
      </c>
      <c r="AU5400">
        <v>284</v>
      </c>
      <c r="AV5400">
        <v>76</v>
      </c>
      <c r="AW5400">
        <v>69</v>
      </c>
      <c r="AX5400">
        <v>44</v>
      </c>
      <c r="AY5400">
        <v>54</v>
      </c>
      <c r="AZ5400">
        <v>41</v>
      </c>
      <c r="BA5400">
        <v>58</v>
      </c>
      <c r="BB5400">
        <v>205</v>
      </c>
      <c r="BC5400">
        <v>66</v>
      </c>
      <c r="BD5400">
        <v>71</v>
      </c>
      <c r="BE5400">
        <v>68</v>
      </c>
      <c r="BF5400">
        <v>57</v>
      </c>
      <c r="BG5400">
        <v>14</v>
      </c>
      <c r="BH5400">
        <v>10</v>
      </c>
      <c r="BI5400">
        <v>12</v>
      </c>
      <c r="BJ5400">
        <v>12</v>
      </c>
      <c r="BK5400">
        <v>9</v>
      </c>
      <c r="BL5400">
        <v>1731</v>
      </c>
      <c r="BM5400">
        <v>370</v>
      </c>
      <c r="BN5400">
        <v>3</v>
      </c>
      <c r="BO5400">
        <v>2</v>
      </c>
      <c r="BP5400" t="s">
        <v>13</v>
      </c>
      <c r="BQ5400" t="s">
        <v>13</v>
      </c>
      <c r="BR5400">
        <v>1</v>
      </c>
      <c r="BS5400">
        <v>67</v>
      </c>
      <c r="BT5400">
        <v>43</v>
      </c>
      <c r="BU5400">
        <v>60</v>
      </c>
      <c r="BV5400">
        <v>62</v>
      </c>
      <c r="BW5400">
        <v>68</v>
      </c>
      <c r="BX5400">
        <v>70</v>
      </c>
      <c r="BY5400" t="s">
        <v>2916</v>
      </c>
    </row>
    <row r="5401" spans="1:77" x14ac:dyDescent="0.3">
      <c r="A5401">
        <v>230398</v>
      </c>
      <c r="B5401" t="s">
        <v>23158</v>
      </c>
      <c r="C5401" t="s">
        <v>23159</v>
      </c>
      <c r="D5401" t="s">
        <v>23160</v>
      </c>
      <c r="E5401" t="s">
        <v>23161</v>
      </c>
      <c r="F5401" t="s">
        <v>57</v>
      </c>
      <c r="G5401">
        <v>28</v>
      </c>
      <c r="H5401">
        <v>70</v>
      </c>
      <c r="I5401">
        <v>70</v>
      </c>
      <c r="J5401" t="s">
        <v>2915</v>
      </c>
      <c r="K5401" t="s">
        <v>320</v>
      </c>
      <c r="L5401" t="s">
        <v>114</v>
      </c>
      <c r="M5401" t="s">
        <v>38</v>
      </c>
      <c r="N5401" t="s">
        <v>736</v>
      </c>
      <c r="O5401" t="s">
        <v>26</v>
      </c>
      <c r="P5401">
        <v>70</v>
      </c>
      <c r="Q5401" t="s">
        <v>114</v>
      </c>
      <c r="R5401">
        <v>43466</v>
      </c>
      <c r="S5401" t="s">
        <v>12</v>
      </c>
      <c r="T5401" s="2">
        <v>1400000</v>
      </c>
      <c r="U5401" s="2">
        <v>14</v>
      </c>
      <c r="V5401" s="2">
        <v>3000000</v>
      </c>
      <c r="W5401">
        <v>240</v>
      </c>
      <c r="X5401">
        <v>35</v>
      </c>
      <c r="Y5401">
        <v>37</v>
      </c>
      <c r="Z5401">
        <v>77</v>
      </c>
      <c r="AA5401">
        <v>48</v>
      </c>
      <c r="AB5401">
        <v>43</v>
      </c>
      <c r="AC5401">
        <v>235</v>
      </c>
      <c r="AD5401">
        <v>36</v>
      </c>
      <c r="AE5401">
        <v>33</v>
      </c>
      <c r="AF5401">
        <v>45</v>
      </c>
      <c r="AG5401">
        <v>53</v>
      </c>
      <c r="AH5401">
        <v>68</v>
      </c>
      <c r="AI5401">
        <v>226</v>
      </c>
      <c r="AJ5401">
        <v>44</v>
      </c>
      <c r="AK5401">
        <v>36</v>
      </c>
      <c r="AL5401">
        <v>35</v>
      </c>
      <c r="AM5401">
        <v>75</v>
      </c>
      <c r="AN5401">
        <v>36</v>
      </c>
      <c r="AO5401">
        <v>267</v>
      </c>
      <c r="AP5401">
        <v>57</v>
      </c>
      <c r="AQ5401">
        <v>36</v>
      </c>
      <c r="AR5401">
        <v>44</v>
      </c>
      <c r="AS5401">
        <v>88</v>
      </c>
      <c r="AT5401">
        <v>42</v>
      </c>
      <c r="AU5401">
        <v>258</v>
      </c>
      <c r="AV5401">
        <v>66</v>
      </c>
      <c r="AW5401">
        <v>74</v>
      </c>
      <c r="AX5401">
        <v>28</v>
      </c>
      <c r="AY5401">
        <v>39</v>
      </c>
      <c r="AZ5401">
        <v>51</v>
      </c>
      <c r="BA5401">
        <v>60</v>
      </c>
      <c r="BB5401">
        <v>208</v>
      </c>
      <c r="BC5401">
        <v>67</v>
      </c>
      <c r="BD5401">
        <v>68</v>
      </c>
      <c r="BE5401">
        <v>73</v>
      </c>
      <c r="BF5401">
        <v>49</v>
      </c>
      <c r="BG5401">
        <v>8</v>
      </c>
      <c r="BH5401">
        <v>9</v>
      </c>
      <c r="BI5401">
        <v>11</v>
      </c>
      <c r="BJ5401">
        <v>11</v>
      </c>
      <c r="BK5401">
        <v>10</v>
      </c>
      <c r="BL5401">
        <v>1483</v>
      </c>
      <c r="BM5401">
        <v>313</v>
      </c>
      <c r="BN5401">
        <v>3</v>
      </c>
      <c r="BO5401">
        <v>2</v>
      </c>
      <c r="BP5401" t="s">
        <v>13</v>
      </c>
      <c r="BQ5401" t="s">
        <v>13</v>
      </c>
      <c r="BR5401">
        <v>1</v>
      </c>
      <c r="BS5401">
        <v>40</v>
      </c>
      <c r="BT5401">
        <v>43</v>
      </c>
      <c r="BU5401">
        <v>43</v>
      </c>
      <c r="BV5401">
        <v>47</v>
      </c>
      <c r="BW5401">
        <v>70</v>
      </c>
      <c r="BX5401">
        <v>70</v>
      </c>
      <c r="BY5401" t="s">
        <v>5389</v>
      </c>
    </row>
    <row r="5402" spans="1:77" x14ac:dyDescent="0.3">
      <c r="A5402">
        <v>237566</v>
      </c>
      <c r="B5402" t="s">
        <v>23162</v>
      </c>
      <c r="C5402" t="s">
        <v>23163</v>
      </c>
      <c r="D5402" t="s">
        <v>23164</v>
      </c>
      <c r="E5402" t="s">
        <v>23165</v>
      </c>
      <c r="F5402" t="s">
        <v>735</v>
      </c>
      <c r="G5402">
        <v>26</v>
      </c>
      <c r="H5402">
        <v>70</v>
      </c>
      <c r="I5402">
        <v>73</v>
      </c>
      <c r="J5402" t="s">
        <v>6437</v>
      </c>
      <c r="K5402" t="s">
        <v>678</v>
      </c>
      <c r="L5402" t="s">
        <v>243</v>
      </c>
      <c r="M5402" t="s">
        <v>259</v>
      </c>
      <c r="N5402" t="s">
        <v>238</v>
      </c>
      <c r="O5402" t="s">
        <v>26</v>
      </c>
      <c r="P5402">
        <v>72</v>
      </c>
      <c r="Q5402" t="s">
        <v>243</v>
      </c>
      <c r="R5402">
        <v>43838</v>
      </c>
      <c r="S5402" t="s">
        <v>12</v>
      </c>
      <c r="T5402" s="2">
        <v>2100000</v>
      </c>
      <c r="U5402" s="2">
        <v>5</v>
      </c>
      <c r="V5402" s="2">
        <v>3000000</v>
      </c>
      <c r="W5402">
        <v>315</v>
      </c>
      <c r="X5402">
        <v>55</v>
      </c>
      <c r="Y5402">
        <v>67</v>
      </c>
      <c r="Z5402">
        <v>64</v>
      </c>
      <c r="AA5402">
        <v>69</v>
      </c>
      <c r="AB5402">
        <v>60</v>
      </c>
      <c r="AC5402">
        <v>311</v>
      </c>
      <c r="AD5402">
        <v>68</v>
      </c>
      <c r="AE5402">
        <v>57</v>
      </c>
      <c r="AF5402">
        <v>51</v>
      </c>
      <c r="AG5402">
        <v>66</v>
      </c>
      <c r="AH5402">
        <v>69</v>
      </c>
      <c r="AI5402">
        <v>363</v>
      </c>
      <c r="AJ5402">
        <v>76</v>
      </c>
      <c r="AK5402">
        <v>77</v>
      </c>
      <c r="AL5402">
        <v>73</v>
      </c>
      <c r="AM5402">
        <v>69</v>
      </c>
      <c r="AN5402">
        <v>68</v>
      </c>
      <c r="AO5402">
        <v>371</v>
      </c>
      <c r="AP5402">
        <v>69</v>
      </c>
      <c r="AQ5402">
        <v>77</v>
      </c>
      <c r="AR5402">
        <v>93</v>
      </c>
      <c r="AS5402">
        <v>69</v>
      </c>
      <c r="AT5402">
        <v>63</v>
      </c>
      <c r="AU5402">
        <v>339</v>
      </c>
      <c r="AV5402">
        <v>74</v>
      </c>
      <c r="AW5402">
        <v>67</v>
      </c>
      <c r="AX5402">
        <v>70</v>
      </c>
      <c r="AY5402">
        <v>69</v>
      </c>
      <c r="AZ5402">
        <v>59</v>
      </c>
      <c r="BA5402">
        <v>67</v>
      </c>
      <c r="BB5402">
        <v>199</v>
      </c>
      <c r="BC5402">
        <v>68</v>
      </c>
      <c r="BD5402">
        <v>68</v>
      </c>
      <c r="BE5402">
        <v>63</v>
      </c>
      <c r="BF5402">
        <v>57</v>
      </c>
      <c r="BG5402">
        <v>10</v>
      </c>
      <c r="BH5402">
        <v>14</v>
      </c>
      <c r="BI5402">
        <v>11</v>
      </c>
      <c r="BJ5402">
        <v>10</v>
      </c>
      <c r="BK5402">
        <v>12</v>
      </c>
      <c r="BL5402">
        <v>1955</v>
      </c>
      <c r="BM5402">
        <v>419</v>
      </c>
      <c r="BN5402">
        <v>3</v>
      </c>
      <c r="BO5402">
        <v>3</v>
      </c>
      <c r="BP5402" t="s">
        <v>28</v>
      </c>
      <c r="BQ5402" t="s">
        <v>28</v>
      </c>
      <c r="BR5402">
        <v>1</v>
      </c>
      <c r="BS5402">
        <v>77</v>
      </c>
      <c r="BT5402">
        <v>66</v>
      </c>
      <c r="BU5402">
        <v>64</v>
      </c>
      <c r="BV5402">
        <v>69</v>
      </c>
      <c r="BW5402">
        <v>67</v>
      </c>
      <c r="BX5402">
        <v>76</v>
      </c>
      <c r="BY5402" t="s">
        <v>4635</v>
      </c>
    </row>
    <row r="5403" spans="1:77" x14ac:dyDescent="0.3">
      <c r="A5403">
        <v>198143</v>
      </c>
      <c r="B5403" t="s">
        <v>23166</v>
      </c>
      <c r="C5403" t="s">
        <v>23167</v>
      </c>
      <c r="D5403" t="s">
        <v>23168</v>
      </c>
      <c r="E5403" t="s">
        <v>23169</v>
      </c>
      <c r="F5403" t="s">
        <v>162</v>
      </c>
      <c r="G5403">
        <v>29</v>
      </c>
      <c r="H5403">
        <v>70</v>
      </c>
      <c r="I5403">
        <v>70</v>
      </c>
      <c r="J5403" t="s">
        <v>3431</v>
      </c>
      <c r="K5403" t="s">
        <v>320</v>
      </c>
      <c r="L5403" t="s">
        <v>4413</v>
      </c>
      <c r="M5403" t="s">
        <v>636</v>
      </c>
      <c r="N5403" t="s">
        <v>62</v>
      </c>
      <c r="O5403" t="s">
        <v>26</v>
      </c>
      <c r="P5403">
        <v>71</v>
      </c>
      <c r="Q5403" t="s">
        <v>11</v>
      </c>
      <c r="R5403">
        <v>43664</v>
      </c>
      <c r="S5403" t="s">
        <v>12</v>
      </c>
      <c r="T5403" s="2">
        <v>1600000</v>
      </c>
      <c r="U5403" s="2">
        <v>7</v>
      </c>
      <c r="V5403" s="2">
        <v>2700000</v>
      </c>
      <c r="W5403">
        <v>301</v>
      </c>
      <c r="X5403">
        <v>71</v>
      </c>
      <c r="Y5403">
        <v>66</v>
      </c>
      <c r="Z5403">
        <v>40</v>
      </c>
      <c r="AA5403">
        <v>63</v>
      </c>
      <c r="AB5403">
        <v>61</v>
      </c>
      <c r="AC5403">
        <v>356</v>
      </c>
      <c r="AD5403">
        <v>73</v>
      </c>
      <c r="AE5403">
        <v>80</v>
      </c>
      <c r="AF5403">
        <v>68</v>
      </c>
      <c r="AG5403">
        <v>64</v>
      </c>
      <c r="AH5403">
        <v>71</v>
      </c>
      <c r="AI5403">
        <v>382</v>
      </c>
      <c r="AJ5403">
        <v>78</v>
      </c>
      <c r="AK5403">
        <v>72</v>
      </c>
      <c r="AL5403">
        <v>82</v>
      </c>
      <c r="AM5403">
        <v>67</v>
      </c>
      <c r="AN5403">
        <v>83</v>
      </c>
      <c r="AO5403">
        <v>337</v>
      </c>
      <c r="AP5403">
        <v>68</v>
      </c>
      <c r="AQ5403">
        <v>71</v>
      </c>
      <c r="AR5403">
        <v>71</v>
      </c>
      <c r="AS5403">
        <v>58</v>
      </c>
      <c r="AT5403">
        <v>69</v>
      </c>
      <c r="AU5403">
        <v>294</v>
      </c>
      <c r="AV5403">
        <v>52</v>
      </c>
      <c r="AW5403">
        <v>19</v>
      </c>
      <c r="AX5403">
        <v>71</v>
      </c>
      <c r="AY5403">
        <v>77</v>
      </c>
      <c r="AZ5403">
        <v>75</v>
      </c>
      <c r="BA5403">
        <v>69</v>
      </c>
      <c r="BB5403">
        <v>66</v>
      </c>
      <c r="BC5403">
        <v>22</v>
      </c>
      <c r="BD5403">
        <v>30</v>
      </c>
      <c r="BE5403">
        <v>14</v>
      </c>
      <c r="BF5403">
        <v>62</v>
      </c>
      <c r="BG5403">
        <v>9</v>
      </c>
      <c r="BH5403">
        <v>9</v>
      </c>
      <c r="BI5403">
        <v>14</v>
      </c>
      <c r="BJ5403">
        <v>15</v>
      </c>
      <c r="BK5403">
        <v>15</v>
      </c>
      <c r="BL5403">
        <v>1798</v>
      </c>
      <c r="BM5403">
        <v>371</v>
      </c>
      <c r="BN5403">
        <v>3</v>
      </c>
      <c r="BO5403">
        <v>3</v>
      </c>
      <c r="BP5403" t="s">
        <v>28</v>
      </c>
      <c r="BQ5403" t="s">
        <v>13</v>
      </c>
      <c r="BR5403">
        <v>1</v>
      </c>
      <c r="BS5403">
        <v>75</v>
      </c>
      <c r="BT5403">
        <v>67</v>
      </c>
      <c r="BU5403">
        <v>69</v>
      </c>
      <c r="BV5403">
        <v>74</v>
      </c>
      <c r="BW5403">
        <v>25</v>
      </c>
      <c r="BX5403">
        <v>61</v>
      </c>
      <c r="BY5403" t="s">
        <v>4635</v>
      </c>
    </row>
    <row r="5404" spans="1:77" x14ac:dyDescent="0.3">
      <c r="A5404">
        <v>212223</v>
      </c>
      <c r="B5404" t="s">
        <v>23170</v>
      </c>
      <c r="C5404" t="s">
        <v>23171</v>
      </c>
      <c r="D5404" t="s">
        <v>23172</v>
      </c>
      <c r="E5404" t="s">
        <v>23173</v>
      </c>
      <c r="F5404" t="s">
        <v>1955</v>
      </c>
      <c r="G5404">
        <v>26</v>
      </c>
      <c r="H5404">
        <v>70</v>
      </c>
      <c r="I5404">
        <v>71</v>
      </c>
      <c r="J5404" t="s">
        <v>8702</v>
      </c>
      <c r="K5404" t="s">
        <v>490</v>
      </c>
      <c r="L5404" t="s">
        <v>514</v>
      </c>
      <c r="M5404" t="s">
        <v>61</v>
      </c>
      <c r="N5404" t="s">
        <v>62</v>
      </c>
      <c r="O5404" t="s">
        <v>26</v>
      </c>
      <c r="P5404">
        <v>70</v>
      </c>
      <c r="Q5404" t="s">
        <v>309</v>
      </c>
      <c r="R5404">
        <v>42940</v>
      </c>
      <c r="S5404" t="s">
        <v>12</v>
      </c>
      <c r="T5404" s="2">
        <v>1900000</v>
      </c>
      <c r="U5404" s="2">
        <v>16</v>
      </c>
      <c r="V5404" s="2">
        <v>4099999.9999999995</v>
      </c>
      <c r="W5404">
        <v>307</v>
      </c>
      <c r="X5404">
        <v>53</v>
      </c>
      <c r="Y5404">
        <v>70</v>
      </c>
      <c r="Z5404">
        <v>66</v>
      </c>
      <c r="AA5404">
        <v>62</v>
      </c>
      <c r="AB5404">
        <v>56</v>
      </c>
      <c r="AC5404">
        <v>257</v>
      </c>
      <c r="AD5404">
        <v>70</v>
      </c>
      <c r="AE5404">
        <v>38</v>
      </c>
      <c r="AF5404">
        <v>34</v>
      </c>
      <c r="AG5404">
        <v>44</v>
      </c>
      <c r="AH5404">
        <v>71</v>
      </c>
      <c r="AI5404">
        <v>419</v>
      </c>
      <c r="AJ5404">
        <v>92</v>
      </c>
      <c r="AK5404">
        <v>88</v>
      </c>
      <c r="AL5404">
        <v>89</v>
      </c>
      <c r="AM5404">
        <v>65</v>
      </c>
      <c r="AN5404">
        <v>85</v>
      </c>
      <c r="AO5404">
        <v>334</v>
      </c>
      <c r="AP5404">
        <v>62</v>
      </c>
      <c r="AQ5404">
        <v>72</v>
      </c>
      <c r="AR5404">
        <v>79</v>
      </c>
      <c r="AS5404">
        <v>65</v>
      </c>
      <c r="AT5404">
        <v>56</v>
      </c>
      <c r="AU5404">
        <v>283</v>
      </c>
      <c r="AV5404">
        <v>54</v>
      </c>
      <c r="AW5404">
        <v>28</v>
      </c>
      <c r="AX5404">
        <v>72</v>
      </c>
      <c r="AY5404">
        <v>63</v>
      </c>
      <c r="AZ5404">
        <v>66</v>
      </c>
      <c r="BA5404">
        <v>67</v>
      </c>
      <c r="BB5404">
        <v>100</v>
      </c>
      <c r="BC5404">
        <v>50</v>
      </c>
      <c r="BD5404">
        <v>28</v>
      </c>
      <c r="BE5404">
        <v>22</v>
      </c>
      <c r="BF5404">
        <v>62</v>
      </c>
      <c r="BG5404">
        <v>15</v>
      </c>
      <c r="BH5404">
        <v>10</v>
      </c>
      <c r="BI5404">
        <v>13</v>
      </c>
      <c r="BJ5404">
        <v>12</v>
      </c>
      <c r="BK5404">
        <v>12</v>
      </c>
      <c r="BL5404">
        <v>1762</v>
      </c>
      <c r="BM5404">
        <v>388</v>
      </c>
      <c r="BN5404">
        <v>3</v>
      </c>
      <c r="BO5404">
        <v>3</v>
      </c>
      <c r="BP5404" t="s">
        <v>28</v>
      </c>
      <c r="BQ5404" t="s">
        <v>13</v>
      </c>
      <c r="BR5404">
        <v>1</v>
      </c>
      <c r="BS5404">
        <v>90</v>
      </c>
      <c r="BT5404">
        <v>65</v>
      </c>
      <c r="BU5404">
        <v>55</v>
      </c>
      <c r="BV5404">
        <v>73</v>
      </c>
      <c r="BW5404">
        <v>38</v>
      </c>
      <c r="BX5404">
        <v>67</v>
      </c>
      <c r="BY5404" t="s">
        <v>3237</v>
      </c>
    </row>
    <row r="5405" spans="1:77" x14ac:dyDescent="0.3">
      <c r="A5405">
        <v>218623</v>
      </c>
      <c r="B5405" t="s">
        <v>23174</v>
      </c>
      <c r="C5405" t="s">
        <v>23175</v>
      </c>
      <c r="D5405" t="s">
        <v>23176</v>
      </c>
      <c r="E5405" t="s">
        <v>23177</v>
      </c>
      <c r="F5405" t="s">
        <v>20</v>
      </c>
      <c r="G5405">
        <v>27</v>
      </c>
      <c r="H5405">
        <v>70</v>
      </c>
      <c r="I5405">
        <v>72</v>
      </c>
      <c r="J5405" t="s">
        <v>7942</v>
      </c>
      <c r="K5405" t="s">
        <v>367</v>
      </c>
      <c r="L5405" t="s">
        <v>185</v>
      </c>
      <c r="M5405" t="s">
        <v>133</v>
      </c>
      <c r="N5405" t="s">
        <v>164</v>
      </c>
      <c r="O5405" t="s">
        <v>26</v>
      </c>
      <c r="P5405">
        <v>71</v>
      </c>
      <c r="Q5405" t="s">
        <v>27</v>
      </c>
      <c r="R5405">
        <v>43861</v>
      </c>
      <c r="S5405" t="s">
        <v>12</v>
      </c>
      <c r="T5405" s="2">
        <v>1700000</v>
      </c>
      <c r="U5405" s="2">
        <v>24</v>
      </c>
      <c r="V5405" s="2">
        <v>3800000</v>
      </c>
      <c r="W5405">
        <v>326</v>
      </c>
      <c r="X5405">
        <v>55</v>
      </c>
      <c r="Y5405">
        <v>63</v>
      </c>
      <c r="Z5405">
        <v>69</v>
      </c>
      <c r="AA5405">
        <v>69</v>
      </c>
      <c r="AB5405">
        <v>70</v>
      </c>
      <c r="AC5405">
        <v>304</v>
      </c>
      <c r="AD5405">
        <v>68</v>
      </c>
      <c r="AE5405">
        <v>54</v>
      </c>
      <c r="AF5405">
        <v>46</v>
      </c>
      <c r="AG5405">
        <v>66</v>
      </c>
      <c r="AH5405">
        <v>70</v>
      </c>
      <c r="AI5405">
        <v>325</v>
      </c>
      <c r="AJ5405">
        <v>69</v>
      </c>
      <c r="AK5405">
        <v>69</v>
      </c>
      <c r="AL5405">
        <v>59</v>
      </c>
      <c r="AM5405">
        <v>63</v>
      </c>
      <c r="AN5405">
        <v>65</v>
      </c>
      <c r="AO5405">
        <v>382</v>
      </c>
      <c r="AP5405">
        <v>82</v>
      </c>
      <c r="AQ5405">
        <v>63</v>
      </c>
      <c r="AR5405">
        <v>85</v>
      </c>
      <c r="AS5405">
        <v>82</v>
      </c>
      <c r="AT5405">
        <v>70</v>
      </c>
      <c r="AU5405">
        <v>351</v>
      </c>
      <c r="AV5405">
        <v>83</v>
      </c>
      <c r="AW5405">
        <v>68</v>
      </c>
      <c r="AX5405">
        <v>68</v>
      </c>
      <c r="AY5405">
        <v>63</v>
      </c>
      <c r="AZ5405">
        <v>69</v>
      </c>
      <c r="BA5405">
        <v>64</v>
      </c>
      <c r="BB5405">
        <v>195</v>
      </c>
      <c r="BC5405">
        <v>59</v>
      </c>
      <c r="BD5405">
        <v>69</v>
      </c>
      <c r="BE5405">
        <v>67</v>
      </c>
      <c r="BF5405">
        <v>56</v>
      </c>
      <c r="BG5405">
        <v>11</v>
      </c>
      <c r="BH5405">
        <v>9</v>
      </c>
      <c r="BI5405">
        <v>13</v>
      </c>
      <c r="BJ5405">
        <v>12</v>
      </c>
      <c r="BK5405">
        <v>11</v>
      </c>
      <c r="BL5405">
        <v>1939</v>
      </c>
      <c r="BM5405">
        <v>416</v>
      </c>
      <c r="BN5405">
        <v>3</v>
      </c>
      <c r="BO5405">
        <v>3</v>
      </c>
      <c r="BP5405" t="s">
        <v>13</v>
      </c>
      <c r="BQ5405" t="s">
        <v>13</v>
      </c>
      <c r="BR5405">
        <v>1</v>
      </c>
      <c r="BS5405">
        <v>69</v>
      </c>
      <c r="BT5405">
        <v>69</v>
      </c>
      <c r="BU5405">
        <v>63</v>
      </c>
      <c r="BV5405">
        <v>67</v>
      </c>
      <c r="BW5405">
        <v>66</v>
      </c>
      <c r="BX5405">
        <v>82</v>
      </c>
      <c r="BY5405" t="s">
        <v>2750</v>
      </c>
    </row>
    <row r="5406" spans="1:77" x14ac:dyDescent="0.3">
      <c r="A5406">
        <v>204278</v>
      </c>
      <c r="B5406" t="s">
        <v>23178</v>
      </c>
      <c r="C5406" t="s">
        <v>23179</v>
      </c>
      <c r="D5406" t="s">
        <v>23180</v>
      </c>
      <c r="E5406" t="s">
        <v>23181</v>
      </c>
      <c r="F5406" t="s">
        <v>162</v>
      </c>
      <c r="G5406">
        <v>30</v>
      </c>
      <c r="H5406">
        <v>70</v>
      </c>
      <c r="I5406">
        <v>70</v>
      </c>
      <c r="J5406" t="s">
        <v>15487</v>
      </c>
      <c r="K5406" t="s">
        <v>606</v>
      </c>
      <c r="L5406" t="s">
        <v>939</v>
      </c>
      <c r="M5406" t="s">
        <v>61</v>
      </c>
      <c r="N5406" t="s">
        <v>62</v>
      </c>
      <c r="O5406" t="s">
        <v>26</v>
      </c>
      <c r="P5406">
        <v>70</v>
      </c>
      <c r="Q5406" t="s">
        <v>266</v>
      </c>
      <c r="R5406">
        <v>44076</v>
      </c>
      <c r="S5406" t="s">
        <v>12</v>
      </c>
      <c r="T5406" s="2">
        <v>1400000</v>
      </c>
      <c r="U5406" s="2">
        <v>5</v>
      </c>
      <c r="V5406" s="2">
        <v>2200000</v>
      </c>
      <c r="W5406">
        <v>271</v>
      </c>
      <c r="X5406">
        <v>68</v>
      </c>
      <c r="Y5406">
        <v>42</v>
      </c>
      <c r="Z5406">
        <v>59</v>
      </c>
      <c r="AA5406">
        <v>66</v>
      </c>
      <c r="AB5406">
        <v>36</v>
      </c>
      <c r="AC5406">
        <v>293</v>
      </c>
      <c r="AD5406">
        <v>60</v>
      </c>
      <c r="AE5406">
        <v>64</v>
      </c>
      <c r="AF5406">
        <v>40</v>
      </c>
      <c r="AG5406">
        <v>63</v>
      </c>
      <c r="AH5406">
        <v>66</v>
      </c>
      <c r="AI5406">
        <v>361</v>
      </c>
      <c r="AJ5406">
        <v>73</v>
      </c>
      <c r="AK5406">
        <v>80</v>
      </c>
      <c r="AL5406">
        <v>69</v>
      </c>
      <c r="AM5406">
        <v>64</v>
      </c>
      <c r="AN5406">
        <v>75</v>
      </c>
      <c r="AO5406">
        <v>331</v>
      </c>
      <c r="AP5406">
        <v>57</v>
      </c>
      <c r="AQ5406">
        <v>74</v>
      </c>
      <c r="AR5406">
        <v>90</v>
      </c>
      <c r="AS5406">
        <v>65</v>
      </c>
      <c r="AT5406">
        <v>45</v>
      </c>
      <c r="AU5406">
        <v>281</v>
      </c>
      <c r="AV5406">
        <v>70</v>
      </c>
      <c r="AW5406">
        <v>63</v>
      </c>
      <c r="AX5406">
        <v>67</v>
      </c>
      <c r="AY5406">
        <v>43</v>
      </c>
      <c r="AZ5406">
        <v>38</v>
      </c>
      <c r="BA5406">
        <v>60</v>
      </c>
      <c r="BB5406">
        <v>188</v>
      </c>
      <c r="BC5406">
        <v>57</v>
      </c>
      <c r="BD5406">
        <v>65</v>
      </c>
      <c r="BE5406">
        <v>66</v>
      </c>
      <c r="BF5406">
        <v>53</v>
      </c>
      <c r="BG5406">
        <v>15</v>
      </c>
      <c r="BH5406">
        <v>12</v>
      </c>
      <c r="BI5406">
        <v>7</v>
      </c>
      <c r="BJ5406">
        <v>8</v>
      </c>
      <c r="BK5406">
        <v>11</v>
      </c>
      <c r="BL5406">
        <v>1778</v>
      </c>
      <c r="BM5406">
        <v>382</v>
      </c>
      <c r="BN5406">
        <v>3</v>
      </c>
      <c r="BO5406">
        <v>2</v>
      </c>
      <c r="BP5406" t="s">
        <v>28</v>
      </c>
      <c r="BQ5406" t="s">
        <v>13</v>
      </c>
      <c r="BR5406">
        <v>1</v>
      </c>
      <c r="BS5406">
        <v>77</v>
      </c>
      <c r="BT5406">
        <v>46</v>
      </c>
      <c r="BU5406">
        <v>60</v>
      </c>
      <c r="BV5406">
        <v>64</v>
      </c>
      <c r="BW5406">
        <v>62</v>
      </c>
      <c r="BX5406">
        <v>73</v>
      </c>
      <c r="BY5406" t="s">
        <v>1476</v>
      </c>
    </row>
    <row r="5407" spans="1:77" x14ac:dyDescent="0.3">
      <c r="A5407">
        <v>236287</v>
      </c>
      <c r="B5407" t="s">
        <v>23182</v>
      </c>
      <c r="C5407" t="s">
        <v>23183</v>
      </c>
      <c r="D5407" t="s">
        <v>23184</v>
      </c>
      <c r="E5407" t="s">
        <v>23185</v>
      </c>
      <c r="F5407" t="s">
        <v>4</v>
      </c>
      <c r="G5407">
        <v>25</v>
      </c>
      <c r="H5407">
        <v>70</v>
      </c>
      <c r="I5407">
        <v>73</v>
      </c>
      <c r="J5407" t="s">
        <v>8112</v>
      </c>
      <c r="K5407" t="s">
        <v>1094</v>
      </c>
      <c r="L5407" t="s">
        <v>27</v>
      </c>
      <c r="M5407" t="s">
        <v>97</v>
      </c>
      <c r="N5407" t="s">
        <v>245</v>
      </c>
      <c r="O5407" t="s">
        <v>26</v>
      </c>
      <c r="P5407">
        <v>72</v>
      </c>
      <c r="Q5407" t="s">
        <v>27</v>
      </c>
      <c r="R5407">
        <v>43109</v>
      </c>
      <c r="S5407" t="s">
        <v>12</v>
      </c>
      <c r="T5407" s="2">
        <v>2100000</v>
      </c>
      <c r="U5407" s="2">
        <v>10</v>
      </c>
      <c r="V5407" s="2">
        <v>4099999.9999999995</v>
      </c>
      <c r="W5407">
        <v>312</v>
      </c>
      <c r="X5407">
        <v>39</v>
      </c>
      <c r="Y5407">
        <v>72</v>
      </c>
      <c r="Z5407">
        <v>75</v>
      </c>
      <c r="AA5407">
        <v>62</v>
      </c>
      <c r="AB5407">
        <v>64</v>
      </c>
      <c r="AC5407">
        <v>288</v>
      </c>
      <c r="AD5407">
        <v>65</v>
      </c>
      <c r="AE5407">
        <v>58</v>
      </c>
      <c r="AF5407">
        <v>41</v>
      </c>
      <c r="AG5407">
        <v>58</v>
      </c>
      <c r="AH5407">
        <v>66</v>
      </c>
      <c r="AI5407">
        <v>355</v>
      </c>
      <c r="AJ5407">
        <v>72</v>
      </c>
      <c r="AK5407">
        <v>73</v>
      </c>
      <c r="AL5407">
        <v>71</v>
      </c>
      <c r="AM5407">
        <v>69</v>
      </c>
      <c r="AN5407">
        <v>70</v>
      </c>
      <c r="AO5407">
        <v>359</v>
      </c>
      <c r="AP5407">
        <v>71</v>
      </c>
      <c r="AQ5407">
        <v>80</v>
      </c>
      <c r="AR5407">
        <v>73</v>
      </c>
      <c r="AS5407">
        <v>72</v>
      </c>
      <c r="AT5407">
        <v>63</v>
      </c>
      <c r="AU5407">
        <v>274</v>
      </c>
      <c r="AV5407">
        <v>64</v>
      </c>
      <c r="AW5407">
        <v>18</v>
      </c>
      <c r="AX5407">
        <v>75</v>
      </c>
      <c r="AY5407">
        <v>58</v>
      </c>
      <c r="AZ5407">
        <v>59</v>
      </c>
      <c r="BA5407">
        <v>63</v>
      </c>
      <c r="BB5407">
        <v>88</v>
      </c>
      <c r="BC5407">
        <v>45</v>
      </c>
      <c r="BD5407">
        <v>22</v>
      </c>
      <c r="BE5407">
        <v>21</v>
      </c>
      <c r="BF5407">
        <v>55</v>
      </c>
      <c r="BG5407">
        <v>11</v>
      </c>
      <c r="BH5407">
        <v>6</v>
      </c>
      <c r="BI5407">
        <v>12</v>
      </c>
      <c r="BJ5407">
        <v>13</v>
      </c>
      <c r="BK5407">
        <v>13</v>
      </c>
      <c r="BL5407">
        <v>1731</v>
      </c>
      <c r="BM5407">
        <v>367</v>
      </c>
      <c r="BN5407">
        <v>3</v>
      </c>
      <c r="BO5407">
        <v>2</v>
      </c>
      <c r="BP5407" t="s">
        <v>13</v>
      </c>
      <c r="BQ5407" t="s">
        <v>13</v>
      </c>
      <c r="BR5407">
        <v>1</v>
      </c>
      <c r="BS5407">
        <v>73</v>
      </c>
      <c r="BT5407">
        <v>69</v>
      </c>
      <c r="BU5407">
        <v>55</v>
      </c>
      <c r="BV5407">
        <v>66</v>
      </c>
      <c r="BW5407">
        <v>33</v>
      </c>
      <c r="BX5407">
        <v>71</v>
      </c>
      <c r="BY5407" t="s">
        <v>3237</v>
      </c>
    </row>
    <row r="5408" spans="1:77" x14ac:dyDescent="0.3">
      <c r="A5408">
        <v>177151</v>
      </c>
      <c r="B5408" t="s">
        <v>23186</v>
      </c>
      <c r="C5408" t="s">
        <v>23187</v>
      </c>
      <c r="D5408" t="s">
        <v>23188</v>
      </c>
      <c r="E5408" t="s">
        <v>23189</v>
      </c>
      <c r="F5408" t="s">
        <v>539</v>
      </c>
      <c r="G5408">
        <v>31</v>
      </c>
      <c r="H5408">
        <v>70</v>
      </c>
      <c r="I5408">
        <v>70</v>
      </c>
      <c r="J5408" t="s">
        <v>8185</v>
      </c>
      <c r="K5408" t="s">
        <v>1094</v>
      </c>
      <c r="L5408" t="s">
        <v>2783</v>
      </c>
      <c r="M5408" t="s">
        <v>636</v>
      </c>
      <c r="N5408" t="s">
        <v>50</v>
      </c>
      <c r="O5408" t="s">
        <v>26</v>
      </c>
      <c r="P5408">
        <v>70</v>
      </c>
      <c r="Q5408" t="s">
        <v>51</v>
      </c>
      <c r="R5408">
        <v>43131</v>
      </c>
      <c r="S5408" t="s">
        <v>12</v>
      </c>
      <c r="T5408" s="2">
        <v>1300000</v>
      </c>
      <c r="U5408" s="2">
        <v>14</v>
      </c>
      <c r="V5408" s="2">
        <v>3200000</v>
      </c>
      <c r="W5408">
        <v>296</v>
      </c>
      <c r="X5408">
        <v>68</v>
      </c>
      <c r="Y5408">
        <v>57</v>
      </c>
      <c r="Z5408">
        <v>39</v>
      </c>
      <c r="AA5408">
        <v>71</v>
      </c>
      <c r="AB5408">
        <v>61</v>
      </c>
      <c r="AC5408">
        <v>341</v>
      </c>
      <c r="AD5408">
        <v>72</v>
      </c>
      <c r="AE5408">
        <v>64</v>
      </c>
      <c r="AF5408">
        <v>66</v>
      </c>
      <c r="AG5408">
        <v>67</v>
      </c>
      <c r="AH5408">
        <v>72</v>
      </c>
      <c r="AI5408">
        <v>361</v>
      </c>
      <c r="AJ5408">
        <v>75</v>
      </c>
      <c r="AK5408">
        <v>61</v>
      </c>
      <c r="AL5408">
        <v>78</v>
      </c>
      <c r="AM5408">
        <v>69</v>
      </c>
      <c r="AN5408">
        <v>78</v>
      </c>
      <c r="AO5408">
        <v>307</v>
      </c>
      <c r="AP5408">
        <v>64</v>
      </c>
      <c r="AQ5408">
        <v>52</v>
      </c>
      <c r="AR5408">
        <v>70</v>
      </c>
      <c r="AS5408">
        <v>58</v>
      </c>
      <c r="AT5408">
        <v>63</v>
      </c>
      <c r="AU5408">
        <v>279</v>
      </c>
      <c r="AV5408">
        <v>34</v>
      </c>
      <c r="AW5408">
        <v>42</v>
      </c>
      <c r="AX5408">
        <v>70</v>
      </c>
      <c r="AY5408">
        <v>71</v>
      </c>
      <c r="AZ5408">
        <v>62</v>
      </c>
      <c r="BA5408">
        <v>68</v>
      </c>
      <c r="BB5408">
        <v>103</v>
      </c>
      <c r="BC5408">
        <v>45</v>
      </c>
      <c r="BD5408">
        <v>35</v>
      </c>
      <c r="BE5408">
        <v>23</v>
      </c>
      <c r="BF5408">
        <v>56</v>
      </c>
      <c r="BG5408">
        <v>7</v>
      </c>
      <c r="BH5408">
        <v>13</v>
      </c>
      <c r="BI5408">
        <v>10</v>
      </c>
      <c r="BJ5408">
        <v>10</v>
      </c>
      <c r="BK5408">
        <v>16</v>
      </c>
      <c r="BL5408">
        <v>1743</v>
      </c>
      <c r="BM5408">
        <v>365</v>
      </c>
      <c r="BN5408">
        <v>4</v>
      </c>
      <c r="BO5408">
        <v>4</v>
      </c>
      <c r="BP5408" t="s">
        <v>28</v>
      </c>
      <c r="BQ5408" t="s">
        <v>13</v>
      </c>
      <c r="BR5408">
        <v>1</v>
      </c>
      <c r="BS5408">
        <v>67</v>
      </c>
      <c r="BT5408">
        <v>61</v>
      </c>
      <c r="BU5408">
        <v>69</v>
      </c>
      <c r="BV5408">
        <v>73</v>
      </c>
      <c r="BW5408">
        <v>39</v>
      </c>
      <c r="BX5408">
        <v>56</v>
      </c>
      <c r="BY5408" t="s">
        <v>4635</v>
      </c>
    </row>
    <row r="5409" spans="1:77" x14ac:dyDescent="0.3">
      <c r="A5409">
        <v>248831</v>
      </c>
      <c r="B5409" t="s">
        <v>1653</v>
      </c>
      <c r="C5409" t="s">
        <v>23190</v>
      </c>
      <c r="D5409" t="s">
        <v>23191</v>
      </c>
      <c r="E5409" t="s">
        <v>23192</v>
      </c>
      <c r="F5409" t="s">
        <v>95</v>
      </c>
      <c r="G5409">
        <v>23</v>
      </c>
      <c r="H5409">
        <v>70</v>
      </c>
      <c r="I5409">
        <v>77</v>
      </c>
      <c r="J5409" t="s">
        <v>13407</v>
      </c>
      <c r="K5409" t="s">
        <v>22</v>
      </c>
      <c r="L5409" t="s">
        <v>132</v>
      </c>
      <c r="M5409" t="s">
        <v>1232</v>
      </c>
      <c r="N5409" t="s">
        <v>301</v>
      </c>
      <c r="O5409" t="s">
        <v>26</v>
      </c>
      <c r="P5409">
        <v>73</v>
      </c>
      <c r="Q5409" t="s">
        <v>114</v>
      </c>
      <c r="R5409">
        <v>43282</v>
      </c>
      <c r="S5409" t="s">
        <v>12</v>
      </c>
      <c r="T5409" s="2">
        <v>3000000</v>
      </c>
      <c r="U5409" s="2">
        <v>5</v>
      </c>
      <c r="V5409" s="2">
        <v>5300000</v>
      </c>
      <c r="W5409">
        <v>248</v>
      </c>
      <c r="X5409">
        <v>39</v>
      </c>
      <c r="Y5409">
        <v>41</v>
      </c>
      <c r="Z5409">
        <v>63</v>
      </c>
      <c r="AA5409">
        <v>65</v>
      </c>
      <c r="AB5409">
        <v>40</v>
      </c>
      <c r="AC5409">
        <v>240</v>
      </c>
      <c r="AD5409">
        <v>50</v>
      </c>
      <c r="AE5409">
        <v>40</v>
      </c>
      <c r="AF5409">
        <v>39</v>
      </c>
      <c r="AG5409">
        <v>53</v>
      </c>
      <c r="AH5409">
        <v>58</v>
      </c>
      <c r="AI5409">
        <v>202</v>
      </c>
      <c r="AJ5409">
        <v>34</v>
      </c>
      <c r="AK5409">
        <v>35</v>
      </c>
      <c r="AL5409">
        <v>33</v>
      </c>
      <c r="AM5409">
        <v>70</v>
      </c>
      <c r="AN5409">
        <v>30</v>
      </c>
      <c r="AO5409">
        <v>297</v>
      </c>
      <c r="AP5409">
        <v>51</v>
      </c>
      <c r="AQ5409">
        <v>33</v>
      </c>
      <c r="AR5409">
        <v>84</v>
      </c>
      <c r="AS5409">
        <v>77</v>
      </c>
      <c r="AT5409">
        <v>52</v>
      </c>
      <c r="AU5409">
        <v>273</v>
      </c>
      <c r="AV5409">
        <v>86</v>
      </c>
      <c r="AW5409">
        <v>70</v>
      </c>
      <c r="AX5409">
        <v>35</v>
      </c>
      <c r="AY5409">
        <v>46</v>
      </c>
      <c r="AZ5409">
        <v>36</v>
      </c>
      <c r="BA5409">
        <v>72</v>
      </c>
      <c r="BB5409">
        <v>226</v>
      </c>
      <c r="BC5409">
        <v>75</v>
      </c>
      <c r="BD5409">
        <v>77</v>
      </c>
      <c r="BE5409">
        <v>74</v>
      </c>
      <c r="BF5409">
        <v>44</v>
      </c>
      <c r="BG5409">
        <v>9</v>
      </c>
      <c r="BH5409">
        <v>9</v>
      </c>
      <c r="BI5409">
        <v>7</v>
      </c>
      <c r="BJ5409">
        <v>8</v>
      </c>
      <c r="BK5409">
        <v>11</v>
      </c>
      <c r="BL5409">
        <v>1530</v>
      </c>
      <c r="BM5409">
        <v>334</v>
      </c>
      <c r="BN5409">
        <v>2</v>
      </c>
      <c r="BO5409">
        <v>2</v>
      </c>
      <c r="BP5409" t="s">
        <v>13</v>
      </c>
      <c r="BQ5409" t="s">
        <v>28</v>
      </c>
      <c r="BR5409">
        <v>1</v>
      </c>
      <c r="BS5409">
        <v>35</v>
      </c>
      <c r="BT5409">
        <v>45</v>
      </c>
      <c r="BU5409">
        <v>52</v>
      </c>
      <c r="BV5409">
        <v>51</v>
      </c>
      <c r="BW5409">
        <v>73</v>
      </c>
      <c r="BX5409">
        <v>78</v>
      </c>
      <c r="BY5409" t="s">
        <v>3546</v>
      </c>
    </row>
    <row r="5410" spans="1:77" x14ac:dyDescent="0.3">
      <c r="A5410">
        <v>230786</v>
      </c>
      <c r="B5410" t="s">
        <v>23193</v>
      </c>
      <c r="C5410" t="s">
        <v>23194</v>
      </c>
      <c r="D5410" t="s">
        <v>23195</v>
      </c>
      <c r="E5410" t="s">
        <v>23196</v>
      </c>
      <c r="F5410" t="s">
        <v>162</v>
      </c>
      <c r="G5410">
        <v>21</v>
      </c>
      <c r="H5410">
        <v>70</v>
      </c>
      <c r="I5410">
        <v>82</v>
      </c>
      <c r="J5410" t="s">
        <v>3565</v>
      </c>
      <c r="K5410" t="s">
        <v>1286</v>
      </c>
      <c r="L5410" t="s">
        <v>185</v>
      </c>
      <c r="M5410" t="s">
        <v>388</v>
      </c>
      <c r="N5410" t="s">
        <v>98</v>
      </c>
      <c r="O5410" t="s">
        <v>26</v>
      </c>
      <c r="P5410">
        <v>72</v>
      </c>
      <c r="Q5410" t="s">
        <v>243</v>
      </c>
      <c r="R5410">
        <v>41821</v>
      </c>
      <c r="S5410" t="s">
        <v>1287</v>
      </c>
      <c r="T5410" s="2">
        <v>3700000</v>
      </c>
      <c r="U5410" s="2">
        <v>9</v>
      </c>
      <c r="V5410" s="2">
        <v>0</v>
      </c>
      <c r="W5410">
        <v>289</v>
      </c>
      <c r="X5410">
        <v>64</v>
      </c>
      <c r="Y5410">
        <v>55</v>
      </c>
      <c r="Z5410">
        <v>49</v>
      </c>
      <c r="AA5410">
        <v>73</v>
      </c>
      <c r="AB5410">
        <v>48</v>
      </c>
      <c r="AC5410">
        <v>350</v>
      </c>
      <c r="AD5410">
        <v>68</v>
      </c>
      <c r="AE5410">
        <v>66</v>
      </c>
      <c r="AF5410">
        <v>75</v>
      </c>
      <c r="AG5410">
        <v>68</v>
      </c>
      <c r="AH5410">
        <v>73</v>
      </c>
      <c r="AI5410">
        <v>306</v>
      </c>
      <c r="AJ5410">
        <v>58</v>
      </c>
      <c r="AK5410">
        <v>54</v>
      </c>
      <c r="AL5410">
        <v>67</v>
      </c>
      <c r="AM5410">
        <v>66</v>
      </c>
      <c r="AN5410">
        <v>61</v>
      </c>
      <c r="AO5410">
        <v>325</v>
      </c>
      <c r="AP5410">
        <v>68</v>
      </c>
      <c r="AQ5410">
        <v>41</v>
      </c>
      <c r="AR5410">
        <v>89</v>
      </c>
      <c r="AS5410">
        <v>61</v>
      </c>
      <c r="AT5410">
        <v>66</v>
      </c>
      <c r="AU5410">
        <v>327</v>
      </c>
      <c r="AV5410">
        <v>60</v>
      </c>
      <c r="AW5410">
        <v>65</v>
      </c>
      <c r="AX5410">
        <v>69</v>
      </c>
      <c r="AY5410">
        <v>70</v>
      </c>
      <c r="AZ5410">
        <v>63</v>
      </c>
      <c r="BA5410">
        <v>64</v>
      </c>
      <c r="BB5410">
        <v>193</v>
      </c>
      <c r="BC5410">
        <v>69</v>
      </c>
      <c r="BD5410">
        <v>65</v>
      </c>
      <c r="BE5410">
        <v>59</v>
      </c>
      <c r="BF5410">
        <v>46</v>
      </c>
      <c r="BG5410">
        <v>12</v>
      </c>
      <c r="BH5410">
        <v>13</v>
      </c>
      <c r="BI5410">
        <v>6</v>
      </c>
      <c r="BJ5410">
        <v>9</v>
      </c>
      <c r="BK5410">
        <v>6</v>
      </c>
      <c r="BL5410">
        <v>1836</v>
      </c>
      <c r="BM5410">
        <v>387</v>
      </c>
      <c r="BN5410">
        <v>3</v>
      </c>
      <c r="BO5410">
        <v>3</v>
      </c>
      <c r="BP5410" t="s">
        <v>13</v>
      </c>
      <c r="BQ5410" t="s">
        <v>13</v>
      </c>
      <c r="BR5410">
        <v>1</v>
      </c>
      <c r="BS5410">
        <v>56</v>
      </c>
      <c r="BT5410">
        <v>61</v>
      </c>
      <c r="BU5410">
        <v>70</v>
      </c>
      <c r="BV5410">
        <v>69</v>
      </c>
      <c r="BW5410">
        <v>64</v>
      </c>
      <c r="BX5410">
        <v>67</v>
      </c>
      <c r="BY5410" t="s">
        <v>1302</v>
      </c>
    </row>
    <row r="5411" spans="1:77" x14ac:dyDescent="0.3">
      <c r="A5411">
        <v>200653</v>
      </c>
      <c r="B5411" t="s">
        <v>23197</v>
      </c>
      <c r="C5411" t="s">
        <v>23198</v>
      </c>
      <c r="D5411" t="s">
        <v>23199</v>
      </c>
      <c r="E5411" t="s">
        <v>23200</v>
      </c>
      <c r="F5411" t="s">
        <v>4</v>
      </c>
      <c r="G5411">
        <v>31</v>
      </c>
      <c r="H5411">
        <v>70</v>
      </c>
      <c r="I5411">
        <v>70</v>
      </c>
      <c r="J5411" t="s">
        <v>4437</v>
      </c>
      <c r="K5411" t="s">
        <v>4322</v>
      </c>
      <c r="L5411" t="s">
        <v>114</v>
      </c>
      <c r="M5411" t="s">
        <v>287</v>
      </c>
      <c r="N5411" t="s">
        <v>164</v>
      </c>
      <c r="O5411" t="s">
        <v>26</v>
      </c>
      <c r="P5411">
        <v>70</v>
      </c>
      <c r="Q5411" t="s">
        <v>114</v>
      </c>
      <c r="R5411">
        <v>43845</v>
      </c>
      <c r="S5411" t="s">
        <v>12</v>
      </c>
      <c r="T5411" s="2">
        <v>1100000</v>
      </c>
      <c r="U5411" s="2">
        <v>10</v>
      </c>
      <c r="V5411" s="2">
        <v>2000000</v>
      </c>
      <c r="W5411">
        <v>259</v>
      </c>
      <c r="X5411">
        <v>40</v>
      </c>
      <c r="Y5411">
        <v>41</v>
      </c>
      <c r="Z5411">
        <v>77</v>
      </c>
      <c r="AA5411">
        <v>67</v>
      </c>
      <c r="AB5411">
        <v>34</v>
      </c>
      <c r="AC5411">
        <v>234</v>
      </c>
      <c r="AD5411">
        <v>47</v>
      </c>
      <c r="AE5411">
        <v>48</v>
      </c>
      <c r="AF5411">
        <v>23</v>
      </c>
      <c r="AG5411">
        <v>54</v>
      </c>
      <c r="AH5411">
        <v>62</v>
      </c>
      <c r="AI5411">
        <v>219</v>
      </c>
      <c r="AJ5411">
        <v>34</v>
      </c>
      <c r="AK5411">
        <v>42</v>
      </c>
      <c r="AL5411">
        <v>40</v>
      </c>
      <c r="AM5411">
        <v>64</v>
      </c>
      <c r="AN5411">
        <v>39</v>
      </c>
      <c r="AO5411">
        <v>313</v>
      </c>
      <c r="AP5411">
        <v>71</v>
      </c>
      <c r="AQ5411">
        <v>66</v>
      </c>
      <c r="AR5411">
        <v>69</v>
      </c>
      <c r="AS5411">
        <v>86</v>
      </c>
      <c r="AT5411">
        <v>21</v>
      </c>
      <c r="AU5411">
        <v>282</v>
      </c>
      <c r="AV5411">
        <v>72</v>
      </c>
      <c r="AW5411">
        <v>69</v>
      </c>
      <c r="AX5411">
        <v>36</v>
      </c>
      <c r="AY5411">
        <v>55</v>
      </c>
      <c r="AZ5411">
        <v>50</v>
      </c>
      <c r="BA5411">
        <v>70</v>
      </c>
      <c r="BB5411">
        <v>206</v>
      </c>
      <c r="BC5411">
        <v>72</v>
      </c>
      <c r="BD5411">
        <v>68</v>
      </c>
      <c r="BE5411">
        <v>66</v>
      </c>
      <c r="BF5411">
        <v>54</v>
      </c>
      <c r="BG5411">
        <v>10</v>
      </c>
      <c r="BH5411">
        <v>14</v>
      </c>
      <c r="BI5411">
        <v>14</v>
      </c>
      <c r="BJ5411">
        <v>8</v>
      </c>
      <c r="BK5411">
        <v>8</v>
      </c>
      <c r="BL5411">
        <v>1567</v>
      </c>
      <c r="BM5411">
        <v>334</v>
      </c>
      <c r="BN5411">
        <v>3</v>
      </c>
      <c r="BO5411">
        <v>2</v>
      </c>
      <c r="BP5411" t="s">
        <v>13</v>
      </c>
      <c r="BQ5411" t="s">
        <v>28</v>
      </c>
      <c r="BR5411">
        <v>1</v>
      </c>
      <c r="BS5411">
        <v>38</v>
      </c>
      <c r="BT5411">
        <v>43</v>
      </c>
      <c r="BU5411">
        <v>54</v>
      </c>
      <c r="BV5411">
        <v>51</v>
      </c>
      <c r="BW5411">
        <v>70</v>
      </c>
      <c r="BX5411">
        <v>78</v>
      </c>
      <c r="BY5411" t="s">
        <v>2926</v>
      </c>
    </row>
    <row r="5412" spans="1:77" x14ac:dyDescent="0.3">
      <c r="A5412">
        <v>198394</v>
      </c>
      <c r="B5412" t="s">
        <v>23201</v>
      </c>
      <c r="C5412" t="s">
        <v>23202</v>
      </c>
      <c r="D5412" t="s">
        <v>23203</v>
      </c>
      <c r="E5412" t="s">
        <v>23204</v>
      </c>
      <c r="F5412" t="s">
        <v>1307</v>
      </c>
      <c r="G5412">
        <v>28</v>
      </c>
      <c r="H5412">
        <v>70</v>
      </c>
      <c r="I5412">
        <v>70</v>
      </c>
      <c r="J5412" t="s">
        <v>21938</v>
      </c>
      <c r="K5412" t="s">
        <v>1577</v>
      </c>
      <c r="L5412" t="s">
        <v>560</v>
      </c>
      <c r="M5412" t="s">
        <v>49</v>
      </c>
      <c r="N5412" t="s">
        <v>9</v>
      </c>
      <c r="O5412" t="s">
        <v>10</v>
      </c>
      <c r="P5412">
        <v>70</v>
      </c>
      <c r="Q5412" t="s">
        <v>11</v>
      </c>
      <c r="R5412">
        <v>43505</v>
      </c>
      <c r="S5412" t="s">
        <v>12</v>
      </c>
      <c r="T5412" s="2">
        <v>1600000</v>
      </c>
      <c r="U5412" s="2">
        <v>5</v>
      </c>
      <c r="V5412" s="2">
        <v>2300000</v>
      </c>
      <c r="W5412">
        <v>332</v>
      </c>
      <c r="X5412">
        <v>67</v>
      </c>
      <c r="Y5412">
        <v>68</v>
      </c>
      <c r="Z5412">
        <v>62</v>
      </c>
      <c r="AA5412">
        <v>71</v>
      </c>
      <c r="AB5412">
        <v>64</v>
      </c>
      <c r="AC5412">
        <v>337</v>
      </c>
      <c r="AD5412">
        <v>70</v>
      </c>
      <c r="AE5412">
        <v>68</v>
      </c>
      <c r="AF5412">
        <v>65</v>
      </c>
      <c r="AG5412">
        <v>66</v>
      </c>
      <c r="AH5412">
        <v>68</v>
      </c>
      <c r="AI5412">
        <v>361</v>
      </c>
      <c r="AJ5412">
        <v>73</v>
      </c>
      <c r="AK5412">
        <v>75</v>
      </c>
      <c r="AL5412">
        <v>72</v>
      </c>
      <c r="AM5412">
        <v>69</v>
      </c>
      <c r="AN5412">
        <v>72</v>
      </c>
      <c r="AO5412">
        <v>278</v>
      </c>
      <c r="AP5412">
        <v>67</v>
      </c>
      <c r="AQ5412">
        <v>34</v>
      </c>
      <c r="AR5412">
        <v>59</v>
      </c>
      <c r="AS5412">
        <v>58</v>
      </c>
      <c r="AT5412">
        <v>60</v>
      </c>
      <c r="AU5412">
        <v>287</v>
      </c>
      <c r="AV5412">
        <v>43</v>
      </c>
      <c r="AW5412">
        <v>41</v>
      </c>
      <c r="AX5412">
        <v>72</v>
      </c>
      <c r="AY5412">
        <v>72</v>
      </c>
      <c r="AZ5412">
        <v>59</v>
      </c>
      <c r="BA5412">
        <v>73</v>
      </c>
      <c r="BB5412">
        <v>111</v>
      </c>
      <c r="BC5412">
        <v>38</v>
      </c>
      <c r="BD5412">
        <v>40</v>
      </c>
      <c r="BE5412">
        <v>33</v>
      </c>
      <c r="BF5412">
        <v>58</v>
      </c>
      <c r="BG5412">
        <v>16</v>
      </c>
      <c r="BH5412">
        <v>7</v>
      </c>
      <c r="BI5412">
        <v>12</v>
      </c>
      <c r="BJ5412">
        <v>8</v>
      </c>
      <c r="BK5412">
        <v>15</v>
      </c>
      <c r="BL5412">
        <v>1764</v>
      </c>
      <c r="BM5412">
        <v>374</v>
      </c>
      <c r="BN5412">
        <v>4</v>
      </c>
      <c r="BO5412">
        <v>3</v>
      </c>
      <c r="BP5412" t="s">
        <v>13</v>
      </c>
      <c r="BQ5412" t="s">
        <v>13</v>
      </c>
      <c r="BR5412">
        <v>1</v>
      </c>
      <c r="BS5412">
        <v>74</v>
      </c>
      <c r="BT5412">
        <v>66</v>
      </c>
      <c r="BU5412">
        <v>69</v>
      </c>
      <c r="BV5412">
        <v>70</v>
      </c>
      <c r="BW5412">
        <v>41</v>
      </c>
      <c r="BX5412">
        <v>54</v>
      </c>
      <c r="BY5412" t="s">
        <v>3546</v>
      </c>
    </row>
    <row r="5413" spans="1:77" x14ac:dyDescent="0.3">
      <c r="A5413">
        <v>189430</v>
      </c>
      <c r="B5413" t="s">
        <v>23205</v>
      </c>
      <c r="C5413" t="s">
        <v>23206</v>
      </c>
      <c r="D5413" t="s">
        <v>23207</v>
      </c>
      <c r="E5413" t="s">
        <v>23208</v>
      </c>
      <c r="F5413" t="s">
        <v>326</v>
      </c>
      <c r="G5413">
        <v>29</v>
      </c>
      <c r="H5413">
        <v>70</v>
      </c>
      <c r="I5413">
        <v>70</v>
      </c>
      <c r="J5413" t="s">
        <v>4301</v>
      </c>
      <c r="K5413" t="s">
        <v>439</v>
      </c>
      <c r="L5413" t="s">
        <v>37</v>
      </c>
      <c r="M5413" t="s">
        <v>38</v>
      </c>
      <c r="N5413" t="s">
        <v>25</v>
      </c>
      <c r="O5413" t="s">
        <v>26</v>
      </c>
      <c r="P5413">
        <v>70</v>
      </c>
      <c r="Q5413" t="s">
        <v>37</v>
      </c>
      <c r="R5413">
        <v>43657</v>
      </c>
      <c r="S5413" t="s">
        <v>12</v>
      </c>
      <c r="T5413" s="2">
        <v>1100000</v>
      </c>
      <c r="U5413" s="2">
        <v>13</v>
      </c>
      <c r="V5413" s="2">
        <v>2300000</v>
      </c>
      <c r="W5413">
        <v>95</v>
      </c>
      <c r="X5413">
        <v>14</v>
      </c>
      <c r="Y5413">
        <v>15</v>
      </c>
      <c r="Z5413">
        <v>18</v>
      </c>
      <c r="AA5413">
        <v>36</v>
      </c>
      <c r="AB5413">
        <v>12</v>
      </c>
      <c r="AC5413">
        <v>98</v>
      </c>
      <c r="AD5413">
        <v>10</v>
      </c>
      <c r="AE5413">
        <v>16</v>
      </c>
      <c r="AF5413">
        <v>14</v>
      </c>
      <c r="AG5413">
        <v>35</v>
      </c>
      <c r="AH5413">
        <v>23</v>
      </c>
      <c r="AI5413">
        <v>233</v>
      </c>
      <c r="AJ5413">
        <v>45</v>
      </c>
      <c r="AK5413">
        <v>35</v>
      </c>
      <c r="AL5413">
        <v>57</v>
      </c>
      <c r="AM5413">
        <v>60</v>
      </c>
      <c r="AN5413">
        <v>36</v>
      </c>
      <c r="AO5413">
        <v>218</v>
      </c>
      <c r="AP5413">
        <v>40</v>
      </c>
      <c r="AQ5413">
        <v>77</v>
      </c>
      <c r="AR5413">
        <v>40</v>
      </c>
      <c r="AS5413">
        <v>49</v>
      </c>
      <c r="AT5413">
        <v>12</v>
      </c>
      <c r="AU5413">
        <v>117</v>
      </c>
      <c r="AV5413">
        <v>26</v>
      </c>
      <c r="AW5413">
        <v>20</v>
      </c>
      <c r="AX5413">
        <v>14</v>
      </c>
      <c r="AY5413">
        <v>34</v>
      </c>
      <c r="AZ5413">
        <v>23</v>
      </c>
      <c r="BA5413">
        <v>55</v>
      </c>
      <c r="BB5413">
        <v>37</v>
      </c>
      <c r="BC5413">
        <v>12</v>
      </c>
      <c r="BD5413">
        <v>11</v>
      </c>
      <c r="BE5413">
        <v>14</v>
      </c>
      <c r="BF5413">
        <v>336</v>
      </c>
      <c r="BG5413">
        <v>71</v>
      </c>
      <c r="BH5413">
        <v>67</v>
      </c>
      <c r="BI5413">
        <v>53</v>
      </c>
      <c r="BJ5413">
        <v>69</v>
      </c>
      <c r="BK5413">
        <v>76</v>
      </c>
      <c r="BL5413">
        <v>1134</v>
      </c>
      <c r="BM5413">
        <v>376</v>
      </c>
      <c r="BN5413">
        <v>2</v>
      </c>
      <c r="BO5413">
        <v>1</v>
      </c>
      <c r="BP5413" t="s">
        <v>13</v>
      </c>
      <c r="BQ5413" t="s">
        <v>13</v>
      </c>
      <c r="BR5413">
        <v>1</v>
      </c>
      <c r="BS5413">
        <v>71</v>
      </c>
      <c r="BT5413">
        <v>67</v>
      </c>
      <c r="BU5413">
        <v>53</v>
      </c>
      <c r="BV5413">
        <v>76</v>
      </c>
      <c r="BW5413">
        <v>40</v>
      </c>
      <c r="BX5413">
        <v>69</v>
      </c>
      <c r="BY5413" t="s">
        <v>3604</v>
      </c>
    </row>
    <row r="5414" spans="1:77" x14ac:dyDescent="0.3">
      <c r="A5414">
        <v>232692</v>
      </c>
      <c r="B5414" t="s">
        <v>23209</v>
      </c>
      <c r="C5414" t="s">
        <v>23210</v>
      </c>
      <c r="D5414" t="s">
        <v>23211</v>
      </c>
      <c r="E5414" t="s">
        <v>23212</v>
      </c>
      <c r="F5414" t="s">
        <v>4</v>
      </c>
      <c r="G5414">
        <v>31</v>
      </c>
      <c r="H5414">
        <v>70</v>
      </c>
      <c r="I5414">
        <v>70</v>
      </c>
      <c r="J5414" t="s">
        <v>13878</v>
      </c>
      <c r="K5414" t="s">
        <v>439</v>
      </c>
      <c r="L5414" t="s">
        <v>8198</v>
      </c>
      <c r="M5414" t="s">
        <v>133</v>
      </c>
      <c r="N5414" t="s">
        <v>134</v>
      </c>
      <c r="O5414" t="s">
        <v>26</v>
      </c>
      <c r="P5414">
        <v>70</v>
      </c>
      <c r="Q5414" t="s">
        <v>243</v>
      </c>
      <c r="R5414">
        <v>43671</v>
      </c>
      <c r="S5414" t="s">
        <v>12</v>
      </c>
      <c r="T5414" s="2">
        <v>1300000</v>
      </c>
      <c r="U5414" s="2">
        <v>8</v>
      </c>
      <c r="V5414" s="2">
        <v>2200000</v>
      </c>
      <c r="W5414">
        <v>316</v>
      </c>
      <c r="X5414">
        <v>60</v>
      </c>
      <c r="Y5414">
        <v>67</v>
      </c>
      <c r="Z5414">
        <v>58</v>
      </c>
      <c r="AA5414">
        <v>72</v>
      </c>
      <c r="AB5414">
        <v>59</v>
      </c>
      <c r="AC5414">
        <v>335</v>
      </c>
      <c r="AD5414">
        <v>71</v>
      </c>
      <c r="AE5414">
        <v>73</v>
      </c>
      <c r="AF5414">
        <v>52</v>
      </c>
      <c r="AG5414">
        <v>70</v>
      </c>
      <c r="AH5414">
        <v>69</v>
      </c>
      <c r="AI5414">
        <v>364</v>
      </c>
      <c r="AJ5414">
        <v>71</v>
      </c>
      <c r="AK5414">
        <v>66</v>
      </c>
      <c r="AL5414">
        <v>75</v>
      </c>
      <c r="AM5414">
        <v>74</v>
      </c>
      <c r="AN5414">
        <v>78</v>
      </c>
      <c r="AO5414">
        <v>384</v>
      </c>
      <c r="AP5414">
        <v>80</v>
      </c>
      <c r="AQ5414">
        <v>80</v>
      </c>
      <c r="AR5414">
        <v>86</v>
      </c>
      <c r="AS5414">
        <v>70</v>
      </c>
      <c r="AT5414">
        <v>68</v>
      </c>
      <c r="AU5414">
        <v>324</v>
      </c>
      <c r="AV5414">
        <v>66</v>
      </c>
      <c r="AW5414">
        <v>65</v>
      </c>
      <c r="AX5414">
        <v>70</v>
      </c>
      <c r="AY5414">
        <v>69</v>
      </c>
      <c r="AZ5414">
        <v>54</v>
      </c>
      <c r="BA5414">
        <v>73</v>
      </c>
      <c r="BB5414">
        <v>171</v>
      </c>
      <c r="BC5414">
        <v>57</v>
      </c>
      <c r="BD5414">
        <v>59</v>
      </c>
      <c r="BE5414">
        <v>55</v>
      </c>
      <c r="BF5414">
        <v>55</v>
      </c>
      <c r="BG5414">
        <v>7</v>
      </c>
      <c r="BH5414">
        <v>14</v>
      </c>
      <c r="BI5414">
        <v>15</v>
      </c>
      <c r="BJ5414">
        <v>11</v>
      </c>
      <c r="BK5414">
        <v>8</v>
      </c>
      <c r="BL5414">
        <v>1949</v>
      </c>
      <c r="BM5414">
        <v>409</v>
      </c>
      <c r="BN5414">
        <v>3</v>
      </c>
      <c r="BO5414">
        <v>3</v>
      </c>
      <c r="BP5414" t="s">
        <v>13</v>
      </c>
      <c r="BQ5414" t="s">
        <v>13</v>
      </c>
      <c r="BR5414">
        <v>1</v>
      </c>
      <c r="BS5414">
        <v>68</v>
      </c>
      <c r="BT5414">
        <v>69</v>
      </c>
      <c r="BU5414">
        <v>68</v>
      </c>
      <c r="BV5414">
        <v>71</v>
      </c>
      <c r="BW5414">
        <v>59</v>
      </c>
      <c r="BX5414">
        <v>74</v>
      </c>
      <c r="BY5414" t="s">
        <v>5389</v>
      </c>
    </row>
    <row r="5415" spans="1:77" x14ac:dyDescent="0.3">
      <c r="A5415">
        <v>238580</v>
      </c>
      <c r="B5415" t="s">
        <v>23213</v>
      </c>
      <c r="C5415" t="s">
        <v>23214</v>
      </c>
      <c r="D5415" t="s">
        <v>23215</v>
      </c>
      <c r="E5415" t="s">
        <v>23216</v>
      </c>
      <c r="F5415" t="s">
        <v>2944</v>
      </c>
      <c r="G5415">
        <v>23</v>
      </c>
      <c r="H5415">
        <v>70</v>
      </c>
      <c r="I5415">
        <v>81</v>
      </c>
      <c r="J5415" t="s">
        <v>8381</v>
      </c>
      <c r="K5415" t="s">
        <v>367</v>
      </c>
      <c r="L5415" t="s">
        <v>185</v>
      </c>
      <c r="M5415" t="s">
        <v>49</v>
      </c>
      <c r="N5415" t="s">
        <v>238</v>
      </c>
      <c r="O5415" t="s">
        <v>26</v>
      </c>
      <c r="P5415">
        <v>71</v>
      </c>
      <c r="Q5415" t="s">
        <v>132</v>
      </c>
      <c r="R5415">
        <v>44097</v>
      </c>
      <c r="S5415" t="s">
        <v>12</v>
      </c>
      <c r="T5415" s="2">
        <v>3300000</v>
      </c>
      <c r="U5415" s="2">
        <v>11</v>
      </c>
      <c r="V5415" s="2">
        <v>6200000</v>
      </c>
      <c r="W5415">
        <v>279</v>
      </c>
      <c r="X5415">
        <v>52</v>
      </c>
      <c r="Y5415">
        <v>52</v>
      </c>
      <c r="Z5415">
        <v>63</v>
      </c>
      <c r="AA5415">
        <v>71</v>
      </c>
      <c r="AB5415">
        <v>41</v>
      </c>
      <c r="AC5415">
        <v>296</v>
      </c>
      <c r="AD5415">
        <v>65</v>
      </c>
      <c r="AE5415">
        <v>44</v>
      </c>
      <c r="AF5415">
        <v>47</v>
      </c>
      <c r="AG5415">
        <v>69</v>
      </c>
      <c r="AH5415">
        <v>71</v>
      </c>
      <c r="AI5415">
        <v>327</v>
      </c>
      <c r="AJ5415">
        <v>61</v>
      </c>
      <c r="AK5415">
        <v>64</v>
      </c>
      <c r="AL5415">
        <v>66</v>
      </c>
      <c r="AM5415">
        <v>67</v>
      </c>
      <c r="AN5415">
        <v>69</v>
      </c>
      <c r="AO5415">
        <v>318</v>
      </c>
      <c r="AP5415">
        <v>53</v>
      </c>
      <c r="AQ5415">
        <v>76</v>
      </c>
      <c r="AR5415">
        <v>74</v>
      </c>
      <c r="AS5415">
        <v>68</v>
      </c>
      <c r="AT5415">
        <v>47</v>
      </c>
      <c r="AU5415">
        <v>291</v>
      </c>
      <c r="AV5415">
        <v>60</v>
      </c>
      <c r="AW5415">
        <v>66</v>
      </c>
      <c r="AX5415">
        <v>53</v>
      </c>
      <c r="AY5415">
        <v>64</v>
      </c>
      <c r="AZ5415">
        <v>48</v>
      </c>
      <c r="BA5415">
        <v>66</v>
      </c>
      <c r="BB5415">
        <v>217</v>
      </c>
      <c r="BC5415">
        <v>75</v>
      </c>
      <c r="BD5415">
        <v>72</v>
      </c>
      <c r="BE5415">
        <v>70</v>
      </c>
      <c r="BF5415">
        <v>62</v>
      </c>
      <c r="BG5415">
        <v>15</v>
      </c>
      <c r="BH5415">
        <v>9</v>
      </c>
      <c r="BI5415">
        <v>14</v>
      </c>
      <c r="BJ5415">
        <v>13</v>
      </c>
      <c r="BK5415">
        <v>11</v>
      </c>
      <c r="BL5415">
        <v>1790</v>
      </c>
      <c r="BM5415">
        <v>383</v>
      </c>
      <c r="BN5415">
        <v>3</v>
      </c>
      <c r="BO5415">
        <v>2</v>
      </c>
      <c r="BP5415" t="s">
        <v>13</v>
      </c>
      <c r="BQ5415" t="s">
        <v>28</v>
      </c>
      <c r="BR5415">
        <v>1</v>
      </c>
      <c r="BS5415">
        <v>63</v>
      </c>
      <c r="BT5415">
        <v>51</v>
      </c>
      <c r="BU5415">
        <v>63</v>
      </c>
      <c r="BV5415">
        <v>67</v>
      </c>
      <c r="BW5415">
        <v>71</v>
      </c>
      <c r="BX5415">
        <v>68</v>
      </c>
      <c r="BY5415" t="s">
        <v>1885</v>
      </c>
    </row>
    <row r="5416" spans="1:77" x14ac:dyDescent="0.3">
      <c r="A5416">
        <v>190196</v>
      </c>
      <c r="B5416" t="s">
        <v>23217</v>
      </c>
      <c r="C5416" t="s">
        <v>23218</v>
      </c>
      <c r="D5416" t="s">
        <v>23219</v>
      </c>
      <c r="E5416" t="s">
        <v>23220</v>
      </c>
      <c r="F5416" t="s">
        <v>122</v>
      </c>
      <c r="G5416">
        <v>30</v>
      </c>
      <c r="H5416">
        <v>70</v>
      </c>
      <c r="I5416">
        <v>70</v>
      </c>
      <c r="J5416" t="s">
        <v>10081</v>
      </c>
      <c r="K5416" t="s">
        <v>1577</v>
      </c>
      <c r="L5416" t="s">
        <v>114</v>
      </c>
      <c r="M5416" t="s">
        <v>244</v>
      </c>
      <c r="N5416" t="s">
        <v>448</v>
      </c>
      <c r="O5416" t="s">
        <v>26</v>
      </c>
      <c r="P5416">
        <v>70</v>
      </c>
      <c r="Q5416" t="s">
        <v>114</v>
      </c>
      <c r="R5416">
        <v>43665</v>
      </c>
      <c r="S5416" t="s">
        <v>12</v>
      </c>
      <c r="T5416" s="2">
        <v>1300000</v>
      </c>
      <c r="U5416" s="2">
        <v>10</v>
      </c>
      <c r="V5416" s="2">
        <v>2800000</v>
      </c>
      <c r="W5416">
        <v>181</v>
      </c>
      <c r="X5416">
        <v>30</v>
      </c>
      <c r="Y5416">
        <v>14</v>
      </c>
      <c r="Z5416">
        <v>64</v>
      </c>
      <c r="AA5416">
        <v>60</v>
      </c>
      <c r="AB5416">
        <v>13</v>
      </c>
      <c r="AC5416">
        <v>235</v>
      </c>
      <c r="AD5416">
        <v>52</v>
      </c>
      <c r="AE5416">
        <v>25</v>
      </c>
      <c r="AF5416">
        <v>42</v>
      </c>
      <c r="AG5416">
        <v>54</v>
      </c>
      <c r="AH5416">
        <v>62</v>
      </c>
      <c r="AI5416">
        <v>326</v>
      </c>
      <c r="AJ5416">
        <v>67</v>
      </c>
      <c r="AK5416">
        <v>73</v>
      </c>
      <c r="AL5416">
        <v>59</v>
      </c>
      <c r="AM5416">
        <v>65</v>
      </c>
      <c r="AN5416">
        <v>62</v>
      </c>
      <c r="AO5416">
        <v>306</v>
      </c>
      <c r="AP5416">
        <v>44</v>
      </c>
      <c r="AQ5416">
        <v>79</v>
      </c>
      <c r="AR5416">
        <v>80</v>
      </c>
      <c r="AS5416">
        <v>84</v>
      </c>
      <c r="AT5416">
        <v>19</v>
      </c>
      <c r="AU5416">
        <v>278</v>
      </c>
      <c r="AV5416">
        <v>72</v>
      </c>
      <c r="AW5416">
        <v>65</v>
      </c>
      <c r="AX5416">
        <v>55</v>
      </c>
      <c r="AY5416">
        <v>47</v>
      </c>
      <c r="AZ5416">
        <v>39</v>
      </c>
      <c r="BA5416">
        <v>64</v>
      </c>
      <c r="BB5416">
        <v>211</v>
      </c>
      <c r="BC5416">
        <v>68</v>
      </c>
      <c r="BD5416">
        <v>75</v>
      </c>
      <c r="BE5416">
        <v>68</v>
      </c>
      <c r="BF5416">
        <v>47</v>
      </c>
      <c r="BG5416">
        <v>15</v>
      </c>
      <c r="BH5416">
        <v>8</v>
      </c>
      <c r="BI5416">
        <v>8</v>
      </c>
      <c r="BJ5416">
        <v>10</v>
      </c>
      <c r="BK5416">
        <v>6</v>
      </c>
      <c r="BL5416">
        <v>1584</v>
      </c>
      <c r="BM5416">
        <v>348</v>
      </c>
      <c r="BN5416">
        <v>3</v>
      </c>
      <c r="BO5416">
        <v>2</v>
      </c>
      <c r="BP5416" t="s">
        <v>28</v>
      </c>
      <c r="BQ5416" t="s">
        <v>28</v>
      </c>
      <c r="BR5416">
        <v>1</v>
      </c>
      <c r="BS5416">
        <v>70</v>
      </c>
      <c r="BT5416">
        <v>24</v>
      </c>
      <c r="BU5416">
        <v>48</v>
      </c>
      <c r="BV5416">
        <v>57</v>
      </c>
      <c r="BW5416">
        <v>69</v>
      </c>
      <c r="BX5416">
        <v>80</v>
      </c>
      <c r="BY5416" t="s">
        <v>5389</v>
      </c>
    </row>
    <row r="5417" spans="1:77" x14ac:dyDescent="0.3">
      <c r="A5417">
        <v>199413</v>
      </c>
      <c r="B5417" t="s">
        <v>23221</v>
      </c>
      <c r="C5417" t="s">
        <v>23222</v>
      </c>
      <c r="D5417" t="s">
        <v>23223</v>
      </c>
      <c r="E5417" t="s">
        <v>23224</v>
      </c>
      <c r="F5417" t="s">
        <v>104</v>
      </c>
      <c r="G5417">
        <v>31</v>
      </c>
      <c r="H5417">
        <v>70</v>
      </c>
      <c r="I5417">
        <v>70</v>
      </c>
      <c r="J5417" t="s">
        <v>13887</v>
      </c>
      <c r="K5417" t="s">
        <v>490</v>
      </c>
      <c r="L5417" t="s">
        <v>48</v>
      </c>
      <c r="M5417" t="s">
        <v>71</v>
      </c>
      <c r="N5417" t="s">
        <v>798</v>
      </c>
      <c r="O5417" t="s">
        <v>26</v>
      </c>
      <c r="P5417">
        <v>71</v>
      </c>
      <c r="Q5417" t="s">
        <v>515</v>
      </c>
      <c r="R5417">
        <v>42923</v>
      </c>
      <c r="S5417" t="s">
        <v>12</v>
      </c>
      <c r="T5417" s="2">
        <v>1300000</v>
      </c>
      <c r="U5417" s="2">
        <v>12</v>
      </c>
      <c r="V5417" s="2">
        <v>2600000</v>
      </c>
      <c r="W5417">
        <v>321</v>
      </c>
      <c r="X5417">
        <v>79</v>
      </c>
      <c r="Y5417">
        <v>60</v>
      </c>
      <c r="Z5417">
        <v>49</v>
      </c>
      <c r="AA5417">
        <v>71</v>
      </c>
      <c r="AB5417">
        <v>62</v>
      </c>
      <c r="AC5417">
        <v>368</v>
      </c>
      <c r="AD5417">
        <v>72</v>
      </c>
      <c r="AE5417">
        <v>81</v>
      </c>
      <c r="AF5417">
        <v>75</v>
      </c>
      <c r="AG5417">
        <v>66</v>
      </c>
      <c r="AH5417">
        <v>74</v>
      </c>
      <c r="AI5417">
        <v>354</v>
      </c>
      <c r="AJ5417">
        <v>68</v>
      </c>
      <c r="AK5417">
        <v>77</v>
      </c>
      <c r="AL5417">
        <v>71</v>
      </c>
      <c r="AM5417">
        <v>70</v>
      </c>
      <c r="AN5417">
        <v>68</v>
      </c>
      <c r="AO5417">
        <v>372</v>
      </c>
      <c r="AP5417">
        <v>80</v>
      </c>
      <c r="AQ5417">
        <v>64</v>
      </c>
      <c r="AR5417">
        <v>81</v>
      </c>
      <c r="AS5417">
        <v>72</v>
      </c>
      <c r="AT5417">
        <v>75</v>
      </c>
      <c r="AU5417">
        <v>309</v>
      </c>
      <c r="AV5417">
        <v>51</v>
      </c>
      <c r="AW5417">
        <v>46</v>
      </c>
      <c r="AX5417">
        <v>61</v>
      </c>
      <c r="AY5417">
        <v>75</v>
      </c>
      <c r="AZ5417">
        <v>76</v>
      </c>
      <c r="BA5417">
        <v>74</v>
      </c>
      <c r="BB5417">
        <v>117</v>
      </c>
      <c r="BC5417">
        <v>35</v>
      </c>
      <c r="BD5417">
        <v>45</v>
      </c>
      <c r="BE5417">
        <v>37</v>
      </c>
      <c r="BF5417">
        <v>65</v>
      </c>
      <c r="BG5417">
        <v>14</v>
      </c>
      <c r="BH5417">
        <v>13</v>
      </c>
      <c r="BI5417">
        <v>13</v>
      </c>
      <c r="BJ5417">
        <v>13</v>
      </c>
      <c r="BK5417">
        <v>12</v>
      </c>
      <c r="BL5417">
        <v>1906</v>
      </c>
      <c r="BM5417">
        <v>398</v>
      </c>
      <c r="BN5417">
        <v>3</v>
      </c>
      <c r="BO5417">
        <v>3</v>
      </c>
      <c r="BP5417" t="s">
        <v>13</v>
      </c>
      <c r="BQ5417" t="s">
        <v>13</v>
      </c>
      <c r="BR5417">
        <v>1</v>
      </c>
      <c r="BS5417">
        <v>73</v>
      </c>
      <c r="BT5417">
        <v>68</v>
      </c>
      <c r="BU5417">
        <v>73</v>
      </c>
      <c r="BV5417">
        <v>72</v>
      </c>
      <c r="BW5417">
        <v>42</v>
      </c>
      <c r="BX5417">
        <v>70</v>
      </c>
      <c r="BY5417" t="s">
        <v>5389</v>
      </c>
    </row>
    <row r="5418" spans="1:77" x14ac:dyDescent="0.3">
      <c r="A5418">
        <v>164853</v>
      </c>
      <c r="B5418" t="s">
        <v>23225</v>
      </c>
      <c r="C5418" t="s">
        <v>23226</v>
      </c>
      <c r="D5418" t="s">
        <v>23227</v>
      </c>
      <c r="E5418" t="s">
        <v>23228</v>
      </c>
      <c r="F5418" t="s">
        <v>2527</v>
      </c>
      <c r="G5418">
        <v>35</v>
      </c>
      <c r="H5418">
        <v>70</v>
      </c>
      <c r="I5418">
        <v>70</v>
      </c>
      <c r="J5418" t="s">
        <v>23229</v>
      </c>
      <c r="K5418" t="s">
        <v>367</v>
      </c>
      <c r="L5418" t="s">
        <v>37</v>
      </c>
      <c r="M5418" t="s">
        <v>38</v>
      </c>
      <c r="N5418" t="s">
        <v>345</v>
      </c>
      <c r="O5418" t="s">
        <v>26</v>
      </c>
      <c r="P5418">
        <v>70</v>
      </c>
      <c r="Q5418" t="s">
        <v>37</v>
      </c>
      <c r="R5418">
        <v>44042</v>
      </c>
      <c r="S5418" t="s">
        <v>12</v>
      </c>
      <c r="T5418" s="2">
        <v>180000000</v>
      </c>
      <c r="U5418" s="2">
        <v>1</v>
      </c>
      <c r="V5418" s="2">
        <v>594000000</v>
      </c>
      <c r="W5418">
        <v>102</v>
      </c>
      <c r="X5418">
        <v>19</v>
      </c>
      <c r="Y5418">
        <v>18</v>
      </c>
      <c r="Z5418">
        <v>18</v>
      </c>
      <c r="AA5418">
        <v>28</v>
      </c>
      <c r="AB5418">
        <v>19</v>
      </c>
      <c r="AC5418">
        <v>119</v>
      </c>
      <c r="AD5418">
        <v>19</v>
      </c>
      <c r="AE5418">
        <v>27</v>
      </c>
      <c r="AF5418">
        <v>21</v>
      </c>
      <c r="AG5418">
        <v>25</v>
      </c>
      <c r="AH5418">
        <v>27</v>
      </c>
      <c r="AI5418">
        <v>246</v>
      </c>
      <c r="AJ5418">
        <v>41</v>
      </c>
      <c r="AK5418">
        <v>43</v>
      </c>
      <c r="AL5418">
        <v>50</v>
      </c>
      <c r="AM5418">
        <v>70</v>
      </c>
      <c r="AN5418">
        <v>42</v>
      </c>
      <c r="AO5418">
        <v>251</v>
      </c>
      <c r="AP5418">
        <v>57</v>
      </c>
      <c r="AQ5418">
        <v>72</v>
      </c>
      <c r="AR5418">
        <v>38</v>
      </c>
      <c r="AS5418">
        <v>70</v>
      </c>
      <c r="AT5418">
        <v>14</v>
      </c>
      <c r="AU5418">
        <v>186</v>
      </c>
      <c r="AV5418">
        <v>44</v>
      </c>
      <c r="AW5418">
        <v>22</v>
      </c>
      <c r="AX5418">
        <v>16</v>
      </c>
      <c r="AY5418">
        <v>63</v>
      </c>
      <c r="AZ5418">
        <v>41</v>
      </c>
      <c r="BA5418">
        <v>61</v>
      </c>
      <c r="BB5418">
        <v>56</v>
      </c>
      <c r="BC5418">
        <v>27</v>
      </c>
      <c r="BD5418">
        <v>11</v>
      </c>
      <c r="BE5418">
        <v>18</v>
      </c>
      <c r="BF5418">
        <v>350</v>
      </c>
      <c r="BG5418">
        <v>70</v>
      </c>
      <c r="BH5418">
        <v>67</v>
      </c>
      <c r="BI5418">
        <v>76</v>
      </c>
      <c r="BJ5418">
        <v>70</v>
      </c>
      <c r="BK5418">
        <v>67</v>
      </c>
      <c r="BL5418">
        <v>1310</v>
      </c>
      <c r="BM5418">
        <v>392</v>
      </c>
      <c r="BN5418">
        <v>2</v>
      </c>
      <c r="BO5418">
        <v>1</v>
      </c>
      <c r="BP5418" t="s">
        <v>13</v>
      </c>
      <c r="BQ5418" t="s">
        <v>13</v>
      </c>
      <c r="BR5418">
        <v>1</v>
      </c>
      <c r="BS5418">
        <v>70</v>
      </c>
      <c r="BT5418">
        <v>67</v>
      </c>
      <c r="BU5418">
        <v>76</v>
      </c>
      <c r="BV5418">
        <v>67</v>
      </c>
      <c r="BW5418">
        <v>42</v>
      </c>
      <c r="BX5418">
        <v>70</v>
      </c>
      <c r="BY5418" t="s">
        <v>2082</v>
      </c>
    </row>
    <row r="5419" spans="1:77" x14ac:dyDescent="0.3">
      <c r="A5419">
        <v>236533</v>
      </c>
      <c r="B5419" t="s">
        <v>23230</v>
      </c>
      <c r="C5419" t="s">
        <v>23231</v>
      </c>
      <c r="D5419" t="s">
        <v>23232</v>
      </c>
      <c r="E5419" t="s">
        <v>23233</v>
      </c>
      <c r="F5419" t="s">
        <v>104</v>
      </c>
      <c r="G5419">
        <v>26</v>
      </c>
      <c r="H5419">
        <v>70</v>
      </c>
      <c r="I5419">
        <v>73</v>
      </c>
      <c r="J5419" t="s">
        <v>11640</v>
      </c>
      <c r="K5419" t="s">
        <v>439</v>
      </c>
      <c r="L5419" t="s">
        <v>27</v>
      </c>
      <c r="M5419" t="s">
        <v>115</v>
      </c>
      <c r="N5419" t="s">
        <v>106</v>
      </c>
      <c r="O5419" t="s">
        <v>26</v>
      </c>
      <c r="P5419">
        <v>72</v>
      </c>
      <c r="Q5419" t="s">
        <v>27</v>
      </c>
      <c r="R5419">
        <v>43677</v>
      </c>
      <c r="S5419" t="s">
        <v>12</v>
      </c>
      <c r="T5419" s="2">
        <v>2100000</v>
      </c>
      <c r="U5419" s="2">
        <v>17</v>
      </c>
      <c r="V5419" s="2">
        <v>4300000</v>
      </c>
      <c r="W5419">
        <v>300</v>
      </c>
      <c r="X5419">
        <v>39</v>
      </c>
      <c r="Y5419">
        <v>71</v>
      </c>
      <c r="Z5419">
        <v>66</v>
      </c>
      <c r="AA5419">
        <v>52</v>
      </c>
      <c r="AB5419">
        <v>72</v>
      </c>
      <c r="AC5419">
        <v>252</v>
      </c>
      <c r="AD5419">
        <v>65</v>
      </c>
      <c r="AE5419">
        <v>50</v>
      </c>
      <c r="AF5419">
        <v>31</v>
      </c>
      <c r="AG5419">
        <v>34</v>
      </c>
      <c r="AH5419">
        <v>72</v>
      </c>
      <c r="AI5419">
        <v>305</v>
      </c>
      <c r="AJ5419">
        <v>64</v>
      </c>
      <c r="AK5419">
        <v>76</v>
      </c>
      <c r="AL5419">
        <v>53</v>
      </c>
      <c r="AM5419">
        <v>71</v>
      </c>
      <c r="AN5419">
        <v>41</v>
      </c>
      <c r="AO5419">
        <v>327</v>
      </c>
      <c r="AP5419">
        <v>75</v>
      </c>
      <c r="AQ5419">
        <v>48</v>
      </c>
      <c r="AR5419">
        <v>64</v>
      </c>
      <c r="AS5419">
        <v>80</v>
      </c>
      <c r="AT5419">
        <v>60</v>
      </c>
      <c r="AU5419">
        <v>260</v>
      </c>
      <c r="AV5419">
        <v>49</v>
      </c>
      <c r="AW5419">
        <v>24</v>
      </c>
      <c r="AX5419">
        <v>71</v>
      </c>
      <c r="AY5419">
        <v>48</v>
      </c>
      <c r="AZ5419">
        <v>68</v>
      </c>
      <c r="BA5419">
        <v>61</v>
      </c>
      <c r="BB5419">
        <v>67</v>
      </c>
      <c r="BC5419">
        <v>20</v>
      </c>
      <c r="BD5419">
        <v>22</v>
      </c>
      <c r="BE5419">
        <v>25</v>
      </c>
      <c r="BF5419">
        <v>57</v>
      </c>
      <c r="BG5419">
        <v>10</v>
      </c>
      <c r="BH5419">
        <v>11</v>
      </c>
      <c r="BI5419">
        <v>14</v>
      </c>
      <c r="BJ5419">
        <v>13</v>
      </c>
      <c r="BK5419">
        <v>9</v>
      </c>
      <c r="BL5419">
        <v>1568</v>
      </c>
      <c r="BM5419">
        <v>346</v>
      </c>
      <c r="BN5419">
        <v>4</v>
      </c>
      <c r="BO5419">
        <v>2</v>
      </c>
      <c r="BP5419" t="s">
        <v>13</v>
      </c>
      <c r="BQ5419" t="s">
        <v>13</v>
      </c>
      <c r="BR5419">
        <v>1</v>
      </c>
      <c r="BS5419">
        <v>71</v>
      </c>
      <c r="BT5419">
        <v>70</v>
      </c>
      <c r="BU5419">
        <v>45</v>
      </c>
      <c r="BV5419">
        <v>65</v>
      </c>
      <c r="BW5419">
        <v>27</v>
      </c>
      <c r="BX5419">
        <v>68</v>
      </c>
      <c r="BY5419" t="s">
        <v>2750</v>
      </c>
    </row>
    <row r="5420" spans="1:77" x14ac:dyDescent="0.3">
      <c r="A5420">
        <v>213498</v>
      </c>
      <c r="B5420" t="s">
        <v>23234</v>
      </c>
      <c r="C5420" t="s">
        <v>23235</v>
      </c>
      <c r="D5420" t="s">
        <v>23236</v>
      </c>
      <c r="E5420" t="s">
        <v>23237</v>
      </c>
      <c r="F5420" t="s">
        <v>337</v>
      </c>
      <c r="G5420">
        <v>28</v>
      </c>
      <c r="H5420">
        <v>70</v>
      </c>
      <c r="I5420">
        <v>70</v>
      </c>
      <c r="J5420" t="s">
        <v>21938</v>
      </c>
      <c r="K5420" t="s">
        <v>2590</v>
      </c>
      <c r="L5420" t="s">
        <v>412</v>
      </c>
      <c r="M5420" t="s">
        <v>61</v>
      </c>
      <c r="N5420" t="s">
        <v>202</v>
      </c>
      <c r="O5420" t="s">
        <v>26</v>
      </c>
      <c r="P5420">
        <v>70</v>
      </c>
      <c r="Q5420" t="s">
        <v>243</v>
      </c>
      <c r="R5420">
        <v>42810</v>
      </c>
      <c r="S5420" t="s">
        <v>12</v>
      </c>
      <c r="T5420" s="2">
        <v>1600000</v>
      </c>
      <c r="U5420" s="2">
        <v>4</v>
      </c>
      <c r="V5420" s="2">
        <v>2300000</v>
      </c>
      <c r="W5420">
        <v>296</v>
      </c>
      <c r="X5420">
        <v>54</v>
      </c>
      <c r="Y5420">
        <v>59</v>
      </c>
      <c r="Z5420">
        <v>58</v>
      </c>
      <c r="AA5420">
        <v>71</v>
      </c>
      <c r="AB5420">
        <v>54</v>
      </c>
      <c r="AC5420">
        <v>322</v>
      </c>
      <c r="AD5420">
        <v>71</v>
      </c>
      <c r="AE5420">
        <v>62</v>
      </c>
      <c r="AF5420">
        <v>50</v>
      </c>
      <c r="AG5420">
        <v>70</v>
      </c>
      <c r="AH5420">
        <v>69</v>
      </c>
      <c r="AI5420">
        <v>383</v>
      </c>
      <c r="AJ5420">
        <v>70</v>
      </c>
      <c r="AK5420">
        <v>71</v>
      </c>
      <c r="AL5420">
        <v>77</v>
      </c>
      <c r="AM5420">
        <v>75</v>
      </c>
      <c r="AN5420">
        <v>90</v>
      </c>
      <c r="AO5420">
        <v>352</v>
      </c>
      <c r="AP5420">
        <v>63</v>
      </c>
      <c r="AQ5420">
        <v>79</v>
      </c>
      <c r="AR5420">
        <v>76</v>
      </c>
      <c r="AS5420">
        <v>73</v>
      </c>
      <c r="AT5420">
        <v>61</v>
      </c>
      <c r="AU5420">
        <v>333</v>
      </c>
      <c r="AV5420">
        <v>76</v>
      </c>
      <c r="AW5420">
        <v>71</v>
      </c>
      <c r="AX5420">
        <v>66</v>
      </c>
      <c r="AY5420">
        <v>74</v>
      </c>
      <c r="AZ5420">
        <v>46</v>
      </c>
      <c r="BA5420">
        <v>75</v>
      </c>
      <c r="BB5420">
        <v>196</v>
      </c>
      <c r="BC5420">
        <v>70</v>
      </c>
      <c r="BD5420">
        <v>64</v>
      </c>
      <c r="BE5420">
        <v>62</v>
      </c>
      <c r="BF5420">
        <v>47</v>
      </c>
      <c r="BG5420">
        <v>7</v>
      </c>
      <c r="BH5420">
        <v>14</v>
      </c>
      <c r="BI5420">
        <v>8</v>
      </c>
      <c r="BJ5420">
        <v>6</v>
      </c>
      <c r="BK5420">
        <v>12</v>
      </c>
      <c r="BL5420">
        <v>1929</v>
      </c>
      <c r="BM5420">
        <v>411</v>
      </c>
      <c r="BN5420">
        <v>3</v>
      </c>
      <c r="BO5420">
        <v>3</v>
      </c>
      <c r="BP5420" t="s">
        <v>13</v>
      </c>
      <c r="BQ5420" t="s">
        <v>13</v>
      </c>
      <c r="BR5420">
        <v>1</v>
      </c>
      <c r="BS5420">
        <v>71</v>
      </c>
      <c r="BT5420">
        <v>60</v>
      </c>
      <c r="BU5420">
        <v>67</v>
      </c>
      <c r="BV5420">
        <v>72</v>
      </c>
      <c r="BW5420">
        <v>66</v>
      </c>
      <c r="BX5420">
        <v>75</v>
      </c>
      <c r="BY5420" t="s">
        <v>5389</v>
      </c>
    </row>
    <row r="5421" spans="1:77" x14ac:dyDescent="0.3">
      <c r="A5421">
        <v>244213</v>
      </c>
      <c r="B5421" t="s">
        <v>23238</v>
      </c>
      <c r="C5421" t="s">
        <v>23239</v>
      </c>
      <c r="D5421" t="s">
        <v>23240</v>
      </c>
      <c r="E5421" t="s">
        <v>23241</v>
      </c>
      <c r="F5421" t="s">
        <v>162</v>
      </c>
      <c r="G5421">
        <v>28</v>
      </c>
      <c r="H5421">
        <v>70</v>
      </c>
      <c r="I5421">
        <v>70</v>
      </c>
      <c r="J5421" t="s">
        <v>3943</v>
      </c>
      <c r="K5421" t="s">
        <v>367</v>
      </c>
      <c r="L5421" t="s">
        <v>4853</v>
      </c>
      <c r="M5421" t="s">
        <v>61</v>
      </c>
      <c r="N5421" t="s">
        <v>62</v>
      </c>
      <c r="O5421" t="s">
        <v>26</v>
      </c>
      <c r="P5421">
        <v>71</v>
      </c>
      <c r="Q5421" t="s">
        <v>11</v>
      </c>
      <c r="R5421">
        <v>44047</v>
      </c>
      <c r="S5421" t="s">
        <v>12</v>
      </c>
      <c r="T5421" s="2">
        <v>1600000</v>
      </c>
      <c r="U5421" s="2">
        <v>12</v>
      </c>
      <c r="V5421" s="2">
        <v>3600000</v>
      </c>
      <c r="W5421">
        <v>323</v>
      </c>
      <c r="X5421">
        <v>67</v>
      </c>
      <c r="Y5421">
        <v>70</v>
      </c>
      <c r="Z5421">
        <v>61</v>
      </c>
      <c r="AA5421">
        <v>70</v>
      </c>
      <c r="AB5421">
        <v>55</v>
      </c>
      <c r="AC5421">
        <v>305</v>
      </c>
      <c r="AD5421">
        <v>71</v>
      </c>
      <c r="AE5421">
        <v>57</v>
      </c>
      <c r="AF5421">
        <v>43</v>
      </c>
      <c r="AG5421">
        <v>64</v>
      </c>
      <c r="AH5421">
        <v>70</v>
      </c>
      <c r="AI5421">
        <v>381</v>
      </c>
      <c r="AJ5421">
        <v>77</v>
      </c>
      <c r="AK5421">
        <v>74</v>
      </c>
      <c r="AL5421">
        <v>81</v>
      </c>
      <c r="AM5421">
        <v>67</v>
      </c>
      <c r="AN5421">
        <v>82</v>
      </c>
      <c r="AO5421">
        <v>335</v>
      </c>
      <c r="AP5421">
        <v>67</v>
      </c>
      <c r="AQ5421">
        <v>72</v>
      </c>
      <c r="AR5421">
        <v>72</v>
      </c>
      <c r="AS5421">
        <v>60</v>
      </c>
      <c r="AT5421">
        <v>64</v>
      </c>
      <c r="AU5421">
        <v>258</v>
      </c>
      <c r="AV5421">
        <v>30</v>
      </c>
      <c r="AW5421">
        <v>20</v>
      </c>
      <c r="AX5421">
        <v>73</v>
      </c>
      <c r="AY5421">
        <v>71</v>
      </c>
      <c r="AZ5421">
        <v>64</v>
      </c>
      <c r="BA5421">
        <v>71</v>
      </c>
      <c r="BB5421">
        <v>86</v>
      </c>
      <c r="BC5421">
        <v>42</v>
      </c>
      <c r="BD5421">
        <v>22</v>
      </c>
      <c r="BE5421">
        <v>22</v>
      </c>
      <c r="BF5421">
        <v>38</v>
      </c>
      <c r="BG5421">
        <v>8</v>
      </c>
      <c r="BH5421">
        <v>6</v>
      </c>
      <c r="BI5421">
        <v>10</v>
      </c>
      <c r="BJ5421">
        <v>7</v>
      </c>
      <c r="BK5421">
        <v>7</v>
      </c>
      <c r="BL5421">
        <v>1726</v>
      </c>
      <c r="BM5421">
        <v>371</v>
      </c>
      <c r="BN5421">
        <v>4</v>
      </c>
      <c r="BO5421">
        <v>4</v>
      </c>
      <c r="BP5421" t="s">
        <v>13</v>
      </c>
      <c r="BQ5421" t="s">
        <v>13</v>
      </c>
      <c r="BR5421">
        <v>1</v>
      </c>
      <c r="BS5421">
        <v>75</v>
      </c>
      <c r="BT5421">
        <v>67</v>
      </c>
      <c r="BU5421">
        <v>67</v>
      </c>
      <c r="BV5421">
        <v>72</v>
      </c>
      <c r="BW5421">
        <v>32</v>
      </c>
      <c r="BX5421">
        <v>58</v>
      </c>
      <c r="BY5421" t="s">
        <v>2916</v>
      </c>
    </row>
    <row r="5422" spans="1:77" x14ac:dyDescent="0.3">
      <c r="A5422">
        <v>212483</v>
      </c>
      <c r="B5422" t="s">
        <v>23242</v>
      </c>
      <c r="C5422" t="s">
        <v>23243</v>
      </c>
      <c r="D5422" t="s">
        <v>23244</v>
      </c>
      <c r="E5422" t="s">
        <v>23245</v>
      </c>
      <c r="F5422" t="s">
        <v>337</v>
      </c>
      <c r="G5422">
        <v>26</v>
      </c>
      <c r="H5422">
        <v>69</v>
      </c>
      <c r="I5422">
        <v>70</v>
      </c>
      <c r="J5422" t="s">
        <v>23246</v>
      </c>
      <c r="K5422" t="s">
        <v>294</v>
      </c>
      <c r="L5422" t="s">
        <v>2021</v>
      </c>
      <c r="M5422" t="s">
        <v>8</v>
      </c>
      <c r="N5422" t="s">
        <v>274</v>
      </c>
      <c r="O5422" t="s">
        <v>10</v>
      </c>
      <c r="P5422">
        <v>69</v>
      </c>
      <c r="Q5422" t="s">
        <v>281</v>
      </c>
      <c r="R5422">
        <v>44006</v>
      </c>
      <c r="S5422" t="s">
        <v>12</v>
      </c>
      <c r="T5422" s="2">
        <v>1500000</v>
      </c>
      <c r="U5422" s="2">
        <v>3</v>
      </c>
      <c r="V5422" s="2">
        <v>2000000</v>
      </c>
      <c r="W5422">
        <v>278</v>
      </c>
      <c r="X5422">
        <v>67</v>
      </c>
      <c r="Y5422">
        <v>52</v>
      </c>
      <c r="Z5422">
        <v>49</v>
      </c>
      <c r="AA5422">
        <v>64</v>
      </c>
      <c r="AB5422">
        <v>46</v>
      </c>
      <c r="AC5422">
        <v>288</v>
      </c>
      <c r="AD5422">
        <v>64</v>
      </c>
      <c r="AE5422">
        <v>59</v>
      </c>
      <c r="AF5422">
        <v>36</v>
      </c>
      <c r="AG5422">
        <v>59</v>
      </c>
      <c r="AH5422">
        <v>70</v>
      </c>
      <c r="AI5422">
        <v>388</v>
      </c>
      <c r="AJ5422">
        <v>80</v>
      </c>
      <c r="AK5422">
        <v>79</v>
      </c>
      <c r="AL5422">
        <v>73</v>
      </c>
      <c r="AM5422">
        <v>64</v>
      </c>
      <c r="AN5422">
        <v>92</v>
      </c>
      <c r="AO5422">
        <v>278</v>
      </c>
      <c r="AP5422">
        <v>53</v>
      </c>
      <c r="AQ5422">
        <v>74</v>
      </c>
      <c r="AR5422">
        <v>63</v>
      </c>
      <c r="AS5422">
        <v>39</v>
      </c>
      <c r="AT5422">
        <v>49</v>
      </c>
      <c r="AU5422">
        <v>301</v>
      </c>
      <c r="AV5422">
        <v>59</v>
      </c>
      <c r="AW5422">
        <v>67</v>
      </c>
      <c r="AX5422">
        <v>64</v>
      </c>
      <c r="AY5422">
        <v>58</v>
      </c>
      <c r="AZ5422">
        <v>53</v>
      </c>
      <c r="BA5422">
        <v>67</v>
      </c>
      <c r="BB5422">
        <v>196</v>
      </c>
      <c r="BC5422">
        <v>67</v>
      </c>
      <c r="BD5422">
        <v>64</v>
      </c>
      <c r="BE5422">
        <v>65</v>
      </c>
      <c r="BF5422">
        <v>48</v>
      </c>
      <c r="BG5422">
        <v>11</v>
      </c>
      <c r="BH5422">
        <v>7</v>
      </c>
      <c r="BI5422">
        <v>7</v>
      </c>
      <c r="BJ5422">
        <v>12</v>
      </c>
      <c r="BK5422">
        <v>11</v>
      </c>
      <c r="BL5422">
        <v>1777</v>
      </c>
      <c r="BM5422">
        <v>375</v>
      </c>
      <c r="BN5422">
        <v>2</v>
      </c>
      <c r="BO5422">
        <v>3</v>
      </c>
      <c r="BP5422" t="s">
        <v>13</v>
      </c>
      <c r="BQ5422" t="s">
        <v>13</v>
      </c>
      <c r="BR5422">
        <v>1</v>
      </c>
      <c r="BS5422">
        <v>79</v>
      </c>
      <c r="BT5422">
        <v>52</v>
      </c>
      <c r="BU5422">
        <v>61</v>
      </c>
      <c r="BV5422">
        <v>68</v>
      </c>
      <c r="BW5422">
        <v>64</v>
      </c>
      <c r="BX5422">
        <v>51</v>
      </c>
      <c r="BY5422" t="s">
        <v>5389</v>
      </c>
    </row>
    <row r="5423" spans="1:77" x14ac:dyDescent="0.3">
      <c r="A5423">
        <v>221700</v>
      </c>
      <c r="B5423" t="s">
        <v>23247</v>
      </c>
      <c r="C5423" t="s">
        <v>23248</v>
      </c>
      <c r="D5423" t="s">
        <v>23249</v>
      </c>
      <c r="E5423" t="s">
        <v>23250</v>
      </c>
      <c r="F5423" t="s">
        <v>307</v>
      </c>
      <c r="G5423">
        <v>28</v>
      </c>
      <c r="H5423">
        <v>69</v>
      </c>
      <c r="I5423">
        <v>71</v>
      </c>
      <c r="J5423" t="s">
        <v>21033</v>
      </c>
      <c r="K5423" t="s">
        <v>5636</v>
      </c>
      <c r="L5423" t="s">
        <v>37</v>
      </c>
      <c r="M5423" t="s">
        <v>619</v>
      </c>
      <c r="N5423" t="s">
        <v>736</v>
      </c>
      <c r="O5423" t="s">
        <v>26</v>
      </c>
      <c r="P5423">
        <v>69</v>
      </c>
      <c r="Q5423" t="s">
        <v>37</v>
      </c>
      <c r="R5423">
        <v>41640</v>
      </c>
      <c r="S5423" t="s">
        <v>12</v>
      </c>
      <c r="T5423" s="2">
        <v>1200000</v>
      </c>
      <c r="U5423" s="2">
        <v>2</v>
      </c>
      <c r="V5423" s="2">
        <v>1200000</v>
      </c>
      <c r="W5423">
        <v>94</v>
      </c>
      <c r="X5423">
        <v>17</v>
      </c>
      <c r="Y5423">
        <v>16</v>
      </c>
      <c r="Z5423">
        <v>15</v>
      </c>
      <c r="AA5423">
        <v>28</v>
      </c>
      <c r="AB5423">
        <v>18</v>
      </c>
      <c r="AC5423">
        <v>104</v>
      </c>
      <c r="AD5423">
        <v>12</v>
      </c>
      <c r="AE5423">
        <v>15</v>
      </c>
      <c r="AF5423">
        <v>18</v>
      </c>
      <c r="AG5423">
        <v>43</v>
      </c>
      <c r="AH5423">
        <v>16</v>
      </c>
      <c r="AI5423">
        <v>235</v>
      </c>
      <c r="AJ5423">
        <v>43</v>
      </c>
      <c r="AK5423">
        <v>41</v>
      </c>
      <c r="AL5423">
        <v>48</v>
      </c>
      <c r="AM5423">
        <v>58</v>
      </c>
      <c r="AN5423">
        <v>45</v>
      </c>
      <c r="AO5423">
        <v>220</v>
      </c>
      <c r="AP5423">
        <v>49</v>
      </c>
      <c r="AQ5423">
        <v>61</v>
      </c>
      <c r="AR5423">
        <v>24</v>
      </c>
      <c r="AS5423">
        <v>72</v>
      </c>
      <c r="AT5423">
        <v>14</v>
      </c>
      <c r="AU5423">
        <v>117</v>
      </c>
      <c r="AV5423">
        <v>42</v>
      </c>
      <c r="AW5423">
        <v>16</v>
      </c>
      <c r="AX5423">
        <v>11</v>
      </c>
      <c r="AY5423">
        <v>23</v>
      </c>
      <c r="AZ5423">
        <v>25</v>
      </c>
      <c r="BA5423">
        <v>67</v>
      </c>
      <c r="BB5423">
        <v>45</v>
      </c>
      <c r="BC5423">
        <v>16</v>
      </c>
      <c r="BD5423">
        <v>16</v>
      </c>
      <c r="BE5423">
        <v>13</v>
      </c>
      <c r="BF5423">
        <v>341</v>
      </c>
      <c r="BG5423">
        <v>69</v>
      </c>
      <c r="BH5423">
        <v>67</v>
      </c>
      <c r="BI5423">
        <v>65</v>
      </c>
      <c r="BJ5423">
        <v>69</v>
      </c>
      <c r="BK5423">
        <v>71</v>
      </c>
      <c r="BL5423">
        <v>1156</v>
      </c>
      <c r="BM5423">
        <v>383</v>
      </c>
      <c r="BN5423">
        <v>3</v>
      </c>
      <c r="BO5423">
        <v>1</v>
      </c>
      <c r="BP5423" t="s">
        <v>13</v>
      </c>
      <c r="BQ5423" t="s">
        <v>13</v>
      </c>
      <c r="BR5423">
        <v>1</v>
      </c>
      <c r="BS5423">
        <v>69</v>
      </c>
      <c r="BT5423">
        <v>67</v>
      </c>
      <c r="BU5423">
        <v>65</v>
      </c>
      <c r="BV5423">
        <v>71</v>
      </c>
      <c r="BW5423">
        <v>42</v>
      </c>
      <c r="BX5423">
        <v>69</v>
      </c>
      <c r="BY5423" t="s">
        <v>2916</v>
      </c>
    </row>
    <row r="5424" spans="1:77" x14ac:dyDescent="0.3">
      <c r="A5424">
        <v>197893</v>
      </c>
      <c r="B5424" t="s">
        <v>23251</v>
      </c>
      <c r="C5424" t="s">
        <v>23252</v>
      </c>
      <c r="D5424" t="s">
        <v>23253</v>
      </c>
      <c r="E5424" t="s">
        <v>23254</v>
      </c>
      <c r="F5424" t="s">
        <v>358</v>
      </c>
      <c r="G5424">
        <v>29</v>
      </c>
      <c r="H5424">
        <v>69</v>
      </c>
      <c r="I5424">
        <v>69</v>
      </c>
      <c r="J5424" t="s">
        <v>8959</v>
      </c>
      <c r="K5424" t="s">
        <v>1577</v>
      </c>
      <c r="L5424" t="s">
        <v>977</v>
      </c>
      <c r="M5424" t="s">
        <v>434</v>
      </c>
      <c r="N5424" t="s">
        <v>39</v>
      </c>
      <c r="O5424" t="s">
        <v>26</v>
      </c>
      <c r="P5424">
        <v>69</v>
      </c>
      <c r="Q5424" t="s">
        <v>132</v>
      </c>
      <c r="R5424">
        <v>43648</v>
      </c>
      <c r="S5424" t="s">
        <v>12</v>
      </c>
      <c r="T5424" s="2">
        <v>1200000</v>
      </c>
      <c r="U5424" s="2">
        <v>4</v>
      </c>
      <c r="V5424" s="2">
        <v>1400000</v>
      </c>
      <c r="W5424">
        <v>282</v>
      </c>
      <c r="X5424">
        <v>46</v>
      </c>
      <c r="Y5424">
        <v>49</v>
      </c>
      <c r="Z5424">
        <v>70</v>
      </c>
      <c r="AA5424">
        <v>72</v>
      </c>
      <c r="AB5424">
        <v>45</v>
      </c>
      <c r="AC5424">
        <v>262</v>
      </c>
      <c r="AD5424">
        <v>61</v>
      </c>
      <c r="AE5424">
        <v>37</v>
      </c>
      <c r="AF5424">
        <v>36</v>
      </c>
      <c r="AG5424">
        <v>70</v>
      </c>
      <c r="AH5424">
        <v>58</v>
      </c>
      <c r="AI5424">
        <v>240</v>
      </c>
      <c r="AJ5424">
        <v>46</v>
      </c>
      <c r="AK5424">
        <v>51</v>
      </c>
      <c r="AL5424">
        <v>49</v>
      </c>
      <c r="AM5424">
        <v>64</v>
      </c>
      <c r="AN5424">
        <v>30</v>
      </c>
      <c r="AO5424">
        <v>336</v>
      </c>
      <c r="AP5424">
        <v>74</v>
      </c>
      <c r="AQ5424">
        <v>45</v>
      </c>
      <c r="AR5424">
        <v>73</v>
      </c>
      <c r="AS5424">
        <v>84</v>
      </c>
      <c r="AT5424">
        <v>60</v>
      </c>
      <c r="AU5424">
        <v>285</v>
      </c>
      <c r="AV5424">
        <v>71</v>
      </c>
      <c r="AW5424">
        <v>70</v>
      </c>
      <c r="AX5424">
        <v>43</v>
      </c>
      <c r="AY5424">
        <v>55</v>
      </c>
      <c r="AZ5424">
        <v>46</v>
      </c>
      <c r="BA5424">
        <v>67</v>
      </c>
      <c r="BB5424">
        <v>200</v>
      </c>
      <c r="BC5424">
        <v>65</v>
      </c>
      <c r="BD5424">
        <v>72</v>
      </c>
      <c r="BE5424">
        <v>63</v>
      </c>
      <c r="BF5424">
        <v>66</v>
      </c>
      <c r="BG5424">
        <v>7</v>
      </c>
      <c r="BH5424">
        <v>13</v>
      </c>
      <c r="BI5424">
        <v>14</v>
      </c>
      <c r="BJ5424">
        <v>16</v>
      </c>
      <c r="BK5424">
        <v>16</v>
      </c>
      <c r="BL5424">
        <v>1671</v>
      </c>
      <c r="BM5424">
        <v>368</v>
      </c>
      <c r="BN5424">
        <v>3</v>
      </c>
      <c r="BO5424">
        <v>2</v>
      </c>
      <c r="BP5424" t="s">
        <v>14</v>
      </c>
      <c r="BQ5424" t="s">
        <v>28</v>
      </c>
      <c r="BR5424">
        <v>1</v>
      </c>
      <c r="BS5424">
        <v>49</v>
      </c>
      <c r="BT5424">
        <v>56</v>
      </c>
      <c r="BU5424">
        <v>60</v>
      </c>
      <c r="BV5424">
        <v>58</v>
      </c>
      <c r="BW5424">
        <v>68</v>
      </c>
      <c r="BX5424">
        <v>77</v>
      </c>
      <c r="BY5424" t="s">
        <v>4635</v>
      </c>
    </row>
    <row r="5425" spans="1:77" x14ac:dyDescent="0.3">
      <c r="A5425">
        <v>186116</v>
      </c>
      <c r="B5425" t="s">
        <v>23255</v>
      </c>
      <c r="C5425" t="s">
        <v>23256</v>
      </c>
      <c r="D5425" t="s">
        <v>23257</v>
      </c>
      <c r="E5425" t="s">
        <v>23258</v>
      </c>
      <c r="F5425" t="s">
        <v>177</v>
      </c>
      <c r="G5425">
        <v>29</v>
      </c>
      <c r="H5425">
        <v>69</v>
      </c>
      <c r="I5425">
        <v>69</v>
      </c>
      <c r="J5425" t="s">
        <v>2376</v>
      </c>
      <c r="K5425" t="s">
        <v>490</v>
      </c>
      <c r="L5425" t="s">
        <v>412</v>
      </c>
      <c r="M5425" t="s">
        <v>244</v>
      </c>
      <c r="N5425" t="s">
        <v>106</v>
      </c>
      <c r="O5425" t="s">
        <v>26</v>
      </c>
      <c r="P5425">
        <v>69</v>
      </c>
      <c r="Q5425" t="s">
        <v>243</v>
      </c>
      <c r="R5425">
        <v>42755</v>
      </c>
      <c r="S5425" t="s">
        <v>12</v>
      </c>
      <c r="T5425" s="2">
        <v>1400000</v>
      </c>
      <c r="U5425" s="2">
        <v>25</v>
      </c>
      <c r="V5425" s="2">
        <v>1900000</v>
      </c>
      <c r="W5425">
        <v>307</v>
      </c>
      <c r="X5425">
        <v>66</v>
      </c>
      <c r="Y5425">
        <v>66</v>
      </c>
      <c r="Z5425">
        <v>47</v>
      </c>
      <c r="AA5425">
        <v>71</v>
      </c>
      <c r="AB5425">
        <v>57</v>
      </c>
      <c r="AC5425">
        <v>350</v>
      </c>
      <c r="AD5425">
        <v>67</v>
      </c>
      <c r="AE5425">
        <v>69</v>
      </c>
      <c r="AF5425">
        <v>70</v>
      </c>
      <c r="AG5425">
        <v>72</v>
      </c>
      <c r="AH5425">
        <v>72</v>
      </c>
      <c r="AI5425">
        <v>306</v>
      </c>
      <c r="AJ5425">
        <v>55</v>
      </c>
      <c r="AK5425">
        <v>52</v>
      </c>
      <c r="AL5425">
        <v>69</v>
      </c>
      <c r="AM5425">
        <v>66</v>
      </c>
      <c r="AN5425">
        <v>64</v>
      </c>
      <c r="AO5425">
        <v>330</v>
      </c>
      <c r="AP5425">
        <v>70</v>
      </c>
      <c r="AQ5425">
        <v>63</v>
      </c>
      <c r="AR5425">
        <v>52</v>
      </c>
      <c r="AS5425">
        <v>75</v>
      </c>
      <c r="AT5425">
        <v>70</v>
      </c>
      <c r="AU5425">
        <v>361</v>
      </c>
      <c r="AV5425">
        <v>81</v>
      </c>
      <c r="AW5425">
        <v>67</v>
      </c>
      <c r="AX5425">
        <v>70</v>
      </c>
      <c r="AY5425">
        <v>72</v>
      </c>
      <c r="AZ5425">
        <v>71</v>
      </c>
      <c r="BA5425">
        <v>71</v>
      </c>
      <c r="BB5425">
        <v>177</v>
      </c>
      <c r="BC5425">
        <v>55</v>
      </c>
      <c r="BD5425">
        <v>60</v>
      </c>
      <c r="BE5425">
        <v>62</v>
      </c>
      <c r="BF5425">
        <v>69</v>
      </c>
      <c r="BG5425">
        <v>11</v>
      </c>
      <c r="BH5425">
        <v>16</v>
      </c>
      <c r="BI5425">
        <v>15</v>
      </c>
      <c r="BJ5425">
        <v>14</v>
      </c>
      <c r="BK5425">
        <v>13</v>
      </c>
      <c r="BL5425">
        <v>1900</v>
      </c>
      <c r="BM5425">
        <v>389</v>
      </c>
      <c r="BN5425">
        <v>3</v>
      </c>
      <c r="BO5425">
        <v>3</v>
      </c>
      <c r="BP5425" t="s">
        <v>13</v>
      </c>
      <c r="BQ5425" t="s">
        <v>13</v>
      </c>
      <c r="BR5425">
        <v>1</v>
      </c>
      <c r="BS5425">
        <v>53</v>
      </c>
      <c r="BT5425">
        <v>68</v>
      </c>
      <c r="BU5425">
        <v>70</v>
      </c>
      <c r="BV5425">
        <v>69</v>
      </c>
      <c r="BW5425">
        <v>59</v>
      </c>
      <c r="BX5425">
        <v>70</v>
      </c>
      <c r="BY5425" t="s">
        <v>3078</v>
      </c>
    </row>
    <row r="5426" spans="1:77" x14ac:dyDescent="0.3">
      <c r="A5426">
        <v>243716</v>
      </c>
      <c r="B5426" t="s">
        <v>23259</v>
      </c>
      <c r="C5426" t="s">
        <v>23260</v>
      </c>
      <c r="D5426" t="s">
        <v>23261</v>
      </c>
      <c r="E5426" t="s">
        <v>23262</v>
      </c>
      <c r="F5426" t="s">
        <v>112</v>
      </c>
      <c r="G5426">
        <v>23</v>
      </c>
      <c r="H5426">
        <v>69</v>
      </c>
      <c r="I5426">
        <v>73</v>
      </c>
      <c r="J5426" t="s">
        <v>11831</v>
      </c>
      <c r="K5426" t="s">
        <v>1094</v>
      </c>
      <c r="L5426" t="s">
        <v>515</v>
      </c>
      <c r="M5426" t="s">
        <v>71</v>
      </c>
      <c r="N5426" t="s">
        <v>238</v>
      </c>
      <c r="O5426" t="s">
        <v>10</v>
      </c>
      <c r="P5426">
        <v>70</v>
      </c>
      <c r="Q5426" t="s">
        <v>309</v>
      </c>
      <c r="R5426">
        <v>43282</v>
      </c>
      <c r="S5426" t="s">
        <v>12</v>
      </c>
      <c r="T5426" s="2">
        <v>2000000</v>
      </c>
      <c r="U5426" s="2">
        <v>4</v>
      </c>
      <c r="V5426" s="2">
        <v>2100000</v>
      </c>
      <c r="W5426">
        <v>306</v>
      </c>
      <c r="X5426">
        <v>64</v>
      </c>
      <c r="Y5426">
        <v>70</v>
      </c>
      <c r="Z5426">
        <v>50</v>
      </c>
      <c r="AA5426">
        <v>64</v>
      </c>
      <c r="AB5426">
        <v>58</v>
      </c>
      <c r="AC5426">
        <v>306</v>
      </c>
      <c r="AD5426">
        <v>74</v>
      </c>
      <c r="AE5426">
        <v>67</v>
      </c>
      <c r="AF5426">
        <v>43</v>
      </c>
      <c r="AG5426">
        <v>54</v>
      </c>
      <c r="AH5426">
        <v>68</v>
      </c>
      <c r="AI5426">
        <v>368</v>
      </c>
      <c r="AJ5426">
        <v>78</v>
      </c>
      <c r="AK5426">
        <v>84</v>
      </c>
      <c r="AL5426">
        <v>77</v>
      </c>
      <c r="AM5426">
        <v>66</v>
      </c>
      <c r="AN5426">
        <v>63</v>
      </c>
      <c r="AO5426">
        <v>310</v>
      </c>
      <c r="AP5426">
        <v>72</v>
      </c>
      <c r="AQ5426">
        <v>47</v>
      </c>
      <c r="AR5426">
        <v>67</v>
      </c>
      <c r="AS5426">
        <v>60</v>
      </c>
      <c r="AT5426">
        <v>64</v>
      </c>
      <c r="AU5426">
        <v>280</v>
      </c>
      <c r="AV5426">
        <v>68</v>
      </c>
      <c r="AW5426">
        <v>24</v>
      </c>
      <c r="AX5426">
        <v>66</v>
      </c>
      <c r="AY5426">
        <v>55</v>
      </c>
      <c r="AZ5426">
        <v>67</v>
      </c>
      <c r="BA5426">
        <v>64</v>
      </c>
      <c r="BB5426">
        <v>129</v>
      </c>
      <c r="BC5426">
        <v>32</v>
      </c>
      <c r="BD5426">
        <v>52</v>
      </c>
      <c r="BE5426">
        <v>45</v>
      </c>
      <c r="BF5426">
        <v>47</v>
      </c>
      <c r="BG5426">
        <v>8</v>
      </c>
      <c r="BH5426">
        <v>9</v>
      </c>
      <c r="BI5426">
        <v>10</v>
      </c>
      <c r="BJ5426">
        <v>14</v>
      </c>
      <c r="BK5426">
        <v>6</v>
      </c>
      <c r="BL5426">
        <v>1746</v>
      </c>
      <c r="BM5426">
        <v>384</v>
      </c>
      <c r="BN5426">
        <v>3</v>
      </c>
      <c r="BO5426">
        <v>3</v>
      </c>
      <c r="BP5426" t="s">
        <v>28</v>
      </c>
      <c r="BQ5426" t="s">
        <v>28</v>
      </c>
      <c r="BR5426">
        <v>1</v>
      </c>
      <c r="BS5426">
        <v>81</v>
      </c>
      <c r="BT5426">
        <v>68</v>
      </c>
      <c r="BU5426">
        <v>60</v>
      </c>
      <c r="BV5426">
        <v>72</v>
      </c>
      <c r="BW5426">
        <v>40</v>
      </c>
      <c r="BX5426">
        <v>63</v>
      </c>
      <c r="BY5426" t="s">
        <v>2916</v>
      </c>
    </row>
    <row r="5427" spans="1:77" x14ac:dyDescent="0.3">
      <c r="A5427">
        <v>232452</v>
      </c>
      <c r="B5427" t="s">
        <v>23263</v>
      </c>
      <c r="C5427" t="s">
        <v>23264</v>
      </c>
      <c r="D5427" t="s">
        <v>23265</v>
      </c>
      <c r="E5427" t="s">
        <v>23266</v>
      </c>
      <c r="F5427" t="s">
        <v>4065</v>
      </c>
      <c r="G5427">
        <v>29</v>
      </c>
      <c r="H5427">
        <v>69</v>
      </c>
      <c r="I5427">
        <v>69</v>
      </c>
      <c r="J5427" t="s">
        <v>23267</v>
      </c>
      <c r="K5427" t="s">
        <v>896</v>
      </c>
      <c r="L5427" t="s">
        <v>6298</v>
      </c>
      <c r="M5427" t="s">
        <v>259</v>
      </c>
      <c r="N5427" t="s">
        <v>245</v>
      </c>
      <c r="O5427" t="s">
        <v>26</v>
      </c>
      <c r="P5427">
        <v>69</v>
      </c>
      <c r="Q5427" t="s">
        <v>266</v>
      </c>
      <c r="R5427">
        <v>41275</v>
      </c>
      <c r="S5427" t="s">
        <v>12</v>
      </c>
      <c r="T5427" s="2">
        <v>1200000</v>
      </c>
      <c r="U5427" s="2">
        <v>3</v>
      </c>
      <c r="V5427" s="2">
        <v>1100000</v>
      </c>
      <c r="W5427">
        <v>272</v>
      </c>
      <c r="X5427">
        <v>69</v>
      </c>
      <c r="Y5427">
        <v>46</v>
      </c>
      <c r="Z5427">
        <v>66</v>
      </c>
      <c r="AA5427">
        <v>62</v>
      </c>
      <c r="AB5427">
        <v>29</v>
      </c>
      <c r="AC5427">
        <v>260</v>
      </c>
      <c r="AD5427">
        <v>61</v>
      </c>
      <c r="AE5427">
        <v>36</v>
      </c>
      <c r="AF5427">
        <v>36</v>
      </c>
      <c r="AG5427">
        <v>64</v>
      </c>
      <c r="AH5427">
        <v>63</v>
      </c>
      <c r="AI5427">
        <v>328</v>
      </c>
      <c r="AJ5427">
        <v>66</v>
      </c>
      <c r="AK5427">
        <v>74</v>
      </c>
      <c r="AL5427">
        <v>61</v>
      </c>
      <c r="AM5427">
        <v>65</v>
      </c>
      <c r="AN5427">
        <v>62</v>
      </c>
      <c r="AO5427">
        <v>304</v>
      </c>
      <c r="AP5427">
        <v>39</v>
      </c>
      <c r="AQ5427">
        <v>75</v>
      </c>
      <c r="AR5427">
        <v>79</v>
      </c>
      <c r="AS5427">
        <v>75</v>
      </c>
      <c r="AT5427">
        <v>36</v>
      </c>
      <c r="AU5427">
        <v>297</v>
      </c>
      <c r="AV5427">
        <v>64</v>
      </c>
      <c r="AW5427">
        <v>68</v>
      </c>
      <c r="AX5427">
        <v>60</v>
      </c>
      <c r="AY5427">
        <v>68</v>
      </c>
      <c r="AZ5427">
        <v>37</v>
      </c>
      <c r="BA5427">
        <v>57</v>
      </c>
      <c r="BB5427">
        <v>196</v>
      </c>
      <c r="BC5427">
        <v>66</v>
      </c>
      <c r="BD5427">
        <v>66</v>
      </c>
      <c r="BE5427">
        <v>64</v>
      </c>
      <c r="BF5427">
        <v>51</v>
      </c>
      <c r="BG5427">
        <v>8</v>
      </c>
      <c r="BH5427">
        <v>10</v>
      </c>
      <c r="BI5427">
        <v>7</v>
      </c>
      <c r="BJ5427">
        <v>12</v>
      </c>
      <c r="BK5427">
        <v>14</v>
      </c>
      <c r="BL5427">
        <v>1708</v>
      </c>
      <c r="BM5427">
        <v>376</v>
      </c>
      <c r="BN5427">
        <v>4</v>
      </c>
      <c r="BO5427">
        <v>2</v>
      </c>
      <c r="BP5427" t="s">
        <v>13</v>
      </c>
      <c r="BQ5427" t="s">
        <v>13</v>
      </c>
      <c r="BR5427">
        <v>1</v>
      </c>
      <c r="BS5427">
        <v>70</v>
      </c>
      <c r="BT5427">
        <v>42</v>
      </c>
      <c r="BU5427">
        <v>62</v>
      </c>
      <c r="BV5427">
        <v>62</v>
      </c>
      <c r="BW5427">
        <v>66</v>
      </c>
      <c r="BX5427">
        <v>74</v>
      </c>
      <c r="BY5427" t="s">
        <v>5937</v>
      </c>
    </row>
    <row r="5428" spans="1:77" x14ac:dyDescent="0.3">
      <c r="A5428">
        <v>225539</v>
      </c>
      <c r="B5428" t="s">
        <v>23268</v>
      </c>
      <c r="C5428" t="s">
        <v>23269</v>
      </c>
      <c r="D5428" t="s">
        <v>23270</v>
      </c>
      <c r="E5428" t="s">
        <v>23271</v>
      </c>
      <c r="F5428" t="s">
        <v>177</v>
      </c>
      <c r="G5428">
        <v>22</v>
      </c>
      <c r="H5428">
        <v>69</v>
      </c>
      <c r="I5428">
        <v>77</v>
      </c>
      <c r="J5428" t="s">
        <v>4852</v>
      </c>
      <c r="K5428" t="s">
        <v>320</v>
      </c>
      <c r="L5428" t="s">
        <v>27</v>
      </c>
      <c r="M5428" t="s">
        <v>24</v>
      </c>
      <c r="N5428" t="s">
        <v>72</v>
      </c>
      <c r="O5428" t="s">
        <v>26</v>
      </c>
      <c r="P5428">
        <v>71</v>
      </c>
      <c r="Q5428" t="s">
        <v>27</v>
      </c>
      <c r="R5428">
        <v>43469</v>
      </c>
      <c r="S5428" t="s">
        <v>12</v>
      </c>
      <c r="T5428" s="2">
        <v>3200000</v>
      </c>
      <c r="U5428" s="2">
        <v>7</v>
      </c>
      <c r="V5428" s="2">
        <v>3400000</v>
      </c>
      <c r="W5428">
        <v>323</v>
      </c>
      <c r="X5428">
        <v>54</v>
      </c>
      <c r="Y5428">
        <v>66</v>
      </c>
      <c r="Z5428">
        <v>68</v>
      </c>
      <c r="AA5428">
        <v>68</v>
      </c>
      <c r="AB5428">
        <v>67</v>
      </c>
      <c r="AC5428">
        <v>298</v>
      </c>
      <c r="AD5428">
        <v>71</v>
      </c>
      <c r="AE5428">
        <v>54</v>
      </c>
      <c r="AF5428">
        <v>42</v>
      </c>
      <c r="AG5428">
        <v>59</v>
      </c>
      <c r="AH5428">
        <v>72</v>
      </c>
      <c r="AI5428">
        <v>330</v>
      </c>
      <c r="AJ5428">
        <v>64</v>
      </c>
      <c r="AK5428">
        <v>68</v>
      </c>
      <c r="AL5428">
        <v>67</v>
      </c>
      <c r="AM5428">
        <v>65</v>
      </c>
      <c r="AN5428">
        <v>66</v>
      </c>
      <c r="AO5428">
        <v>349</v>
      </c>
      <c r="AP5428">
        <v>73</v>
      </c>
      <c r="AQ5428">
        <v>72</v>
      </c>
      <c r="AR5428">
        <v>65</v>
      </c>
      <c r="AS5428">
        <v>76</v>
      </c>
      <c r="AT5428">
        <v>63</v>
      </c>
      <c r="AU5428">
        <v>284</v>
      </c>
      <c r="AV5428">
        <v>61</v>
      </c>
      <c r="AW5428">
        <v>22</v>
      </c>
      <c r="AX5428">
        <v>68</v>
      </c>
      <c r="AY5428">
        <v>63</v>
      </c>
      <c r="AZ5428">
        <v>70</v>
      </c>
      <c r="BA5428">
        <v>67</v>
      </c>
      <c r="BB5428">
        <v>68</v>
      </c>
      <c r="BC5428">
        <v>21</v>
      </c>
      <c r="BD5428">
        <v>25</v>
      </c>
      <c r="BE5428">
        <v>22</v>
      </c>
      <c r="BF5428">
        <v>57</v>
      </c>
      <c r="BG5428">
        <v>9</v>
      </c>
      <c r="BH5428">
        <v>15</v>
      </c>
      <c r="BI5428">
        <v>14</v>
      </c>
      <c r="BJ5428">
        <v>9</v>
      </c>
      <c r="BK5428">
        <v>10</v>
      </c>
      <c r="BL5428">
        <v>1709</v>
      </c>
      <c r="BM5428">
        <v>361</v>
      </c>
      <c r="BN5428">
        <v>3</v>
      </c>
      <c r="BO5428">
        <v>3</v>
      </c>
      <c r="BP5428" t="s">
        <v>28</v>
      </c>
      <c r="BQ5428" t="s">
        <v>13</v>
      </c>
      <c r="BR5428">
        <v>1</v>
      </c>
      <c r="BS5428">
        <v>66</v>
      </c>
      <c r="BT5428">
        <v>67</v>
      </c>
      <c r="BU5428">
        <v>61</v>
      </c>
      <c r="BV5428">
        <v>70</v>
      </c>
      <c r="BW5428">
        <v>27</v>
      </c>
      <c r="BX5428">
        <v>70</v>
      </c>
      <c r="BY5428" t="s">
        <v>1597</v>
      </c>
    </row>
    <row r="5429" spans="1:77" x14ac:dyDescent="0.3">
      <c r="A5429">
        <v>212228</v>
      </c>
      <c r="B5429" t="s">
        <v>23272</v>
      </c>
      <c r="C5429" t="s">
        <v>23273</v>
      </c>
      <c r="D5429" t="s">
        <v>23274</v>
      </c>
      <c r="E5429" t="s">
        <v>23275</v>
      </c>
      <c r="F5429" t="s">
        <v>177</v>
      </c>
      <c r="G5429">
        <v>24</v>
      </c>
      <c r="H5429">
        <v>69</v>
      </c>
      <c r="I5429">
        <v>76</v>
      </c>
      <c r="J5429" t="s">
        <v>5723</v>
      </c>
      <c r="K5429" t="s">
        <v>294</v>
      </c>
      <c r="L5429" t="s">
        <v>27</v>
      </c>
      <c r="M5429" t="s">
        <v>38</v>
      </c>
      <c r="N5429" t="s">
        <v>50</v>
      </c>
      <c r="O5429" t="s">
        <v>26</v>
      </c>
      <c r="P5429">
        <v>71</v>
      </c>
      <c r="Q5429" t="s">
        <v>27</v>
      </c>
      <c r="R5429">
        <v>44074</v>
      </c>
      <c r="S5429" t="s">
        <v>12</v>
      </c>
      <c r="T5429" s="2">
        <v>2800000</v>
      </c>
      <c r="U5429" s="2">
        <v>19</v>
      </c>
      <c r="V5429" s="2">
        <v>3200000</v>
      </c>
      <c r="W5429">
        <v>310</v>
      </c>
      <c r="X5429">
        <v>44</v>
      </c>
      <c r="Y5429">
        <v>73</v>
      </c>
      <c r="Z5429">
        <v>67</v>
      </c>
      <c r="AA5429">
        <v>61</v>
      </c>
      <c r="AB5429">
        <v>65</v>
      </c>
      <c r="AC5429">
        <v>303</v>
      </c>
      <c r="AD5429">
        <v>68</v>
      </c>
      <c r="AE5429">
        <v>59</v>
      </c>
      <c r="AF5429">
        <v>56</v>
      </c>
      <c r="AG5429">
        <v>53</v>
      </c>
      <c r="AH5429">
        <v>67</v>
      </c>
      <c r="AI5429">
        <v>374</v>
      </c>
      <c r="AJ5429">
        <v>78</v>
      </c>
      <c r="AK5429">
        <v>77</v>
      </c>
      <c r="AL5429">
        <v>83</v>
      </c>
      <c r="AM5429">
        <v>67</v>
      </c>
      <c r="AN5429">
        <v>69</v>
      </c>
      <c r="AO5429">
        <v>363</v>
      </c>
      <c r="AP5429">
        <v>67</v>
      </c>
      <c r="AQ5429">
        <v>89</v>
      </c>
      <c r="AR5429">
        <v>73</v>
      </c>
      <c r="AS5429">
        <v>75</v>
      </c>
      <c r="AT5429">
        <v>59</v>
      </c>
      <c r="AU5429">
        <v>318</v>
      </c>
      <c r="AV5429">
        <v>75</v>
      </c>
      <c r="AW5429">
        <v>49</v>
      </c>
      <c r="AX5429">
        <v>71</v>
      </c>
      <c r="AY5429">
        <v>57</v>
      </c>
      <c r="AZ5429">
        <v>66</v>
      </c>
      <c r="BA5429">
        <v>69</v>
      </c>
      <c r="BB5429">
        <v>115</v>
      </c>
      <c r="BC5429">
        <v>28</v>
      </c>
      <c r="BD5429">
        <v>46</v>
      </c>
      <c r="BE5429">
        <v>41</v>
      </c>
      <c r="BF5429">
        <v>47</v>
      </c>
      <c r="BG5429">
        <v>16</v>
      </c>
      <c r="BH5429">
        <v>8</v>
      </c>
      <c r="BI5429">
        <v>8</v>
      </c>
      <c r="BJ5429">
        <v>7</v>
      </c>
      <c r="BK5429">
        <v>8</v>
      </c>
      <c r="BL5429">
        <v>1830</v>
      </c>
      <c r="BM5429">
        <v>387</v>
      </c>
      <c r="BN5429">
        <v>3</v>
      </c>
      <c r="BO5429">
        <v>3</v>
      </c>
      <c r="BP5429" t="s">
        <v>13</v>
      </c>
      <c r="BQ5429" t="s">
        <v>13</v>
      </c>
      <c r="BR5429">
        <v>1</v>
      </c>
      <c r="BS5429">
        <v>77</v>
      </c>
      <c r="BT5429">
        <v>68</v>
      </c>
      <c r="BU5429">
        <v>55</v>
      </c>
      <c r="BV5429">
        <v>69</v>
      </c>
      <c r="BW5429">
        <v>43</v>
      </c>
      <c r="BX5429">
        <v>75</v>
      </c>
      <c r="BY5429" t="s">
        <v>1992</v>
      </c>
    </row>
    <row r="5430" spans="1:77" x14ac:dyDescent="0.3">
      <c r="A5430">
        <v>190979</v>
      </c>
      <c r="B5430" t="s">
        <v>23276</v>
      </c>
      <c r="C5430" t="s">
        <v>23277</v>
      </c>
      <c r="D5430" t="s">
        <v>23278</v>
      </c>
      <c r="E5430" t="s">
        <v>23279</v>
      </c>
      <c r="F5430" t="s">
        <v>735</v>
      </c>
      <c r="G5430">
        <v>27</v>
      </c>
      <c r="H5430">
        <v>69</v>
      </c>
      <c r="I5430">
        <v>71</v>
      </c>
      <c r="J5430" t="s">
        <v>9085</v>
      </c>
      <c r="K5430" t="s">
        <v>59</v>
      </c>
      <c r="L5430" t="s">
        <v>185</v>
      </c>
      <c r="M5430" t="s">
        <v>193</v>
      </c>
      <c r="N5430" t="s">
        <v>124</v>
      </c>
      <c r="O5430" t="s">
        <v>10</v>
      </c>
      <c r="P5430">
        <v>71</v>
      </c>
      <c r="Q5430" t="s">
        <v>243</v>
      </c>
      <c r="R5430">
        <v>42794</v>
      </c>
      <c r="S5430" t="s">
        <v>12</v>
      </c>
      <c r="T5430" s="2">
        <v>1500000</v>
      </c>
      <c r="U5430" s="2">
        <v>4</v>
      </c>
      <c r="V5430" s="2">
        <v>1500000</v>
      </c>
      <c r="W5430">
        <v>301</v>
      </c>
      <c r="X5430">
        <v>58</v>
      </c>
      <c r="Y5430">
        <v>61</v>
      </c>
      <c r="Z5430">
        <v>49</v>
      </c>
      <c r="AA5430">
        <v>71</v>
      </c>
      <c r="AB5430">
        <v>62</v>
      </c>
      <c r="AC5430">
        <v>337</v>
      </c>
      <c r="AD5430">
        <v>69</v>
      </c>
      <c r="AE5430">
        <v>69</v>
      </c>
      <c r="AF5430">
        <v>63</v>
      </c>
      <c r="AG5430">
        <v>68</v>
      </c>
      <c r="AH5430">
        <v>68</v>
      </c>
      <c r="AI5430">
        <v>360</v>
      </c>
      <c r="AJ5430">
        <v>67</v>
      </c>
      <c r="AK5430">
        <v>63</v>
      </c>
      <c r="AL5430">
        <v>79</v>
      </c>
      <c r="AM5430">
        <v>71</v>
      </c>
      <c r="AN5430">
        <v>80</v>
      </c>
      <c r="AO5430">
        <v>317</v>
      </c>
      <c r="AP5430">
        <v>69</v>
      </c>
      <c r="AQ5430">
        <v>49</v>
      </c>
      <c r="AR5430">
        <v>80</v>
      </c>
      <c r="AS5430">
        <v>57</v>
      </c>
      <c r="AT5430">
        <v>62</v>
      </c>
      <c r="AU5430">
        <v>336</v>
      </c>
      <c r="AV5430">
        <v>74</v>
      </c>
      <c r="AW5430">
        <v>66</v>
      </c>
      <c r="AX5430">
        <v>68</v>
      </c>
      <c r="AY5430">
        <v>67</v>
      </c>
      <c r="AZ5430">
        <v>61</v>
      </c>
      <c r="BA5430">
        <v>66</v>
      </c>
      <c r="BB5430">
        <v>196</v>
      </c>
      <c r="BC5430">
        <v>65</v>
      </c>
      <c r="BD5430">
        <v>62</v>
      </c>
      <c r="BE5430">
        <v>69</v>
      </c>
      <c r="BF5430">
        <v>55</v>
      </c>
      <c r="BG5430">
        <v>10</v>
      </c>
      <c r="BH5430">
        <v>16</v>
      </c>
      <c r="BI5430">
        <v>15</v>
      </c>
      <c r="BJ5430">
        <v>8</v>
      </c>
      <c r="BK5430">
        <v>6</v>
      </c>
      <c r="BL5430">
        <v>1902</v>
      </c>
      <c r="BM5430">
        <v>394</v>
      </c>
      <c r="BN5430">
        <v>3</v>
      </c>
      <c r="BO5430">
        <v>4</v>
      </c>
      <c r="BP5430" t="s">
        <v>13</v>
      </c>
      <c r="BQ5430" t="s">
        <v>13</v>
      </c>
      <c r="BR5430">
        <v>1</v>
      </c>
      <c r="BS5430">
        <v>65</v>
      </c>
      <c r="BT5430">
        <v>63</v>
      </c>
      <c r="BU5430">
        <v>67</v>
      </c>
      <c r="BV5430">
        <v>70</v>
      </c>
      <c r="BW5430">
        <v>63</v>
      </c>
      <c r="BX5430">
        <v>66</v>
      </c>
      <c r="BY5430" t="s">
        <v>5937</v>
      </c>
    </row>
    <row r="5431" spans="1:77" x14ac:dyDescent="0.3">
      <c r="A5431">
        <v>241923</v>
      </c>
      <c r="B5431" t="s">
        <v>23280</v>
      </c>
      <c r="C5431" t="s">
        <v>23281</v>
      </c>
      <c r="D5431" t="s">
        <v>23282</v>
      </c>
      <c r="E5431" t="s">
        <v>23283</v>
      </c>
      <c r="F5431" t="s">
        <v>5507</v>
      </c>
      <c r="G5431">
        <v>24</v>
      </c>
      <c r="H5431">
        <v>69</v>
      </c>
      <c r="I5431">
        <v>76</v>
      </c>
      <c r="J5431" t="s">
        <v>6406</v>
      </c>
      <c r="K5431" t="s">
        <v>576</v>
      </c>
      <c r="L5431" t="s">
        <v>4336</v>
      </c>
      <c r="M5431" t="s">
        <v>664</v>
      </c>
      <c r="N5431" t="s">
        <v>455</v>
      </c>
      <c r="O5431" t="s">
        <v>26</v>
      </c>
      <c r="P5431">
        <v>72</v>
      </c>
      <c r="Q5431" t="s">
        <v>51</v>
      </c>
      <c r="R5431">
        <v>44014</v>
      </c>
      <c r="S5431" t="s">
        <v>12</v>
      </c>
      <c r="T5431" s="2">
        <v>2800000</v>
      </c>
      <c r="U5431" s="2">
        <v>9</v>
      </c>
      <c r="V5431" s="2">
        <v>3300000</v>
      </c>
      <c r="W5431">
        <v>307</v>
      </c>
      <c r="X5431">
        <v>58</v>
      </c>
      <c r="Y5431">
        <v>74</v>
      </c>
      <c r="Z5431">
        <v>49</v>
      </c>
      <c r="AA5431">
        <v>63</v>
      </c>
      <c r="AB5431">
        <v>63</v>
      </c>
      <c r="AC5431">
        <v>322</v>
      </c>
      <c r="AD5431">
        <v>73</v>
      </c>
      <c r="AE5431">
        <v>59</v>
      </c>
      <c r="AF5431">
        <v>68</v>
      </c>
      <c r="AG5431">
        <v>50</v>
      </c>
      <c r="AH5431">
        <v>72</v>
      </c>
      <c r="AI5431">
        <v>420</v>
      </c>
      <c r="AJ5431">
        <v>92</v>
      </c>
      <c r="AK5431">
        <v>89</v>
      </c>
      <c r="AL5431">
        <v>86</v>
      </c>
      <c r="AM5431">
        <v>66</v>
      </c>
      <c r="AN5431">
        <v>87</v>
      </c>
      <c r="AO5431">
        <v>318</v>
      </c>
      <c r="AP5431">
        <v>69</v>
      </c>
      <c r="AQ5431">
        <v>59</v>
      </c>
      <c r="AR5431">
        <v>69</v>
      </c>
      <c r="AS5431">
        <v>52</v>
      </c>
      <c r="AT5431">
        <v>69</v>
      </c>
      <c r="AU5431">
        <v>263</v>
      </c>
      <c r="AV5431">
        <v>37</v>
      </c>
      <c r="AW5431">
        <v>24</v>
      </c>
      <c r="AX5431">
        <v>72</v>
      </c>
      <c r="AY5431">
        <v>66</v>
      </c>
      <c r="AZ5431">
        <v>64</v>
      </c>
      <c r="BA5431">
        <v>59</v>
      </c>
      <c r="BB5431">
        <v>82</v>
      </c>
      <c r="BC5431">
        <v>21</v>
      </c>
      <c r="BD5431">
        <v>34</v>
      </c>
      <c r="BE5431">
        <v>27</v>
      </c>
      <c r="BF5431">
        <v>54</v>
      </c>
      <c r="BG5431">
        <v>10</v>
      </c>
      <c r="BH5431">
        <v>9</v>
      </c>
      <c r="BI5431">
        <v>15</v>
      </c>
      <c r="BJ5431">
        <v>9</v>
      </c>
      <c r="BK5431">
        <v>11</v>
      </c>
      <c r="BL5431">
        <v>1766</v>
      </c>
      <c r="BM5431">
        <v>379</v>
      </c>
      <c r="BN5431">
        <v>3</v>
      </c>
      <c r="BO5431">
        <v>4</v>
      </c>
      <c r="BP5431" t="s">
        <v>28</v>
      </c>
      <c r="BQ5431" t="s">
        <v>14</v>
      </c>
      <c r="BR5431">
        <v>1</v>
      </c>
      <c r="BS5431">
        <v>90</v>
      </c>
      <c r="BT5431">
        <v>71</v>
      </c>
      <c r="BU5431">
        <v>61</v>
      </c>
      <c r="BV5431">
        <v>74</v>
      </c>
      <c r="BW5431">
        <v>29</v>
      </c>
      <c r="BX5431">
        <v>54</v>
      </c>
      <c r="BY5431" t="s">
        <v>2931</v>
      </c>
    </row>
    <row r="5432" spans="1:77" x14ac:dyDescent="0.3">
      <c r="A5432">
        <v>239363</v>
      </c>
      <c r="B5432" t="s">
        <v>23284</v>
      </c>
      <c r="C5432" t="s">
        <v>23285</v>
      </c>
      <c r="D5432" t="s">
        <v>23286</v>
      </c>
      <c r="E5432" t="s">
        <v>23287</v>
      </c>
      <c r="F5432" t="s">
        <v>1193</v>
      </c>
      <c r="G5432">
        <v>23</v>
      </c>
      <c r="H5432">
        <v>69</v>
      </c>
      <c r="I5432">
        <v>75</v>
      </c>
      <c r="J5432" t="s">
        <v>8968</v>
      </c>
      <c r="K5432" t="s">
        <v>1286</v>
      </c>
      <c r="L5432" t="s">
        <v>2200</v>
      </c>
      <c r="M5432" t="s">
        <v>244</v>
      </c>
      <c r="N5432" t="s">
        <v>72</v>
      </c>
      <c r="O5432" t="s">
        <v>26</v>
      </c>
      <c r="P5432">
        <v>71</v>
      </c>
      <c r="Q5432" t="s">
        <v>114</v>
      </c>
      <c r="R5432">
        <v>42917</v>
      </c>
      <c r="S5432" t="s">
        <v>1287</v>
      </c>
      <c r="T5432" s="2">
        <v>2000000</v>
      </c>
      <c r="U5432" s="2">
        <v>12</v>
      </c>
      <c r="V5432" s="2">
        <v>0</v>
      </c>
      <c r="W5432">
        <v>223</v>
      </c>
      <c r="X5432">
        <v>33</v>
      </c>
      <c r="Y5432">
        <v>25</v>
      </c>
      <c r="Z5432">
        <v>65</v>
      </c>
      <c r="AA5432">
        <v>68</v>
      </c>
      <c r="AB5432">
        <v>32</v>
      </c>
      <c r="AC5432">
        <v>226</v>
      </c>
      <c r="AD5432">
        <v>51</v>
      </c>
      <c r="AE5432">
        <v>38</v>
      </c>
      <c r="AF5432">
        <v>31</v>
      </c>
      <c r="AG5432">
        <v>48</v>
      </c>
      <c r="AH5432">
        <v>58</v>
      </c>
      <c r="AI5432">
        <v>277</v>
      </c>
      <c r="AJ5432">
        <v>53</v>
      </c>
      <c r="AK5432">
        <v>54</v>
      </c>
      <c r="AL5432">
        <v>43</v>
      </c>
      <c r="AM5432">
        <v>62</v>
      </c>
      <c r="AN5432">
        <v>65</v>
      </c>
      <c r="AO5432">
        <v>276</v>
      </c>
      <c r="AP5432">
        <v>48</v>
      </c>
      <c r="AQ5432">
        <v>69</v>
      </c>
      <c r="AR5432">
        <v>63</v>
      </c>
      <c r="AS5432">
        <v>69</v>
      </c>
      <c r="AT5432">
        <v>27</v>
      </c>
      <c r="AU5432">
        <v>237</v>
      </c>
      <c r="AV5432">
        <v>67</v>
      </c>
      <c r="AW5432">
        <v>70</v>
      </c>
      <c r="AX5432">
        <v>27</v>
      </c>
      <c r="AY5432">
        <v>32</v>
      </c>
      <c r="AZ5432">
        <v>41</v>
      </c>
      <c r="BA5432">
        <v>62</v>
      </c>
      <c r="BB5432">
        <v>215</v>
      </c>
      <c r="BC5432">
        <v>68</v>
      </c>
      <c r="BD5432">
        <v>74</v>
      </c>
      <c r="BE5432">
        <v>73</v>
      </c>
      <c r="BF5432">
        <v>56</v>
      </c>
      <c r="BG5432">
        <v>12</v>
      </c>
      <c r="BH5432">
        <v>7</v>
      </c>
      <c r="BI5432">
        <v>15</v>
      </c>
      <c r="BJ5432">
        <v>15</v>
      </c>
      <c r="BK5432">
        <v>7</v>
      </c>
      <c r="BL5432">
        <v>1510</v>
      </c>
      <c r="BM5432">
        <v>323</v>
      </c>
      <c r="BN5432">
        <v>3</v>
      </c>
      <c r="BO5432">
        <v>2</v>
      </c>
      <c r="BP5432" t="s">
        <v>13</v>
      </c>
      <c r="BQ5432" t="s">
        <v>13</v>
      </c>
      <c r="BR5432">
        <v>1</v>
      </c>
      <c r="BS5432">
        <v>54</v>
      </c>
      <c r="BT5432">
        <v>31</v>
      </c>
      <c r="BU5432">
        <v>47</v>
      </c>
      <c r="BV5432">
        <v>54</v>
      </c>
      <c r="BW5432">
        <v>70</v>
      </c>
      <c r="BX5432">
        <v>67</v>
      </c>
      <c r="BY5432" t="s">
        <v>3604</v>
      </c>
    </row>
    <row r="5433" spans="1:77" x14ac:dyDescent="0.3">
      <c r="A5433">
        <v>176389</v>
      </c>
      <c r="B5433" t="s">
        <v>23288</v>
      </c>
      <c r="C5433" t="s">
        <v>23289</v>
      </c>
      <c r="D5433" t="s">
        <v>23290</v>
      </c>
      <c r="E5433" t="s">
        <v>23291</v>
      </c>
      <c r="F5433" t="s">
        <v>307</v>
      </c>
      <c r="G5433">
        <v>35</v>
      </c>
      <c r="H5433">
        <v>69</v>
      </c>
      <c r="I5433">
        <v>69</v>
      </c>
      <c r="J5433" t="s">
        <v>11917</v>
      </c>
      <c r="K5433" t="s">
        <v>420</v>
      </c>
      <c r="L5433" t="s">
        <v>37</v>
      </c>
      <c r="M5433" t="s">
        <v>88</v>
      </c>
      <c r="N5433" t="s">
        <v>89</v>
      </c>
      <c r="O5433" t="s">
        <v>26</v>
      </c>
      <c r="P5433">
        <v>69</v>
      </c>
      <c r="Q5433" t="s">
        <v>37</v>
      </c>
      <c r="R5433">
        <v>42370</v>
      </c>
      <c r="S5433" t="s">
        <v>12</v>
      </c>
      <c r="T5433" s="2">
        <v>150000000</v>
      </c>
      <c r="U5433" s="2">
        <v>3</v>
      </c>
      <c r="V5433" s="2">
        <v>358000000</v>
      </c>
      <c r="W5433">
        <v>85</v>
      </c>
      <c r="X5433">
        <v>10</v>
      </c>
      <c r="Y5433">
        <v>12</v>
      </c>
      <c r="Z5433">
        <v>14</v>
      </c>
      <c r="AA5433">
        <v>32</v>
      </c>
      <c r="AB5433">
        <v>17</v>
      </c>
      <c r="AC5433">
        <v>89</v>
      </c>
      <c r="AD5433">
        <v>12</v>
      </c>
      <c r="AE5433">
        <v>19</v>
      </c>
      <c r="AF5433">
        <v>11</v>
      </c>
      <c r="AG5433">
        <v>33</v>
      </c>
      <c r="AH5433">
        <v>14</v>
      </c>
      <c r="AI5433">
        <v>209</v>
      </c>
      <c r="AJ5433">
        <v>41</v>
      </c>
      <c r="AK5433">
        <v>47</v>
      </c>
      <c r="AL5433">
        <v>14</v>
      </c>
      <c r="AM5433">
        <v>64</v>
      </c>
      <c r="AN5433">
        <v>43</v>
      </c>
      <c r="AO5433">
        <v>186</v>
      </c>
      <c r="AP5433">
        <v>58</v>
      </c>
      <c r="AQ5433">
        <v>46</v>
      </c>
      <c r="AR5433">
        <v>25</v>
      </c>
      <c r="AS5433">
        <v>41</v>
      </c>
      <c r="AT5433">
        <v>16</v>
      </c>
      <c r="AU5433">
        <v>120</v>
      </c>
      <c r="AV5433">
        <v>31</v>
      </c>
      <c r="AW5433">
        <v>25</v>
      </c>
      <c r="AX5433">
        <v>14</v>
      </c>
      <c r="AY5433">
        <v>38</v>
      </c>
      <c r="AZ5433">
        <v>12</v>
      </c>
      <c r="BA5433">
        <v>52</v>
      </c>
      <c r="BB5433">
        <v>33</v>
      </c>
      <c r="BC5433">
        <v>10</v>
      </c>
      <c r="BD5433">
        <v>11</v>
      </c>
      <c r="BE5433">
        <v>12</v>
      </c>
      <c r="BF5433">
        <v>351</v>
      </c>
      <c r="BG5433">
        <v>70</v>
      </c>
      <c r="BH5433">
        <v>66</v>
      </c>
      <c r="BI5433">
        <v>77</v>
      </c>
      <c r="BJ5433">
        <v>68</v>
      </c>
      <c r="BK5433">
        <v>70</v>
      </c>
      <c r="BL5433">
        <v>1073</v>
      </c>
      <c r="BM5433">
        <v>395</v>
      </c>
      <c r="BN5433">
        <v>3</v>
      </c>
      <c r="BO5433">
        <v>1</v>
      </c>
      <c r="BP5433" t="s">
        <v>13</v>
      </c>
      <c r="BQ5433" t="s">
        <v>13</v>
      </c>
      <c r="BR5433">
        <v>2</v>
      </c>
      <c r="BS5433">
        <v>70</v>
      </c>
      <c r="BT5433">
        <v>66</v>
      </c>
      <c r="BU5433">
        <v>77</v>
      </c>
      <c r="BV5433">
        <v>70</v>
      </c>
      <c r="BW5433">
        <v>44</v>
      </c>
      <c r="BX5433">
        <v>68</v>
      </c>
      <c r="BY5433" t="s">
        <v>4635</v>
      </c>
    </row>
    <row r="5434" spans="1:77" x14ac:dyDescent="0.3">
      <c r="A5434">
        <v>188674</v>
      </c>
      <c r="B5434" t="s">
        <v>23292</v>
      </c>
      <c r="C5434" t="s">
        <v>23293</v>
      </c>
      <c r="D5434" t="s">
        <v>23294</v>
      </c>
      <c r="E5434" t="s">
        <v>23295</v>
      </c>
      <c r="F5434" t="s">
        <v>2194</v>
      </c>
      <c r="G5434">
        <v>31</v>
      </c>
      <c r="H5434">
        <v>69</v>
      </c>
      <c r="I5434">
        <v>69</v>
      </c>
      <c r="J5434" t="s">
        <v>4889</v>
      </c>
      <c r="K5434" t="s">
        <v>606</v>
      </c>
      <c r="L5434" t="s">
        <v>154</v>
      </c>
      <c r="M5434" t="s">
        <v>368</v>
      </c>
      <c r="N5434" t="s">
        <v>9</v>
      </c>
      <c r="O5434" t="s">
        <v>26</v>
      </c>
      <c r="P5434">
        <v>70</v>
      </c>
      <c r="Q5434" t="s">
        <v>27</v>
      </c>
      <c r="R5434">
        <v>43844</v>
      </c>
      <c r="S5434" t="s">
        <v>12</v>
      </c>
      <c r="T5434" s="2">
        <v>1200000</v>
      </c>
      <c r="U5434" s="2">
        <v>8</v>
      </c>
      <c r="V5434" s="2">
        <v>1900000</v>
      </c>
      <c r="W5434">
        <v>342</v>
      </c>
      <c r="X5434">
        <v>67</v>
      </c>
      <c r="Y5434">
        <v>70</v>
      </c>
      <c r="Z5434">
        <v>74</v>
      </c>
      <c r="AA5434">
        <v>65</v>
      </c>
      <c r="AB5434">
        <v>66</v>
      </c>
      <c r="AC5434">
        <v>335</v>
      </c>
      <c r="AD5434">
        <v>72</v>
      </c>
      <c r="AE5434">
        <v>69</v>
      </c>
      <c r="AF5434">
        <v>61</v>
      </c>
      <c r="AG5434">
        <v>63</v>
      </c>
      <c r="AH5434">
        <v>70</v>
      </c>
      <c r="AI5434">
        <v>346</v>
      </c>
      <c r="AJ5434">
        <v>70</v>
      </c>
      <c r="AK5434">
        <v>73</v>
      </c>
      <c r="AL5434">
        <v>67</v>
      </c>
      <c r="AM5434">
        <v>70</v>
      </c>
      <c r="AN5434">
        <v>66</v>
      </c>
      <c r="AO5434">
        <v>351</v>
      </c>
      <c r="AP5434">
        <v>69</v>
      </c>
      <c r="AQ5434">
        <v>83</v>
      </c>
      <c r="AR5434">
        <v>68</v>
      </c>
      <c r="AS5434">
        <v>64</v>
      </c>
      <c r="AT5434">
        <v>67</v>
      </c>
      <c r="AU5434">
        <v>333</v>
      </c>
      <c r="AV5434">
        <v>74</v>
      </c>
      <c r="AW5434">
        <v>55</v>
      </c>
      <c r="AX5434">
        <v>69</v>
      </c>
      <c r="AY5434">
        <v>64</v>
      </c>
      <c r="AZ5434">
        <v>71</v>
      </c>
      <c r="BA5434">
        <v>63</v>
      </c>
      <c r="BB5434">
        <v>149</v>
      </c>
      <c r="BC5434">
        <v>41</v>
      </c>
      <c r="BD5434">
        <v>59</v>
      </c>
      <c r="BE5434">
        <v>49</v>
      </c>
      <c r="BF5434">
        <v>47</v>
      </c>
      <c r="BG5434">
        <v>8</v>
      </c>
      <c r="BH5434">
        <v>8</v>
      </c>
      <c r="BI5434">
        <v>14</v>
      </c>
      <c r="BJ5434">
        <v>7</v>
      </c>
      <c r="BK5434">
        <v>10</v>
      </c>
      <c r="BL5434">
        <v>1903</v>
      </c>
      <c r="BM5434">
        <v>398</v>
      </c>
      <c r="BN5434">
        <v>3</v>
      </c>
      <c r="BO5434">
        <v>3</v>
      </c>
      <c r="BP5434" t="s">
        <v>28</v>
      </c>
      <c r="BQ5434" t="s">
        <v>28</v>
      </c>
      <c r="BR5434">
        <v>1</v>
      </c>
      <c r="BS5434">
        <v>72</v>
      </c>
      <c r="BT5434">
        <v>69</v>
      </c>
      <c r="BU5434">
        <v>65</v>
      </c>
      <c r="BV5434">
        <v>71</v>
      </c>
      <c r="BW5434">
        <v>53</v>
      </c>
      <c r="BX5434">
        <v>68</v>
      </c>
      <c r="BY5434" t="s">
        <v>5937</v>
      </c>
    </row>
    <row r="5435" spans="1:77" x14ac:dyDescent="0.3">
      <c r="A5435">
        <v>237321</v>
      </c>
      <c r="B5435" t="s">
        <v>23296</v>
      </c>
      <c r="C5435" t="s">
        <v>23297</v>
      </c>
      <c r="D5435" t="s">
        <v>23298</v>
      </c>
      <c r="E5435" t="s">
        <v>23299</v>
      </c>
      <c r="F5435" t="s">
        <v>104</v>
      </c>
      <c r="G5435">
        <v>22</v>
      </c>
      <c r="H5435">
        <v>69</v>
      </c>
      <c r="I5435">
        <v>76</v>
      </c>
      <c r="J5435" t="s">
        <v>6442</v>
      </c>
      <c r="K5435" t="s">
        <v>59</v>
      </c>
      <c r="L5435" t="s">
        <v>27</v>
      </c>
      <c r="M5435" t="s">
        <v>388</v>
      </c>
      <c r="N5435" t="s">
        <v>448</v>
      </c>
      <c r="O5435" t="s">
        <v>26</v>
      </c>
      <c r="P5435">
        <v>71</v>
      </c>
      <c r="Q5435" t="s">
        <v>27</v>
      </c>
      <c r="R5435">
        <v>42736</v>
      </c>
      <c r="S5435" t="s">
        <v>12</v>
      </c>
      <c r="T5435" s="2">
        <v>2900000</v>
      </c>
      <c r="U5435" s="2">
        <v>12</v>
      </c>
      <c r="V5435" s="2">
        <v>2600000</v>
      </c>
      <c r="W5435">
        <v>323</v>
      </c>
      <c r="X5435">
        <v>62</v>
      </c>
      <c r="Y5435">
        <v>70</v>
      </c>
      <c r="Z5435">
        <v>62</v>
      </c>
      <c r="AA5435">
        <v>67</v>
      </c>
      <c r="AB5435">
        <v>62</v>
      </c>
      <c r="AC5435">
        <v>321</v>
      </c>
      <c r="AD5435">
        <v>69</v>
      </c>
      <c r="AE5435">
        <v>65</v>
      </c>
      <c r="AF5435">
        <v>68</v>
      </c>
      <c r="AG5435">
        <v>48</v>
      </c>
      <c r="AH5435">
        <v>71</v>
      </c>
      <c r="AI5435">
        <v>337</v>
      </c>
      <c r="AJ5435">
        <v>68</v>
      </c>
      <c r="AK5435">
        <v>76</v>
      </c>
      <c r="AL5435">
        <v>66</v>
      </c>
      <c r="AM5435">
        <v>67</v>
      </c>
      <c r="AN5435">
        <v>60</v>
      </c>
      <c r="AO5435">
        <v>344</v>
      </c>
      <c r="AP5435">
        <v>72</v>
      </c>
      <c r="AQ5435">
        <v>69</v>
      </c>
      <c r="AR5435">
        <v>69</v>
      </c>
      <c r="AS5435">
        <v>74</v>
      </c>
      <c r="AT5435">
        <v>60</v>
      </c>
      <c r="AU5435">
        <v>304</v>
      </c>
      <c r="AV5435">
        <v>72</v>
      </c>
      <c r="AW5435">
        <v>28</v>
      </c>
      <c r="AX5435">
        <v>72</v>
      </c>
      <c r="AY5435">
        <v>59</v>
      </c>
      <c r="AZ5435">
        <v>73</v>
      </c>
      <c r="BA5435">
        <v>67</v>
      </c>
      <c r="BB5435">
        <v>75</v>
      </c>
      <c r="BC5435">
        <v>29</v>
      </c>
      <c r="BD5435">
        <v>24</v>
      </c>
      <c r="BE5435">
        <v>22</v>
      </c>
      <c r="BF5435">
        <v>38</v>
      </c>
      <c r="BG5435">
        <v>10</v>
      </c>
      <c r="BH5435">
        <v>5</v>
      </c>
      <c r="BI5435">
        <v>10</v>
      </c>
      <c r="BJ5435">
        <v>7</v>
      </c>
      <c r="BK5435">
        <v>6</v>
      </c>
      <c r="BL5435">
        <v>1742</v>
      </c>
      <c r="BM5435">
        <v>373</v>
      </c>
      <c r="BN5435">
        <v>3</v>
      </c>
      <c r="BO5435">
        <v>3</v>
      </c>
      <c r="BP5435" t="s">
        <v>28</v>
      </c>
      <c r="BQ5435" t="s">
        <v>13</v>
      </c>
      <c r="BR5435">
        <v>1</v>
      </c>
      <c r="BS5435">
        <v>72</v>
      </c>
      <c r="BT5435">
        <v>68</v>
      </c>
      <c r="BU5435">
        <v>62</v>
      </c>
      <c r="BV5435">
        <v>69</v>
      </c>
      <c r="BW5435">
        <v>30</v>
      </c>
      <c r="BX5435">
        <v>72</v>
      </c>
      <c r="BY5435" t="s">
        <v>2544</v>
      </c>
    </row>
    <row r="5436" spans="1:77" x14ac:dyDescent="0.3">
      <c r="A5436">
        <v>188421</v>
      </c>
      <c r="B5436" t="s">
        <v>23300</v>
      </c>
      <c r="C5436" t="s">
        <v>23301</v>
      </c>
      <c r="D5436" t="s">
        <v>23302</v>
      </c>
      <c r="E5436" t="s">
        <v>23303</v>
      </c>
      <c r="F5436" t="s">
        <v>45</v>
      </c>
      <c r="G5436">
        <v>30</v>
      </c>
      <c r="H5436">
        <v>69</v>
      </c>
      <c r="I5436">
        <v>69</v>
      </c>
      <c r="J5436" t="s">
        <v>18537</v>
      </c>
      <c r="K5436" t="s">
        <v>59</v>
      </c>
      <c r="L5436" t="s">
        <v>23304</v>
      </c>
      <c r="M5436" t="s">
        <v>171</v>
      </c>
      <c r="N5436" t="s">
        <v>81</v>
      </c>
      <c r="O5436" t="s">
        <v>26</v>
      </c>
      <c r="P5436">
        <v>69</v>
      </c>
      <c r="Q5436" t="s">
        <v>1084</v>
      </c>
      <c r="R5436">
        <v>42923</v>
      </c>
      <c r="S5436" t="s">
        <v>12</v>
      </c>
      <c r="T5436" s="2">
        <v>1200000</v>
      </c>
      <c r="U5436" s="2">
        <v>6</v>
      </c>
      <c r="V5436" s="2">
        <v>1200000</v>
      </c>
      <c r="W5436">
        <v>277</v>
      </c>
      <c r="X5436">
        <v>65</v>
      </c>
      <c r="Y5436">
        <v>47</v>
      </c>
      <c r="Z5436">
        <v>47</v>
      </c>
      <c r="AA5436">
        <v>62</v>
      </c>
      <c r="AB5436">
        <v>56</v>
      </c>
      <c r="AC5436">
        <v>301</v>
      </c>
      <c r="AD5436">
        <v>57</v>
      </c>
      <c r="AE5436">
        <v>60</v>
      </c>
      <c r="AF5436">
        <v>61</v>
      </c>
      <c r="AG5436">
        <v>63</v>
      </c>
      <c r="AH5436">
        <v>60</v>
      </c>
      <c r="AI5436">
        <v>363</v>
      </c>
      <c r="AJ5436">
        <v>74</v>
      </c>
      <c r="AK5436">
        <v>77</v>
      </c>
      <c r="AL5436">
        <v>72</v>
      </c>
      <c r="AM5436">
        <v>67</v>
      </c>
      <c r="AN5436">
        <v>73</v>
      </c>
      <c r="AO5436">
        <v>345</v>
      </c>
      <c r="AP5436">
        <v>67</v>
      </c>
      <c r="AQ5436">
        <v>70</v>
      </c>
      <c r="AR5436">
        <v>82</v>
      </c>
      <c r="AS5436">
        <v>61</v>
      </c>
      <c r="AT5436">
        <v>65</v>
      </c>
      <c r="AU5436">
        <v>311</v>
      </c>
      <c r="AV5436">
        <v>68</v>
      </c>
      <c r="AW5436">
        <v>68</v>
      </c>
      <c r="AX5436">
        <v>61</v>
      </c>
      <c r="AY5436">
        <v>57</v>
      </c>
      <c r="AZ5436">
        <v>57</v>
      </c>
      <c r="BA5436">
        <v>69</v>
      </c>
      <c r="BB5436">
        <v>189</v>
      </c>
      <c r="BC5436">
        <v>66</v>
      </c>
      <c r="BD5436">
        <v>60</v>
      </c>
      <c r="BE5436">
        <v>63</v>
      </c>
      <c r="BF5436">
        <v>47</v>
      </c>
      <c r="BG5436">
        <v>8</v>
      </c>
      <c r="BH5436">
        <v>11</v>
      </c>
      <c r="BI5436">
        <v>7</v>
      </c>
      <c r="BJ5436">
        <v>15</v>
      </c>
      <c r="BK5436">
        <v>6</v>
      </c>
      <c r="BL5436">
        <v>1833</v>
      </c>
      <c r="BM5436">
        <v>385</v>
      </c>
      <c r="BN5436">
        <v>3</v>
      </c>
      <c r="BO5436">
        <v>2</v>
      </c>
      <c r="BP5436" t="s">
        <v>28</v>
      </c>
      <c r="BQ5436" t="s">
        <v>28</v>
      </c>
      <c r="BR5436">
        <v>1</v>
      </c>
      <c r="BS5436">
        <v>76</v>
      </c>
      <c r="BT5436">
        <v>56</v>
      </c>
      <c r="BU5436">
        <v>62</v>
      </c>
      <c r="BV5436">
        <v>61</v>
      </c>
      <c r="BW5436">
        <v>62</v>
      </c>
      <c r="BX5436">
        <v>68</v>
      </c>
      <c r="BY5436" t="s">
        <v>5389</v>
      </c>
    </row>
    <row r="5437" spans="1:77" x14ac:dyDescent="0.3">
      <c r="A5437">
        <v>233484</v>
      </c>
      <c r="B5437" t="s">
        <v>23305</v>
      </c>
      <c r="C5437" t="s">
        <v>23306</v>
      </c>
      <c r="D5437" t="s">
        <v>23307</v>
      </c>
      <c r="E5437" t="s">
        <v>23308</v>
      </c>
      <c r="F5437" t="s">
        <v>280</v>
      </c>
      <c r="G5437">
        <v>21</v>
      </c>
      <c r="H5437">
        <v>69</v>
      </c>
      <c r="I5437">
        <v>78</v>
      </c>
      <c r="J5437" t="s">
        <v>23309</v>
      </c>
      <c r="K5437" t="s">
        <v>2037</v>
      </c>
      <c r="L5437" t="s">
        <v>243</v>
      </c>
      <c r="M5437" t="s">
        <v>61</v>
      </c>
      <c r="N5437" t="s">
        <v>238</v>
      </c>
      <c r="O5437" t="s">
        <v>26</v>
      </c>
      <c r="P5437">
        <v>75</v>
      </c>
      <c r="Q5437" t="s">
        <v>132</v>
      </c>
      <c r="R5437">
        <v>41821</v>
      </c>
      <c r="S5437" t="s">
        <v>12</v>
      </c>
      <c r="T5437" s="2">
        <v>3100000</v>
      </c>
      <c r="U5437" s="2">
        <v>3</v>
      </c>
      <c r="V5437" s="2">
        <v>3100000</v>
      </c>
      <c r="W5437">
        <v>276</v>
      </c>
      <c r="X5437">
        <v>47</v>
      </c>
      <c r="Y5437">
        <v>57</v>
      </c>
      <c r="Z5437">
        <v>53</v>
      </c>
      <c r="AA5437">
        <v>71</v>
      </c>
      <c r="AB5437">
        <v>48</v>
      </c>
      <c r="AC5437">
        <v>309</v>
      </c>
      <c r="AD5437">
        <v>66</v>
      </c>
      <c r="AE5437">
        <v>55</v>
      </c>
      <c r="AF5437">
        <v>50</v>
      </c>
      <c r="AG5437">
        <v>68</v>
      </c>
      <c r="AH5437">
        <v>70</v>
      </c>
      <c r="AI5437">
        <v>355</v>
      </c>
      <c r="AJ5437">
        <v>70</v>
      </c>
      <c r="AK5437">
        <v>71</v>
      </c>
      <c r="AL5437">
        <v>67</v>
      </c>
      <c r="AM5437">
        <v>70</v>
      </c>
      <c r="AN5437">
        <v>77</v>
      </c>
      <c r="AO5437">
        <v>339</v>
      </c>
      <c r="AP5437">
        <v>58</v>
      </c>
      <c r="AQ5437">
        <v>62</v>
      </c>
      <c r="AR5437">
        <v>90</v>
      </c>
      <c r="AS5437">
        <v>74</v>
      </c>
      <c r="AT5437">
        <v>55</v>
      </c>
      <c r="AU5437">
        <v>336</v>
      </c>
      <c r="AV5437">
        <v>80</v>
      </c>
      <c r="AW5437">
        <v>73</v>
      </c>
      <c r="AX5437">
        <v>64</v>
      </c>
      <c r="AY5437">
        <v>66</v>
      </c>
      <c r="AZ5437">
        <v>53</v>
      </c>
      <c r="BA5437">
        <v>70</v>
      </c>
      <c r="BB5437">
        <v>222</v>
      </c>
      <c r="BC5437">
        <v>75</v>
      </c>
      <c r="BD5437">
        <v>73</v>
      </c>
      <c r="BE5437">
        <v>74</v>
      </c>
      <c r="BF5437">
        <v>57</v>
      </c>
      <c r="BG5437">
        <v>13</v>
      </c>
      <c r="BH5437">
        <v>14</v>
      </c>
      <c r="BI5437">
        <v>8</v>
      </c>
      <c r="BJ5437">
        <v>15</v>
      </c>
      <c r="BK5437">
        <v>7</v>
      </c>
      <c r="BL5437">
        <v>1894</v>
      </c>
      <c r="BM5437">
        <v>410</v>
      </c>
      <c r="BN5437">
        <v>3</v>
      </c>
      <c r="BO5437">
        <v>2</v>
      </c>
      <c r="BP5437" t="s">
        <v>28</v>
      </c>
      <c r="BQ5437" t="s">
        <v>28</v>
      </c>
      <c r="BR5437">
        <v>1</v>
      </c>
      <c r="BS5437">
        <v>71</v>
      </c>
      <c r="BT5437">
        <v>57</v>
      </c>
      <c r="BU5437">
        <v>63</v>
      </c>
      <c r="BV5437">
        <v>68</v>
      </c>
      <c r="BW5437">
        <v>72</v>
      </c>
      <c r="BX5437">
        <v>79</v>
      </c>
      <c r="BY5437" t="s">
        <v>1207</v>
      </c>
    </row>
    <row r="5438" spans="1:77" x14ac:dyDescent="0.3">
      <c r="A5438">
        <v>233996</v>
      </c>
      <c r="B5438" t="s">
        <v>23310</v>
      </c>
      <c r="C5438" t="s">
        <v>23311</v>
      </c>
      <c r="D5438" t="s">
        <v>23312</v>
      </c>
      <c r="E5438" t="s">
        <v>23313</v>
      </c>
      <c r="F5438" t="s">
        <v>57</v>
      </c>
      <c r="G5438">
        <v>32</v>
      </c>
      <c r="H5438">
        <v>69</v>
      </c>
      <c r="I5438">
        <v>69</v>
      </c>
      <c r="J5438" t="s">
        <v>14325</v>
      </c>
      <c r="K5438" t="s">
        <v>320</v>
      </c>
      <c r="L5438" t="s">
        <v>114</v>
      </c>
      <c r="M5438" t="s">
        <v>193</v>
      </c>
      <c r="N5438" t="s">
        <v>50</v>
      </c>
      <c r="O5438" t="s">
        <v>10</v>
      </c>
      <c r="P5438">
        <v>69</v>
      </c>
      <c r="Q5438" t="s">
        <v>114</v>
      </c>
      <c r="R5438">
        <v>43466</v>
      </c>
      <c r="S5438" t="s">
        <v>12</v>
      </c>
      <c r="T5438" s="2">
        <v>900000000</v>
      </c>
      <c r="U5438" s="2">
        <v>9</v>
      </c>
      <c r="V5438" s="2">
        <v>1200000</v>
      </c>
      <c r="W5438">
        <v>250</v>
      </c>
      <c r="X5438">
        <v>61</v>
      </c>
      <c r="Y5438">
        <v>39</v>
      </c>
      <c r="Z5438">
        <v>61</v>
      </c>
      <c r="AA5438">
        <v>56</v>
      </c>
      <c r="AB5438">
        <v>33</v>
      </c>
      <c r="AC5438">
        <v>257</v>
      </c>
      <c r="AD5438">
        <v>65</v>
      </c>
      <c r="AE5438">
        <v>43</v>
      </c>
      <c r="AF5438">
        <v>36</v>
      </c>
      <c r="AG5438">
        <v>43</v>
      </c>
      <c r="AH5438">
        <v>70</v>
      </c>
      <c r="AI5438">
        <v>332</v>
      </c>
      <c r="AJ5438">
        <v>68</v>
      </c>
      <c r="AK5438">
        <v>67</v>
      </c>
      <c r="AL5438">
        <v>65</v>
      </c>
      <c r="AM5438">
        <v>63</v>
      </c>
      <c r="AN5438">
        <v>69</v>
      </c>
      <c r="AO5438">
        <v>298</v>
      </c>
      <c r="AP5438">
        <v>51</v>
      </c>
      <c r="AQ5438">
        <v>71</v>
      </c>
      <c r="AR5438">
        <v>74</v>
      </c>
      <c r="AS5438">
        <v>65</v>
      </c>
      <c r="AT5438">
        <v>37</v>
      </c>
      <c r="AU5438">
        <v>278</v>
      </c>
      <c r="AV5438">
        <v>74</v>
      </c>
      <c r="AW5438">
        <v>71</v>
      </c>
      <c r="AX5438">
        <v>45</v>
      </c>
      <c r="AY5438">
        <v>44</v>
      </c>
      <c r="AZ5438">
        <v>44</v>
      </c>
      <c r="BA5438">
        <v>60</v>
      </c>
      <c r="BB5438">
        <v>214</v>
      </c>
      <c r="BC5438">
        <v>74</v>
      </c>
      <c r="BD5438">
        <v>73</v>
      </c>
      <c r="BE5438">
        <v>67</v>
      </c>
      <c r="BF5438">
        <v>50</v>
      </c>
      <c r="BG5438">
        <v>12</v>
      </c>
      <c r="BH5438">
        <v>9</v>
      </c>
      <c r="BI5438">
        <v>9</v>
      </c>
      <c r="BJ5438">
        <v>12</v>
      </c>
      <c r="BK5438">
        <v>8</v>
      </c>
      <c r="BL5438">
        <v>1679</v>
      </c>
      <c r="BM5438">
        <v>366</v>
      </c>
      <c r="BN5438">
        <v>4</v>
      </c>
      <c r="BO5438">
        <v>2</v>
      </c>
      <c r="BP5438" t="s">
        <v>13</v>
      </c>
      <c r="BQ5438" t="s">
        <v>13</v>
      </c>
      <c r="BR5438">
        <v>1</v>
      </c>
      <c r="BS5438">
        <v>67</v>
      </c>
      <c r="BT5438">
        <v>41</v>
      </c>
      <c r="BU5438">
        <v>51</v>
      </c>
      <c r="BV5438">
        <v>67</v>
      </c>
      <c r="BW5438">
        <v>71</v>
      </c>
      <c r="BX5438">
        <v>69</v>
      </c>
      <c r="BY5438" t="s">
        <v>5937</v>
      </c>
    </row>
    <row r="5439" spans="1:77" x14ac:dyDescent="0.3">
      <c r="A5439">
        <v>236300</v>
      </c>
      <c r="B5439" t="s">
        <v>23314</v>
      </c>
      <c r="C5439" t="s">
        <v>23315</v>
      </c>
      <c r="D5439" t="s">
        <v>23316</v>
      </c>
      <c r="E5439" t="s">
        <v>23317</v>
      </c>
      <c r="F5439" t="s">
        <v>701</v>
      </c>
      <c r="G5439">
        <v>26</v>
      </c>
      <c r="H5439">
        <v>69</v>
      </c>
      <c r="I5439">
        <v>70</v>
      </c>
      <c r="J5439" t="s">
        <v>7808</v>
      </c>
      <c r="K5439" t="s">
        <v>367</v>
      </c>
      <c r="L5439" t="s">
        <v>3283</v>
      </c>
      <c r="M5439" t="s">
        <v>193</v>
      </c>
      <c r="N5439" t="s">
        <v>164</v>
      </c>
      <c r="O5439" t="s">
        <v>10</v>
      </c>
      <c r="P5439">
        <v>69</v>
      </c>
      <c r="Q5439" t="s">
        <v>515</v>
      </c>
      <c r="R5439">
        <v>44043</v>
      </c>
      <c r="S5439" t="s">
        <v>12</v>
      </c>
      <c r="T5439" s="2">
        <v>1600000</v>
      </c>
      <c r="U5439" s="2">
        <v>9</v>
      </c>
      <c r="V5439" s="2">
        <v>2500000</v>
      </c>
      <c r="W5439">
        <v>325</v>
      </c>
      <c r="X5439">
        <v>66</v>
      </c>
      <c r="Y5439">
        <v>69</v>
      </c>
      <c r="Z5439">
        <v>58</v>
      </c>
      <c r="AA5439">
        <v>67</v>
      </c>
      <c r="AB5439">
        <v>65</v>
      </c>
      <c r="AC5439">
        <v>313</v>
      </c>
      <c r="AD5439">
        <v>72</v>
      </c>
      <c r="AE5439">
        <v>60</v>
      </c>
      <c r="AF5439">
        <v>52</v>
      </c>
      <c r="AG5439">
        <v>60</v>
      </c>
      <c r="AH5439">
        <v>69</v>
      </c>
      <c r="AI5439">
        <v>376</v>
      </c>
      <c r="AJ5439">
        <v>74</v>
      </c>
      <c r="AK5439">
        <v>79</v>
      </c>
      <c r="AL5439">
        <v>79</v>
      </c>
      <c r="AM5439">
        <v>65</v>
      </c>
      <c r="AN5439">
        <v>79</v>
      </c>
      <c r="AO5439">
        <v>344</v>
      </c>
      <c r="AP5439">
        <v>73</v>
      </c>
      <c r="AQ5439">
        <v>60</v>
      </c>
      <c r="AR5439">
        <v>70</v>
      </c>
      <c r="AS5439">
        <v>71</v>
      </c>
      <c r="AT5439">
        <v>70</v>
      </c>
      <c r="AU5439">
        <v>258</v>
      </c>
      <c r="AV5439">
        <v>57</v>
      </c>
      <c r="AW5439">
        <v>18</v>
      </c>
      <c r="AX5439">
        <v>64</v>
      </c>
      <c r="AY5439">
        <v>58</v>
      </c>
      <c r="AZ5439">
        <v>61</v>
      </c>
      <c r="BA5439">
        <v>52</v>
      </c>
      <c r="BB5439">
        <v>92</v>
      </c>
      <c r="BC5439">
        <v>31</v>
      </c>
      <c r="BD5439">
        <v>26</v>
      </c>
      <c r="BE5439">
        <v>35</v>
      </c>
      <c r="BF5439">
        <v>60</v>
      </c>
      <c r="BG5439">
        <v>14</v>
      </c>
      <c r="BH5439">
        <v>6</v>
      </c>
      <c r="BI5439">
        <v>12</v>
      </c>
      <c r="BJ5439">
        <v>13</v>
      </c>
      <c r="BK5439">
        <v>15</v>
      </c>
      <c r="BL5439">
        <v>1768</v>
      </c>
      <c r="BM5439">
        <v>378</v>
      </c>
      <c r="BN5439">
        <v>3</v>
      </c>
      <c r="BO5439">
        <v>3</v>
      </c>
      <c r="BP5439" t="s">
        <v>13</v>
      </c>
      <c r="BQ5439" t="s">
        <v>14</v>
      </c>
      <c r="BR5439">
        <v>1</v>
      </c>
      <c r="BS5439">
        <v>77</v>
      </c>
      <c r="BT5439">
        <v>69</v>
      </c>
      <c r="BU5439">
        <v>63</v>
      </c>
      <c r="BV5439">
        <v>72</v>
      </c>
      <c r="BW5439">
        <v>30</v>
      </c>
      <c r="BX5439">
        <v>67</v>
      </c>
      <c r="BY5439" t="s">
        <v>5389</v>
      </c>
    </row>
    <row r="5440" spans="1:77" x14ac:dyDescent="0.3">
      <c r="A5440">
        <v>220429</v>
      </c>
      <c r="B5440" t="s">
        <v>23318</v>
      </c>
      <c r="C5440" t="s">
        <v>23319</v>
      </c>
      <c r="D5440" t="s">
        <v>23320</v>
      </c>
      <c r="E5440" t="s">
        <v>23321</v>
      </c>
      <c r="F5440" t="s">
        <v>4</v>
      </c>
      <c r="G5440">
        <v>29</v>
      </c>
      <c r="H5440">
        <v>69</v>
      </c>
      <c r="I5440">
        <v>69</v>
      </c>
      <c r="J5440" t="s">
        <v>3642</v>
      </c>
      <c r="K5440" t="s">
        <v>1577</v>
      </c>
      <c r="L5440" t="s">
        <v>114</v>
      </c>
      <c r="M5440" t="s">
        <v>115</v>
      </c>
      <c r="N5440" t="s">
        <v>736</v>
      </c>
      <c r="O5440" t="s">
        <v>10</v>
      </c>
      <c r="P5440">
        <v>69</v>
      </c>
      <c r="Q5440" t="s">
        <v>114</v>
      </c>
      <c r="R5440">
        <v>43665</v>
      </c>
      <c r="S5440" t="s">
        <v>12</v>
      </c>
      <c r="T5440" s="2">
        <v>1200000</v>
      </c>
      <c r="U5440" s="2">
        <v>13</v>
      </c>
      <c r="V5440" s="2">
        <v>1800000</v>
      </c>
      <c r="W5440">
        <v>246</v>
      </c>
      <c r="X5440">
        <v>50</v>
      </c>
      <c r="Y5440">
        <v>29</v>
      </c>
      <c r="Z5440">
        <v>70</v>
      </c>
      <c r="AA5440">
        <v>68</v>
      </c>
      <c r="AB5440">
        <v>29</v>
      </c>
      <c r="AC5440">
        <v>300</v>
      </c>
      <c r="AD5440">
        <v>65</v>
      </c>
      <c r="AE5440">
        <v>60</v>
      </c>
      <c r="AF5440">
        <v>40</v>
      </c>
      <c r="AG5440">
        <v>69</v>
      </c>
      <c r="AH5440">
        <v>66</v>
      </c>
      <c r="AI5440">
        <v>230</v>
      </c>
      <c r="AJ5440">
        <v>49</v>
      </c>
      <c r="AK5440">
        <v>48</v>
      </c>
      <c r="AL5440">
        <v>32</v>
      </c>
      <c r="AM5440">
        <v>68</v>
      </c>
      <c r="AN5440">
        <v>33</v>
      </c>
      <c r="AO5440">
        <v>318</v>
      </c>
      <c r="AP5440">
        <v>66</v>
      </c>
      <c r="AQ5440">
        <v>32</v>
      </c>
      <c r="AR5440">
        <v>66</v>
      </c>
      <c r="AS5440">
        <v>92</v>
      </c>
      <c r="AT5440">
        <v>62</v>
      </c>
      <c r="AU5440">
        <v>302</v>
      </c>
      <c r="AV5440">
        <v>63</v>
      </c>
      <c r="AW5440">
        <v>71</v>
      </c>
      <c r="AX5440">
        <v>65</v>
      </c>
      <c r="AY5440">
        <v>59</v>
      </c>
      <c r="AZ5440">
        <v>44</v>
      </c>
      <c r="BA5440">
        <v>67</v>
      </c>
      <c r="BB5440">
        <v>203</v>
      </c>
      <c r="BC5440">
        <v>67</v>
      </c>
      <c r="BD5440">
        <v>69</v>
      </c>
      <c r="BE5440">
        <v>67</v>
      </c>
      <c r="BF5440">
        <v>51</v>
      </c>
      <c r="BG5440">
        <v>14</v>
      </c>
      <c r="BH5440">
        <v>6</v>
      </c>
      <c r="BI5440">
        <v>16</v>
      </c>
      <c r="BJ5440">
        <v>8</v>
      </c>
      <c r="BK5440">
        <v>7</v>
      </c>
      <c r="BL5440">
        <v>1650</v>
      </c>
      <c r="BM5440">
        <v>362</v>
      </c>
      <c r="BN5440">
        <v>2</v>
      </c>
      <c r="BO5440">
        <v>3</v>
      </c>
      <c r="BP5440" t="s">
        <v>13</v>
      </c>
      <c r="BQ5440" t="s">
        <v>28</v>
      </c>
      <c r="BR5440">
        <v>1</v>
      </c>
      <c r="BS5440">
        <v>48</v>
      </c>
      <c r="BT5440">
        <v>46</v>
      </c>
      <c r="BU5440">
        <v>61</v>
      </c>
      <c r="BV5440">
        <v>61</v>
      </c>
      <c r="BW5440">
        <v>69</v>
      </c>
      <c r="BX5440">
        <v>77</v>
      </c>
      <c r="BY5440" t="s">
        <v>5389</v>
      </c>
    </row>
    <row r="5441" spans="1:77" x14ac:dyDescent="0.3">
      <c r="A5441">
        <v>240661</v>
      </c>
      <c r="B5441" t="s">
        <v>23322</v>
      </c>
      <c r="C5441" t="s">
        <v>23323</v>
      </c>
      <c r="D5441" t="s">
        <v>23324</v>
      </c>
      <c r="E5441" t="s">
        <v>23325</v>
      </c>
      <c r="F5441" t="s">
        <v>326</v>
      </c>
      <c r="G5441">
        <v>19</v>
      </c>
      <c r="H5441">
        <v>69</v>
      </c>
      <c r="I5441">
        <v>80</v>
      </c>
      <c r="J5441" t="s">
        <v>4899</v>
      </c>
      <c r="K5441" t="s">
        <v>576</v>
      </c>
      <c r="L5441" t="s">
        <v>51</v>
      </c>
      <c r="M5441" t="s">
        <v>61</v>
      </c>
      <c r="N5441" t="s">
        <v>455</v>
      </c>
      <c r="O5441" t="s">
        <v>26</v>
      </c>
      <c r="P5441">
        <v>71</v>
      </c>
      <c r="Q5441" t="s">
        <v>51</v>
      </c>
      <c r="R5441">
        <v>43850</v>
      </c>
      <c r="S5441" t="s">
        <v>12</v>
      </c>
      <c r="T5441" s="2">
        <v>3000000</v>
      </c>
      <c r="U5441" s="2">
        <v>8</v>
      </c>
      <c r="V5441" s="2">
        <v>3600000</v>
      </c>
      <c r="W5441">
        <v>309</v>
      </c>
      <c r="X5441">
        <v>65</v>
      </c>
      <c r="Y5441">
        <v>61</v>
      </c>
      <c r="Z5441">
        <v>51</v>
      </c>
      <c r="AA5441">
        <v>73</v>
      </c>
      <c r="AB5441">
        <v>59</v>
      </c>
      <c r="AC5441">
        <v>346</v>
      </c>
      <c r="AD5441">
        <v>71</v>
      </c>
      <c r="AE5441">
        <v>69</v>
      </c>
      <c r="AF5441">
        <v>61</v>
      </c>
      <c r="AG5441">
        <v>71</v>
      </c>
      <c r="AH5441">
        <v>74</v>
      </c>
      <c r="AI5441">
        <v>346</v>
      </c>
      <c r="AJ5441">
        <v>74</v>
      </c>
      <c r="AK5441">
        <v>69</v>
      </c>
      <c r="AL5441">
        <v>72</v>
      </c>
      <c r="AM5441">
        <v>61</v>
      </c>
      <c r="AN5441">
        <v>70</v>
      </c>
      <c r="AO5441">
        <v>282</v>
      </c>
      <c r="AP5441">
        <v>59</v>
      </c>
      <c r="AQ5441">
        <v>53</v>
      </c>
      <c r="AR5441">
        <v>65</v>
      </c>
      <c r="AS5441">
        <v>42</v>
      </c>
      <c r="AT5441">
        <v>63</v>
      </c>
      <c r="AU5441">
        <v>255</v>
      </c>
      <c r="AV5441">
        <v>39</v>
      </c>
      <c r="AW5441">
        <v>30</v>
      </c>
      <c r="AX5441">
        <v>63</v>
      </c>
      <c r="AY5441">
        <v>68</v>
      </c>
      <c r="AZ5441">
        <v>55</v>
      </c>
      <c r="BA5441">
        <v>60</v>
      </c>
      <c r="BB5441">
        <v>115</v>
      </c>
      <c r="BC5441">
        <v>43</v>
      </c>
      <c r="BD5441">
        <v>37</v>
      </c>
      <c r="BE5441">
        <v>35</v>
      </c>
      <c r="BF5441">
        <v>56</v>
      </c>
      <c r="BG5441">
        <v>9</v>
      </c>
      <c r="BH5441">
        <v>12</v>
      </c>
      <c r="BI5441">
        <v>15</v>
      </c>
      <c r="BJ5441">
        <v>14</v>
      </c>
      <c r="BK5441">
        <v>6</v>
      </c>
      <c r="BL5441">
        <v>1709</v>
      </c>
      <c r="BM5441">
        <v>359</v>
      </c>
      <c r="BN5441">
        <v>4</v>
      </c>
      <c r="BO5441">
        <v>4</v>
      </c>
      <c r="BP5441" t="s">
        <v>13</v>
      </c>
      <c r="BQ5441" t="s">
        <v>14</v>
      </c>
      <c r="BR5441">
        <v>1</v>
      </c>
      <c r="BS5441">
        <v>71</v>
      </c>
      <c r="BT5441">
        <v>61</v>
      </c>
      <c r="BU5441">
        <v>69</v>
      </c>
      <c r="BV5441">
        <v>71</v>
      </c>
      <c r="BW5441">
        <v>39</v>
      </c>
      <c r="BX5441">
        <v>48</v>
      </c>
      <c r="BY5441" t="s">
        <v>2522</v>
      </c>
    </row>
    <row r="5442" spans="1:77" x14ac:dyDescent="0.3">
      <c r="A5442">
        <v>229654</v>
      </c>
      <c r="B5442" t="s">
        <v>23326</v>
      </c>
      <c r="C5442" t="s">
        <v>23327</v>
      </c>
      <c r="D5442" t="s">
        <v>23328</v>
      </c>
      <c r="E5442" t="s">
        <v>23329</v>
      </c>
      <c r="F5442" t="s">
        <v>162</v>
      </c>
      <c r="G5442">
        <v>26</v>
      </c>
      <c r="H5442">
        <v>69</v>
      </c>
      <c r="I5442">
        <v>69</v>
      </c>
      <c r="J5442" t="s">
        <v>8516</v>
      </c>
      <c r="K5442" t="s">
        <v>367</v>
      </c>
      <c r="L5442" t="s">
        <v>23330</v>
      </c>
      <c r="M5442" t="s">
        <v>201</v>
      </c>
      <c r="N5442" t="s">
        <v>202</v>
      </c>
      <c r="O5442" t="s">
        <v>26</v>
      </c>
      <c r="P5442">
        <v>69</v>
      </c>
      <c r="Q5442" t="s">
        <v>515</v>
      </c>
      <c r="R5442">
        <v>44088</v>
      </c>
      <c r="S5442" t="s">
        <v>12</v>
      </c>
      <c r="T5442" s="2">
        <v>1500000</v>
      </c>
      <c r="U5442" s="2">
        <v>5</v>
      </c>
      <c r="V5442" s="2">
        <v>1700000</v>
      </c>
      <c r="W5442">
        <v>237</v>
      </c>
      <c r="X5442">
        <v>67</v>
      </c>
      <c r="Y5442">
        <v>39</v>
      </c>
      <c r="Z5442">
        <v>40</v>
      </c>
      <c r="AA5442">
        <v>62</v>
      </c>
      <c r="AB5442">
        <v>29</v>
      </c>
      <c r="AC5442">
        <v>296</v>
      </c>
      <c r="AD5442">
        <v>77</v>
      </c>
      <c r="AE5442">
        <v>63</v>
      </c>
      <c r="AF5442">
        <v>22</v>
      </c>
      <c r="AG5442">
        <v>65</v>
      </c>
      <c r="AH5442">
        <v>69</v>
      </c>
      <c r="AI5442">
        <v>400</v>
      </c>
      <c r="AJ5442">
        <v>90</v>
      </c>
      <c r="AK5442">
        <v>89</v>
      </c>
      <c r="AL5442">
        <v>89</v>
      </c>
      <c r="AM5442">
        <v>61</v>
      </c>
      <c r="AN5442">
        <v>71</v>
      </c>
      <c r="AO5442">
        <v>301</v>
      </c>
      <c r="AP5442">
        <v>51</v>
      </c>
      <c r="AQ5442">
        <v>71</v>
      </c>
      <c r="AR5442">
        <v>73</v>
      </c>
      <c r="AS5442">
        <v>63</v>
      </c>
      <c r="AT5442">
        <v>43</v>
      </c>
      <c r="AU5442">
        <v>282</v>
      </c>
      <c r="AV5442">
        <v>65</v>
      </c>
      <c r="AW5442">
        <v>60</v>
      </c>
      <c r="AX5442">
        <v>64</v>
      </c>
      <c r="AY5442">
        <v>57</v>
      </c>
      <c r="AZ5442">
        <v>36</v>
      </c>
      <c r="BA5442">
        <v>59</v>
      </c>
      <c r="BB5442">
        <v>187</v>
      </c>
      <c r="BC5442">
        <v>63</v>
      </c>
      <c r="BD5442">
        <v>63</v>
      </c>
      <c r="BE5442">
        <v>61</v>
      </c>
      <c r="BF5442">
        <v>42</v>
      </c>
      <c r="BG5442">
        <v>8</v>
      </c>
      <c r="BH5442">
        <v>10</v>
      </c>
      <c r="BI5442">
        <v>8</v>
      </c>
      <c r="BJ5442">
        <v>6</v>
      </c>
      <c r="BK5442">
        <v>10</v>
      </c>
      <c r="BL5442">
        <v>1745</v>
      </c>
      <c r="BM5442">
        <v>394</v>
      </c>
      <c r="BN5442">
        <v>3</v>
      </c>
      <c r="BO5442">
        <v>3</v>
      </c>
      <c r="BP5442" t="s">
        <v>13</v>
      </c>
      <c r="BQ5442" t="s">
        <v>13</v>
      </c>
      <c r="BR5442">
        <v>1</v>
      </c>
      <c r="BS5442">
        <v>89</v>
      </c>
      <c r="BT5442">
        <v>43</v>
      </c>
      <c r="BU5442">
        <v>61</v>
      </c>
      <c r="BV5442">
        <v>75</v>
      </c>
      <c r="BW5442">
        <v>60</v>
      </c>
      <c r="BX5442">
        <v>66</v>
      </c>
      <c r="BY5442" t="s">
        <v>2931</v>
      </c>
    </row>
    <row r="5443" spans="1:77" x14ac:dyDescent="0.3">
      <c r="A5443">
        <v>246806</v>
      </c>
      <c r="B5443" t="s">
        <v>23331</v>
      </c>
      <c r="C5443" t="s">
        <v>23332</v>
      </c>
      <c r="D5443" t="s">
        <v>23333</v>
      </c>
      <c r="E5443" t="s">
        <v>23334</v>
      </c>
      <c r="F5443" t="s">
        <v>307</v>
      </c>
      <c r="G5443">
        <v>30</v>
      </c>
      <c r="H5443">
        <v>69</v>
      </c>
      <c r="I5443">
        <v>69</v>
      </c>
      <c r="J5443" t="s">
        <v>10788</v>
      </c>
      <c r="K5443" t="s">
        <v>1094</v>
      </c>
      <c r="L5443" t="s">
        <v>37</v>
      </c>
      <c r="M5443" t="s">
        <v>259</v>
      </c>
      <c r="N5443" t="s">
        <v>245</v>
      </c>
      <c r="O5443" t="s">
        <v>26</v>
      </c>
      <c r="P5443">
        <v>69</v>
      </c>
      <c r="Q5443" t="s">
        <v>37</v>
      </c>
      <c r="R5443">
        <v>43452</v>
      </c>
      <c r="S5443" t="s">
        <v>12</v>
      </c>
      <c r="T5443" s="2">
        <v>925000000</v>
      </c>
      <c r="U5443" s="2">
        <v>5</v>
      </c>
      <c r="V5443" s="2">
        <v>910000000</v>
      </c>
      <c r="W5443">
        <v>51</v>
      </c>
      <c r="X5443">
        <v>8</v>
      </c>
      <c r="Y5443">
        <v>8</v>
      </c>
      <c r="Z5443">
        <v>11</v>
      </c>
      <c r="AA5443">
        <v>20</v>
      </c>
      <c r="AB5443">
        <v>4</v>
      </c>
      <c r="AC5443">
        <v>86</v>
      </c>
      <c r="AD5443">
        <v>15</v>
      </c>
      <c r="AE5443">
        <v>10</v>
      </c>
      <c r="AF5443">
        <v>15</v>
      </c>
      <c r="AG5443">
        <v>35</v>
      </c>
      <c r="AH5443">
        <v>11</v>
      </c>
      <c r="AI5443">
        <v>230</v>
      </c>
      <c r="AJ5443">
        <v>45</v>
      </c>
      <c r="AK5443">
        <v>33</v>
      </c>
      <c r="AL5443">
        <v>44</v>
      </c>
      <c r="AM5443">
        <v>68</v>
      </c>
      <c r="AN5443">
        <v>40</v>
      </c>
      <c r="AO5443">
        <v>209</v>
      </c>
      <c r="AP5443">
        <v>46</v>
      </c>
      <c r="AQ5443">
        <v>67</v>
      </c>
      <c r="AR5443">
        <v>44</v>
      </c>
      <c r="AS5443">
        <v>42</v>
      </c>
      <c r="AT5443">
        <v>10</v>
      </c>
      <c r="AU5443">
        <v>123</v>
      </c>
      <c r="AV5443">
        <v>15</v>
      </c>
      <c r="AW5443">
        <v>19</v>
      </c>
      <c r="AX5443">
        <v>15</v>
      </c>
      <c r="AY5443">
        <v>58</v>
      </c>
      <c r="AZ5443">
        <v>16</v>
      </c>
      <c r="BA5443">
        <v>40</v>
      </c>
      <c r="BB5443">
        <v>39</v>
      </c>
      <c r="BC5443">
        <v>18</v>
      </c>
      <c r="BD5443">
        <v>11</v>
      </c>
      <c r="BE5443">
        <v>10</v>
      </c>
      <c r="BF5443">
        <v>335</v>
      </c>
      <c r="BG5443">
        <v>73</v>
      </c>
      <c r="BH5443">
        <v>54</v>
      </c>
      <c r="BI5443">
        <v>61</v>
      </c>
      <c r="BJ5443">
        <v>73</v>
      </c>
      <c r="BK5443">
        <v>74</v>
      </c>
      <c r="BL5443">
        <v>1073</v>
      </c>
      <c r="BM5443">
        <v>373</v>
      </c>
      <c r="BN5443">
        <v>4</v>
      </c>
      <c r="BO5443">
        <v>1</v>
      </c>
      <c r="BP5443" t="s">
        <v>13</v>
      </c>
      <c r="BQ5443" t="s">
        <v>13</v>
      </c>
      <c r="BR5443">
        <v>1</v>
      </c>
      <c r="BS5443">
        <v>73</v>
      </c>
      <c r="BT5443">
        <v>54</v>
      </c>
      <c r="BU5443">
        <v>61</v>
      </c>
      <c r="BV5443">
        <v>74</v>
      </c>
      <c r="BW5443">
        <v>38</v>
      </c>
      <c r="BX5443">
        <v>73</v>
      </c>
      <c r="BY5443" t="s">
        <v>4635</v>
      </c>
    </row>
    <row r="5444" spans="1:77" x14ac:dyDescent="0.3">
      <c r="A5444">
        <v>235799</v>
      </c>
      <c r="B5444" t="s">
        <v>23335</v>
      </c>
      <c r="C5444" t="s">
        <v>23336</v>
      </c>
      <c r="D5444" t="s">
        <v>23337</v>
      </c>
      <c r="E5444" t="s">
        <v>23338</v>
      </c>
      <c r="F5444" t="s">
        <v>95</v>
      </c>
      <c r="G5444">
        <v>22</v>
      </c>
      <c r="H5444">
        <v>69</v>
      </c>
      <c r="I5444">
        <v>77</v>
      </c>
      <c r="J5444" t="s">
        <v>14787</v>
      </c>
      <c r="K5444" t="s">
        <v>439</v>
      </c>
      <c r="L5444" t="s">
        <v>185</v>
      </c>
      <c r="M5444" t="s">
        <v>388</v>
      </c>
      <c r="N5444" t="s">
        <v>301</v>
      </c>
      <c r="O5444" t="s">
        <v>26</v>
      </c>
      <c r="P5444">
        <v>70</v>
      </c>
      <c r="Q5444" t="s">
        <v>132</v>
      </c>
      <c r="R5444">
        <v>43706</v>
      </c>
      <c r="S5444" t="s">
        <v>12</v>
      </c>
      <c r="T5444" s="2">
        <v>3000000</v>
      </c>
      <c r="U5444" s="2">
        <v>6</v>
      </c>
      <c r="V5444" s="2">
        <v>2400000</v>
      </c>
      <c r="W5444">
        <v>288</v>
      </c>
      <c r="X5444">
        <v>59</v>
      </c>
      <c r="Y5444">
        <v>49</v>
      </c>
      <c r="Z5444">
        <v>65</v>
      </c>
      <c r="AA5444">
        <v>70</v>
      </c>
      <c r="AB5444">
        <v>45</v>
      </c>
      <c r="AC5444">
        <v>293</v>
      </c>
      <c r="AD5444">
        <v>67</v>
      </c>
      <c r="AE5444">
        <v>54</v>
      </c>
      <c r="AF5444">
        <v>39</v>
      </c>
      <c r="AG5444">
        <v>64</v>
      </c>
      <c r="AH5444">
        <v>69</v>
      </c>
      <c r="AI5444">
        <v>332</v>
      </c>
      <c r="AJ5444">
        <v>68</v>
      </c>
      <c r="AK5444">
        <v>71</v>
      </c>
      <c r="AL5444">
        <v>65</v>
      </c>
      <c r="AM5444">
        <v>66</v>
      </c>
      <c r="AN5444">
        <v>62</v>
      </c>
      <c r="AO5444">
        <v>341</v>
      </c>
      <c r="AP5444">
        <v>66</v>
      </c>
      <c r="AQ5444">
        <v>73</v>
      </c>
      <c r="AR5444">
        <v>73</v>
      </c>
      <c r="AS5444">
        <v>75</v>
      </c>
      <c r="AT5444">
        <v>54</v>
      </c>
      <c r="AU5444">
        <v>315</v>
      </c>
      <c r="AV5444">
        <v>73</v>
      </c>
      <c r="AW5444">
        <v>67</v>
      </c>
      <c r="AX5444">
        <v>64</v>
      </c>
      <c r="AY5444">
        <v>67</v>
      </c>
      <c r="AZ5444">
        <v>44</v>
      </c>
      <c r="BA5444">
        <v>66</v>
      </c>
      <c r="BB5444">
        <v>198</v>
      </c>
      <c r="BC5444">
        <v>68</v>
      </c>
      <c r="BD5444">
        <v>66</v>
      </c>
      <c r="BE5444">
        <v>64</v>
      </c>
      <c r="BF5444">
        <v>45</v>
      </c>
      <c r="BG5444">
        <v>14</v>
      </c>
      <c r="BH5444">
        <v>9</v>
      </c>
      <c r="BI5444">
        <v>8</v>
      </c>
      <c r="BJ5444">
        <v>6</v>
      </c>
      <c r="BK5444">
        <v>8</v>
      </c>
      <c r="BL5444">
        <v>1812</v>
      </c>
      <c r="BM5444">
        <v>396</v>
      </c>
      <c r="BN5444">
        <v>3</v>
      </c>
      <c r="BO5444">
        <v>2</v>
      </c>
      <c r="BP5444" t="s">
        <v>13</v>
      </c>
      <c r="BQ5444" t="s">
        <v>13</v>
      </c>
      <c r="BR5444">
        <v>1</v>
      </c>
      <c r="BS5444">
        <v>70</v>
      </c>
      <c r="BT5444">
        <v>54</v>
      </c>
      <c r="BU5444">
        <v>64</v>
      </c>
      <c r="BV5444">
        <v>67</v>
      </c>
      <c r="BW5444">
        <v>67</v>
      </c>
      <c r="BX5444">
        <v>74</v>
      </c>
      <c r="BY5444" t="s">
        <v>4427</v>
      </c>
    </row>
    <row r="5445" spans="1:77" x14ac:dyDescent="0.3">
      <c r="A5445">
        <v>228120</v>
      </c>
      <c r="B5445" t="s">
        <v>23339</v>
      </c>
      <c r="C5445" t="s">
        <v>23340</v>
      </c>
      <c r="D5445" t="s">
        <v>23341</v>
      </c>
      <c r="E5445" t="s">
        <v>23342</v>
      </c>
      <c r="F5445" t="s">
        <v>112</v>
      </c>
      <c r="G5445">
        <v>23</v>
      </c>
      <c r="H5445">
        <v>69</v>
      </c>
      <c r="I5445">
        <v>76</v>
      </c>
      <c r="J5445" t="s">
        <v>20136</v>
      </c>
      <c r="K5445" t="s">
        <v>439</v>
      </c>
      <c r="L5445" t="s">
        <v>281</v>
      </c>
      <c r="M5445" t="s">
        <v>636</v>
      </c>
      <c r="N5445" t="s">
        <v>50</v>
      </c>
      <c r="O5445" t="s">
        <v>10</v>
      </c>
      <c r="P5445">
        <v>70</v>
      </c>
      <c r="Q5445" t="s">
        <v>309</v>
      </c>
      <c r="R5445">
        <v>43647</v>
      </c>
      <c r="S5445" t="s">
        <v>12</v>
      </c>
      <c r="T5445" s="2">
        <v>2700000</v>
      </c>
      <c r="U5445" s="2">
        <v>4</v>
      </c>
      <c r="V5445" s="2">
        <v>2100000</v>
      </c>
      <c r="W5445">
        <v>297</v>
      </c>
      <c r="X5445">
        <v>66</v>
      </c>
      <c r="Y5445">
        <v>47</v>
      </c>
      <c r="Z5445">
        <v>59</v>
      </c>
      <c r="AA5445">
        <v>67</v>
      </c>
      <c r="AB5445">
        <v>58</v>
      </c>
      <c r="AC5445">
        <v>321</v>
      </c>
      <c r="AD5445">
        <v>71</v>
      </c>
      <c r="AE5445">
        <v>67</v>
      </c>
      <c r="AF5445">
        <v>50</v>
      </c>
      <c r="AG5445">
        <v>63</v>
      </c>
      <c r="AH5445">
        <v>70</v>
      </c>
      <c r="AI5445">
        <v>391</v>
      </c>
      <c r="AJ5445">
        <v>83</v>
      </c>
      <c r="AK5445">
        <v>82</v>
      </c>
      <c r="AL5445">
        <v>81</v>
      </c>
      <c r="AM5445">
        <v>65</v>
      </c>
      <c r="AN5445">
        <v>80</v>
      </c>
      <c r="AO5445">
        <v>325</v>
      </c>
      <c r="AP5445">
        <v>62</v>
      </c>
      <c r="AQ5445">
        <v>77</v>
      </c>
      <c r="AR5445">
        <v>71</v>
      </c>
      <c r="AS5445">
        <v>65</v>
      </c>
      <c r="AT5445">
        <v>50</v>
      </c>
      <c r="AU5445">
        <v>311</v>
      </c>
      <c r="AV5445">
        <v>67</v>
      </c>
      <c r="AW5445">
        <v>66</v>
      </c>
      <c r="AX5445">
        <v>65</v>
      </c>
      <c r="AY5445">
        <v>68</v>
      </c>
      <c r="AZ5445">
        <v>45</v>
      </c>
      <c r="BA5445">
        <v>70</v>
      </c>
      <c r="BB5445">
        <v>183</v>
      </c>
      <c r="BC5445">
        <v>60</v>
      </c>
      <c r="BD5445">
        <v>62</v>
      </c>
      <c r="BE5445">
        <v>61</v>
      </c>
      <c r="BF5445">
        <v>60</v>
      </c>
      <c r="BG5445">
        <v>11</v>
      </c>
      <c r="BH5445">
        <v>15</v>
      </c>
      <c r="BI5445">
        <v>9</v>
      </c>
      <c r="BJ5445">
        <v>13</v>
      </c>
      <c r="BK5445">
        <v>12</v>
      </c>
      <c r="BL5445">
        <v>1888</v>
      </c>
      <c r="BM5445">
        <v>402</v>
      </c>
      <c r="BN5445">
        <v>3</v>
      </c>
      <c r="BO5445">
        <v>3</v>
      </c>
      <c r="BP5445" t="s">
        <v>28</v>
      </c>
      <c r="BQ5445" t="s">
        <v>13</v>
      </c>
      <c r="BR5445">
        <v>1</v>
      </c>
      <c r="BS5445">
        <v>82</v>
      </c>
      <c r="BT5445">
        <v>52</v>
      </c>
      <c r="BU5445">
        <v>66</v>
      </c>
      <c r="BV5445">
        <v>72</v>
      </c>
      <c r="BW5445">
        <v>62</v>
      </c>
      <c r="BX5445">
        <v>68</v>
      </c>
      <c r="BY5445" t="s">
        <v>4635</v>
      </c>
    </row>
    <row r="5446" spans="1:77" x14ac:dyDescent="0.3">
      <c r="A5446">
        <v>232728</v>
      </c>
      <c r="B5446" t="s">
        <v>23343</v>
      </c>
      <c r="C5446" t="s">
        <v>23344</v>
      </c>
      <c r="D5446" t="s">
        <v>23345</v>
      </c>
      <c r="E5446" t="s">
        <v>23346</v>
      </c>
      <c r="F5446" t="s">
        <v>4065</v>
      </c>
      <c r="G5446">
        <v>30</v>
      </c>
      <c r="H5446">
        <v>69</v>
      </c>
      <c r="I5446">
        <v>69</v>
      </c>
      <c r="J5446" t="s">
        <v>17896</v>
      </c>
      <c r="K5446" t="s">
        <v>1577</v>
      </c>
      <c r="L5446" t="s">
        <v>281</v>
      </c>
      <c r="M5446" t="s">
        <v>186</v>
      </c>
      <c r="N5446" t="s">
        <v>50</v>
      </c>
      <c r="O5446" t="s">
        <v>26</v>
      </c>
      <c r="P5446">
        <v>69</v>
      </c>
      <c r="Q5446" t="s">
        <v>281</v>
      </c>
      <c r="R5446">
        <v>43478</v>
      </c>
      <c r="S5446" t="s">
        <v>12</v>
      </c>
      <c r="T5446" s="2">
        <v>1200000</v>
      </c>
      <c r="U5446" s="2">
        <v>3</v>
      </c>
      <c r="V5446" s="2">
        <v>1000000</v>
      </c>
      <c r="W5446">
        <v>284</v>
      </c>
      <c r="X5446">
        <v>64</v>
      </c>
      <c r="Y5446">
        <v>33</v>
      </c>
      <c r="Z5446">
        <v>53</v>
      </c>
      <c r="AA5446">
        <v>70</v>
      </c>
      <c r="AB5446">
        <v>64</v>
      </c>
      <c r="AC5446">
        <v>285</v>
      </c>
      <c r="AD5446">
        <v>61</v>
      </c>
      <c r="AE5446">
        <v>62</v>
      </c>
      <c r="AF5446">
        <v>36</v>
      </c>
      <c r="AG5446">
        <v>60</v>
      </c>
      <c r="AH5446">
        <v>66</v>
      </c>
      <c r="AI5446">
        <v>377</v>
      </c>
      <c r="AJ5446">
        <v>80</v>
      </c>
      <c r="AK5446">
        <v>70</v>
      </c>
      <c r="AL5446">
        <v>82</v>
      </c>
      <c r="AM5446">
        <v>67</v>
      </c>
      <c r="AN5446">
        <v>78</v>
      </c>
      <c r="AO5446">
        <v>361</v>
      </c>
      <c r="AP5446">
        <v>68</v>
      </c>
      <c r="AQ5446">
        <v>93</v>
      </c>
      <c r="AR5446">
        <v>76</v>
      </c>
      <c r="AS5446">
        <v>64</v>
      </c>
      <c r="AT5446">
        <v>60</v>
      </c>
      <c r="AU5446">
        <v>277</v>
      </c>
      <c r="AV5446">
        <v>64</v>
      </c>
      <c r="AW5446">
        <v>62</v>
      </c>
      <c r="AX5446">
        <v>59</v>
      </c>
      <c r="AY5446">
        <v>62</v>
      </c>
      <c r="AZ5446">
        <v>30</v>
      </c>
      <c r="BA5446">
        <v>63</v>
      </c>
      <c r="BB5446">
        <v>198</v>
      </c>
      <c r="BC5446">
        <v>66</v>
      </c>
      <c r="BD5446">
        <v>68</v>
      </c>
      <c r="BE5446">
        <v>64</v>
      </c>
      <c r="BF5446">
        <v>54</v>
      </c>
      <c r="BG5446">
        <v>14</v>
      </c>
      <c r="BH5446">
        <v>9</v>
      </c>
      <c r="BI5446">
        <v>12</v>
      </c>
      <c r="BJ5446">
        <v>8</v>
      </c>
      <c r="BK5446">
        <v>11</v>
      </c>
      <c r="BL5446">
        <v>1836</v>
      </c>
      <c r="BM5446">
        <v>385</v>
      </c>
      <c r="BN5446">
        <v>4</v>
      </c>
      <c r="BO5446">
        <v>3</v>
      </c>
      <c r="BP5446" t="s">
        <v>28</v>
      </c>
      <c r="BQ5446" t="s">
        <v>13</v>
      </c>
      <c r="BR5446">
        <v>1</v>
      </c>
      <c r="BS5446">
        <v>75</v>
      </c>
      <c r="BT5446">
        <v>48</v>
      </c>
      <c r="BU5446">
        <v>64</v>
      </c>
      <c r="BV5446">
        <v>66</v>
      </c>
      <c r="BW5446">
        <v>64</v>
      </c>
      <c r="BX5446">
        <v>68</v>
      </c>
      <c r="BY5446" t="s">
        <v>5937</v>
      </c>
    </row>
    <row r="5447" spans="1:77" x14ac:dyDescent="0.3">
      <c r="A5447">
        <v>217217</v>
      </c>
      <c r="B5447" t="s">
        <v>23347</v>
      </c>
      <c r="C5447" t="s">
        <v>23348</v>
      </c>
      <c r="D5447" t="s">
        <v>23349</v>
      </c>
      <c r="E5447" t="s">
        <v>23350</v>
      </c>
      <c r="F5447" t="s">
        <v>23351</v>
      </c>
      <c r="G5447">
        <v>30</v>
      </c>
      <c r="H5447">
        <v>69</v>
      </c>
      <c r="I5447">
        <v>69</v>
      </c>
      <c r="J5447" t="s">
        <v>8331</v>
      </c>
      <c r="K5447" t="s">
        <v>7615</v>
      </c>
      <c r="L5447" t="s">
        <v>185</v>
      </c>
      <c r="M5447" t="s">
        <v>201</v>
      </c>
      <c r="N5447" t="s">
        <v>98</v>
      </c>
      <c r="O5447" t="s">
        <v>26</v>
      </c>
      <c r="P5447">
        <v>69</v>
      </c>
      <c r="Q5447" t="s">
        <v>132</v>
      </c>
      <c r="R5447">
        <v>43119</v>
      </c>
      <c r="S5447" t="s">
        <v>12</v>
      </c>
      <c r="T5447" s="2">
        <v>1200000</v>
      </c>
      <c r="U5447" s="2">
        <v>4</v>
      </c>
      <c r="V5447" s="2">
        <v>1300000</v>
      </c>
      <c r="W5447">
        <v>268</v>
      </c>
      <c r="X5447">
        <v>52</v>
      </c>
      <c r="Y5447">
        <v>51</v>
      </c>
      <c r="Z5447">
        <v>49</v>
      </c>
      <c r="AA5447">
        <v>70</v>
      </c>
      <c r="AB5447">
        <v>46</v>
      </c>
      <c r="AC5447">
        <v>305</v>
      </c>
      <c r="AD5447">
        <v>62</v>
      </c>
      <c r="AE5447">
        <v>42</v>
      </c>
      <c r="AF5447">
        <v>64</v>
      </c>
      <c r="AG5447">
        <v>72</v>
      </c>
      <c r="AH5447">
        <v>65</v>
      </c>
      <c r="AI5447">
        <v>297</v>
      </c>
      <c r="AJ5447">
        <v>52</v>
      </c>
      <c r="AK5447">
        <v>54</v>
      </c>
      <c r="AL5447">
        <v>53</v>
      </c>
      <c r="AM5447">
        <v>60</v>
      </c>
      <c r="AN5447">
        <v>78</v>
      </c>
      <c r="AO5447">
        <v>304</v>
      </c>
      <c r="AP5447">
        <v>71</v>
      </c>
      <c r="AQ5447">
        <v>32</v>
      </c>
      <c r="AR5447">
        <v>74</v>
      </c>
      <c r="AS5447">
        <v>68</v>
      </c>
      <c r="AT5447">
        <v>59</v>
      </c>
      <c r="AU5447">
        <v>323</v>
      </c>
      <c r="AV5447">
        <v>77</v>
      </c>
      <c r="AW5447">
        <v>66</v>
      </c>
      <c r="AX5447">
        <v>57</v>
      </c>
      <c r="AY5447">
        <v>59</v>
      </c>
      <c r="AZ5447">
        <v>64</v>
      </c>
      <c r="BA5447">
        <v>64</v>
      </c>
      <c r="BB5447">
        <v>199</v>
      </c>
      <c r="BC5447">
        <v>67</v>
      </c>
      <c r="BD5447">
        <v>68</v>
      </c>
      <c r="BE5447">
        <v>64</v>
      </c>
      <c r="BF5447">
        <v>58</v>
      </c>
      <c r="BG5447">
        <v>7</v>
      </c>
      <c r="BH5447">
        <v>14</v>
      </c>
      <c r="BI5447">
        <v>13</v>
      </c>
      <c r="BJ5447">
        <v>15</v>
      </c>
      <c r="BK5447">
        <v>9</v>
      </c>
      <c r="BL5447">
        <v>1754</v>
      </c>
      <c r="BM5447">
        <v>371</v>
      </c>
      <c r="BN5447">
        <v>3</v>
      </c>
      <c r="BO5447">
        <v>2</v>
      </c>
      <c r="BP5447" t="s">
        <v>13</v>
      </c>
      <c r="BQ5447" t="s">
        <v>13</v>
      </c>
      <c r="BR5447">
        <v>1</v>
      </c>
      <c r="BS5447">
        <v>53</v>
      </c>
      <c r="BT5447">
        <v>57</v>
      </c>
      <c r="BU5447">
        <v>63</v>
      </c>
      <c r="BV5447">
        <v>63</v>
      </c>
      <c r="BW5447">
        <v>65</v>
      </c>
      <c r="BX5447">
        <v>70</v>
      </c>
      <c r="BY5447" t="s">
        <v>2082</v>
      </c>
    </row>
    <row r="5448" spans="1:77" x14ac:dyDescent="0.3">
      <c r="A5448">
        <v>255000</v>
      </c>
      <c r="B5448" t="s">
        <v>23352</v>
      </c>
      <c r="C5448" t="s">
        <v>23353</v>
      </c>
      <c r="D5448" t="s">
        <v>23354</v>
      </c>
      <c r="E5448" t="s">
        <v>23355</v>
      </c>
      <c r="F5448" t="s">
        <v>701</v>
      </c>
      <c r="G5448">
        <v>21</v>
      </c>
      <c r="H5448">
        <v>69</v>
      </c>
      <c r="I5448">
        <v>78</v>
      </c>
      <c r="J5448" t="s">
        <v>10016</v>
      </c>
      <c r="K5448" t="s">
        <v>576</v>
      </c>
      <c r="L5448" t="s">
        <v>27</v>
      </c>
      <c r="M5448" t="s">
        <v>38</v>
      </c>
      <c r="N5448" t="s">
        <v>164</v>
      </c>
      <c r="O5448" t="s">
        <v>10</v>
      </c>
      <c r="P5448">
        <v>71</v>
      </c>
      <c r="Q5448" t="s">
        <v>27</v>
      </c>
      <c r="R5448">
        <v>44105</v>
      </c>
      <c r="S5448" t="s">
        <v>12</v>
      </c>
      <c r="T5448" s="2">
        <v>3200000</v>
      </c>
      <c r="U5448" s="2">
        <v>11</v>
      </c>
      <c r="V5448" s="2">
        <v>3700000</v>
      </c>
      <c r="W5448">
        <v>306</v>
      </c>
      <c r="X5448">
        <v>46</v>
      </c>
      <c r="Y5448">
        <v>70</v>
      </c>
      <c r="Z5448">
        <v>71</v>
      </c>
      <c r="AA5448">
        <v>61</v>
      </c>
      <c r="AB5448">
        <v>58</v>
      </c>
      <c r="AC5448">
        <v>235</v>
      </c>
      <c r="AD5448">
        <v>67</v>
      </c>
      <c r="AE5448">
        <v>38</v>
      </c>
      <c r="AF5448">
        <v>29</v>
      </c>
      <c r="AG5448">
        <v>36</v>
      </c>
      <c r="AH5448">
        <v>65</v>
      </c>
      <c r="AI5448">
        <v>327</v>
      </c>
      <c r="AJ5448">
        <v>68</v>
      </c>
      <c r="AK5448">
        <v>78</v>
      </c>
      <c r="AL5448">
        <v>58</v>
      </c>
      <c r="AM5448">
        <v>66</v>
      </c>
      <c r="AN5448">
        <v>57</v>
      </c>
      <c r="AO5448">
        <v>360</v>
      </c>
      <c r="AP5448">
        <v>73</v>
      </c>
      <c r="AQ5448">
        <v>76</v>
      </c>
      <c r="AR5448">
        <v>66</v>
      </c>
      <c r="AS5448">
        <v>84</v>
      </c>
      <c r="AT5448">
        <v>61</v>
      </c>
      <c r="AU5448">
        <v>247</v>
      </c>
      <c r="AV5448">
        <v>57</v>
      </c>
      <c r="AW5448">
        <v>15</v>
      </c>
      <c r="AX5448">
        <v>68</v>
      </c>
      <c r="AY5448">
        <v>41</v>
      </c>
      <c r="AZ5448">
        <v>66</v>
      </c>
      <c r="BA5448">
        <v>66</v>
      </c>
      <c r="BB5448">
        <v>59</v>
      </c>
      <c r="BC5448">
        <v>18</v>
      </c>
      <c r="BD5448">
        <v>23</v>
      </c>
      <c r="BE5448">
        <v>18</v>
      </c>
      <c r="BF5448">
        <v>58</v>
      </c>
      <c r="BG5448">
        <v>13</v>
      </c>
      <c r="BH5448">
        <v>11</v>
      </c>
      <c r="BI5448">
        <v>11</v>
      </c>
      <c r="BJ5448">
        <v>11</v>
      </c>
      <c r="BK5448">
        <v>12</v>
      </c>
      <c r="BL5448">
        <v>1592</v>
      </c>
      <c r="BM5448">
        <v>353</v>
      </c>
      <c r="BN5448">
        <v>3</v>
      </c>
      <c r="BO5448">
        <v>2</v>
      </c>
      <c r="BP5448" t="s">
        <v>13</v>
      </c>
      <c r="BQ5448" t="s">
        <v>13</v>
      </c>
      <c r="BR5448">
        <v>1</v>
      </c>
      <c r="BS5448">
        <v>74</v>
      </c>
      <c r="BT5448">
        <v>68</v>
      </c>
      <c r="BU5448">
        <v>48</v>
      </c>
      <c r="BV5448">
        <v>65</v>
      </c>
      <c r="BW5448">
        <v>24</v>
      </c>
      <c r="BX5448">
        <v>74</v>
      </c>
      <c r="BY5448" t="s">
        <v>2750</v>
      </c>
    </row>
    <row r="5449" spans="1:77" x14ac:dyDescent="0.3">
      <c r="A5449">
        <v>216834</v>
      </c>
      <c r="B5449" t="s">
        <v>20034</v>
      </c>
      <c r="C5449" t="s">
        <v>23356</v>
      </c>
      <c r="D5449" t="s">
        <v>23357</v>
      </c>
      <c r="E5449" t="s">
        <v>23358</v>
      </c>
      <c r="F5449" t="s">
        <v>95</v>
      </c>
      <c r="G5449">
        <v>29</v>
      </c>
      <c r="H5449">
        <v>69</v>
      </c>
      <c r="I5449">
        <v>69</v>
      </c>
      <c r="J5449" t="s">
        <v>23050</v>
      </c>
      <c r="K5449" t="s">
        <v>678</v>
      </c>
      <c r="L5449" t="s">
        <v>185</v>
      </c>
      <c r="M5449" t="s">
        <v>259</v>
      </c>
      <c r="N5449" t="s">
        <v>98</v>
      </c>
      <c r="O5449" t="s">
        <v>26</v>
      </c>
      <c r="P5449">
        <v>69</v>
      </c>
      <c r="Q5449" t="s">
        <v>132</v>
      </c>
      <c r="R5449">
        <v>44109</v>
      </c>
      <c r="S5449" t="s">
        <v>12</v>
      </c>
      <c r="T5449" s="2">
        <v>1200000</v>
      </c>
      <c r="U5449" s="2">
        <v>4</v>
      </c>
      <c r="V5449" s="2">
        <v>1600000</v>
      </c>
      <c r="W5449">
        <v>268</v>
      </c>
      <c r="X5449">
        <v>46</v>
      </c>
      <c r="Y5449">
        <v>48</v>
      </c>
      <c r="Z5449">
        <v>56</v>
      </c>
      <c r="AA5449">
        <v>71</v>
      </c>
      <c r="AB5449">
        <v>47</v>
      </c>
      <c r="AC5449">
        <v>339</v>
      </c>
      <c r="AD5449">
        <v>64</v>
      </c>
      <c r="AE5449">
        <v>69</v>
      </c>
      <c r="AF5449">
        <v>73</v>
      </c>
      <c r="AG5449">
        <v>67</v>
      </c>
      <c r="AH5449">
        <v>66</v>
      </c>
      <c r="AI5449">
        <v>357</v>
      </c>
      <c r="AJ5449">
        <v>62</v>
      </c>
      <c r="AK5449">
        <v>77</v>
      </c>
      <c r="AL5449">
        <v>77</v>
      </c>
      <c r="AM5449">
        <v>66</v>
      </c>
      <c r="AN5449">
        <v>75</v>
      </c>
      <c r="AO5449">
        <v>320</v>
      </c>
      <c r="AP5449">
        <v>59</v>
      </c>
      <c r="AQ5449">
        <v>62</v>
      </c>
      <c r="AR5449">
        <v>74</v>
      </c>
      <c r="AS5449">
        <v>73</v>
      </c>
      <c r="AT5449">
        <v>52</v>
      </c>
      <c r="AU5449">
        <v>323</v>
      </c>
      <c r="AV5449">
        <v>69</v>
      </c>
      <c r="AW5449">
        <v>68</v>
      </c>
      <c r="AX5449">
        <v>60</v>
      </c>
      <c r="AY5449">
        <v>68</v>
      </c>
      <c r="AZ5449">
        <v>58</v>
      </c>
      <c r="BA5449">
        <v>65</v>
      </c>
      <c r="BB5449">
        <v>189</v>
      </c>
      <c r="BC5449">
        <v>63</v>
      </c>
      <c r="BD5449">
        <v>67</v>
      </c>
      <c r="BE5449">
        <v>59</v>
      </c>
      <c r="BF5449">
        <v>42</v>
      </c>
      <c r="BG5449">
        <v>7</v>
      </c>
      <c r="BH5449">
        <v>7</v>
      </c>
      <c r="BI5449">
        <v>8</v>
      </c>
      <c r="BJ5449">
        <v>7</v>
      </c>
      <c r="BK5449">
        <v>13</v>
      </c>
      <c r="BL5449">
        <v>1838</v>
      </c>
      <c r="BM5449">
        <v>390</v>
      </c>
      <c r="BN5449">
        <v>3</v>
      </c>
      <c r="BO5449">
        <v>3</v>
      </c>
      <c r="BP5449" t="s">
        <v>13</v>
      </c>
      <c r="BQ5449" t="s">
        <v>13</v>
      </c>
      <c r="BR5449">
        <v>1</v>
      </c>
      <c r="BS5449">
        <v>70</v>
      </c>
      <c r="BT5449">
        <v>52</v>
      </c>
      <c r="BU5449">
        <v>65</v>
      </c>
      <c r="BV5449">
        <v>67</v>
      </c>
      <c r="BW5449">
        <v>64</v>
      </c>
      <c r="BX5449">
        <v>72</v>
      </c>
      <c r="BY5449" t="s">
        <v>5937</v>
      </c>
    </row>
    <row r="5450" spans="1:77" x14ac:dyDescent="0.3">
      <c r="A5450">
        <v>245257</v>
      </c>
      <c r="B5450" t="s">
        <v>23359</v>
      </c>
      <c r="C5450" t="s">
        <v>23360</v>
      </c>
      <c r="D5450" t="s">
        <v>23361</v>
      </c>
      <c r="E5450" t="s">
        <v>23362</v>
      </c>
      <c r="F5450" t="s">
        <v>20</v>
      </c>
      <c r="G5450">
        <v>24</v>
      </c>
      <c r="H5450">
        <v>69</v>
      </c>
      <c r="I5450">
        <v>72</v>
      </c>
      <c r="J5450" t="s">
        <v>15557</v>
      </c>
      <c r="K5450" t="s">
        <v>22</v>
      </c>
      <c r="L5450" t="s">
        <v>281</v>
      </c>
      <c r="M5450" t="s">
        <v>259</v>
      </c>
      <c r="N5450" t="s">
        <v>360</v>
      </c>
      <c r="O5450" t="s">
        <v>10</v>
      </c>
      <c r="P5450">
        <v>69</v>
      </c>
      <c r="Q5450" t="s">
        <v>281</v>
      </c>
      <c r="R5450">
        <v>43282</v>
      </c>
      <c r="S5450" t="s">
        <v>12</v>
      </c>
      <c r="T5450" s="2">
        <v>1800000</v>
      </c>
      <c r="U5450" s="2">
        <v>3</v>
      </c>
      <c r="V5450" s="2">
        <v>2600000</v>
      </c>
      <c r="W5450">
        <v>266</v>
      </c>
      <c r="X5450">
        <v>66</v>
      </c>
      <c r="Y5450">
        <v>42</v>
      </c>
      <c r="Z5450">
        <v>60</v>
      </c>
      <c r="AA5450">
        <v>67</v>
      </c>
      <c r="AB5450">
        <v>31</v>
      </c>
      <c r="AC5450">
        <v>286</v>
      </c>
      <c r="AD5450">
        <v>64</v>
      </c>
      <c r="AE5450">
        <v>53</v>
      </c>
      <c r="AF5450">
        <v>37</v>
      </c>
      <c r="AG5450">
        <v>65</v>
      </c>
      <c r="AH5450">
        <v>67</v>
      </c>
      <c r="AI5450">
        <v>343</v>
      </c>
      <c r="AJ5450">
        <v>73</v>
      </c>
      <c r="AK5450">
        <v>76</v>
      </c>
      <c r="AL5450">
        <v>62</v>
      </c>
      <c r="AM5450">
        <v>64</v>
      </c>
      <c r="AN5450">
        <v>68</v>
      </c>
      <c r="AO5450">
        <v>272</v>
      </c>
      <c r="AP5450">
        <v>44</v>
      </c>
      <c r="AQ5450">
        <v>63</v>
      </c>
      <c r="AR5450">
        <v>73</v>
      </c>
      <c r="AS5450">
        <v>56</v>
      </c>
      <c r="AT5450">
        <v>36</v>
      </c>
      <c r="AU5450">
        <v>292</v>
      </c>
      <c r="AV5450">
        <v>67</v>
      </c>
      <c r="AW5450">
        <v>67</v>
      </c>
      <c r="AX5450">
        <v>67</v>
      </c>
      <c r="AY5450">
        <v>50</v>
      </c>
      <c r="AZ5450">
        <v>41</v>
      </c>
      <c r="BA5450">
        <v>63</v>
      </c>
      <c r="BB5450">
        <v>194</v>
      </c>
      <c r="BC5450">
        <v>66</v>
      </c>
      <c r="BD5450">
        <v>65</v>
      </c>
      <c r="BE5450">
        <v>63</v>
      </c>
      <c r="BF5450">
        <v>53</v>
      </c>
      <c r="BG5450">
        <v>8</v>
      </c>
      <c r="BH5450">
        <v>12</v>
      </c>
      <c r="BI5450">
        <v>9</v>
      </c>
      <c r="BJ5450">
        <v>12</v>
      </c>
      <c r="BK5450">
        <v>12</v>
      </c>
      <c r="BL5450">
        <v>1706</v>
      </c>
      <c r="BM5450">
        <v>371</v>
      </c>
      <c r="BN5450">
        <v>3</v>
      </c>
      <c r="BO5450">
        <v>3</v>
      </c>
      <c r="BP5450" t="s">
        <v>28</v>
      </c>
      <c r="BQ5450" t="s">
        <v>13</v>
      </c>
      <c r="BR5450">
        <v>1</v>
      </c>
      <c r="BS5450">
        <v>75</v>
      </c>
      <c r="BT5450">
        <v>42</v>
      </c>
      <c r="BU5450">
        <v>61</v>
      </c>
      <c r="BV5450">
        <v>65</v>
      </c>
      <c r="BW5450">
        <v>65</v>
      </c>
      <c r="BX5450">
        <v>63</v>
      </c>
      <c r="BY5450" t="s">
        <v>4635</v>
      </c>
    </row>
    <row r="5451" spans="1:77" x14ac:dyDescent="0.3">
      <c r="A5451">
        <v>202754</v>
      </c>
      <c r="B5451" t="s">
        <v>23363</v>
      </c>
      <c r="C5451" t="s">
        <v>23364</v>
      </c>
      <c r="D5451" t="s">
        <v>23365</v>
      </c>
      <c r="E5451" t="s">
        <v>23366</v>
      </c>
      <c r="F5451" t="s">
        <v>4205</v>
      </c>
      <c r="G5451">
        <v>30</v>
      </c>
      <c r="H5451">
        <v>69</v>
      </c>
      <c r="I5451">
        <v>69</v>
      </c>
      <c r="J5451" t="s">
        <v>21955</v>
      </c>
      <c r="K5451" t="s">
        <v>22</v>
      </c>
      <c r="L5451" t="s">
        <v>266</v>
      </c>
      <c r="M5451" t="s">
        <v>259</v>
      </c>
      <c r="N5451" t="s">
        <v>9</v>
      </c>
      <c r="O5451" t="s">
        <v>26</v>
      </c>
      <c r="P5451">
        <v>69</v>
      </c>
      <c r="Q5451" t="s">
        <v>266</v>
      </c>
      <c r="R5451">
        <v>43312</v>
      </c>
      <c r="S5451" t="s">
        <v>12</v>
      </c>
      <c r="T5451" s="2">
        <v>1200000</v>
      </c>
      <c r="U5451" s="2">
        <v>5</v>
      </c>
      <c r="V5451" s="2">
        <v>1100000</v>
      </c>
      <c r="W5451">
        <v>271</v>
      </c>
      <c r="X5451">
        <v>68</v>
      </c>
      <c r="Y5451">
        <v>36</v>
      </c>
      <c r="Z5451">
        <v>50</v>
      </c>
      <c r="AA5451">
        <v>61</v>
      </c>
      <c r="AB5451">
        <v>56</v>
      </c>
      <c r="AC5451">
        <v>273</v>
      </c>
      <c r="AD5451">
        <v>56</v>
      </c>
      <c r="AE5451">
        <v>48</v>
      </c>
      <c r="AF5451">
        <v>49</v>
      </c>
      <c r="AG5451">
        <v>58</v>
      </c>
      <c r="AH5451">
        <v>62</v>
      </c>
      <c r="AI5451">
        <v>344</v>
      </c>
      <c r="AJ5451">
        <v>69</v>
      </c>
      <c r="AK5451">
        <v>71</v>
      </c>
      <c r="AL5451">
        <v>70</v>
      </c>
      <c r="AM5451">
        <v>64</v>
      </c>
      <c r="AN5451">
        <v>70</v>
      </c>
      <c r="AO5451">
        <v>341</v>
      </c>
      <c r="AP5451">
        <v>65</v>
      </c>
      <c r="AQ5451">
        <v>74</v>
      </c>
      <c r="AR5451">
        <v>84</v>
      </c>
      <c r="AS5451">
        <v>66</v>
      </c>
      <c r="AT5451">
        <v>52</v>
      </c>
      <c r="AU5451">
        <v>289</v>
      </c>
      <c r="AV5451">
        <v>65</v>
      </c>
      <c r="AW5451">
        <v>63</v>
      </c>
      <c r="AX5451">
        <v>39</v>
      </c>
      <c r="AY5451">
        <v>60</v>
      </c>
      <c r="AZ5451">
        <v>62</v>
      </c>
      <c r="BA5451">
        <v>63</v>
      </c>
      <c r="BB5451">
        <v>202</v>
      </c>
      <c r="BC5451">
        <v>66</v>
      </c>
      <c r="BD5451">
        <v>69</v>
      </c>
      <c r="BE5451">
        <v>67</v>
      </c>
      <c r="BF5451">
        <v>55</v>
      </c>
      <c r="BG5451">
        <v>13</v>
      </c>
      <c r="BH5451">
        <v>10</v>
      </c>
      <c r="BI5451">
        <v>13</v>
      </c>
      <c r="BJ5451">
        <v>8</v>
      </c>
      <c r="BK5451">
        <v>11</v>
      </c>
      <c r="BL5451">
        <v>1775</v>
      </c>
      <c r="BM5451">
        <v>374</v>
      </c>
      <c r="BN5451">
        <v>3</v>
      </c>
      <c r="BO5451">
        <v>2</v>
      </c>
      <c r="BP5451" t="s">
        <v>28</v>
      </c>
      <c r="BQ5451" t="s">
        <v>13</v>
      </c>
      <c r="BR5451">
        <v>1</v>
      </c>
      <c r="BS5451">
        <v>70</v>
      </c>
      <c r="BT5451">
        <v>47</v>
      </c>
      <c r="BU5451">
        <v>61</v>
      </c>
      <c r="BV5451">
        <v>60</v>
      </c>
      <c r="BW5451">
        <v>65</v>
      </c>
      <c r="BX5451">
        <v>71</v>
      </c>
      <c r="BY5451" t="s">
        <v>5389</v>
      </c>
    </row>
    <row r="5452" spans="1:77" x14ac:dyDescent="0.3">
      <c r="A5452">
        <v>239361</v>
      </c>
      <c r="B5452" t="s">
        <v>23367</v>
      </c>
      <c r="C5452" t="s">
        <v>23368</v>
      </c>
      <c r="D5452" t="s">
        <v>23369</v>
      </c>
      <c r="E5452" t="s">
        <v>23370</v>
      </c>
      <c r="F5452" t="s">
        <v>112</v>
      </c>
      <c r="G5452">
        <v>22</v>
      </c>
      <c r="H5452">
        <v>69</v>
      </c>
      <c r="I5452">
        <v>75</v>
      </c>
      <c r="J5452" t="s">
        <v>3317</v>
      </c>
      <c r="K5452" t="s">
        <v>236</v>
      </c>
      <c r="L5452" t="s">
        <v>1010</v>
      </c>
      <c r="M5452" t="s">
        <v>71</v>
      </c>
      <c r="N5452" t="s">
        <v>202</v>
      </c>
      <c r="O5452" t="s">
        <v>26</v>
      </c>
      <c r="P5452">
        <v>72</v>
      </c>
      <c r="Q5452" t="s">
        <v>27</v>
      </c>
      <c r="R5452">
        <v>43707</v>
      </c>
      <c r="S5452" t="s">
        <v>12</v>
      </c>
      <c r="T5452" s="2">
        <v>2200000</v>
      </c>
      <c r="U5452" s="2">
        <v>5</v>
      </c>
      <c r="V5452" s="2">
        <v>2400000</v>
      </c>
      <c r="W5452">
        <v>334</v>
      </c>
      <c r="X5452">
        <v>59</v>
      </c>
      <c r="Y5452">
        <v>68</v>
      </c>
      <c r="Z5452">
        <v>77</v>
      </c>
      <c r="AA5452">
        <v>71</v>
      </c>
      <c r="AB5452">
        <v>59</v>
      </c>
      <c r="AC5452">
        <v>307</v>
      </c>
      <c r="AD5452">
        <v>64</v>
      </c>
      <c r="AE5452">
        <v>54</v>
      </c>
      <c r="AF5452">
        <v>52</v>
      </c>
      <c r="AG5452">
        <v>67</v>
      </c>
      <c r="AH5452">
        <v>70</v>
      </c>
      <c r="AI5452">
        <v>334</v>
      </c>
      <c r="AJ5452">
        <v>66</v>
      </c>
      <c r="AK5452">
        <v>64</v>
      </c>
      <c r="AL5452">
        <v>64</v>
      </c>
      <c r="AM5452">
        <v>72</v>
      </c>
      <c r="AN5452">
        <v>68</v>
      </c>
      <c r="AO5452">
        <v>370</v>
      </c>
      <c r="AP5452">
        <v>72</v>
      </c>
      <c r="AQ5452">
        <v>70</v>
      </c>
      <c r="AR5452">
        <v>83</v>
      </c>
      <c r="AS5452">
        <v>78</v>
      </c>
      <c r="AT5452">
        <v>67</v>
      </c>
      <c r="AU5452">
        <v>338</v>
      </c>
      <c r="AV5452">
        <v>82</v>
      </c>
      <c r="AW5452">
        <v>60</v>
      </c>
      <c r="AX5452">
        <v>69</v>
      </c>
      <c r="AY5452">
        <v>67</v>
      </c>
      <c r="AZ5452">
        <v>60</v>
      </c>
      <c r="BA5452">
        <v>68</v>
      </c>
      <c r="BB5452">
        <v>183</v>
      </c>
      <c r="BC5452">
        <v>63</v>
      </c>
      <c r="BD5452">
        <v>64</v>
      </c>
      <c r="BE5452">
        <v>56</v>
      </c>
      <c r="BF5452">
        <v>54</v>
      </c>
      <c r="BG5452">
        <v>14</v>
      </c>
      <c r="BH5452">
        <v>8</v>
      </c>
      <c r="BI5452">
        <v>7</v>
      </c>
      <c r="BJ5452">
        <v>14</v>
      </c>
      <c r="BK5452">
        <v>11</v>
      </c>
      <c r="BL5452">
        <v>1920</v>
      </c>
      <c r="BM5452">
        <v>407</v>
      </c>
      <c r="BN5452">
        <v>3</v>
      </c>
      <c r="BO5452">
        <v>3</v>
      </c>
      <c r="BP5452" t="s">
        <v>28</v>
      </c>
      <c r="BQ5452" t="s">
        <v>28</v>
      </c>
      <c r="BR5452">
        <v>1</v>
      </c>
      <c r="BS5452">
        <v>65</v>
      </c>
      <c r="BT5452">
        <v>68</v>
      </c>
      <c r="BU5452">
        <v>65</v>
      </c>
      <c r="BV5452">
        <v>66</v>
      </c>
      <c r="BW5452">
        <v>63</v>
      </c>
      <c r="BX5452">
        <v>80</v>
      </c>
      <c r="BY5452" t="s">
        <v>3546</v>
      </c>
    </row>
    <row r="5453" spans="1:77" x14ac:dyDescent="0.3">
      <c r="A5453">
        <v>175897</v>
      </c>
      <c r="B5453" t="s">
        <v>23371</v>
      </c>
      <c r="C5453" t="s">
        <v>23372</v>
      </c>
      <c r="D5453" t="s">
        <v>23373</v>
      </c>
      <c r="E5453" t="s">
        <v>23374</v>
      </c>
      <c r="F5453" t="s">
        <v>2944</v>
      </c>
      <c r="G5453">
        <v>31</v>
      </c>
      <c r="H5453">
        <v>69</v>
      </c>
      <c r="I5453">
        <v>69</v>
      </c>
      <c r="J5453" t="s">
        <v>912</v>
      </c>
      <c r="K5453" t="s">
        <v>1577</v>
      </c>
      <c r="L5453" t="s">
        <v>37</v>
      </c>
      <c r="M5453" t="s">
        <v>38</v>
      </c>
      <c r="N5453" t="s">
        <v>39</v>
      </c>
      <c r="O5453" t="s">
        <v>26</v>
      </c>
      <c r="P5453">
        <v>69</v>
      </c>
      <c r="Q5453" t="s">
        <v>37</v>
      </c>
      <c r="R5453">
        <v>43710</v>
      </c>
      <c r="S5453" t="s">
        <v>12</v>
      </c>
      <c r="T5453" s="2">
        <v>750000000</v>
      </c>
      <c r="U5453" s="2">
        <v>14</v>
      </c>
      <c r="V5453" s="2">
        <v>1100000</v>
      </c>
      <c r="W5453">
        <v>83</v>
      </c>
      <c r="X5453">
        <v>12</v>
      </c>
      <c r="Y5453">
        <v>13</v>
      </c>
      <c r="Z5453">
        <v>10</v>
      </c>
      <c r="AA5453">
        <v>36</v>
      </c>
      <c r="AB5453">
        <v>12</v>
      </c>
      <c r="AC5453">
        <v>86</v>
      </c>
      <c r="AD5453">
        <v>12</v>
      </c>
      <c r="AE5453">
        <v>11</v>
      </c>
      <c r="AF5453">
        <v>14</v>
      </c>
      <c r="AG5453">
        <v>26</v>
      </c>
      <c r="AH5453">
        <v>23</v>
      </c>
      <c r="AI5453">
        <v>265</v>
      </c>
      <c r="AJ5453">
        <v>51</v>
      </c>
      <c r="AK5453">
        <v>49</v>
      </c>
      <c r="AL5453">
        <v>55</v>
      </c>
      <c r="AM5453">
        <v>60</v>
      </c>
      <c r="AN5453">
        <v>50</v>
      </c>
      <c r="AO5453">
        <v>220</v>
      </c>
      <c r="AP5453">
        <v>47</v>
      </c>
      <c r="AQ5453">
        <v>76</v>
      </c>
      <c r="AR5453">
        <v>21</v>
      </c>
      <c r="AS5453">
        <v>59</v>
      </c>
      <c r="AT5453">
        <v>17</v>
      </c>
      <c r="AU5453">
        <v>93</v>
      </c>
      <c r="AV5453">
        <v>20</v>
      </c>
      <c r="AW5453">
        <v>10</v>
      </c>
      <c r="AX5453">
        <v>10</v>
      </c>
      <c r="AY5453">
        <v>31</v>
      </c>
      <c r="AZ5453">
        <v>22</v>
      </c>
      <c r="BA5453">
        <v>50</v>
      </c>
      <c r="BB5453">
        <v>39</v>
      </c>
      <c r="BC5453">
        <v>18</v>
      </c>
      <c r="BD5453">
        <v>11</v>
      </c>
      <c r="BE5453">
        <v>10</v>
      </c>
      <c r="BF5453">
        <v>339</v>
      </c>
      <c r="BG5453">
        <v>69</v>
      </c>
      <c r="BH5453">
        <v>68</v>
      </c>
      <c r="BI5453">
        <v>62</v>
      </c>
      <c r="BJ5453">
        <v>71</v>
      </c>
      <c r="BK5453">
        <v>69</v>
      </c>
      <c r="BL5453">
        <v>1125</v>
      </c>
      <c r="BM5453">
        <v>389</v>
      </c>
      <c r="BN5453">
        <v>2</v>
      </c>
      <c r="BO5453">
        <v>1</v>
      </c>
      <c r="BP5453" t="s">
        <v>13</v>
      </c>
      <c r="BQ5453" t="s">
        <v>13</v>
      </c>
      <c r="BR5453">
        <v>1</v>
      </c>
      <c r="BS5453">
        <v>69</v>
      </c>
      <c r="BT5453">
        <v>68</v>
      </c>
      <c r="BU5453">
        <v>62</v>
      </c>
      <c r="BV5453">
        <v>69</v>
      </c>
      <c r="BW5453">
        <v>50</v>
      </c>
      <c r="BX5453">
        <v>71</v>
      </c>
      <c r="BY5453" t="s">
        <v>2916</v>
      </c>
    </row>
    <row r="5454" spans="1:77" x14ac:dyDescent="0.3">
      <c r="A5454">
        <v>244489</v>
      </c>
      <c r="B5454" t="s">
        <v>23375</v>
      </c>
      <c r="C5454" t="s">
        <v>23376</v>
      </c>
      <c r="D5454" t="s">
        <v>23377</v>
      </c>
      <c r="E5454" t="s">
        <v>23378</v>
      </c>
      <c r="F5454" t="s">
        <v>104</v>
      </c>
      <c r="G5454">
        <v>23</v>
      </c>
      <c r="H5454">
        <v>69</v>
      </c>
      <c r="I5454">
        <v>76</v>
      </c>
      <c r="J5454" t="s">
        <v>23379</v>
      </c>
      <c r="K5454" t="s">
        <v>320</v>
      </c>
      <c r="L5454" t="s">
        <v>185</v>
      </c>
      <c r="M5454" t="s">
        <v>38</v>
      </c>
      <c r="N5454" t="s">
        <v>106</v>
      </c>
      <c r="O5454" t="s">
        <v>10</v>
      </c>
      <c r="P5454">
        <v>71</v>
      </c>
      <c r="Q5454" t="s">
        <v>114</v>
      </c>
      <c r="R5454">
        <v>43647</v>
      </c>
      <c r="S5454" t="s">
        <v>12</v>
      </c>
      <c r="T5454" s="2">
        <v>2600000</v>
      </c>
      <c r="U5454" s="2">
        <v>4</v>
      </c>
      <c r="V5454" s="2">
        <v>2100000</v>
      </c>
      <c r="W5454">
        <v>256</v>
      </c>
      <c r="X5454">
        <v>48</v>
      </c>
      <c r="Y5454">
        <v>38</v>
      </c>
      <c r="Z5454">
        <v>56</v>
      </c>
      <c r="AA5454">
        <v>67</v>
      </c>
      <c r="AB5454">
        <v>47</v>
      </c>
      <c r="AC5454">
        <v>251</v>
      </c>
      <c r="AD5454">
        <v>59</v>
      </c>
      <c r="AE5454">
        <v>43</v>
      </c>
      <c r="AF5454">
        <v>30</v>
      </c>
      <c r="AG5454">
        <v>55</v>
      </c>
      <c r="AH5454">
        <v>64</v>
      </c>
      <c r="AI5454">
        <v>336</v>
      </c>
      <c r="AJ5454">
        <v>68</v>
      </c>
      <c r="AK5454">
        <v>67</v>
      </c>
      <c r="AL5454">
        <v>67</v>
      </c>
      <c r="AM5454">
        <v>68</v>
      </c>
      <c r="AN5454">
        <v>66</v>
      </c>
      <c r="AO5454">
        <v>355</v>
      </c>
      <c r="AP5454">
        <v>69</v>
      </c>
      <c r="AQ5454">
        <v>73</v>
      </c>
      <c r="AR5454">
        <v>81</v>
      </c>
      <c r="AS5454">
        <v>84</v>
      </c>
      <c r="AT5454">
        <v>48</v>
      </c>
      <c r="AU5454">
        <v>284</v>
      </c>
      <c r="AV5454">
        <v>68</v>
      </c>
      <c r="AW5454">
        <v>73</v>
      </c>
      <c r="AX5454">
        <v>53</v>
      </c>
      <c r="AY5454">
        <v>57</v>
      </c>
      <c r="AZ5454">
        <v>33</v>
      </c>
      <c r="BA5454">
        <v>57</v>
      </c>
      <c r="BB5454">
        <v>204</v>
      </c>
      <c r="BC5454">
        <v>71</v>
      </c>
      <c r="BD5454">
        <v>69</v>
      </c>
      <c r="BE5454">
        <v>64</v>
      </c>
      <c r="BF5454">
        <v>52</v>
      </c>
      <c r="BG5454">
        <v>9</v>
      </c>
      <c r="BH5454">
        <v>7</v>
      </c>
      <c r="BI5454">
        <v>15</v>
      </c>
      <c r="BJ5454">
        <v>6</v>
      </c>
      <c r="BK5454">
        <v>15</v>
      </c>
      <c r="BL5454">
        <v>1738</v>
      </c>
      <c r="BM5454">
        <v>381</v>
      </c>
      <c r="BN5454">
        <v>3</v>
      </c>
      <c r="BO5454">
        <v>2</v>
      </c>
      <c r="BP5454" t="s">
        <v>13</v>
      </c>
      <c r="BQ5454" t="s">
        <v>28</v>
      </c>
      <c r="BR5454">
        <v>1</v>
      </c>
      <c r="BS5454">
        <v>67</v>
      </c>
      <c r="BT5454">
        <v>47</v>
      </c>
      <c r="BU5454">
        <v>56</v>
      </c>
      <c r="BV5454">
        <v>62</v>
      </c>
      <c r="BW5454">
        <v>69</v>
      </c>
      <c r="BX5454">
        <v>80</v>
      </c>
      <c r="BY5454" t="s">
        <v>3237</v>
      </c>
    </row>
    <row r="5455" spans="1:77" x14ac:dyDescent="0.3">
      <c r="A5455">
        <v>232713</v>
      </c>
      <c r="B5455" t="s">
        <v>23380</v>
      </c>
      <c r="C5455" t="s">
        <v>23381</v>
      </c>
      <c r="D5455" t="s">
        <v>23382</v>
      </c>
      <c r="E5455" t="s">
        <v>23383</v>
      </c>
      <c r="F5455" t="s">
        <v>4</v>
      </c>
      <c r="G5455">
        <v>25</v>
      </c>
      <c r="H5455">
        <v>69</v>
      </c>
      <c r="I5455">
        <v>74</v>
      </c>
      <c r="J5455" t="s">
        <v>15137</v>
      </c>
      <c r="K5455" t="s">
        <v>23384</v>
      </c>
      <c r="L5455" t="s">
        <v>37</v>
      </c>
      <c r="M5455" t="s">
        <v>115</v>
      </c>
      <c r="N5455" t="s">
        <v>345</v>
      </c>
      <c r="O5455" t="s">
        <v>26</v>
      </c>
      <c r="P5455">
        <v>69</v>
      </c>
      <c r="Q5455" t="s">
        <v>37</v>
      </c>
      <c r="R5455">
        <v>42370</v>
      </c>
      <c r="S5455" t="s">
        <v>23385</v>
      </c>
      <c r="T5455" s="2">
        <v>1600000</v>
      </c>
      <c r="U5455" s="2">
        <v>6</v>
      </c>
      <c r="V5455" s="2">
        <v>0</v>
      </c>
      <c r="W5455">
        <v>71</v>
      </c>
      <c r="X5455">
        <v>11</v>
      </c>
      <c r="Y5455">
        <v>8</v>
      </c>
      <c r="Z5455">
        <v>15</v>
      </c>
      <c r="AA5455">
        <v>26</v>
      </c>
      <c r="AB5455">
        <v>11</v>
      </c>
      <c r="AC5455">
        <v>97</v>
      </c>
      <c r="AD5455">
        <v>11</v>
      </c>
      <c r="AE5455">
        <v>21</v>
      </c>
      <c r="AF5455">
        <v>17</v>
      </c>
      <c r="AG5455">
        <v>25</v>
      </c>
      <c r="AH5455">
        <v>23</v>
      </c>
      <c r="AI5455">
        <v>201</v>
      </c>
      <c r="AJ5455">
        <v>31</v>
      </c>
      <c r="AK5455">
        <v>37</v>
      </c>
      <c r="AL5455">
        <v>33</v>
      </c>
      <c r="AM5455">
        <v>65</v>
      </c>
      <c r="AN5455">
        <v>35</v>
      </c>
      <c r="AO5455">
        <v>213</v>
      </c>
      <c r="AP5455">
        <v>51</v>
      </c>
      <c r="AQ5455">
        <v>55</v>
      </c>
      <c r="AR5455">
        <v>23</v>
      </c>
      <c r="AS5455">
        <v>73</v>
      </c>
      <c r="AT5455">
        <v>11</v>
      </c>
      <c r="AU5455">
        <v>136</v>
      </c>
      <c r="AV5455">
        <v>25</v>
      </c>
      <c r="AW5455">
        <v>22</v>
      </c>
      <c r="AX5455">
        <v>7</v>
      </c>
      <c r="AY5455">
        <v>43</v>
      </c>
      <c r="AZ5455">
        <v>39</v>
      </c>
      <c r="BA5455">
        <v>47</v>
      </c>
      <c r="BB5455">
        <v>48</v>
      </c>
      <c r="BC5455">
        <v>24</v>
      </c>
      <c r="BD5455">
        <v>13</v>
      </c>
      <c r="BE5455">
        <v>11</v>
      </c>
      <c r="BF5455">
        <v>343</v>
      </c>
      <c r="BG5455">
        <v>63</v>
      </c>
      <c r="BH5455">
        <v>72</v>
      </c>
      <c r="BI5455">
        <v>68</v>
      </c>
      <c r="BJ5455">
        <v>71</v>
      </c>
      <c r="BK5455">
        <v>69</v>
      </c>
      <c r="BL5455">
        <v>1109</v>
      </c>
      <c r="BM5455">
        <v>377</v>
      </c>
      <c r="BN5455">
        <v>3</v>
      </c>
      <c r="BO5455">
        <v>1</v>
      </c>
      <c r="BP5455" t="s">
        <v>13</v>
      </c>
      <c r="BQ5455" t="s">
        <v>13</v>
      </c>
      <c r="BR5455">
        <v>1</v>
      </c>
      <c r="BS5455">
        <v>63</v>
      </c>
      <c r="BT5455">
        <v>72</v>
      </c>
      <c r="BU5455">
        <v>68</v>
      </c>
      <c r="BV5455">
        <v>69</v>
      </c>
      <c r="BW5455">
        <v>34</v>
      </c>
      <c r="BX5455">
        <v>71</v>
      </c>
      <c r="BY5455" t="s">
        <v>2931</v>
      </c>
    </row>
    <row r="5456" spans="1:77" x14ac:dyDescent="0.3">
      <c r="A5456">
        <v>49161</v>
      </c>
      <c r="B5456" t="s">
        <v>23386</v>
      </c>
      <c r="C5456" t="s">
        <v>23387</v>
      </c>
      <c r="D5456" t="s">
        <v>23388</v>
      </c>
      <c r="E5456" t="s">
        <v>23389</v>
      </c>
      <c r="F5456" t="s">
        <v>45</v>
      </c>
      <c r="G5456">
        <v>39</v>
      </c>
      <c r="H5456">
        <v>69</v>
      </c>
      <c r="I5456">
        <v>69</v>
      </c>
      <c r="J5456" t="s">
        <v>14787</v>
      </c>
      <c r="K5456" t="s">
        <v>1577</v>
      </c>
      <c r="L5456" t="s">
        <v>861</v>
      </c>
      <c r="M5456" t="s">
        <v>244</v>
      </c>
      <c r="N5456" t="s">
        <v>155</v>
      </c>
      <c r="O5456" t="s">
        <v>10</v>
      </c>
      <c r="P5456">
        <v>69</v>
      </c>
      <c r="Q5456" t="s">
        <v>114</v>
      </c>
      <c r="R5456">
        <v>43670</v>
      </c>
      <c r="S5456" t="s">
        <v>12</v>
      </c>
      <c r="T5456" s="2">
        <v>250000000</v>
      </c>
      <c r="U5456" s="2">
        <v>5</v>
      </c>
      <c r="V5456" s="2">
        <v>210000000</v>
      </c>
      <c r="W5456">
        <v>256</v>
      </c>
      <c r="X5456">
        <v>62</v>
      </c>
      <c r="Y5456">
        <v>37</v>
      </c>
      <c r="Z5456">
        <v>67</v>
      </c>
      <c r="AA5456">
        <v>64</v>
      </c>
      <c r="AB5456">
        <v>26</v>
      </c>
      <c r="AC5456">
        <v>234</v>
      </c>
      <c r="AD5456">
        <v>46</v>
      </c>
      <c r="AE5456">
        <v>42</v>
      </c>
      <c r="AF5456">
        <v>31</v>
      </c>
      <c r="AG5456">
        <v>59</v>
      </c>
      <c r="AH5456">
        <v>56</v>
      </c>
      <c r="AI5456">
        <v>243</v>
      </c>
      <c r="AJ5456">
        <v>34</v>
      </c>
      <c r="AK5456">
        <v>35</v>
      </c>
      <c r="AL5456">
        <v>51</v>
      </c>
      <c r="AM5456">
        <v>58</v>
      </c>
      <c r="AN5456">
        <v>65</v>
      </c>
      <c r="AO5456">
        <v>286</v>
      </c>
      <c r="AP5456">
        <v>62</v>
      </c>
      <c r="AQ5456">
        <v>35</v>
      </c>
      <c r="AR5456">
        <v>66</v>
      </c>
      <c r="AS5456">
        <v>71</v>
      </c>
      <c r="AT5456">
        <v>52</v>
      </c>
      <c r="AU5456">
        <v>294</v>
      </c>
      <c r="AV5456">
        <v>74</v>
      </c>
      <c r="AW5456">
        <v>80</v>
      </c>
      <c r="AX5456">
        <v>47</v>
      </c>
      <c r="AY5456">
        <v>57</v>
      </c>
      <c r="AZ5456">
        <v>36</v>
      </c>
      <c r="BA5456">
        <v>80</v>
      </c>
      <c r="BB5456">
        <v>214</v>
      </c>
      <c r="BC5456">
        <v>80</v>
      </c>
      <c r="BD5456">
        <v>68</v>
      </c>
      <c r="BE5456">
        <v>66</v>
      </c>
      <c r="BF5456">
        <v>48</v>
      </c>
      <c r="BG5456">
        <v>6</v>
      </c>
      <c r="BH5456">
        <v>14</v>
      </c>
      <c r="BI5456">
        <v>10</v>
      </c>
      <c r="BJ5456">
        <v>12</v>
      </c>
      <c r="BK5456">
        <v>6</v>
      </c>
      <c r="BL5456">
        <v>1575</v>
      </c>
      <c r="BM5456">
        <v>333</v>
      </c>
      <c r="BN5456">
        <v>2</v>
      </c>
      <c r="BO5456">
        <v>2</v>
      </c>
      <c r="BP5456" t="s">
        <v>13</v>
      </c>
      <c r="BQ5456" t="s">
        <v>28</v>
      </c>
      <c r="BR5456">
        <v>1</v>
      </c>
      <c r="BS5456">
        <v>35</v>
      </c>
      <c r="BT5456">
        <v>45</v>
      </c>
      <c r="BU5456">
        <v>59</v>
      </c>
      <c r="BV5456">
        <v>51</v>
      </c>
      <c r="BW5456">
        <v>74</v>
      </c>
      <c r="BX5456">
        <v>69</v>
      </c>
      <c r="BY5456" t="s">
        <v>2926</v>
      </c>
    </row>
    <row r="5457" spans="1:77" x14ac:dyDescent="0.3">
      <c r="A5457">
        <v>214025</v>
      </c>
      <c r="B5457" t="s">
        <v>23390</v>
      </c>
      <c r="C5457" t="s">
        <v>23391</v>
      </c>
      <c r="D5457" t="s">
        <v>23392</v>
      </c>
      <c r="E5457" t="s">
        <v>23393</v>
      </c>
      <c r="F5457" t="s">
        <v>1125</v>
      </c>
      <c r="G5457">
        <v>26</v>
      </c>
      <c r="H5457">
        <v>69</v>
      </c>
      <c r="I5457">
        <v>74</v>
      </c>
      <c r="J5457" t="s">
        <v>7064</v>
      </c>
      <c r="K5457" t="s">
        <v>678</v>
      </c>
      <c r="L5457" t="s">
        <v>185</v>
      </c>
      <c r="M5457" t="s">
        <v>61</v>
      </c>
      <c r="N5457" t="s">
        <v>62</v>
      </c>
      <c r="O5457" t="s">
        <v>26</v>
      </c>
      <c r="P5457">
        <v>70</v>
      </c>
      <c r="Q5457" t="s">
        <v>132</v>
      </c>
      <c r="R5457">
        <v>43831</v>
      </c>
      <c r="S5457" t="s">
        <v>12</v>
      </c>
      <c r="T5457" s="2">
        <v>1800000</v>
      </c>
      <c r="U5457" s="2">
        <v>2</v>
      </c>
      <c r="V5457" s="2">
        <v>1800000</v>
      </c>
      <c r="W5457">
        <v>302</v>
      </c>
      <c r="X5457">
        <v>59</v>
      </c>
      <c r="Y5457">
        <v>51</v>
      </c>
      <c r="Z5457">
        <v>58</v>
      </c>
      <c r="AA5457">
        <v>71</v>
      </c>
      <c r="AB5457">
        <v>63</v>
      </c>
      <c r="AC5457">
        <v>320</v>
      </c>
      <c r="AD5457">
        <v>64</v>
      </c>
      <c r="AE5457">
        <v>62</v>
      </c>
      <c r="AF5457">
        <v>59</v>
      </c>
      <c r="AG5457">
        <v>65</v>
      </c>
      <c r="AH5457">
        <v>70</v>
      </c>
      <c r="AI5457">
        <v>348</v>
      </c>
      <c r="AJ5457">
        <v>72</v>
      </c>
      <c r="AK5457">
        <v>70</v>
      </c>
      <c r="AL5457">
        <v>73</v>
      </c>
      <c r="AM5457">
        <v>63</v>
      </c>
      <c r="AN5457">
        <v>70</v>
      </c>
      <c r="AO5457">
        <v>349</v>
      </c>
      <c r="AP5457">
        <v>69</v>
      </c>
      <c r="AQ5457">
        <v>68</v>
      </c>
      <c r="AR5457">
        <v>83</v>
      </c>
      <c r="AS5457">
        <v>71</v>
      </c>
      <c r="AT5457">
        <v>58</v>
      </c>
      <c r="AU5457">
        <v>309</v>
      </c>
      <c r="AV5457">
        <v>82</v>
      </c>
      <c r="AW5457">
        <v>62</v>
      </c>
      <c r="AX5457">
        <v>52</v>
      </c>
      <c r="AY5457">
        <v>59</v>
      </c>
      <c r="AZ5457">
        <v>54</v>
      </c>
      <c r="BA5457">
        <v>63</v>
      </c>
      <c r="BB5457">
        <v>195</v>
      </c>
      <c r="BC5457">
        <v>64</v>
      </c>
      <c r="BD5457">
        <v>66</v>
      </c>
      <c r="BE5457">
        <v>65</v>
      </c>
      <c r="BF5457">
        <v>55</v>
      </c>
      <c r="BG5457">
        <v>14</v>
      </c>
      <c r="BH5457">
        <v>8</v>
      </c>
      <c r="BI5457">
        <v>9</v>
      </c>
      <c r="BJ5457">
        <v>15</v>
      </c>
      <c r="BK5457">
        <v>9</v>
      </c>
      <c r="BL5457">
        <v>1878</v>
      </c>
      <c r="BM5457">
        <v>399</v>
      </c>
      <c r="BN5457">
        <v>3</v>
      </c>
      <c r="BO5457">
        <v>3</v>
      </c>
      <c r="BP5457" t="s">
        <v>13</v>
      </c>
      <c r="BQ5457" t="s">
        <v>13</v>
      </c>
      <c r="BR5457">
        <v>1</v>
      </c>
      <c r="BS5457">
        <v>71</v>
      </c>
      <c r="BT5457">
        <v>57</v>
      </c>
      <c r="BU5457">
        <v>64</v>
      </c>
      <c r="BV5457">
        <v>67</v>
      </c>
      <c r="BW5457">
        <v>64</v>
      </c>
      <c r="BX5457">
        <v>76</v>
      </c>
      <c r="BY5457" t="s">
        <v>3546</v>
      </c>
    </row>
    <row r="5458" spans="1:77" x14ac:dyDescent="0.3">
      <c r="A5458">
        <v>212747</v>
      </c>
      <c r="B5458" t="s">
        <v>23394</v>
      </c>
      <c r="C5458" t="s">
        <v>23395</v>
      </c>
      <c r="D5458" t="s">
        <v>23396</v>
      </c>
      <c r="E5458" t="s">
        <v>23397</v>
      </c>
      <c r="F5458" t="s">
        <v>4</v>
      </c>
      <c r="G5458">
        <v>25</v>
      </c>
      <c r="H5458">
        <v>69</v>
      </c>
      <c r="I5458">
        <v>74</v>
      </c>
      <c r="J5458" t="s">
        <v>8331</v>
      </c>
      <c r="K5458" t="s">
        <v>2590</v>
      </c>
      <c r="L5458" t="s">
        <v>5248</v>
      </c>
      <c r="M5458" t="s">
        <v>359</v>
      </c>
      <c r="N5458" t="s">
        <v>360</v>
      </c>
      <c r="O5458" t="s">
        <v>10</v>
      </c>
      <c r="P5458">
        <v>71</v>
      </c>
      <c r="Q5458" t="s">
        <v>51</v>
      </c>
      <c r="R5458">
        <v>42933</v>
      </c>
      <c r="S5458" t="s">
        <v>12</v>
      </c>
      <c r="T5458" s="2">
        <v>2000000</v>
      </c>
      <c r="U5458" s="2">
        <v>4</v>
      </c>
      <c r="V5458" s="2">
        <v>2100000</v>
      </c>
      <c r="W5458">
        <v>285</v>
      </c>
      <c r="X5458">
        <v>62</v>
      </c>
      <c r="Y5458">
        <v>55</v>
      </c>
      <c r="Z5458">
        <v>47</v>
      </c>
      <c r="AA5458">
        <v>71</v>
      </c>
      <c r="AB5458">
        <v>50</v>
      </c>
      <c r="AC5458">
        <v>331</v>
      </c>
      <c r="AD5458">
        <v>74</v>
      </c>
      <c r="AE5458">
        <v>66</v>
      </c>
      <c r="AF5458">
        <v>59</v>
      </c>
      <c r="AG5458">
        <v>60</v>
      </c>
      <c r="AH5458">
        <v>72</v>
      </c>
      <c r="AI5458">
        <v>359</v>
      </c>
      <c r="AJ5458">
        <v>72</v>
      </c>
      <c r="AK5458">
        <v>63</v>
      </c>
      <c r="AL5458">
        <v>80</v>
      </c>
      <c r="AM5458">
        <v>64</v>
      </c>
      <c r="AN5458">
        <v>80</v>
      </c>
      <c r="AO5458">
        <v>300</v>
      </c>
      <c r="AP5458">
        <v>60</v>
      </c>
      <c r="AQ5458">
        <v>62</v>
      </c>
      <c r="AR5458">
        <v>66</v>
      </c>
      <c r="AS5458">
        <v>40</v>
      </c>
      <c r="AT5458">
        <v>72</v>
      </c>
      <c r="AU5458">
        <v>275</v>
      </c>
      <c r="AV5458">
        <v>47</v>
      </c>
      <c r="AW5458">
        <v>33</v>
      </c>
      <c r="AX5458">
        <v>68</v>
      </c>
      <c r="AY5458">
        <v>70</v>
      </c>
      <c r="AZ5458">
        <v>57</v>
      </c>
      <c r="BA5458">
        <v>68</v>
      </c>
      <c r="BB5458">
        <v>112</v>
      </c>
      <c r="BC5458">
        <v>34</v>
      </c>
      <c r="BD5458">
        <v>42</v>
      </c>
      <c r="BE5458">
        <v>36</v>
      </c>
      <c r="BF5458">
        <v>68</v>
      </c>
      <c r="BG5458">
        <v>9</v>
      </c>
      <c r="BH5458">
        <v>14</v>
      </c>
      <c r="BI5458">
        <v>15</v>
      </c>
      <c r="BJ5458">
        <v>14</v>
      </c>
      <c r="BK5458">
        <v>16</v>
      </c>
      <c r="BL5458">
        <v>1730</v>
      </c>
      <c r="BM5458">
        <v>355</v>
      </c>
      <c r="BN5458">
        <v>2</v>
      </c>
      <c r="BO5458">
        <v>3</v>
      </c>
      <c r="BP5458" t="s">
        <v>13</v>
      </c>
      <c r="BQ5458" t="s">
        <v>13</v>
      </c>
      <c r="BR5458">
        <v>1</v>
      </c>
      <c r="BS5458">
        <v>67</v>
      </c>
      <c r="BT5458">
        <v>60</v>
      </c>
      <c r="BU5458">
        <v>67</v>
      </c>
      <c r="BV5458">
        <v>74</v>
      </c>
      <c r="BW5458">
        <v>38</v>
      </c>
      <c r="BX5458">
        <v>49</v>
      </c>
      <c r="BY5458" t="s">
        <v>2916</v>
      </c>
    </row>
    <row r="5459" spans="1:77" x14ac:dyDescent="0.3">
      <c r="A5459">
        <v>222475</v>
      </c>
      <c r="B5459" t="s">
        <v>23398</v>
      </c>
      <c r="C5459" t="s">
        <v>23399</v>
      </c>
      <c r="D5459" t="s">
        <v>23400</v>
      </c>
      <c r="E5459" t="s">
        <v>23401</v>
      </c>
      <c r="F5459" t="s">
        <v>735</v>
      </c>
      <c r="G5459">
        <v>24</v>
      </c>
      <c r="H5459">
        <v>69</v>
      </c>
      <c r="I5459">
        <v>75</v>
      </c>
      <c r="J5459" t="s">
        <v>2745</v>
      </c>
      <c r="K5459" t="s">
        <v>320</v>
      </c>
      <c r="L5459" t="s">
        <v>1010</v>
      </c>
      <c r="M5459" t="s">
        <v>287</v>
      </c>
      <c r="N5459" t="s">
        <v>448</v>
      </c>
      <c r="O5459" t="s">
        <v>26</v>
      </c>
      <c r="P5459">
        <v>73</v>
      </c>
      <c r="Q5459" t="s">
        <v>114</v>
      </c>
      <c r="R5459">
        <v>43647</v>
      </c>
      <c r="S5459" t="s">
        <v>12</v>
      </c>
      <c r="T5459" s="2">
        <v>2200000</v>
      </c>
      <c r="U5459" s="2">
        <v>8</v>
      </c>
      <c r="V5459" s="2">
        <v>2800000</v>
      </c>
      <c r="W5459">
        <v>325</v>
      </c>
      <c r="X5459">
        <v>62</v>
      </c>
      <c r="Y5459">
        <v>58</v>
      </c>
      <c r="Z5459">
        <v>84</v>
      </c>
      <c r="AA5459">
        <v>70</v>
      </c>
      <c r="AB5459">
        <v>51</v>
      </c>
      <c r="AC5459">
        <v>296</v>
      </c>
      <c r="AD5459">
        <v>64</v>
      </c>
      <c r="AE5459">
        <v>51</v>
      </c>
      <c r="AF5459">
        <v>48</v>
      </c>
      <c r="AG5459">
        <v>68</v>
      </c>
      <c r="AH5459">
        <v>65</v>
      </c>
      <c r="AI5459">
        <v>328</v>
      </c>
      <c r="AJ5459">
        <v>61</v>
      </c>
      <c r="AK5459">
        <v>62</v>
      </c>
      <c r="AL5459">
        <v>65</v>
      </c>
      <c r="AM5459">
        <v>72</v>
      </c>
      <c r="AN5459">
        <v>68</v>
      </c>
      <c r="AO5459">
        <v>367</v>
      </c>
      <c r="AP5459">
        <v>65</v>
      </c>
      <c r="AQ5459">
        <v>82</v>
      </c>
      <c r="AR5459">
        <v>91</v>
      </c>
      <c r="AS5459">
        <v>71</v>
      </c>
      <c r="AT5459">
        <v>58</v>
      </c>
      <c r="AU5459">
        <v>333</v>
      </c>
      <c r="AV5459">
        <v>78</v>
      </c>
      <c r="AW5459">
        <v>70</v>
      </c>
      <c r="AX5459">
        <v>72</v>
      </c>
      <c r="AY5459">
        <v>64</v>
      </c>
      <c r="AZ5459">
        <v>49</v>
      </c>
      <c r="BA5459">
        <v>70</v>
      </c>
      <c r="BB5459">
        <v>198</v>
      </c>
      <c r="BC5459">
        <v>65</v>
      </c>
      <c r="BD5459">
        <v>71</v>
      </c>
      <c r="BE5459">
        <v>62</v>
      </c>
      <c r="BF5459">
        <v>57</v>
      </c>
      <c r="BG5459">
        <v>13</v>
      </c>
      <c r="BH5459">
        <v>14</v>
      </c>
      <c r="BI5459">
        <v>10</v>
      </c>
      <c r="BJ5459">
        <v>7</v>
      </c>
      <c r="BK5459">
        <v>13</v>
      </c>
      <c r="BL5459">
        <v>1904</v>
      </c>
      <c r="BM5459">
        <v>398</v>
      </c>
      <c r="BN5459">
        <v>3</v>
      </c>
      <c r="BO5459">
        <v>2</v>
      </c>
      <c r="BP5459" t="s">
        <v>28</v>
      </c>
      <c r="BQ5459" t="s">
        <v>28</v>
      </c>
      <c r="BR5459">
        <v>1</v>
      </c>
      <c r="BS5459">
        <v>62</v>
      </c>
      <c r="BT5459">
        <v>59</v>
      </c>
      <c r="BU5459">
        <v>65</v>
      </c>
      <c r="BV5459">
        <v>65</v>
      </c>
      <c r="BW5459">
        <v>69</v>
      </c>
      <c r="BX5459">
        <v>78</v>
      </c>
      <c r="BY5459" t="s">
        <v>2755</v>
      </c>
    </row>
    <row r="5460" spans="1:77" x14ac:dyDescent="0.3">
      <c r="A5460">
        <v>172555</v>
      </c>
      <c r="B5460" t="s">
        <v>23402</v>
      </c>
      <c r="C5460" t="s">
        <v>23403</v>
      </c>
      <c r="D5460" t="s">
        <v>23404</v>
      </c>
      <c r="E5460" t="s">
        <v>23405</v>
      </c>
      <c r="F5460" t="s">
        <v>645</v>
      </c>
      <c r="G5460">
        <v>30</v>
      </c>
      <c r="H5460">
        <v>69</v>
      </c>
      <c r="I5460">
        <v>69</v>
      </c>
      <c r="J5460" t="s">
        <v>5955</v>
      </c>
      <c r="K5460" t="s">
        <v>367</v>
      </c>
      <c r="L5460" t="s">
        <v>27</v>
      </c>
      <c r="M5460" t="s">
        <v>244</v>
      </c>
      <c r="N5460" t="s">
        <v>72</v>
      </c>
      <c r="O5460" t="s">
        <v>26</v>
      </c>
      <c r="P5460">
        <v>69</v>
      </c>
      <c r="Q5460" t="s">
        <v>27</v>
      </c>
      <c r="R5460">
        <v>43861</v>
      </c>
      <c r="S5460" t="s">
        <v>12</v>
      </c>
      <c r="T5460" s="2">
        <v>1400000</v>
      </c>
      <c r="U5460" s="2">
        <v>14</v>
      </c>
      <c r="V5460" s="2">
        <v>1300000</v>
      </c>
      <c r="W5460">
        <v>323</v>
      </c>
      <c r="X5460">
        <v>58</v>
      </c>
      <c r="Y5460">
        <v>74</v>
      </c>
      <c r="Z5460">
        <v>61</v>
      </c>
      <c r="AA5460">
        <v>66</v>
      </c>
      <c r="AB5460">
        <v>64</v>
      </c>
      <c r="AC5460">
        <v>284</v>
      </c>
      <c r="AD5460">
        <v>63</v>
      </c>
      <c r="AE5460">
        <v>60</v>
      </c>
      <c r="AF5460">
        <v>40</v>
      </c>
      <c r="AG5460">
        <v>55</v>
      </c>
      <c r="AH5460">
        <v>66</v>
      </c>
      <c r="AI5460">
        <v>338</v>
      </c>
      <c r="AJ5460">
        <v>67</v>
      </c>
      <c r="AK5460">
        <v>70</v>
      </c>
      <c r="AL5460">
        <v>67</v>
      </c>
      <c r="AM5460">
        <v>67</v>
      </c>
      <c r="AN5460">
        <v>67</v>
      </c>
      <c r="AO5460">
        <v>345</v>
      </c>
      <c r="AP5460">
        <v>72</v>
      </c>
      <c r="AQ5460">
        <v>71</v>
      </c>
      <c r="AR5460">
        <v>68</v>
      </c>
      <c r="AS5460">
        <v>72</v>
      </c>
      <c r="AT5460">
        <v>62</v>
      </c>
      <c r="AU5460">
        <v>311</v>
      </c>
      <c r="AV5460">
        <v>76</v>
      </c>
      <c r="AW5460">
        <v>33</v>
      </c>
      <c r="AX5460">
        <v>74</v>
      </c>
      <c r="AY5460">
        <v>55</v>
      </c>
      <c r="AZ5460">
        <v>73</v>
      </c>
      <c r="BA5460">
        <v>69</v>
      </c>
      <c r="BB5460">
        <v>83</v>
      </c>
      <c r="BC5460">
        <v>35</v>
      </c>
      <c r="BD5460">
        <v>23</v>
      </c>
      <c r="BE5460">
        <v>25</v>
      </c>
      <c r="BF5460">
        <v>53</v>
      </c>
      <c r="BG5460">
        <v>13</v>
      </c>
      <c r="BH5460">
        <v>11</v>
      </c>
      <c r="BI5460">
        <v>6</v>
      </c>
      <c r="BJ5460">
        <v>9</v>
      </c>
      <c r="BK5460">
        <v>14</v>
      </c>
      <c r="BL5460">
        <v>1737</v>
      </c>
      <c r="BM5460">
        <v>369</v>
      </c>
      <c r="BN5460">
        <v>3</v>
      </c>
      <c r="BO5460">
        <v>2</v>
      </c>
      <c r="BP5460" t="s">
        <v>28</v>
      </c>
      <c r="BQ5460" t="s">
        <v>28</v>
      </c>
      <c r="BR5460">
        <v>1</v>
      </c>
      <c r="BS5460">
        <v>69</v>
      </c>
      <c r="BT5460">
        <v>71</v>
      </c>
      <c r="BU5460">
        <v>59</v>
      </c>
      <c r="BV5460">
        <v>65</v>
      </c>
      <c r="BW5460">
        <v>33</v>
      </c>
      <c r="BX5460">
        <v>72</v>
      </c>
      <c r="BY5460" t="s">
        <v>2916</v>
      </c>
    </row>
    <row r="5461" spans="1:77" x14ac:dyDescent="0.3">
      <c r="A5461">
        <v>252683</v>
      </c>
      <c r="B5461" t="s">
        <v>23406</v>
      </c>
      <c r="C5461" t="s">
        <v>23407</v>
      </c>
      <c r="D5461" t="s">
        <v>23408</v>
      </c>
      <c r="E5461" t="s">
        <v>23409</v>
      </c>
      <c r="F5461" t="s">
        <v>78</v>
      </c>
      <c r="G5461">
        <v>23</v>
      </c>
      <c r="H5461">
        <v>69</v>
      </c>
      <c r="I5461">
        <v>74</v>
      </c>
      <c r="J5461" t="s">
        <v>1722</v>
      </c>
      <c r="K5461" t="s">
        <v>1723</v>
      </c>
      <c r="L5461" t="s">
        <v>2200</v>
      </c>
      <c r="M5461" t="s">
        <v>259</v>
      </c>
      <c r="N5461" t="s">
        <v>202</v>
      </c>
      <c r="O5461" t="s">
        <v>26</v>
      </c>
      <c r="P5461">
        <v>71</v>
      </c>
      <c r="Q5461" t="s">
        <v>114</v>
      </c>
      <c r="R5461">
        <v>43709</v>
      </c>
      <c r="S5461" t="s">
        <v>12</v>
      </c>
      <c r="T5461" s="2">
        <v>0</v>
      </c>
      <c r="U5461" s="2">
        <v>0</v>
      </c>
      <c r="V5461" s="2">
        <v>0</v>
      </c>
      <c r="W5461">
        <v>258</v>
      </c>
      <c r="X5461">
        <v>64</v>
      </c>
      <c r="Y5461">
        <v>31</v>
      </c>
      <c r="Z5461">
        <v>68</v>
      </c>
      <c r="AA5461">
        <v>63</v>
      </c>
      <c r="AB5461">
        <v>32</v>
      </c>
      <c r="AC5461">
        <v>279</v>
      </c>
      <c r="AD5461">
        <v>66</v>
      </c>
      <c r="AE5461">
        <v>46</v>
      </c>
      <c r="AF5461">
        <v>47</v>
      </c>
      <c r="AG5461">
        <v>56</v>
      </c>
      <c r="AH5461">
        <v>64</v>
      </c>
      <c r="AI5461">
        <v>350</v>
      </c>
      <c r="AJ5461">
        <v>75</v>
      </c>
      <c r="AK5461">
        <v>78</v>
      </c>
      <c r="AL5461">
        <v>67</v>
      </c>
      <c r="AM5461">
        <v>64</v>
      </c>
      <c r="AN5461">
        <v>66</v>
      </c>
      <c r="AO5461">
        <v>326</v>
      </c>
      <c r="AP5461">
        <v>53</v>
      </c>
      <c r="AQ5461">
        <v>78</v>
      </c>
      <c r="AR5461">
        <v>71</v>
      </c>
      <c r="AS5461">
        <v>78</v>
      </c>
      <c r="AT5461">
        <v>46</v>
      </c>
      <c r="AU5461">
        <v>279</v>
      </c>
      <c r="AV5461">
        <v>70</v>
      </c>
      <c r="AW5461">
        <v>68</v>
      </c>
      <c r="AX5461">
        <v>42</v>
      </c>
      <c r="AY5461">
        <v>57</v>
      </c>
      <c r="AZ5461">
        <v>42</v>
      </c>
      <c r="BA5461">
        <v>59</v>
      </c>
      <c r="BB5461">
        <v>207</v>
      </c>
      <c r="BC5461">
        <v>67</v>
      </c>
      <c r="BD5461">
        <v>68</v>
      </c>
      <c r="BE5461">
        <v>72</v>
      </c>
      <c r="BF5461">
        <v>60</v>
      </c>
      <c r="BG5461">
        <v>8</v>
      </c>
      <c r="BH5461">
        <v>15</v>
      </c>
      <c r="BI5461">
        <v>11</v>
      </c>
      <c r="BJ5461">
        <v>14</v>
      </c>
      <c r="BK5461">
        <v>12</v>
      </c>
      <c r="BL5461">
        <v>1759</v>
      </c>
      <c r="BM5461">
        <v>384</v>
      </c>
      <c r="BN5461">
        <v>3</v>
      </c>
      <c r="BO5461">
        <v>2</v>
      </c>
      <c r="BP5461" t="s">
        <v>13</v>
      </c>
      <c r="BQ5461" t="s">
        <v>13</v>
      </c>
      <c r="BR5461">
        <v>1</v>
      </c>
      <c r="BS5461">
        <v>77</v>
      </c>
      <c r="BT5461">
        <v>40</v>
      </c>
      <c r="BU5461">
        <v>59</v>
      </c>
      <c r="BV5461">
        <v>65</v>
      </c>
      <c r="BW5461">
        <v>68</v>
      </c>
      <c r="BX5461">
        <v>75</v>
      </c>
      <c r="BY5461" t="s">
        <v>2926</v>
      </c>
    </row>
    <row r="5462" spans="1:77" x14ac:dyDescent="0.3">
      <c r="A5462">
        <v>206604</v>
      </c>
      <c r="B5462" t="s">
        <v>23410</v>
      </c>
      <c r="C5462" t="s">
        <v>23411</v>
      </c>
      <c r="D5462" t="s">
        <v>23412</v>
      </c>
      <c r="E5462" t="s">
        <v>23413</v>
      </c>
      <c r="F5462" t="s">
        <v>1170</v>
      </c>
      <c r="G5462">
        <v>29</v>
      </c>
      <c r="H5462">
        <v>69</v>
      </c>
      <c r="I5462">
        <v>69</v>
      </c>
      <c r="J5462" t="s">
        <v>23414</v>
      </c>
      <c r="K5462" t="s">
        <v>5997</v>
      </c>
      <c r="L5462" t="s">
        <v>114</v>
      </c>
      <c r="M5462" t="s">
        <v>368</v>
      </c>
      <c r="N5462" t="s">
        <v>25</v>
      </c>
      <c r="O5462" t="s">
        <v>26</v>
      </c>
      <c r="P5462">
        <v>69</v>
      </c>
      <c r="Q5462" t="s">
        <v>114</v>
      </c>
      <c r="R5462">
        <v>42151</v>
      </c>
      <c r="S5462" t="s">
        <v>12</v>
      </c>
      <c r="T5462" s="2">
        <v>1200000</v>
      </c>
      <c r="U5462" s="2">
        <v>3</v>
      </c>
      <c r="V5462" s="2">
        <v>1200000</v>
      </c>
      <c r="W5462">
        <v>194</v>
      </c>
      <c r="X5462">
        <v>31</v>
      </c>
      <c r="Y5462">
        <v>22</v>
      </c>
      <c r="Z5462">
        <v>67</v>
      </c>
      <c r="AA5462">
        <v>48</v>
      </c>
      <c r="AB5462">
        <v>26</v>
      </c>
      <c r="AC5462">
        <v>186</v>
      </c>
      <c r="AD5462">
        <v>38</v>
      </c>
      <c r="AE5462">
        <v>36</v>
      </c>
      <c r="AF5462">
        <v>28</v>
      </c>
      <c r="AG5462">
        <v>36</v>
      </c>
      <c r="AH5462">
        <v>48</v>
      </c>
      <c r="AI5462">
        <v>272</v>
      </c>
      <c r="AJ5462">
        <v>50</v>
      </c>
      <c r="AK5462">
        <v>50</v>
      </c>
      <c r="AL5462">
        <v>59</v>
      </c>
      <c r="AM5462">
        <v>64</v>
      </c>
      <c r="AN5462">
        <v>49</v>
      </c>
      <c r="AO5462">
        <v>312</v>
      </c>
      <c r="AP5462">
        <v>48</v>
      </c>
      <c r="AQ5462">
        <v>82</v>
      </c>
      <c r="AR5462">
        <v>57</v>
      </c>
      <c r="AS5462">
        <v>88</v>
      </c>
      <c r="AT5462">
        <v>37</v>
      </c>
      <c r="AU5462">
        <v>240</v>
      </c>
      <c r="AV5462">
        <v>77</v>
      </c>
      <c r="AW5462">
        <v>65</v>
      </c>
      <c r="AX5462">
        <v>25</v>
      </c>
      <c r="AY5462">
        <v>32</v>
      </c>
      <c r="AZ5462">
        <v>41</v>
      </c>
      <c r="BA5462">
        <v>66</v>
      </c>
      <c r="BB5462">
        <v>208</v>
      </c>
      <c r="BC5462">
        <v>68</v>
      </c>
      <c r="BD5462">
        <v>72</v>
      </c>
      <c r="BE5462">
        <v>68</v>
      </c>
      <c r="BF5462">
        <v>67</v>
      </c>
      <c r="BG5462">
        <v>15</v>
      </c>
      <c r="BH5462">
        <v>15</v>
      </c>
      <c r="BI5462">
        <v>15</v>
      </c>
      <c r="BJ5462">
        <v>10</v>
      </c>
      <c r="BK5462">
        <v>12</v>
      </c>
      <c r="BL5462">
        <v>1479</v>
      </c>
      <c r="BM5462">
        <v>312</v>
      </c>
      <c r="BN5462">
        <v>2</v>
      </c>
      <c r="BO5462">
        <v>2</v>
      </c>
      <c r="BP5462" t="s">
        <v>14</v>
      </c>
      <c r="BQ5462" t="s">
        <v>28</v>
      </c>
      <c r="BR5462">
        <v>1</v>
      </c>
      <c r="BS5462">
        <v>50</v>
      </c>
      <c r="BT5462">
        <v>32</v>
      </c>
      <c r="BU5462">
        <v>38</v>
      </c>
      <c r="BV5462">
        <v>45</v>
      </c>
      <c r="BW5462">
        <v>69</v>
      </c>
      <c r="BX5462">
        <v>78</v>
      </c>
      <c r="BY5462" t="s">
        <v>4635</v>
      </c>
    </row>
    <row r="5463" spans="1:77" x14ac:dyDescent="0.3">
      <c r="A5463">
        <v>213260</v>
      </c>
      <c r="B5463" t="s">
        <v>23415</v>
      </c>
      <c r="C5463" t="s">
        <v>23416</v>
      </c>
      <c r="D5463" t="s">
        <v>23417</v>
      </c>
      <c r="E5463" t="s">
        <v>23418</v>
      </c>
      <c r="F5463" t="s">
        <v>1125</v>
      </c>
      <c r="G5463">
        <v>28</v>
      </c>
      <c r="H5463">
        <v>69</v>
      </c>
      <c r="I5463">
        <v>69</v>
      </c>
      <c r="J5463" t="s">
        <v>13402</v>
      </c>
      <c r="K5463" t="s">
        <v>7615</v>
      </c>
      <c r="L5463" t="s">
        <v>5277</v>
      </c>
      <c r="M5463" t="s">
        <v>171</v>
      </c>
      <c r="N5463" t="s">
        <v>1101</v>
      </c>
      <c r="O5463" t="s">
        <v>10</v>
      </c>
      <c r="P5463">
        <v>69</v>
      </c>
      <c r="Q5463" t="s">
        <v>51</v>
      </c>
      <c r="R5463">
        <v>43116</v>
      </c>
      <c r="S5463" t="s">
        <v>12</v>
      </c>
      <c r="T5463" s="2">
        <v>1400000</v>
      </c>
      <c r="U5463" s="2">
        <v>3</v>
      </c>
      <c r="V5463" s="2">
        <v>1500000</v>
      </c>
      <c r="W5463">
        <v>307</v>
      </c>
      <c r="X5463">
        <v>65</v>
      </c>
      <c r="Y5463">
        <v>65</v>
      </c>
      <c r="Z5463">
        <v>46</v>
      </c>
      <c r="AA5463">
        <v>71</v>
      </c>
      <c r="AB5463">
        <v>60</v>
      </c>
      <c r="AC5463">
        <v>340</v>
      </c>
      <c r="AD5463">
        <v>73</v>
      </c>
      <c r="AE5463">
        <v>65</v>
      </c>
      <c r="AF5463">
        <v>61</v>
      </c>
      <c r="AG5463">
        <v>70</v>
      </c>
      <c r="AH5463">
        <v>71</v>
      </c>
      <c r="AI5463">
        <v>349</v>
      </c>
      <c r="AJ5463">
        <v>72</v>
      </c>
      <c r="AK5463">
        <v>68</v>
      </c>
      <c r="AL5463">
        <v>75</v>
      </c>
      <c r="AM5463">
        <v>59</v>
      </c>
      <c r="AN5463">
        <v>75</v>
      </c>
      <c r="AO5463">
        <v>295</v>
      </c>
      <c r="AP5463">
        <v>67</v>
      </c>
      <c r="AQ5463">
        <v>66</v>
      </c>
      <c r="AR5463">
        <v>58</v>
      </c>
      <c r="AS5463">
        <v>42</v>
      </c>
      <c r="AT5463">
        <v>62</v>
      </c>
      <c r="AU5463">
        <v>294</v>
      </c>
      <c r="AV5463">
        <v>54</v>
      </c>
      <c r="AW5463">
        <v>42</v>
      </c>
      <c r="AX5463">
        <v>67</v>
      </c>
      <c r="AY5463">
        <v>72</v>
      </c>
      <c r="AZ5463">
        <v>59</v>
      </c>
      <c r="BA5463">
        <v>65</v>
      </c>
      <c r="BB5463">
        <v>104</v>
      </c>
      <c r="BC5463">
        <v>48</v>
      </c>
      <c r="BD5463">
        <v>29</v>
      </c>
      <c r="BE5463">
        <v>27</v>
      </c>
      <c r="BF5463">
        <v>63</v>
      </c>
      <c r="BG5463">
        <v>13</v>
      </c>
      <c r="BH5463">
        <v>15</v>
      </c>
      <c r="BI5463">
        <v>13</v>
      </c>
      <c r="BJ5463">
        <v>11</v>
      </c>
      <c r="BK5463">
        <v>11</v>
      </c>
      <c r="BL5463">
        <v>1752</v>
      </c>
      <c r="BM5463">
        <v>364</v>
      </c>
      <c r="BN5463">
        <v>3</v>
      </c>
      <c r="BO5463">
        <v>4</v>
      </c>
      <c r="BP5463" t="s">
        <v>13</v>
      </c>
      <c r="BQ5463" t="s">
        <v>13</v>
      </c>
      <c r="BR5463">
        <v>1</v>
      </c>
      <c r="BS5463">
        <v>70</v>
      </c>
      <c r="BT5463">
        <v>64</v>
      </c>
      <c r="BU5463">
        <v>69</v>
      </c>
      <c r="BV5463">
        <v>72</v>
      </c>
      <c r="BW5463">
        <v>39</v>
      </c>
      <c r="BX5463">
        <v>50</v>
      </c>
      <c r="BY5463" t="s">
        <v>5389</v>
      </c>
    </row>
    <row r="5464" spans="1:77" x14ac:dyDescent="0.3">
      <c r="A5464">
        <v>221452</v>
      </c>
      <c r="B5464" t="s">
        <v>23419</v>
      </c>
      <c r="C5464" t="s">
        <v>23420</v>
      </c>
      <c r="D5464" t="s">
        <v>23421</v>
      </c>
      <c r="E5464" t="s">
        <v>23422</v>
      </c>
      <c r="F5464" t="s">
        <v>162</v>
      </c>
      <c r="G5464">
        <v>25</v>
      </c>
      <c r="H5464">
        <v>69</v>
      </c>
      <c r="I5464">
        <v>74</v>
      </c>
      <c r="J5464" t="s">
        <v>5908</v>
      </c>
      <c r="K5464" t="s">
        <v>576</v>
      </c>
      <c r="L5464" t="s">
        <v>1927</v>
      </c>
      <c r="M5464" t="s">
        <v>97</v>
      </c>
      <c r="N5464" t="s">
        <v>798</v>
      </c>
      <c r="O5464" t="s">
        <v>26</v>
      </c>
      <c r="P5464">
        <v>71</v>
      </c>
      <c r="Q5464" t="s">
        <v>27</v>
      </c>
      <c r="R5464">
        <v>44057</v>
      </c>
      <c r="S5464" t="s">
        <v>12</v>
      </c>
      <c r="T5464" s="2">
        <v>2100000</v>
      </c>
      <c r="U5464" s="2">
        <v>14</v>
      </c>
      <c r="V5464" s="2">
        <v>3200000</v>
      </c>
      <c r="W5464">
        <v>320</v>
      </c>
      <c r="X5464">
        <v>62</v>
      </c>
      <c r="Y5464">
        <v>65</v>
      </c>
      <c r="Z5464">
        <v>62</v>
      </c>
      <c r="AA5464">
        <v>64</v>
      </c>
      <c r="AB5464">
        <v>67</v>
      </c>
      <c r="AC5464">
        <v>312</v>
      </c>
      <c r="AD5464">
        <v>72</v>
      </c>
      <c r="AE5464">
        <v>72</v>
      </c>
      <c r="AF5464">
        <v>48</v>
      </c>
      <c r="AG5464">
        <v>46</v>
      </c>
      <c r="AH5464">
        <v>74</v>
      </c>
      <c r="AI5464">
        <v>378</v>
      </c>
      <c r="AJ5464">
        <v>85</v>
      </c>
      <c r="AK5464">
        <v>74</v>
      </c>
      <c r="AL5464">
        <v>76</v>
      </c>
      <c r="AM5464">
        <v>68</v>
      </c>
      <c r="AN5464">
        <v>75</v>
      </c>
      <c r="AO5464">
        <v>358</v>
      </c>
      <c r="AP5464">
        <v>74</v>
      </c>
      <c r="AQ5464">
        <v>78</v>
      </c>
      <c r="AR5464">
        <v>71</v>
      </c>
      <c r="AS5464">
        <v>72</v>
      </c>
      <c r="AT5464">
        <v>63</v>
      </c>
      <c r="AU5464">
        <v>264</v>
      </c>
      <c r="AV5464">
        <v>43</v>
      </c>
      <c r="AW5464">
        <v>21</v>
      </c>
      <c r="AX5464">
        <v>70</v>
      </c>
      <c r="AY5464">
        <v>61</v>
      </c>
      <c r="AZ5464">
        <v>69</v>
      </c>
      <c r="BA5464">
        <v>65</v>
      </c>
      <c r="BB5464">
        <v>78</v>
      </c>
      <c r="BC5464">
        <v>29</v>
      </c>
      <c r="BD5464">
        <v>29</v>
      </c>
      <c r="BE5464">
        <v>20</v>
      </c>
      <c r="BF5464">
        <v>56</v>
      </c>
      <c r="BG5464">
        <v>15</v>
      </c>
      <c r="BH5464">
        <v>11</v>
      </c>
      <c r="BI5464">
        <v>14</v>
      </c>
      <c r="BJ5464">
        <v>7</v>
      </c>
      <c r="BK5464">
        <v>9</v>
      </c>
      <c r="BL5464">
        <v>1766</v>
      </c>
      <c r="BM5464">
        <v>375</v>
      </c>
      <c r="BN5464">
        <v>3</v>
      </c>
      <c r="BO5464">
        <v>3</v>
      </c>
      <c r="BP5464" t="s">
        <v>28</v>
      </c>
      <c r="BQ5464" t="s">
        <v>28</v>
      </c>
      <c r="BR5464">
        <v>1</v>
      </c>
      <c r="BS5464">
        <v>79</v>
      </c>
      <c r="BT5464">
        <v>67</v>
      </c>
      <c r="BU5464">
        <v>60</v>
      </c>
      <c r="BV5464">
        <v>73</v>
      </c>
      <c r="BW5464">
        <v>30</v>
      </c>
      <c r="BX5464">
        <v>66</v>
      </c>
      <c r="BY5464" t="s">
        <v>4427</v>
      </c>
    </row>
    <row r="5465" spans="1:77" x14ac:dyDescent="0.3">
      <c r="A5465">
        <v>230918</v>
      </c>
      <c r="B5465" t="s">
        <v>23423</v>
      </c>
      <c r="C5465" t="s">
        <v>23424</v>
      </c>
      <c r="D5465" t="s">
        <v>23425</v>
      </c>
      <c r="E5465" t="s">
        <v>23426</v>
      </c>
      <c r="F5465" t="s">
        <v>177</v>
      </c>
      <c r="G5465">
        <v>20</v>
      </c>
      <c r="H5465">
        <v>69</v>
      </c>
      <c r="I5465">
        <v>80</v>
      </c>
      <c r="J5465" t="s">
        <v>10016</v>
      </c>
      <c r="K5465" t="s">
        <v>123</v>
      </c>
      <c r="L5465" t="s">
        <v>185</v>
      </c>
      <c r="M5465" t="s">
        <v>619</v>
      </c>
      <c r="N5465" t="s">
        <v>202</v>
      </c>
      <c r="O5465" t="s">
        <v>26</v>
      </c>
      <c r="P5465">
        <v>71</v>
      </c>
      <c r="Q5465" t="s">
        <v>114</v>
      </c>
      <c r="R5465">
        <v>42550</v>
      </c>
      <c r="S5465" t="s">
        <v>12</v>
      </c>
      <c r="T5465" s="2">
        <v>2900000</v>
      </c>
      <c r="U5465" s="2">
        <v>9</v>
      </c>
      <c r="V5465" s="2">
        <v>3700000</v>
      </c>
      <c r="W5465">
        <v>248</v>
      </c>
      <c r="X5465">
        <v>48</v>
      </c>
      <c r="Y5465">
        <v>36</v>
      </c>
      <c r="Z5465">
        <v>64</v>
      </c>
      <c r="AA5465">
        <v>66</v>
      </c>
      <c r="AB5465">
        <v>34</v>
      </c>
      <c r="AC5465">
        <v>287</v>
      </c>
      <c r="AD5465">
        <v>68</v>
      </c>
      <c r="AE5465">
        <v>48</v>
      </c>
      <c r="AF5465">
        <v>43</v>
      </c>
      <c r="AG5465">
        <v>63</v>
      </c>
      <c r="AH5465">
        <v>65</v>
      </c>
      <c r="AI5465">
        <v>314</v>
      </c>
      <c r="AJ5465">
        <v>64</v>
      </c>
      <c r="AK5465">
        <v>69</v>
      </c>
      <c r="AL5465">
        <v>56</v>
      </c>
      <c r="AM5465">
        <v>66</v>
      </c>
      <c r="AN5465">
        <v>59</v>
      </c>
      <c r="AO5465">
        <v>286</v>
      </c>
      <c r="AP5465">
        <v>50</v>
      </c>
      <c r="AQ5465">
        <v>60</v>
      </c>
      <c r="AR5465">
        <v>70</v>
      </c>
      <c r="AS5465">
        <v>75</v>
      </c>
      <c r="AT5465">
        <v>31</v>
      </c>
      <c r="AU5465">
        <v>292</v>
      </c>
      <c r="AV5465">
        <v>72</v>
      </c>
      <c r="AW5465">
        <v>72</v>
      </c>
      <c r="AX5465">
        <v>47</v>
      </c>
      <c r="AY5465">
        <v>59</v>
      </c>
      <c r="AZ5465">
        <v>42</v>
      </c>
      <c r="BA5465">
        <v>58</v>
      </c>
      <c r="BB5465">
        <v>204</v>
      </c>
      <c r="BC5465">
        <v>67</v>
      </c>
      <c r="BD5465">
        <v>70</v>
      </c>
      <c r="BE5465">
        <v>67</v>
      </c>
      <c r="BF5465">
        <v>35</v>
      </c>
      <c r="BG5465">
        <v>5</v>
      </c>
      <c r="BH5465">
        <v>5</v>
      </c>
      <c r="BI5465">
        <v>9</v>
      </c>
      <c r="BJ5465">
        <v>9</v>
      </c>
      <c r="BK5465">
        <v>7</v>
      </c>
      <c r="BL5465">
        <v>1666</v>
      </c>
      <c r="BM5465">
        <v>371</v>
      </c>
      <c r="BN5465">
        <v>3</v>
      </c>
      <c r="BO5465">
        <v>3</v>
      </c>
      <c r="BP5465" t="s">
        <v>13</v>
      </c>
      <c r="BQ5465" t="s">
        <v>13</v>
      </c>
      <c r="BR5465">
        <v>1</v>
      </c>
      <c r="BS5465">
        <v>67</v>
      </c>
      <c r="BT5465">
        <v>39</v>
      </c>
      <c r="BU5465">
        <v>59</v>
      </c>
      <c r="BV5465">
        <v>65</v>
      </c>
      <c r="BW5465">
        <v>69</v>
      </c>
      <c r="BX5465">
        <v>72</v>
      </c>
      <c r="BY5465" t="s">
        <v>441</v>
      </c>
    </row>
    <row r="5466" spans="1:77" x14ac:dyDescent="0.3">
      <c r="A5466">
        <v>212230</v>
      </c>
      <c r="B5466" t="s">
        <v>23427</v>
      </c>
      <c r="C5466" t="s">
        <v>23428</v>
      </c>
      <c r="D5466" t="s">
        <v>23429</v>
      </c>
      <c r="E5466" t="s">
        <v>23430</v>
      </c>
      <c r="F5466" t="s">
        <v>20</v>
      </c>
      <c r="G5466">
        <v>25</v>
      </c>
      <c r="H5466">
        <v>69</v>
      </c>
      <c r="I5466">
        <v>70</v>
      </c>
      <c r="J5466" t="s">
        <v>3077</v>
      </c>
      <c r="K5466" t="s">
        <v>678</v>
      </c>
      <c r="L5466" t="s">
        <v>12133</v>
      </c>
      <c r="M5466" t="s">
        <v>61</v>
      </c>
      <c r="N5466" t="s">
        <v>360</v>
      </c>
      <c r="O5466" t="s">
        <v>10</v>
      </c>
      <c r="P5466">
        <v>70</v>
      </c>
      <c r="Q5466" t="s">
        <v>51</v>
      </c>
      <c r="R5466">
        <v>44046</v>
      </c>
      <c r="S5466" t="s">
        <v>12</v>
      </c>
      <c r="T5466" s="2">
        <v>1700000</v>
      </c>
      <c r="U5466" s="2">
        <v>7</v>
      </c>
      <c r="V5466" s="2">
        <v>2500000</v>
      </c>
      <c r="W5466">
        <v>311</v>
      </c>
      <c r="X5466">
        <v>71</v>
      </c>
      <c r="Y5466">
        <v>58</v>
      </c>
      <c r="Z5466">
        <v>45</v>
      </c>
      <c r="AA5466">
        <v>68</v>
      </c>
      <c r="AB5466">
        <v>69</v>
      </c>
      <c r="AC5466">
        <v>364</v>
      </c>
      <c r="AD5466">
        <v>72</v>
      </c>
      <c r="AE5466">
        <v>82</v>
      </c>
      <c r="AF5466">
        <v>75</v>
      </c>
      <c r="AG5466">
        <v>65</v>
      </c>
      <c r="AH5466">
        <v>70</v>
      </c>
      <c r="AI5466">
        <v>385</v>
      </c>
      <c r="AJ5466">
        <v>77</v>
      </c>
      <c r="AK5466">
        <v>66</v>
      </c>
      <c r="AL5466">
        <v>86</v>
      </c>
      <c r="AM5466">
        <v>66</v>
      </c>
      <c r="AN5466">
        <v>90</v>
      </c>
      <c r="AO5466">
        <v>285</v>
      </c>
      <c r="AP5466">
        <v>70</v>
      </c>
      <c r="AQ5466">
        <v>61</v>
      </c>
      <c r="AR5466">
        <v>45</v>
      </c>
      <c r="AS5466">
        <v>41</v>
      </c>
      <c r="AT5466">
        <v>68</v>
      </c>
      <c r="AU5466">
        <v>295</v>
      </c>
      <c r="AV5466">
        <v>67</v>
      </c>
      <c r="AW5466">
        <v>30</v>
      </c>
      <c r="AX5466">
        <v>64</v>
      </c>
      <c r="AY5466">
        <v>70</v>
      </c>
      <c r="AZ5466">
        <v>64</v>
      </c>
      <c r="BA5466">
        <v>68</v>
      </c>
      <c r="BB5466">
        <v>93</v>
      </c>
      <c r="BC5466">
        <v>36</v>
      </c>
      <c r="BD5466">
        <v>31</v>
      </c>
      <c r="BE5466">
        <v>26</v>
      </c>
      <c r="BF5466">
        <v>43</v>
      </c>
      <c r="BG5466">
        <v>7</v>
      </c>
      <c r="BH5466">
        <v>8</v>
      </c>
      <c r="BI5466">
        <v>7</v>
      </c>
      <c r="BJ5466">
        <v>9</v>
      </c>
      <c r="BK5466">
        <v>12</v>
      </c>
      <c r="BL5466">
        <v>1776</v>
      </c>
      <c r="BM5466">
        <v>359</v>
      </c>
      <c r="BN5466">
        <v>3</v>
      </c>
      <c r="BO5466">
        <v>4</v>
      </c>
      <c r="BP5466" t="s">
        <v>28</v>
      </c>
      <c r="BQ5466" t="s">
        <v>13</v>
      </c>
      <c r="BR5466">
        <v>2</v>
      </c>
      <c r="BS5466">
        <v>71</v>
      </c>
      <c r="BT5466">
        <v>64</v>
      </c>
      <c r="BU5466">
        <v>70</v>
      </c>
      <c r="BV5466">
        <v>73</v>
      </c>
      <c r="BW5466">
        <v>33</v>
      </c>
      <c r="BX5466">
        <v>48</v>
      </c>
      <c r="BY5466" t="s">
        <v>1885</v>
      </c>
    </row>
    <row r="5467" spans="1:77" x14ac:dyDescent="0.3">
      <c r="A5467">
        <v>252956</v>
      </c>
      <c r="B5467" t="s">
        <v>23431</v>
      </c>
      <c r="C5467" t="s">
        <v>23432</v>
      </c>
      <c r="D5467" t="s">
        <v>23433</v>
      </c>
      <c r="E5467" t="s">
        <v>23434</v>
      </c>
      <c r="F5467" t="s">
        <v>57</v>
      </c>
      <c r="G5467">
        <v>22</v>
      </c>
      <c r="H5467">
        <v>69</v>
      </c>
      <c r="I5467">
        <v>78</v>
      </c>
      <c r="J5467" t="s">
        <v>19212</v>
      </c>
      <c r="K5467" t="s">
        <v>1286</v>
      </c>
      <c r="L5467" t="s">
        <v>281</v>
      </c>
      <c r="M5467" t="s">
        <v>359</v>
      </c>
      <c r="N5467" t="s">
        <v>124</v>
      </c>
      <c r="O5467" t="s">
        <v>10</v>
      </c>
      <c r="P5467">
        <v>69</v>
      </c>
      <c r="Q5467" t="s">
        <v>281</v>
      </c>
      <c r="R5467">
        <v>43697</v>
      </c>
      <c r="S5467" t="s">
        <v>1287</v>
      </c>
      <c r="T5467" s="2">
        <v>3000000</v>
      </c>
      <c r="U5467" s="2">
        <v>4</v>
      </c>
      <c r="V5467" s="2">
        <v>0</v>
      </c>
      <c r="W5467">
        <v>256</v>
      </c>
      <c r="X5467">
        <v>69</v>
      </c>
      <c r="Y5467">
        <v>36</v>
      </c>
      <c r="Z5467">
        <v>60</v>
      </c>
      <c r="AA5467">
        <v>63</v>
      </c>
      <c r="AB5467">
        <v>28</v>
      </c>
      <c r="AC5467">
        <v>267</v>
      </c>
      <c r="AD5467">
        <v>70</v>
      </c>
      <c r="AE5467">
        <v>58</v>
      </c>
      <c r="AF5467">
        <v>43</v>
      </c>
      <c r="AG5467">
        <v>28</v>
      </c>
      <c r="AH5467">
        <v>68</v>
      </c>
      <c r="AI5467">
        <v>331</v>
      </c>
      <c r="AJ5467">
        <v>68</v>
      </c>
      <c r="AK5467">
        <v>67</v>
      </c>
      <c r="AL5467">
        <v>52</v>
      </c>
      <c r="AM5467">
        <v>65</v>
      </c>
      <c r="AN5467">
        <v>79</v>
      </c>
      <c r="AO5467">
        <v>275</v>
      </c>
      <c r="AP5467">
        <v>57</v>
      </c>
      <c r="AQ5467">
        <v>64</v>
      </c>
      <c r="AR5467">
        <v>66</v>
      </c>
      <c r="AS5467">
        <v>46</v>
      </c>
      <c r="AT5467">
        <v>42</v>
      </c>
      <c r="AU5467">
        <v>273</v>
      </c>
      <c r="AV5467">
        <v>54</v>
      </c>
      <c r="AW5467">
        <v>63</v>
      </c>
      <c r="AX5467">
        <v>62</v>
      </c>
      <c r="AY5467">
        <v>50</v>
      </c>
      <c r="AZ5467">
        <v>44</v>
      </c>
      <c r="BA5467">
        <v>55</v>
      </c>
      <c r="BB5467">
        <v>202</v>
      </c>
      <c r="BC5467">
        <v>61</v>
      </c>
      <c r="BD5467">
        <v>67</v>
      </c>
      <c r="BE5467">
        <v>74</v>
      </c>
      <c r="BF5467">
        <v>47</v>
      </c>
      <c r="BG5467">
        <v>15</v>
      </c>
      <c r="BH5467">
        <v>7</v>
      </c>
      <c r="BI5467">
        <v>7</v>
      </c>
      <c r="BJ5467">
        <v>7</v>
      </c>
      <c r="BK5467">
        <v>11</v>
      </c>
      <c r="BL5467">
        <v>1651</v>
      </c>
      <c r="BM5467">
        <v>351</v>
      </c>
      <c r="BN5467">
        <v>3</v>
      </c>
      <c r="BO5467">
        <v>2</v>
      </c>
      <c r="BP5467" t="s">
        <v>28</v>
      </c>
      <c r="BQ5467" t="s">
        <v>13</v>
      </c>
      <c r="BR5467">
        <v>1</v>
      </c>
      <c r="BS5467">
        <v>67</v>
      </c>
      <c r="BT5467">
        <v>43</v>
      </c>
      <c r="BU5467">
        <v>55</v>
      </c>
      <c r="BV5467">
        <v>68</v>
      </c>
      <c r="BW5467">
        <v>64</v>
      </c>
      <c r="BX5467">
        <v>54</v>
      </c>
      <c r="BY5467" t="s">
        <v>2143</v>
      </c>
    </row>
    <row r="5468" spans="1:77" x14ac:dyDescent="0.3">
      <c r="A5468">
        <v>206086</v>
      </c>
      <c r="B5468" t="s">
        <v>23435</v>
      </c>
      <c r="C5468" t="s">
        <v>23436</v>
      </c>
      <c r="D5468" t="s">
        <v>23437</v>
      </c>
      <c r="E5468" t="s">
        <v>23438</v>
      </c>
      <c r="F5468" t="s">
        <v>177</v>
      </c>
      <c r="G5468">
        <v>24</v>
      </c>
      <c r="H5468">
        <v>69</v>
      </c>
      <c r="I5468">
        <v>74</v>
      </c>
      <c r="J5468" t="s">
        <v>12465</v>
      </c>
      <c r="K5468" t="s">
        <v>367</v>
      </c>
      <c r="L5468" t="s">
        <v>281</v>
      </c>
      <c r="M5468" t="s">
        <v>244</v>
      </c>
      <c r="N5468" t="s">
        <v>81</v>
      </c>
      <c r="O5468" t="s">
        <v>10</v>
      </c>
      <c r="P5468">
        <v>69</v>
      </c>
      <c r="Q5468" t="s">
        <v>281</v>
      </c>
      <c r="R5468">
        <v>43847</v>
      </c>
      <c r="S5468" t="s">
        <v>12</v>
      </c>
      <c r="T5468" s="2">
        <v>2000000</v>
      </c>
      <c r="U5468" s="2">
        <v>11</v>
      </c>
      <c r="V5468" s="2">
        <v>2400000</v>
      </c>
      <c r="W5468">
        <v>276</v>
      </c>
      <c r="X5468">
        <v>65</v>
      </c>
      <c r="Y5468">
        <v>51</v>
      </c>
      <c r="Z5468">
        <v>59</v>
      </c>
      <c r="AA5468">
        <v>63</v>
      </c>
      <c r="AB5468">
        <v>38</v>
      </c>
      <c r="AC5468">
        <v>302</v>
      </c>
      <c r="AD5468">
        <v>62</v>
      </c>
      <c r="AE5468">
        <v>62</v>
      </c>
      <c r="AF5468">
        <v>58</v>
      </c>
      <c r="AG5468">
        <v>57</v>
      </c>
      <c r="AH5468">
        <v>63</v>
      </c>
      <c r="AI5468">
        <v>359</v>
      </c>
      <c r="AJ5468">
        <v>75</v>
      </c>
      <c r="AK5468">
        <v>76</v>
      </c>
      <c r="AL5468">
        <v>72</v>
      </c>
      <c r="AM5468">
        <v>66</v>
      </c>
      <c r="AN5468">
        <v>70</v>
      </c>
      <c r="AO5468">
        <v>337</v>
      </c>
      <c r="AP5468">
        <v>58</v>
      </c>
      <c r="AQ5468">
        <v>76</v>
      </c>
      <c r="AR5468">
        <v>84</v>
      </c>
      <c r="AS5468">
        <v>68</v>
      </c>
      <c r="AT5468">
        <v>51</v>
      </c>
      <c r="AU5468">
        <v>281</v>
      </c>
      <c r="AV5468">
        <v>59</v>
      </c>
      <c r="AW5468">
        <v>62</v>
      </c>
      <c r="AX5468">
        <v>53</v>
      </c>
      <c r="AY5468">
        <v>54</v>
      </c>
      <c r="AZ5468">
        <v>53</v>
      </c>
      <c r="BA5468">
        <v>58</v>
      </c>
      <c r="BB5468">
        <v>193</v>
      </c>
      <c r="BC5468">
        <v>64</v>
      </c>
      <c r="BD5468">
        <v>65</v>
      </c>
      <c r="BE5468">
        <v>64</v>
      </c>
      <c r="BF5468">
        <v>68</v>
      </c>
      <c r="BG5468">
        <v>12</v>
      </c>
      <c r="BH5468">
        <v>15</v>
      </c>
      <c r="BI5468">
        <v>15</v>
      </c>
      <c r="BJ5468">
        <v>13</v>
      </c>
      <c r="BK5468">
        <v>13</v>
      </c>
      <c r="BL5468">
        <v>1816</v>
      </c>
      <c r="BM5468">
        <v>386</v>
      </c>
      <c r="BN5468">
        <v>2</v>
      </c>
      <c r="BO5468">
        <v>2</v>
      </c>
      <c r="BP5468" t="s">
        <v>28</v>
      </c>
      <c r="BQ5468" t="s">
        <v>13</v>
      </c>
      <c r="BR5468">
        <v>1</v>
      </c>
      <c r="BS5468">
        <v>76</v>
      </c>
      <c r="BT5468">
        <v>52</v>
      </c>
      <c r="BU5468">
        <v>60</v>
      </c>
      <c r="BV5468">
        <v>64</v>
      </c>
      <c r="BW5468">
        <v>63</v>
      </c>
      <c r="BX5468">
        <v>71</v>
      </c>
      <c r="BY5468" t="s">
        <v>3078</v>
      </c>
    </row>
    <row r="5469" spans="1:77" x14ac:dyDescent="0.3">
      <c r="A5469">
        <v>197376</v>
      </c>
      <c r="B5469" t="s">
        <v>23439</v>
      </c>
      <c r="C5469" t="s">
        <v>23440</v>
      </c>
      <c r="D5469" t="s">
        <v>23441</v>
      </c>
      <c r="E5469" t="s">
        <v>23442</v>
      </c>
      <c r="F5469" t="s">
        <v>104</v>
      </c>
      <c r="G5469">
        <v>29</v>
      </c>
      <c r="H5469">
        <v>69</v>
      </c>
      <c r="I5469">
        <v>69</v>
      </c>
      <c r="J5469" t="s">
        <v>13828</v>
      </c>
      <c r="K5469" t="s">
        <v>123</v>
      </c>
      <c r="L5469" t="s">
        <v>243</v>
      </c>
      <c r="M5469" t="s">
        <v>201</v>
      </c>
      <c r="N5469" t="s">
        <v>455</v>
      </c>
      <c r="O5469" t="s">
        <v>26</v>
      </c>
      <c r="P5469">
        <v>70</v>
      </c>
      <c r="Q5469" t="s">
        <v>51</v>
      </c>
      <c r="R5469">
        <v>42552</v>
      </c>
      <c r="S5469" t="s">
        <v>12</v>
      </c>
      <c r="T5469" s="2">
        <v>1400000</v>
      </c>
      <c r="U5469" s="2">
        <v>5</v>
      </c>
      <c r="V5469" s="2">
        <v>1600000</v>
      </c>
      <c r="W5469">
        <v>249</v>
      </c>
      <c r="X5469">
        <v>58</v>
      </c>
      <c r="Y5469">
        <v>53</v>
      </c>
      <c r="Z5469">
        <v>18</v>
      </c>
      <c r="AA5469">
        <v>70</v>
      </c>
      <c r="AB5469">
        <v>50</v>
      </c>
      <c r="AC5469">
        <v>339</v>
      </c>
      <c r="AD5469">
        <v>71</v>
      </c>
      <c r="AE5469">
        <v>67</v>
      </c>
      <c r="AF5469">
        <v>59</v>
      </c>
      <c r="AG5469">
        <v>69</v>
      </c>
      <c r="AH5469">
        <v>73</v>
      </c>
      <c r="AI5469">
        <v>392</v>
      </c>
      <c r="AJ5469">
        <v>84</v>
      </c>
      <c r="AK5469">
        <v>73</v>
      </c>
      <c r="AL5469">
        <v>85</v>
      </c>
      <c r="AM5469">
        <v>70</v>
      </c>
      <c r="AN5469">
        <v>80</v>
      </c>
      <c r="AO5469">
        <v>303</v>
      </c>
      <c r="AP5469">
        <v>59</v>
      </c>
      <c r="AQ5469">
        <v>74</v>
      </c>
      <c r="AR5469">
        <v>77</v>
      </c>
      <c r="AS5469">
        <v>34</v>
      </c>
      <c r="AT5469">
        <v>59</v>
      </c>
      <c r="AU5469">
        <v>304</v>
      </c>
      <c r="AV5469">
        <v>63</v>
      </c>
      <c r="AW5469">
        <v>55</v>
      </c>
      <c r="AX5469">
        <v>65</v>
      </c>
      <c r="AY5469">
        <v>71</v>
      </c>
      <c r="AZ5469">
        <v>50</v>
      </c>
      <c r="BA5469">
        <v>66</v>
      </c>
      <c r="BB5469">
        <v>165</v>
      </c>
      <c r="BC5469">
        <v>55</v>
      </c>
      <c r="BD5469">
        <v>59</v>
      </c>
      <c r="BE5469">
        <v>51</v>
      </c>
      <c r="BF5469">
        <v>42</v>
      </c>
      <c r="BG5469">
        <v>8</v>
      </c>
      <c r="BH5469">
        <v>6</v>
      </c>
      <c r="BI5469">
        <v>13</v>
      </c>
      <c r="BJ5469">
        <v>8</v>
      </c>
      <c r="BK5469">
        <v>7</v>
      </c>
      <c r="BL5469">
        <v>1794</v>
      </c>
      <c r="BM5469">
        <v>379</v>
      </c>
      <c r="BN5469">
        <v>4</v>
      </c>
      <c r="BO5469">
        <v>3</v>
      </c>
      <c r="BP5469" t="s">
        <v>13</v>
      </c>
      <c r="BQ5469" t="s">
        <v>13</v>
      </c>
      <c r="BR5469">
        <v>1</v>
      </c>
      <c r="BS5469">
        <v>78</v>
      </c>
      <c r="BT5469">
        <v>56</v>
      </c>
      <c r="BU5469">
        <v>67</v>
      </c>
      <c r="BV5469">
        <v>73</v>
      </c>
      <c r="BW5469">
        <v>52</v>
      </c>
      <c r="BX5469">
        <v>53</v>
      </c>
      <c r="BY5469" t="s">
        <v>5937</v>
      </c>
    </row>
    <row r="5470" spans="1:77" x14ac:dyDescent="0.3">
      <c r="A5470">
        <v>227584</v>
      </c>
      <c r="B5470" t="s">
        <v>23443</v>
      </c>
      <c r="C5470" t="s">
        <v>23444</v>
      </c>
      <c r="D5470" t="s">
        <v>23445</v>
      </c>
      <c r="E5470" t="s">
        <v>23446</v>
      </c>
      <c r="F5470" t="s">
        <v>358</v>
      </c>
      <c r="G5470">
        <v>27</v>
      </c>
      <c r="H5470">
        <v>69</v>
      </c>
      <c r="I5470">
        <v>70</v>
      </c>
      <c r="J5470" t="s">
        <v>5868</v>
      </c>
      <c r="K5470" t="s">
        <v>439</v>
      </c>
      <c r="L5470" t="s">
        <v>281</v>
      </c>
      <c r="M5470" t="s">
        <v>295</v>
      </c>
      <c r="N5470" t="s">
        <v>98</v>
      </c>
      <c r="O5470" t="s">
        <v>10</v>
      </c>
      <c r="P5470">
        <v>69</v>
      </c>
      <c r="Q5470" t="s">
        <v>281</v>
      </c>
      <c r="R5470">
        <v>43493</v>
      </c>
      <c r="S5470" t="s">
        <v>12</v>
      </c>
      <c r="T5470" s="2">
        <v>1500000</v>
      </c>
      <c r="U5470" s="2">
        <v>7</v>
      </c>
      <c r="V5470" s="2">
        <v>2100000</v>
      </c>
      <c r="W5470">
        <v>286</v>
      </c>
      <c r="X5470">
        <v>69</v>
      </c>
      <c r="Y5470">
        <v>43</v>
      </c>
      <c r="Z5470">
        <v>65</v>
      </c>
      <c r="AA5470">
        <v>67</v>
      </c>
      <c r="AB5470">
        <v>42</v>
      </c>
      <c r="AC5470">
        <v>295</v>
      </c>
      <c r="AD5470">
        <v>68</v>
      </c>
      <c r="AE5470">
        <v>47</v>
      </c>
      <c r="AF5470">
        <v>51</v>
      </c>
      <c r="AG5470">
        <v>60</v>
      </c>
      <c r="AH5470">
        <v>69</v>
      </c>
      <c r="AI5470">
        <v>335</v>
      </c>
      <c r="AJ5470">
        <v>70</v>
      </c>
      <c r="AK5470">
        <v>68</v>
      </c>
      <c r="AL5470">
        <v>69</v>
      </c>
      <c r="AM5470">
        <v>62</v>
      </c>
      <c r="AN5470">
        <v>66</v>
      </c>
      <c r="AO5470">
        <v>311</v>
      </c>
      <c r="AP5470">
        <v>66</v>
      </c>
      <c r="AQ5470">
        <v>55</v>
      </c>
      <c r="AR5470">
        <v>71</v>
      </c>
      <c r="AS5470">
        <v>61</v>
      </c>
      <c r="AT5470">
        <v>58</v>
      </c>
      <c r="AU5470">
        <v>299</v>
      </c>
      <c r="AV5470">
        <v>72</v>
      </c>
      <c r="AW5470">
        <v>60</v>
      </c>
      <c r="AX5470">
        <v>73</v>
      </c>
      <c r="AY5470">
        <v>59</v>
      </c>
      <c r="AZ5470">
        <v>35</v>
      </c>
      <c r="BA5470">
        <v>71</v>
      </c>
      <c r="BB5470">
        <v>199</v>
      </c>
      <c r="BC5470">
        <v>60</v>
      </c>
      <c r="BD5470">
        <v>70</v>
      </c>
      <c r="BE5470">
        <v>69</v>
      </c>
      <c r="BF5470">
        <v>46</v>
      </c>
      <c r="BG5470">
        <v>15</v>
      </c>
      <c r="BH5470">
        <v>7</v>
      </c>
      <c r="BI5470">
        <v>10</v>
      </c>
      <c r="BJ5470">
        <v>8</v>
      </c>
      <c r="BK5470">
        <v>6</v>
      </c>
      <c r="BL5470">
        <v>1771</v>
      </c>
      <c r="BM5470">
        <v>381</v>
      </c>
      <c r="BN5470">
        <v>3</v>
      </c>
      <c r="BO5470">
        <v>2</v>
      </c>
      <c r="BP5470" t="s">
        <v>13</v>
      </c>
      <c r="BQ5470" t="s">
        <v>13</v>
      </c>
      <c r="BR5470">
        <v>1</v>
      </c>
      <c r="BS5470">
        <v>69</v>
      </c>
      <c r="BT5470">
        <v>52</v>
      </c>
      <c r="BU5470">
        <v>63</v>
      </c>
      <c r="BV5470">
        <v>68</v>
      </c>
      <c r="BW5470">
        <v>64</v>
      </c>
      <c r="BX5470">
        <v>65</v>
      </c>
      <c r="BY5470" t="s">
        <v>2916</v>
      </c>
    </row>
    <row r="5471" spans="1:77" x14ac:dyDescent="0.3">
      <c r="A5471">
        <v>230912</v>
      </c>
      <c r="B5471" t="s">
        <v>23447</v>
      </c>
      <c r="C5471" t="s">
        <v>23448</v>
      </c>
      <c r="D5471" t="s">
        <v>23449</v>
      </c>
      <c r="E5471" t="s">
        <v>23450</v>
      </c>
      <c r="F5471" t="s">
        <v>326</v>
      </c>
      <c r="G5471">
        <v>23</v>
      </c>
      <c r="H5471">
        <v>69</v>
      </c>
      <c r="I5471">
        <v>78</v>
      </c>
      <c r="J5471" t="s">
        <v>1521</v>
      </c>
      <c r="K5471" t="s">
        <v>351</v>
      </c>
      <c r="L5471" t="s">
        <v>873</v>
      </c>
      <c r="M5471" t="s">
        <v>88</v>
      </c>
      <c r="N5471" t="s">
        <v>72</v>
      </c>
      <c r="O5471" t="s">
        <v>26</v>
      </c>
      <c r="P5471">
        <v>70</v>
      </c>
      <c r="Q5471" t="s">
        <v>515</v>
      </c>
      <c r="R5471">
        <v>42186</v>
      </c>
      <c r="S5471" t="s">
        <v>12</v>
      </c>
      <c r="T5471" s="2">
        <v>3100000</v>
      </c>
      <c r="U5471" s="2">
        <v>7</v>
      </c>
      <c r="V5471" s="2">
        <v>3200000</v>
      </c>
      <c r="W5471">
        <v>298</v>
      </c>
      <c r="X5471">
        <v>75</v>
      </c>
      <c r="Y5471">
        <v>50</v>
      </c>
      <c r="Z5471">
        <v>58</v>
      </c>
      <c r="AA5471">
        <v>65</v>
      </c>
      <c r="AB5471">
        <v>50</v>
      </c>
      <c r="AC5471">
        <v>285</v>
      </c>
      <c r="AD5471">
        <v>70</v>
      </c>
      <c r="AE5471">
        <v>49</v>
      </c>
      <c r="AF5471">
        <v>40</v>
      </c>
      <c r="AG5471">
        <v>56</v>
      </c>
      <c r="AH5471">
        <v>70</v>
      </c>
      <c r="AI5471">
        <v>339</v>
      </c>
      <c r="AJ5471">
        <v>73</v>
      </c>
      <c r="AK5471">
        <v>74</v>
      </c>
      <c r="AL5471">
        <v>64</v>
      </c>
      <c r="AM5471">
        <v>69</v>
      </c>
      <c r="AN5471">
        <v>59</v>
      </c>
      <c r="AO5471">
        <v>270</v>
      </c>
      <c r="AP5471">
        <v>60</v>
      </c>
      <c r="AQ5471">
        <v>41</v>
      </c>
      <c r="AR5471">
        <v>60</v>
      </c>
      <c r="AS5471">
        <v>67</v>
      </c>
      <c r="AT5471">
        <v>42</v>
      </c>
      <c r="AU5471">
        <v>321</v>
      </c>
      <c r="AV5471">
        <v>60</v>
      </c>
      <c r="AW5471">
        <v>67</v>
      </c>
      <c r="AX5471">
        <v>71</v>
      </c>
      <c r="AY5471">
        <v>64</v>
      </c>
      <c r="AZ5471">
        <v>59</v>
      </c>
      <c r="BA5471">
        <v>64</v>
      </c>
      <c r="BB5471">
        <v>199</v>
      </c>
      <c r="BC5471">
        <v>63</v>
      </c>
      <c r="BD5471">
        <v>68</v>
      </c>
      <c r="BE5471">
        <v>68</v>
      </c>
      <c r="BF5471">
        <v>48</v>
      </c>
      <c r="BG5471">
        <v>7</v>
      </c>
      <c r="BH5471">
        <v>13</v>
      </c>
      <c r="BI5471">
        <v>7</v>
      </c>
      <c r="BJ5471">
        <v>7</v>
      </c>
      <c r="BK5471">
        <v>14</v>
      </c>
      <c r="BL5471">
        <v>1760</v>
      </c>
      <c r="BM5471">
        <v>386</v>
      </c>
      <c r="BN5471">
        <v>2</v>
      </c>
      <c r="BO5471">
        <v>3</v>
      </c>
      <c r="BP5471" t="s">
        <v>13</v>
      </c>
      <c r="BQ5471" t="s">
        <v>13</v>
      </c>
      <c r="BR5471">
        <v>1</v>
      </c>
      <c r="BS5471">
        <v>74</v>
      </c>
      <c r="BT5471">
        <v>52</v>
      </c>
      <c r="BU5471">
        <v>63</v>
      </c>
      <c r="BV5471">
        <v>69</v>
      </c>
      <c r="BW5471">
        <v>65</v>
      </c>
      <c r="BX5471">
        <v>63</v>
      </c>
      <c r="BY5471" t="s">
        <v>2082</v>
      </c>
    </row>
    <row r="5472" spans="1:77" x14ac:dyDescent="0.3">
      <c r="A5472">
        <v>167936</v>
      </c>
      <c r="B5472" t="s">
        <v>23451</v>
      </c>
      <c r="C5472" t="s">
        <v>23452</v>
      </c>
      <c r="D5472" t="s">
        <v>23453</v>
      </c>
      <c r="E5472" t="s">
        <v>23454</v>
      </c>
      <c r="F5472" t="s">
        <v>95</v>
      </c>
      <c r="G5472">
        <v>36</v>
      </c>
      <c r="H5472">
        <v>69</v>
      </c>
      <c r="I5472">
        <v>69</v>
      </c>
      <c r="J5472" t="s">
        <v>6683</v>
      </c>
      <c r="K5472" t="s">
        <v>896</v>
      </c>
      <c r="L5472" t="s">
        <v>114</v>
      </c>
      <c r="M5472" t="s">
        <v>244</v>
      </c>
      <c r="N5472" t="s">
        <v>448</v>
      </c>
      <c r="O5472" t="s">
        <v>26</v>
      </c>
      <c r="P5472">
        <v>69</v>
      </c>
      <c r="Q5472" t="s">
        <v>114</v>
      </c>
      <c r="R5472">
        <v>41456</v>
      </c>
      <c r="S5472" t="s">
        <v>12</v>
      </c>
      <c r="T5472" s="2">
        <v>250000000</v>
      </c>
      <c r="U5472" s="2">
        <v>3</v>
      </c>
      <c r="V5472" s="2">
        <v>378000000</v>
      </c>
      <c r="W5472">
        <v>243</v>
      </c>
      <c r="X5472">
        <v>58</v>
      </c>
      <c r="Y5472">
        <v>25</v>
      </c>
      <c r="Z5472">
        <v>71</v>
      </c>
      <c r="AA5472">
        <v>64</v>
      </c>
      <c r="AB5472">
        <v>25</v>
      </c>
      <c r="AC5472">
        <v>221</v>
      </c>
      <c r="AD5472">
        <v>35</v>
      </c>
      <c r="AE5472">
        <v>40</v>
      </c>
      <c r="AF5472">
        <v>34</v>
      </c>
      <c r="AG5472">
        <v>56</v>
      </c>
      <c r="AH5472">
        <v>56</v>
      </c>
      <c r="AI5472">
        <v>237</v>
      </c>
      <c r="AJ5472">
        <v>30</v>
      </c>
      <c r="AK5472">
        <v>31</v>
      </c>
      <c r="AL5472">
        <v>45</v>
      </c>
      <c r="AM5472">
        <v>64</v>
      </c>
      <c r="AN5472">
        <v>67</v>
      </c>
      <c r="AO5472">
        <v>256</v>
      </c>
      <c r="AP5472">
        <v>43</v>
      </c>
      <c r="AQ5472">
        <v>62</v>
      </c>
      <c r="AR5472">
        <v>46</v>
      </c>
      <c r="AS5472">
        <v>75</v>
      </c>
      <c r="AT5472">
        <v>30</v>
      </c>
      <c r="AU5472">
        <v>277</v>
      </c>
      <c r="AV5472">
        <v>73</v>
      </c>
      <c r="AW5472">
        <v>72</v>
      </c>
      <c r="AX5472">
        <v>42</v>
      </c>
      <c r="AY5472">
        <v>51</v>
      </c>
      <c r="AZ5472">
        <v>39</v>
      </c>
      <c r="BA5472">
        <v>65</v>
      </c>
      <c r="BB5472">
        <v>208</v>
      </c>
      <c r="BC5472">
        <v>70</v>
      </c>
      <c r="BD5472">
        <v>70</v>
      </c>
      <c r="BE5472">
        <v>68</v>
      </c>
      <c r="BF5472">
        <v>55</v>
      </c>
      <c r="BG5472">
        <v>13</v>
      </c>
      <c r="BH5472">
        <v>15</v>
      </c>
      <c r="BI5472">
        <v>8</v>
      </c>
      <c r="BJ5472">
        <v>6</v>
      </c>
      <c r="BK5472">
        <v>13</v>
      </c>
      <c r="BL5472">
        <v>1497</v>
      </c>
      <c r="BM5472">
        <v>300</v>
      </c>
      <c r="BN5472">
        <v>3</v>
      </c>
      <c r="BO5472">
        <v>2</v>
      </c>
      <c r="BP5472" t="s">
        <v>14</v>
      </c>
      <c r="BQ5472" t="s">
        <v>28</v>
      </c>
      <c r="BR5472">
        <v>1</v>
      </c>
      <c r="BS5472">
        <v>31</v>
      </c>
      <c r="BT5472">
        <v>31</v>
      </c>
      <c r="BU5472">
        <v>56</v>
      </c>
      <c r="BV5472">
        <v>45</v>
      </c>
      <c r="BW5472">
        <v>70</v>
      </c>
      <c r="BX5472">
        <v>67</v>
      </c>
      <c r="BY5472" t="s">
        <v>5937</v>
      </c>
    </row>
    <row r="5473" spans="1:77" x14ac:dyDescent="0.3">
      <c r="A5473">
        <v>198145</v>
      </c>
      <c r="B5473" t="s">
        <v>23455</v>
      </c>
      <c r="C5473" t="s">
        <v>23456</v>
      </c>
      <c r="D5473" t="s">
        <v>23457</v>
      </c>
      <c r="E5473" t="s">
        <v>23458</v>
      </c>
      <c r="F5473" t="s">
        <v>4</v>
      </c>
      <c r="G5473">
        <v>28</v>
      </c>
      <c r="H5473">
        <v>69</v>
      </c>
      <c r="I5473">
        <v>69</v>
      </c>
      <c r="J5473" t="s">
        <v>19212</v>
      </c>
      <c r="K5473" t="s">
        <v>47</v>
      </c>
      <c r="L5473" t="s">
        <v>23</v>
      </c>
      <c r="M5473" t="s">
        <v>259</v>
      </c>
      <c r="N5473" t="s">
        <v>72</v>
      </c>
      <c r="O5473" t="s">
        <v>26</v>
      </c>
      <c r="P5473">
        <v>71</v>
      </c>
      <c r="Q5473" t="s">
        <v>156</v>
      </c>
      <c r="R5473">
        <v>42181</v>
      </c>
      <c r="S5473" t="s">
        <v>12</v>
      </c>
      <c r="T5473" s="2">
        <v>1400000</v>
      </c>
      <c r="U5473" s="2">
        <v>6</v>
      </c>
      <c r="V5473" s="2">
        <v>1800000</v>
      </c>
      <c r="W5473">
        <v>320</v>
      </c>
      <c r="X5473">
        <v>59</v>
      </c>
      <c r="Y5473">
        <v>69</v>
      </c>
      <c r="Z5473">
        <v>60</v>
      </c>
      <c r="AA5473">
        <v>63</v>
      </c>
      <c r="AB5473">
        <v>69</v>
      </c>
      <c r="AC5473">
        <v>346</v>
      </c>
      <c r="AD5473">
        <v>72</v>
      </c>
      <c r="AE5473">
        <v>81</v>
      </c>
      <c r="AF5473">
        <v>59</v>
      </c>
      <c r="AG5473">
        <v>59</v>
      </c>
      <c r="AH5473">
        <v>75</v>
      </c>
      <c r="AI5473">
        <v>371</v>
      </c>
      <c r="AJ5473">
        <v>74</v>
      </c>
      <c r="AK5473">
        <v>74</v>
      </c>
      <c r="AL5473">
        <v>74</v>
      </c>
      <c r="AM5473">
        <v>78</v>
      </c>
      <c r="AN5473">
        <v>71</v>
      </c>
      <c r="AO5473">
        <v>325</v>
      </c>
      <c r="AP5473">
        <v>68</v>
      </c>
      <c r="AQ5473">
        <v>60</v>
      </c>
      <c r="AR5473">
        <v>67</v>
      </c>
      <c r="AS5473">
        <v>64</v>
      </c>
      <c r="AT5473">
        <v>66</v>
      </c>
      <c r="AU5473">
        <v>256</v>
      </c>
      <c r="AV5473">
        <v>32</v>
      </c>
      <c r="AW5473">
        <v>20</v>
      </c>
      <c r="AX5473">
        <v>70</v>
      </c>
      <c r="AY5473">
        <v>65</v>
      </c>
      <c r="AZ5473">
        <v>69</v>
      </c>
      <c r="BA5473">
        <v>66</v>
      </c>
      <c r="BB5473">
        <v>94</v>
      </c>
      <c r="BC5473">
        <v>45</v>
      </c>
      <c r="BD5473">
        <v>22</v>
      </c>
      <c r="BE5473">
        <v>27</v>
      </c>
      <c r="BF5473">
        <v>60</v>
      </c>
      <c r="BG5473">
        <v>13</v>
      </c>
      <c r="BH5473">
        <v>12</v>
      </c>
      <c r="BI5473">
        <v>13</v>
      </c>
      <c r="BJ5473">
        <v>7</v>
      </c>
      <c r="BK5473">
        <v>15</v>
      </c>
      <c r="BL5473">
        <v>1772</v>
      </c>
      <c r="BM5473">
        <v>369</v>
      </c>
      <c r="BN5473">
        <v>4</v>
      </c>
      <c r="BO5473">
        <v>3</v>
      </c>
      <c r="BP5473" t="s">
        <v>13</v>
      </c>
      <c r="BQ5473" t="s">
        <v>14</v>
      </c>
      <c r="BR5473">
        <v>1</v>
      </c>
      <c r="BS5473">
        <v>74</v>
      </c>
      <c r="BT5473">
        <v>68</v>
      </c>
      <c r="BU5473">
        <v>63</v>
      </c>
      <c r="BV5473">
        <v>73</v>
      </c>
      <c r="BW5473">
        <v>33</v>
      </c>
      <c r="BX5473">
        <v>58</v>
      </c>
      <c r="BY5473" t="s">
        <v>2082</v>
      </c>
    </row>
    <row r="5474" spans="1:77" x14ac:dyDescent="0.3">
      <c r="A5474">
        <v>199169</v>
      </c>
      <c r="B5474" t="s">
        <v>23459</v>
      </c>
      <c r="C5474" t="s">
        <v>23460</v>
      </c>
      <c r="D5474" t="s">
        <v>23461</v>
      </c>
      <c r="E5474" t="s">
        <v>23462</v>
      </c>
      <c r="F5474" t="s">
        <v>8133</v>
      </c>
      <c r="G5474">
        <v>29</v>
      </c>
      <c r="H5474">
        <v>69</v>
      </c>
      <c r="I5474">
        <v>69</v>
      </c>
      <c r="J5474" t="s">
        <v>9968</v>
      </c>
      <c r="K5474" t="s">
        <v>367</v>
      </c>
      <c r="L5474" t="s">
        <v>412</v>
      </c>
      <c r="M5474" t="s">
        <v>61</v>
      </c>
      <c r="N5474" t="s">
        <v>9</v>
      </c>
      <c r="O5474" t="s">
        <v>26</v>
      </c>
      <c r="P5474">
        <v>70</v>
      </c>
      <c r="Q5474" t="s">
        <v>132</v>
      </c>
      <c r="R5474">
        <v>44063</v>
      </c>
      <c r="S5474" t="s">
        <v>12</v>
      </c>
      <c r="T5474" s="2">
        <v>1400000</v>
      </c>
      <c r="U5474" s="2">
        <v>5</v>
      </c>
      <c r="V5474" s="2">
        <v>1500000</v>
      </c>
      <c r="W5474">
        <v>257</v>
      </c>
      <c r="X5474">
        <v>53</v>
      </c>
      <c r="Y5474">
        <v>46</v>
      </c>
      <c r="Z5474">
        <v>42</v>
      </c>
      <c r="AA5474">
        <v>76</v>
      </c>
      <c r="AB5474">
        <v>40</v>
      </c>
      <c r="AC5474">
        <v>301</v>
      </c>
      <c r="AD5474">
        <v>63</v>
      </c>
      <c r="AE5474">
        <v>53</v>
      </c>
      <c r="AF5474">
        <v>46</v>
      </c>
      <c r="AG5474">
        <v>67</v>
      </c>
      <c r="AH5474">
        <v>72</v>
      </c>
      <c r="AI5474">
        <v>353</v>
      </c>
      <c r="AJ5474">
        <v>68</v>
      </c>
      <c r="AK5474">
        <v>65</v>
      </c>
      <c r="AL5474">
        <v>69</v>
      </c>
      <c r="AM5474">
        <v>70</v>
      </c>
      <c r="AN5474">
        <v>81</v>
      </c>
      <c r="AO5474">
        <v>325</v>
      </c>
      <c r="AP5474">
        <v>50</v>
      </c>
      <c r="AQ5474">
        <v>74</v>
      </c>
      <c r="AR5474">
        <v>80</v>
      </c>
      <c r="AS5474">
        <v>69</v>
      </c>
      <c r="AT5474">
        <v>52</v>
      </c>
      <c r="AU5474">
        <v>302</v>
      </c>
      <c r="AV5474">
        <v>58</v>
      </c>
      <c r="AW5474">
        <v>68</v>
      </c>
      <c r="AX5474">
        <v>60</v>
      </c>
      <c r="AY5474">
        <v>66</v>
      </c>
      <c r="AZ5474">
        <v>50</v>
      </c>
      <c r="BA5474">
        <v>77</v>
      </c>
      <c r="BB5474">
        <v>204</v>
      </c>
      <c r="BC5474">
        <v>69</v>
      </c>
      <c r="BD5474">
        <v>69</v>
      </c>
      <c r="BE5474">
        <v>66</v>
      </c>
      <c r="BF5474">
        <v>56</v>
      </c>
      <c r="BG5474">
        <v>9</v>
      </c>
      <c r="BH5474">
        <v>12</v>
      </c>
      <c r="BI5474">
        <v>13</v>
      </c>
      <c r="BJ5474">
        <v>11</v>
      </c>
      <c r="BK5474">
        <v>11</v>
      </c>
      <c r="BL5474">
        <v>1798</v>
      </c>
      <c r="BM5474">
        <v>384</v>
      </c>
      <c r="BN5474">
        <v>3</v>
      </c>
      <c r="BO5474">
        <v>3</v>
      </c>
      <c r="BP5474" t="s">
        <v>13</v>
      </c>
      <c r="BQ5474" t="s">
        <v>13</v>
      </c>
      <c r="BR5474">
        <v>1</v>
      </c>
      <c r="BS5474">
        <v>66</v>
      </c>
      <c r="BT5474">
        <v>49</v>
      </c>
      <c r="BU5474">
        <v>65</v>
      </c>
      <c r="BV5474">
        <v>68</v>
      </c>
      <c r="BW5474">
        <v>66</v>
      </c>
      <c r="BX5474">
        <v>70</v>
      </c>
      <c r="BY5474" t="s">
        <v>5389</v>
      </c>
    </row>
    <row r="5475" spans="1:77" x14ac:dyDescent="0.3">
      <c r="A5475">
        <v>203265</v>
      </c>
      <c r="B5475" t="s">
        <v>23463</v>
      </c>
      <c r="C5475" t="s">
        <v>23464</v>
      </c>
      <c r="D5475" t="s">
        <v>23465</v>
      </c>
      <c r="E5475" t="s">
        <v>23466</v>
      </c>
      <c r="F5475" t="s">
        <v>177</v>
      </c>
      <c r="G5475">
        <v>26</v>
      </c>
      <c r="H5475">
        <v>69</v>
      </c>
      <c r="I5475">
        <v>70</v>
      </c>
      <c r="J5475" t="s">
        <v>7942</v>
      </c>
      <c r="K5475" t="s">
        <v>367</v>
      </c>
      <c r="L5475" t="s">
        <v>5677</v>
      </c>
      <c r="M5475" t="s">
        <v>38</v>
      </c>
      <c r="N5475" t="s">
        <v>39</v>
      </c>
      <c r="O5475" t="s">
        <v>10</v>
      </c>
      <c r="P5475">
        <v>69</v>
      </c>
      <c r="Q5475" t="s">
        <v>281</v>
      </c>
      <c r="R5475">
        <v>44059</v>
      </c>
      <c r="S5475" t="s">
        <v>12</v>
      </c>
      <c r="T5475" s="2">
        <v>1500000</v>
      </c>
      <c r="U5475" s="2">
        <v>20</v>
      </c>
      <c r="V5475" s="2">
        <v>2200000</v>
      </c>
      <c r="W5475">
        <v>271</v>
      </c>
      <c r="X5475">
        <v>72</v>
      </c>
      <c r="Y5475">
        <v>24</v>
      </c>
      <c r="Z5475">
        <v>64</v>
      </c>
      <c r="AA5475">
        <v>67</v>
      </c>
      <c r="AB5475">
        <v>44</v>
      </c>
      <c r="AC5475">
        <v>334</v>
      </c>
      <c r="AD5475">
        <v>65</v>
      </c>
      <c r="AE5475">
        <v>74</v>
      </c>
      <c r="AF5475">
        <v>65</v>
      </c>
      <c r="AG5475">
        <v>65</v>
      </c>
      <c r="AH5475">
        <v>65</v>
      </c>
      <c r="AI5475">
        <v>305</v>
      </c>
      <c r="AJ5475">
        <v>68</v>
      </c>
      <c r="AK5475">
        <v>69</v>
      </c>
      <c r="AL5475">
        <v>59</v>
      </c>
      <c r="AM5475">
        <v>62</v>
      </c>
      <c r="AN5475">
        <v>47</v>
      </c>
      <c r="AO5475">
        <v>316</v>
      </c>
      <c r="AP5475">
        <v>56</v>
      </c>
      <c r="AQ5475">
        <v>51</v>
      </c>
      <c r="AR5475">
        <v>69</v>
      </c>
      <c r="AS5475">
        <v>84</v>
      </c>
      <c r="AT5475">
        <v>56</v>
      </c>
      <c r="AU5475">
        <v>294</v>
      </c>
      <c r="AV5475">
        <v>67</v>
      </c>
      <c r="AW5475">
        <v>68</v>
      </c>
      <c r="AX5475">
        <v>55</v>
      </c>
      <c r="AY5475">
        <v>59</v>
      </c>
      <c r="AZ5475">
        <v>45</v>
      </c>
      <c r="BA5475">
        <v>60</v>
      </c>
      <c r="BB5475">
        <v>201</v>
      </c>
      <c r="BC5475">
        <v>62</v>
      </c>
      <c r="BD5475">
        <v>72</v>
      </c>
      <c r="BE5475">
        <v>67</v>
      </c>
      <c r="BF5475">
        <v>63</v>
      </c>
      <c r="BG5475">
        <v>15</v>
      </c>
      <c r="BH5475">
        <v>11</v>
      </c>
      <c r="BI5475">
        <v>15</v>
      </c>
      <c r="BJ5475">
        <v>8</v>
      </c>
      <c r="BK5475">
        <v>14</v>
      </c>
      <c r="BL5475">
        <v>1784</v>
      </c>
      <c r="BM5475">
        <v>380</v>
      </c>
      <c r="BN5475">
        <v>1</v>
      </c>
      <c r="BO5475">
        <v>3</v>
      </c>
      <c r="BP5475" t="s">
        <v>13</v>
      </c>
      <c r="BQ5475" t="s">
        <v>14</v>
      </c>
      <c r="BR5475">
        <v>1</v>
      </c>
      <c r="BS5475">
        <v>69</v>
      </c>
      <c r="BT5475">
        <v>40</v>
      </c>
      <c r="BU5475">
        <v>66</v>
      </c>
      <c r="BV5475">
        <v>63</v>
      </c>
      <c r="BW5475">
        <v>67</v>
      </c>
      <c r="BX5475">
        <v>75</v>
      </c>
      <c r="BY5475" t="s">
        <v>2157</v>
      </c>
    </row>
    <row r="5476" spans="1:77" x14ac:dyDescent="0.3">
      <c r="A5476">
        <v>228353</v>
      </c>
      <c r="B5476" t="s">
        <v>23467</v>
      </c>
      <c r="C5476" t="s">
        <v>23468</v>
      </c>
      <c r="D5476" t="s">
        <v>23469</v>
      </c>
      <c r="E5476" t="s">
        <v>23470</v>
      </c>
      <c r="F5476" t="s">
        <v>45</v>
      </c>
      <c r="G5476">
        <v>25</v>
      </c>
      <c r="H5476">
        <v>69</v>
      </c>
      <c r="I5476">
        <v>74</v>
      </c>
      <c r="J5476" t="s">
        <v>10175</v>
      </c>
      <c r="K5476" t="s">
        <v>123</v>
      </c>
      <c r="L5476" t="s">
        <v>185</v>
      </c>
      <c r="M5476" t="s">
        <v>61</v>
      </c>
      <c r="N5476" t="s">
        <v>62</v>
      </c>
      <c r="O5476" t="s">
        <v>26</v>
      </c>
      <c r="P5476">
        <v>70</v>
      </c>
      <c r="Q5476" t="s">
        <v>243</v>
      </c>
      <c r="R5476">
        <v>42613</v>
      </c>
      <c r="S5476" t="s">
        <v>12</v>
      </c>
      <c r="T5476" s="2">
        <v>1900000</v>
      </c>
      <c r="U5476" s="2">
        <v>7</v>
      </c>
      <c r="V5476" s="2">
        <v>2000000</v>
      </c>
      <c r="W5476">
        <v>310</v>
      </c>
      <c r="X5476">
        <v>67</v>
      </c>
      <c r="Y5476">
        <v>52</v>
      </c>
      <c r="Z5476">
        <v>56</v>
      </c>
      <c r="AA5476">
        <v>69</v>
      </c>
      <c r="AB5476">
        <v>66</v>
      </c>
      <c r="AC5476">
        <v>323</v>
      </c>
      <c r="AD5476">
        <v>61</v>
      </c>
      <c r="AE5476">
        <v>65</v>
      </c>
      <c r="AF5476">
        <v>63</v>
      </c>
      <c r="AG5476">
        <v>68</v>
      </c>
      <c r="AH5476">
        <v>66</v>
      </c>
      <c r="AI5476">
        <v>346</v>
      </c>
      <c r="AJ5476">
        <v>67</v>
      </c>
      <c r="AK5476">
        <v>60</v>
      </c>
      <c r="AL5476">
        <v>74</v>
      </c>
      <c r="AM5476">
        <v>68</v>
      </c>
      <c r="AN5476">
        <v>77</v>
      </c>
      <c r="AO5476">
        <v>343</v>
      </c>
      <c r="AP5476">
        <v>62</v>
      </c>
      <c r="AQ5476">
        <v>70</v>
      </c>
      <c r="AR5476">
        <v>81</v>
      </c>
      <c r="AS5476">
        <v>63</v>
      </c>
      <c r="AT5476">
        <v>67</v>
      </c>
      <c r="AU5476">
        <v>319</v>
      </c>
      <c r="AV5476">
        <v>70</v>
      </c>
      <c r="AW5476">
        <v>70</v>
      </c>
      <c r="AX5476">
        <v>63</v>
      </c>
      <c r="AY5476">
        <v>68</v>
      </c>
      <c r="AZ5476">
        <v>48</v>
      </c>
      <c r="BA5476">
        <v>66</v>
      </c>
      <c r="BB5476">
        <v>198</v>
      </c>
      <c r="BC5476">
        <v>64</v>
      </c>
      <c r="BD5476">
        <v>68</v>
      </c>
      <c r="BE5476">
        <v>66</v>
      </c>
      <c r="BF5476">
        <v>57</v>
      </c>
      <c r="BG5476">
        <v>11</v>
      </c>
      <c r="BH5476">
        <v>12</v>
      </c>
      <c r="BI5476">
        <v>12</v>
      </c>
      <c r="BJ5476">
        <v>8</v>
      </c>
      <c r="BK5476">
        <v>14</v>
      </c>
      <c r="BL5476">
        <v>1896</v>
      </c>
      <c r="BM5476">
        <v>389</v>
      </c>
      <c r="BN5476">
        <v>3</v>
      </c>
      <c r="BO5476">
        <v>2</v>
      </c>
      <c r="BP5476" t="s">
        <v>13</v>
      </c>
      <c r="BQ5476" t="s">
        <v>28</v>
      </c>
      <c r="BR5476">
        <v>1</v>
      </c>
      <c r="BS5476">
        <v>63</v>
      </c>
      <c r="BT5476">
        <v>58</v>
      </c>
      <c r="BU5476">
        <v>68</v>
      </c>
      <c r="BV5476">
        <v>65</v>
      </c>
      <c r="BW5476">
        <v>66</v>
      </c>
      <c r="BX5476">
        <v>69</v>
      </c>
      <c r="BY5476" t="s">
        <v>4635</v>
      </c>
    </row>
    <row r="5477" spans="1:77" x14ac:dyDescent="0.3">
      <c r="A5477">
        <v>165889</v>
      </c>
      <c r="B5477" t="s">
        <v>23471</v>
      </c>
      <c r="C5477" t="s">
        <v>23472</v>
      </c>
      <c r="D5477" t="s">
        <v>23473</v>
      </c>
      <c r="E5477" t="s">
        <v>23474</v>
      </c>
      <c r="F5477" t="s">
        <v>307</v>
      </c>
      <c r="G5477">
        <v>34</v>
      </c>
      <c r="H5477">
        <v>69</v>
      </c>
      <c r="I5477">
        <v>69</v>
      </c>
      <c r="J5477" t="s">
        <v>7431</v>
      </c>
      <c r="K5477" t="s">
        <v>351</v>
      </c>
      <c r="L5477" t="s">
        <v>881</v>
      </c>
      <c r="M5477" t="s">
        <v>368</v>
      </c>
      <c r="N5477" t="s">
        <v>202</v>
      </c>
      <c r="O5477" t="s">
        <v>26</v>
      </c>
      <c r="P5477">
        <v>71</v>
      </c>
      <c r="Q5477" t="s">
        <v>51</v>
      </c>
      <c r="R5477">
        <v>42073</v>
      </c>
      <c r="S5477" t="s">
        <v>12</v>
      </c>
      <c r="T5477" s="2">
        <v>675000000</v>
      </c>
      <c r="U5477" s="2">
        <v>6</v>
      </c>
      <c r="V5477" s="2">
        <v>688000000</v>
      </c>
      <c r="W5477">
        <v>348</v>
      </c>
      <c r="X5477">
        <v>64</v>
      </c>
      <c r="Y5477">
        <v>72</v>
      </c>
      <c r="Z5477">
        <v>67</v>
      </c>
      <c r="AA5477">
        <v>75</v>
      </c>
      <c r="AB5477">
        <v>70</v>
      </c>
      <c r="AC5477">
        <v>365</v>
      </c>
      <c r="AD5477">
        <v>70</v>
      </c>
      <c r="AE5477">
        <v>80</v>
      </c>
      <c r="AF5477">
        <v>77</v>
      </c>
      <c r="AG5477">
        <v>64</v>
      </c>
      <c r="AH5477">
        <v>74</v>
      </c>
      <c r="AI5477">
        <v>322</v>
      </c>
      <c r="AJ5477">
        <v>57</v>
      </c>
      <c r="AK5477">
        <v>65</v>
      </c>
      <c r="AL5477">
        <v>70</v>
      </c>
      <c r="AM5477">
        <v>61</v>
      </c>
      <c r="AN5477">
        <v>69</v>
      </c>
      <c r="AO5477">
        <v>323</v>
      </c>
      <c r="AP5477">
        <v>66</v>
      </c>
      <c r="AQ5477">
        <v>83</v>
      </c>
      <c r="AR5477">
        <v>42</v>
      </c>
      <c r="AS5477">
        <v>66</v>
      </c>
      <c r="AT5477">
        <v>66</v>
      </c>
      <c r="AU5477">
        <v>319</v>
      </c>
      <c r="AV5477">
        <v>55</v>
      </c>
      <c r="AW5477">
        <v>32</v>
      </c>
      <c r="AX5477">
        <v>75</v>
      </c>
      <c r="AY5477">
        <v>75</v>
      </c>
      <c r="AZ5477">
        <v>82</v>
      </c>
      <c r="BA5477">
        <v>68</v>
      </c>
      <c r="BB5477">
        <v>107</v>
      </c>
      <c r="BC5477">
        <v>31</v>
      </c>
      <c r="BD5477">
        <v>36</v>
      </c>
      <c r="BE5477">
        <v>40</v>
      </c>
      <c r="BF5477">
        <v>45</v>
      </c>
      <c r="BG5477">
        <v>8</v>
      </c>
      <c r="BH5477">
        <v>12</v>
      </c>
      <c r="BI5477">
        <v>7</v>
      </c>
      <c r="BJ5477">
        <v>12</v>
      </c>
      <c r="BK5477">
        <v>6</v>
      </c>
      <c r="BL5477">
        <v>1829</v>
      </c>
      <c r="BM5477">
        <v>370</v>
      </c>
      <c r="BN5477">
        <v>4</v>
      </c>
      <c r="BO5477">
        <v>3</v>
      </c>
      <c r="BP5477" t="s">
        <v>13</v>
      </c>
      <c r="BQ5477" t="s">
        <v>13</v>
      </c>
      <c r="BR5477">
        <v>2</v>
      </c>
      <c r="BS5477">
        <v>61</v>
      </c>
      <c r="BT5477">
        <v>70</v>
      </c>
      <c r="BU5477">
        <v>72</v>
      </c>
      <c r="BV5477">
        <v>71</v>
      </c>
      <c r="BW5477">
        <v>37</v>
      </c>
      <c r="BX5477">
        <v>59</v>
      </c>
      <c r="BY5477" t="s">
        <v>3546</v>
      </c>
    </row>
    <row r="5478" spans="1:77" x14ac:dyDescent="0.3">
      <c r="A5478">
        <v>240409</v>
      </c>
      <c r="B5478" t="s">
        <v>23475</v>
      </c>
      <c r="C5478" t="s">
        <v>23476</v>
      </c>
      <c r="D5478" t="s">
        <v>23477</v>
      </c>
      <c r="E5478" t="s">
        <v>23478</v>
      </c>
      <c r="F5478" t="s">
        <v>1200</v>
      </c>
      <c r="G5478">
        <v>28</v>
      </c>
      <c r="H5478">
        <v>69</v>
      </c>
      <c r="I5478">
        <v>70</v>
      </c>
      <c r="J5478" t="s">
        <v>4626</v>
      </c>
      <c r="K5478" t="s">
        <v>367</v>
      </c>
      <c r="L5478" t="s">
        <v>114</v>
      </c>
      <c r="M5478" t="s">
        <v>244</v>
      </c>
      <c r="N5478" t="s">
        <v>798</v>
      </c>
      <c r="O5478" t="s">
        <v>10</v>
      </c>
      <c r="P5478">
        <v>70</v>
      </c>
      <c r="Q5478" t="s">
        <v>114</v>
      </c>
      <c r="R5478">
        <v>44089</v>
      </c>
      <c r="S5478" t="s">
        <v>12</v>
      </c>
      <c r="T5478" s="2">
        <v>1300000</v>
      </c>
      <c r="U5478" s="2">
        <v>7</v>
      </c>
      <c r="V5478" s="2">
        <v>2100000</v>
      </c>
      <c r="W5478">
        <v>221</v>
      </c>
      <c r="X5478">
        <v>35</v>
      </c>
      <c r="Y5478">
        <v>24</v>
      </c>
      <c r="Z5478">
        <v>70</v>
      </c>
      <c r="AA5478">
        <v>65</v>
      </c>
      <c r="AB5478">
        <v>27</v>
      </c>
      <c r="AC5478">
        <v>210</v>
      </c>
      <c r="AD5478">
        <v>46</v>
      </c>
      <c r="AE5478">
        <v>31</v>
      </c>
      <c r="AF5478">
        <v>23</v>
      </c>
      <c r="AG5478">
        <v>58</v>
      </c>
      <c r="AH5478">
        <v>52</v>
      </c>
      <c r="AI5478">
        <v>321</v>
      </c>
      <c r="AJ5478">
        <v>63</v>
      </c>
      <c r="AK5478">
        <v>67</v>
      </c>
      <c r="AL5478">
        <v>59</v>
      </c>
      <c r="AM5478">
        <v>64</v>
      </c>
      <c r="AN5478">
        <v>68</v>
      </c>
      <c r="AO5478">
        <v>289</v>
      </c>
      <c r="AP5478">
        <v>50</v>
      </c>
      <c r="AQ5478">
        <v>60</v>
      </c>
      <c r="AR5478">
        <v>75</v>
      </c>
      <c r="AS5478">
        <v>71</v>
      </c>
      <c r="AT5478">
        <v>33</v>
      </c>
      <c r="AU5478">
        <v>266</v>
      </c>
      <c r="AV5478">
        <v>68</v>
      </c>
      <c r="AW5478">
        <v>72</v>
      </c>
      <c r="AX5478">
        <v>38</v>
      </c>
      <c r="AY5478">
        <v>50</v>
      </c>
      <c r="AZ5478">
        <v>38</v>
      </c>
      <c r="BA5478">
        <v>74</v>
      </c>
      <c r="BB5478">
        <v>215</v>
      </c>
      <c r="BC5478">
        <v>71</v>
      </c>
      <c r="BD5478">
        <v>72</v>
      </c>
      <c r="BE5478">
        <v>72</v>
      </c>
      <c r="BF5478">
        <v>58</v>
      </c>
      <c r="BG5478">
        <v>15</v>
      </c>
      <c r="BH5478">
        <v>6</v>
      </c>
      <c r="BI5478">
        <v>14</v>
      </c>
      <c r="BJ5478">
        <v>10</v>
      </c>
      <c r="BK5478">
        <v>13</v>
      </c>
      <c r="BL5478">
        <v>1580</v>
      </c>
      <c r="BM5478">
        <v>343</v>
      </c>
      <c r="BN5478">
        <v>3</v>
      </c>
      <c r="BO5478">
        <v>2</v>
      </c>
      <c r="BP5478" t="s">
        <v>14</v>
      </c>
      <c r="BQ5478" t="s">
        <v>28</v>
      </c>
      <c r="BR5478">
        <v>1</v>
      </c>
      <c r="BS5478">
        <v>65</v>
      </c>
      <c r="BT5478">
        <v>33</v>
      </c>
      <c r="BU5478">
        <v>51</v>
      </c>
      <c r="BV5478">
        <v>51</v>
      </c>
      <c r="BW5478">
        <v>72</v>
      </c>
      <c r="BX5478">
        <v>71</v>
      </c>
      <c r="BY5478" t="s">
        <v>5937</v>
      </c>
    </row>
    <row r="5479" spans="1:77" x14ac:dyDescent="0.3">
      <c r="A5479">
        <v>252523</v>
      </c>
      <c r="B5479" t="s">
        <v>23479</v>
      </c>
      <c r="C5479" t="s">
        <v>23480</v>
      </c>
      <c r="D5479" t="s">
        <v>23481</v>
      </c>
      <c r="E5479" t="s">
        <v>23482</v>
      </c>
      <c r="F5479" t="s">
        <v>122</v>
      </c>
      <c r="G5479">
        <v>21</v>
      </c>
      <c r="H5479">
        <v>69</v>
      </c>
      <c r="I5479">
        <v>78</v>
      </c>
      <c r="J5479" t="s">
        <v>9334</v>
      </c>
      <c r="K5479" t="s">
        <v>320</v>
      </c>
      <c r="L5479" t="s">
        <v>528</v>
      </c>
      <c r="M5479" t="s">
        <v>193</v>
      </c>
      <c r="N5479" t="s">
        <v>541</v>
      </c>
      <c r="O5479" t="s">
        <v>10</v>
      </c>
      <c r="P5479">
        <v>70</v>
      </c>
      <c r="Q5479" t="s">
        <v>309</v>
      </c>
      <c r="R5479">
        <v>43680</v>
      </c>
      <c r="S5479" t="s">
        <v>12</v>
      </c>
      <c r="T5479" s="2">
        <v>3100000</v>
      </c>
      <c r="U5479" s="2">
        <v>6</v>
      </c>
      <c r="V5479" s="2">
        <v>2600000</v>
      </c>
      <c r="W5479">
        <v>301</v>
      </c>
      <c r="X5479">
        <v>64</v>
      </c>
      <c r="Y5479">
        <v>63</v>
      </c>
      <c r="Z5479">
        <v>66</v>
      </c>
      <c r="AA5479">
        <v>60</v>
      </c>
      <c r="AB5479">
        <v>48</v>
      </c>
      <c r="AC5479">
        <v>321</v>
      </c>
      <c r="AD5479">
        <v>77</v>
      </c>
      <c r="AE5479">
        <v>62</v>
      </c>
      <c r="AF5479">
        <v>58</v>
      </c>
      <c r="AG5479">
        <v>54</v>
      </c>
      <c r="AH5479">
        <v>70</v>
      </c>
      <c r="AI5479">
        <v>413</v>
      </c>
      <c r="AJ5479">
        <v>91</v>
      </c>
      <c r="AK5479">
        <v>91</v>
      </c>
      <c r="AL5479">
        <v>91</v>
      </c>
      <c r="AM5479">
        <v>53</v>
      </c>
      <c r="AN5479">
        <v>87</v>
      </c>
      <c r="AO5479">
        <v>355</v>
      </c>
      <c r="AP5479">
        <v>69</v>
      </c>
      <c r="AQ5479">
        <v>91</v>
      </c>
      <c r="AR5479">
        <v>74</v>
      </c>
      <c r="AS5479">
        <v>59</v>
      </c>
      <c r="AT5479">
        <v>62</v>
      </c>
      <c r="AU5479">
        <v>262</v>
      </c>
      <c r="AV5479">
        <v>43</v>
      </c>
      <c r="AW5479">
        <v>52</v>
      </c>
      <c r="AX5479">
        <v>59</v>
      </c>
      <c r="AY5479">
        <v>57</v>
      </c>
      <c r="AZ5479">
        <v>51</v>
      </c>
      <c r="BA5479">
        <v>62</v>
      </c>
      <c r="BB5479">
        <v>146</v>
      </c>
      <c r="BC5479">
        <v>61</v>
      </c>
      <c r="BD5479">
        <v>45</v>
      </c>
      <c r="BE5479">
        <v>40</v>
      </c>
      <c r="BF5479">
        <v>42</v>
      </c>
      <c r="BG5479">
        <v>12</v>
      </c>
      <c r="BH5479">
        <v>6</v>
      </c>
      <c r="BI5479">
        <v>9</v>
      </c>
      <c r="BJ5479">
        <v>6</v>
      </c>
      <c r="BK5479">
        <v>9</v>
      </c>
      <c r="BL5479">
        <v>1840</v>
      </c>
      <c r="BM5479">
        <v>402</v>
      </c>
      <c r="BN5479">
        <v>4</v>
      </c>
      <c r="BO5479">
        <v>4</v>
      </c>
      <c r="BP5479" t="s">
        <v>28</v>
      </c>
      <c r="BQ5479" t="s">
        <v>28</v>
      </c>
      <c r="BR5479">
        <v>1</v>
      </c>
      <c r="BS5479">
        <v>91</v>
      </c>
      <c r="BT5479">
        <v>62</v>
      </c>
      <c r="BU5479">
        <v>59</v>
      </c>
      <c r="BV5479">
        <v>76</v>
      </c>
      <c r="BW5479">
        <v>53</v>
      </c>
      <c r="BX5479">
        <v>61</v>
      </c>
      <c r="BY5479" t="s">
        <v>1885</v>
      </c>
    </row>
    <row r="5480" spans="1:77" x14ac:dyDescent="0.3">
      <c r="A5480">
        <v>245785</v>
      </c>
      <c r="B5480" t="s">
        <v>23483</v>
      </c>
      <c r="C5480" t="s">
        <v>23484</v>
      </c>
      <c r="D5480" t="s">
        <v>23485</v>
      </c>
      <c r="E5480" t="s">
        <v>23486</v>
      </c>
      <c r="F5480" t="s">
        <v>4065</v>
      </c>
      <c r="G5480">
        <v>24</v>
      </c>
      <c r="H5480">
        <v>69</v>
      </c>
      <c r="I5480">
        <v>73</v>
      </c>
      <c r="J5480" t="s">
        <v>10788</v>
      </c>
      <c r="K5480" t="s">
        <v>1094</v>
      </c>
      <c r="L5480" t="s">
        <v>114</v>
      </c>
      <c r="M5480" t="s">
        <v>71</v>
      </c>
      <c r="N5480" t="s">
        <v>72</v>
      </c>
      <c r="O5480" t="s">
        <v>26</v>
      </c>
      <c r="P5480">
        <v>71</v>
      </c>
      <c r="Q5480" t="s">
        <v>114</v>
      </c>
      <c r="R5480">
        <v>43326</v>
      </c>
      <c r="S5480" t="s">
        <v>12</v>
      </c>
      <c r="T5480" s="2">
        <v>1800000</v>
      </c>
      <c r="U5480" s="2">
        <v>5</v>
      </c>
      <c r="V5480" s="2">
        <v>1700000</v>
      </c>
      <c r="W5480">
        <v>253</v>
      </c>
      <c r="X5480">
        <v>43</v>
      </c>
      <c r="Y5480">
        <v>32</v>
      </c>
      <c r="Z5480">
        <v>68</v>
      </c>
      <c r="AA5480">
        <v>73</v>
      </c>
      <c r="AB5480">
        <v>37</v>
      </c>
      <c r="AC5480">
        <v>246</v>
      </c>
      <c r="AD5480">
        <v>46</v>
      </c>
      <c r="AE5480">
        <v>36</v>
      </c>
      <c r="AF5480">
        <v>31</v>
      </c>
      <c r="AG5480">
        <v>68</v>
      </c>
      <c r="AH5480">
        <v>65</v>
      </c>
      <c r="AI5480">
        <v>276</v>
      </c>
      <c r="AJ5480">
        <v>54</v>
      </c>
      <c r="AK5480">
        <v>50</v>
      </c>
      <c r="AL5480">
        <v>53</v>
      </c>
      <c r="AM5480">
        <v>69</v>
      </c>
      <c r="AN5480">
        <v>50</v>
      </c>
      <c r="AO5480">
        <v>303</v>
      </c>
      <c r="AP5480">
        <v>45</v>
      </c>
      <c r="AQ5480">
        <v>69</v>
      </c>
      <c r="AR5480">
        <v>70</v>
      </c>
      <c r="AS5480">
        <v>82</v>
      </c>
      <c r="AT5480">
        <v>37</v>
      </c>
      <c r="AU5480">
        <v>232</v>
      </c>
      <c r="AV5480">
        <v>64</v>
      </c>
      <c r="AW5480">
        <v>68</v>
      </c>
      <c r="AX5480">
        <v>27</v>
      </c>
      <c r="AY5480">
        <v>37</v>
      </c>
      <c r="AZ5480">
        <v>36</v>
      </c>
      <c r="BA5480">
        <v>59</v>
      </c>
      <c r="BB5480">
        <v>205</v>
      </c>
      <c r="BC5480">
        <v>69</v>
      </c>
      <c r="BD5480">
        <v>70</v>
      </c>
      <c r="BE5480">
        <v>66</v>
      </c>
      <c r="BF5480">
        <v>61</v>
      </c>
      <c r="BG5480">
        <v>13</v>
      </c>
      <c r="BH5480">
        <v>12</v>
      </c>
      <c r="BI5480">
        <v>13</v>
      </c>
      <c r="BJ5480">
        <v>10</v>
      </c>
      <c r="BK5480">
        <v>13</v>
      </c>
      <c r="BL5480">
        <v>1576</v>
      </c>
      <c r="BM5480">
        <v>341</v>
      </c>
      <c r="BN5480">
        <v>3</v>
      </c>
      <c r="BO5480">
        <v>2</v>
      </c>
      <c r="BP5480" t="s">
        <v>13</v>
      </c>
      <c r="BQ5480" t="s">
        <v>13</v>
      </c>
      <c r="BR5480">
        <v>1</v>
      </c>
      <c r="BS5480">
        <v>52</v>
      </c>
      <c r="BT5480">
        <v>36</v>
      </c>
      <c r="BU5480">
        <v>55</v>
      </c>
      <c r="BV5480">
        <v>54</v>
      </c>
      <c r="BW5480">
        <v>69</v>
      </c>
      <c r="BX5480">
        <v>75</v>
      </c>
      <c r="BY5480" t="s">
        <v>2298</v>
      </c>
    </row>
    <row r="5481" spans="1:77" x14ac:dyDescent="0.3">
      <c r="A5481">
        <v>215572</v>
      </c>
      <c r="B5481" t="s">
        <v>14354</v>
      </c>
      <c r="C5481" t="s">
        <v>23487</v>
      </c>
      <c r="D5481" t="s">
        <v>23488</v>
      </c>
      <c r="E5481" t="s">
        <v>23489</v>
      </c>
      <c r="F5481" t="s">
        <v>162</v>
      </c>
      <c r="G5481">
        <v>27</v>
      </c>
      <c r="H5481">
        <v>69</v>
      </c>
      <c r="I5481">
        <v>70</v>
      </c>
      <c r="J5481" t="s">
        <v>11790</v>
      </c>
      <c r="K5481" t="s">
        <v>427</v>
      </c>
      <c r="L5481" t="s">
        <v>553</v>
      </c>
      <c r="M5481" t="s">
        <v>388</v>
      </c>
      <c r="N5481" t="s">
        <v>301</v>
      </c>
      <c r="O5481" t="s">
        <v>26</v>
      </c>
      <c r="P5481">
        <v>70</v>
      </c>
      <c r="Q5481" t="s">
        <v>132</v>
      </c>
      <c r="R5481">
        <v>41091</v>
      </c>
      <c r="S5481" t="s">
        <v>12</v>
      </c>
      <c r="T5481" s="2">
        <v>1400000</v>
      </c>
      <c r="U5481" s="2">
        <v>5</v>
      </c>
      <c r="V5481" s="2">
        <v>1800000</v>
      </c>
      <c r="W5481">
        <v>250</v>
      </c>
      <c r="X5481">
        <v>42</v>
      </c>
      <c r="Y5481">
        <v>42</v>
      </c>
      <c r="Z5481">
        <v>65</v>
      </c>
      <c r="AA5481">
        <v>70</v>
      </c>
      <c r="AB5481">
        <v>31</v>
      </c>
      <c r="AC5481">
        <v>289</v>
      </c>
      <c r="AD5481">
        <v>63</v>
      </c>
      <c r="AE5481">
        <v>45</v>
      </c>
      <c r="AF5481">
        <v>53</v>
      </c>
      <c r="AG5481">
        <v>62</v>
      </c>
      <c r="AH5481">
        <v>66</v>
      </c>
      <c r="AI5481">
        <v>293</v>
      </c>
      <c r="AJ5481">
        <v>50</v>
      </c>
      <c r="AK5481">
        <v>58</v>
      </c>
      <c r="AL5481">
        <v>57</v>
      </c>
      <c r="AM5481">
        <v>64</v>
      </c>
      <c r="AN5481">
        <v>64</v>
      </c>
      <c r="AO5481">
        <v>401</v>
      </c>
      <c r="AP5481">
        <v>82</v>
      </c>
      <c r="AQ5481">
        <v>80</v>
      </c>
      <c r="AR5481">
        <v>81</v>
      </c>
      <c r="AS5481">
        <v>88</v>
      </c>
      <c r="AT5481">
        <v>70</v>
      </c>
      <c r="AU5481">
        <v>305</v>
      </c>
      <c r="AV5481">
        <v>74</v>
      </c>
      <c r="AW5481">
        <v>72</v>
      </c>
      <c r="AX5481">
        <v>50</v>
      </c>
      <c r="AY5481">
        <v>62</v>
      </c>
      <c r="AZ5481">
        <v>47</v>
      </c>
      <c r="BA5481">
        <v>65</v>
      </c>
      <c r="BB5481">
        <v>193</v>
      </c>
      <c r="BC5481">
        <v>63</v>
      </c>
      <c r="BD5481">
        <v>70</v>
      </c>
      <c r="BE5481">
        <v>60</v>
      </c>
      <c r="BF5481">
        <v>52</v>
      </c>
      <c r="BG5481">
        <v>7</v>
      </c>
      <c r="BH5481">
        <v>13</v>
      </c>
      <c r="BI5481">
        <v>11</v>
      </c>
      <c r="BJ5481">
        <v>13</v>
      </c>
      <c r="BK5481">
        <v>8</v>
      </c>
      <c r="BL5481">
        <v>1783</v>
      </c>
      <c r="BM5481">
        <v>383</v>
      </c>
      <c r="BN5481">
        <v>2</v>
      </c>
      <c r="BO5481">
        <v>3</v>
      </c>
      <c r="BP5481" t="s">
        <v>13</v>
      </c>
      <c r="BQ5481" t="s">
        <v>28</v>
      </c>
      <c r="BR5481">
        <v>1</v>
      </c>
      <c r="BS5481">
        <v>54</v>
      </c>
      <c r="BT5481">
        <v>56</v>
      </c>
      <c r="BU5481">
        <v>60</v>
      </c>
      <c r="BV5481">
        <v>63</v>
      </c>
      <c r="BW5481">
        <v>67</v>
      </c>
      <c r="BX5481">
        <v>83</v>
      </c>
      <c r="BY5481" t="s">
        <v>4635</v>
      </c>
    </row>
    <row r="5482" spans="1:77" x14ac:dyDescent="0.3">
      <c r="A5482">
        <v>203793</v>
      </c>
      <c r="B5482" t="s">
        <v>23490</v>
      </c>
      <c r="C5482" t="s">
        <v>23491</v>
      </c>
      <c r="D5482" t="s">
        <v>23492</v>
      </c>
      <c r="E5482" t="s">
        <v>23493</v>
      </c>
      <c r="F5482" t="s">
        <v>1749</v>
      </c>
      <c r="G5482">
        <v>29</v>
      </c>
      <c r="H5482">
        <v>69</v>
      </c>
      <c r="I5482">
        <v>69</v>
      </c>
      <c r="J5482" t="s">
        <v>21938</v>
      </c>
      <c r="K5482" t="s">
        <v>439</v>
      </c>
      <c r="L5482" t="s">
        <v>27</v>
      </c>
      <c r="M5482" t="s">
        <v>71</v>
      </c>
      <c r="N5482" t="s">
        <v>50</v>
      </c>
      <c r="O5482" t="s">
        <v>26</v>
      </c>
      <c r="P5482">
        <v>69</v>
      </c>
      <c r="Q5482" t="s">
        <v>27</v>
      </c>
      <c r="R5482">
        <v>43663</v>
      </c>
      <c r="S5482" t="s">
        <v>12</v>
      </c>
      <c r="T5482" s="2">
        <v>1400000</v>
      </c>
      <c r="U5482" s="2">
        <v>4</v>
      </c>
      <c r="V5482" s="2">
        <v>1400000</v>
      </c>
      <c r="W5482">
        <v>315</v>
      </c>
      <c r="X5482">
        <v>44</v>
      </c>
      <c r="Y5482">
        <v>69</v>
      </c>
      <c r="Z5482">
        <v>68</v>
      </c>
      <c r="AA5482">
        <v>69</v>
      </c>
      <c r="AB5482">
        <v>65</v>
      </c>
      <c r="AC5482">
        <v>314</v>
      </c>
      <c r="AD5482">
        <v>71</v>
      </c>
      <c r="AE5482">
        <v>59</v>
      </c>
      <c r="AF5482">
        <v>46</v>
      </c>
      <c r="AG5482">
        <v>68</v>
      </c>
      <c r="AH5482">
        <v>70</v>
      </c>
      <c r="AI5482">
        <v>339</v>
      </c>
      <c r="AJ5482">
        <v>71</v>
      </c>
      <c r="AK5482">
        <v>65</v>
      </c>
      <c r="AL5482">
        <v>69</v>
      </c>
      <c r="AM5482">
        <v>68</v>
      </c>
      <c r="AN5482">
        <v>66</v>
      </c>
      <c r="AO5482">
        <v>329</v>
      </c>
      <c r="AP5482">
        <v>70</v>
      </c>
      <c r="AQ5482">
        <v>70</v>
      </c>
      <c r="AR5482">
        <v>58</v>
      </c>
      <c r="AS5482">
        <v>64</v>
      </c>
      <c r="AT5482">
        <v>67</v>
      </c>
      <c r="AU5482">
        <v>295</v>
      </c>
      <c r="AV5482">
        <v>50</v>
      </c>
      <c r="AW5482">
        <v>32</v>
      </c>
      <c r="AX5482">
        <v>71</v>
      </c>
      <c r="AY5482">
        <v>66</v>
      </c>
      <c r="AZ5482">
        <v>76</v>
      </c>
      <c r="BA5482">
        <v>68</v>
      </c>
      <c r="BB5482">
        <v>90</v>
      </c>
      <c r="BC5482">
        <v>44</v>
      </c>
      <c r="BD5482">
        <v>25</v>
      </c>
      <c r="BE5482">
        <v>21</v>
      </c>
      <c r="BF5482">
        <v>60</v>
      </c>
      <c r="BG5482">
        <v>15</v>
      </c>
      <c r="BH5482">
        <v>15</v>
      </c>
      <c r="BI5482">
        <v>10</v>
      </c>
      <c r="BJ5482">
        <v>13</v>
      </c>
      <c r="BK5482">
        <v>7</v>
      </c>
      <c r="BL5482">
        <v>1742</v>
      </c>
      <c r="BM5482">
        <v>365</v>
      </c>
      <c r="BN5482">
        <v>4</v>
      </c>
      <c r="BO5482">
        <v>3</v>
      </c>
      <c r="BP5482" t="s">
        <v>28</v>
      </c>
      <c r="BQ5482" t="s">
        <v>13</v>
      </c>
      <c r="BR5482">
        <v>2</v>
      </c>
      <c r="BS5482">
        <v>68</v>
      </c>
      <c r="BT5482">
        <v>69</v>
      </c>
      <c r="BU5482">
        <v>62</v>
      </c>
      <c r="BV5482">
        <v>70</v>
      </c>
      <c r="BW5482">
        <v>36</v>
      </c>
      <c r="BX5482">
        <v>60</v>
      </c>
      <c r="BY5482" t="s">
        <v>1885</v>
      </c>
    </row>
    <row r="5483" spans="1:77" x14ac:dyDescent="0.3">
      <c r="A5483">
        <v>232209</v>
      </c>
      <c r="B5483" t="s">
        <v>23494</v>
      </c>
      <c r="C5483" t="s">
        <v>23495</v>
      </c>
      <c r="D5483" t="s">
        <v>23496</v>
      </c>
      <c r="E5483" t="s">
        <v>23497</v>
      </c>
      <c r="F5483" t="s">
        <v>1797</v>
      </c>
      <c r="G5483">
        <v>29</v>
      </c>
      <c r="H5483">
        <v>69</v>
      </c>
      <c r="I5483">
        <v>69</v>
      </c>
      <c r="J5483" t="s">
        <v>12439</v>
      </c>
      <c r="K5483" t="s">
        <v>1094</v>
      </c>
      <c r="L5483" t="s">
        <v>27</v>
      </c>
      <c r="M5483" t="s">
        <v>71</v>
      </c>
      <c r="N5483" t="s">
        <v>245</v>
      </c>
      <c r="O5483" t="s">
        <v>26</v>
      </c>
      <c r="P5483">
        <v>70</v>
      </c>
      <c r="Q5483" t="s">
        <v>156</v>
      </c>
      <c r="R5483">
        <v>43282</v>
      </c>
      <c r="S5483" t="s">
        <v>12</v>
      </c>
      <c r="T5483" s="2">
        <v>1400000</v>
      </c>
      <c r="U5483" s="2">
        <v>7</v>
      </c>
      <c r="V5483" s="2">
        <v>1500000</v>
      </c>
      <c r="W5483">
        <v>310</v>
      </c>
      <c r="X5483">
        <v>55</v>
      </c>
      <c r="Y5483">
        <v>70</v>
      </c>
      <c r="Z5483">
        <v>62</v>
      </c>
      <c r="AA5483">
        <v>65</v>
      </c>
      <c r="AB5483">
        <v>58</v>
      </c>
      <c r="AC5483">
        <v>301</v>
      </c>
      <c r="AD5483">
        <v>73</v>
      </c>
      <c r="AE5483">
        <v>61</v>
      </c>
      <c r="AF5483">
        <v>34</v>
      </c>
      <c r="AG5483">
        <v>62</v>
      </c>
      <c r="AH5483">
        <v>71</v>
      </c>
      <c r="AI5483">
        <v>379</v>
      </c>
      <c r="AJ5483">
        <v>74</v>
      </c>
      <c r="AK5483">
        <v>76</v>
      </c>
      <c r="AL5483">
        <v>82</v>
      </c>
      <c r="AM5483">
        <v>70</v>
      </c>
      <c r="AN5483">
        <v>77</v>
      </c>
      <c r="AO5483">
        <v>362</v>
      </c>
      <c r="AP5483">
        <v>68</v>
      </c>
      <c r="AQ5483">
        <v>83</v>
      </c>
      <c r="AR5483">
        <v>73</v>
      </c>
      <c r="AS5483">
        <v>73</v>
      </c>
      <c r="AT5483">
        <v>65</v>
      </c>
      <c r="AU5483">
        <v>274</v>
      </c>
      <c r="AV5483">
        <v>52</v>
      </c>
      <c r="AW5483">
        <v>21</v>
      </c>
      <c r="AX5483">
        <v>69</v>
      </c>
      <c r="AY5483">
        <v>66</v>
      </c>
      <c r="AZ5483">
        <v>66</v>
      </c>
      <c r="BA5483">
        <v>69</v>
      </c>
      <c r="BB5483">
        <v>89</v>
      </c>
      <c r="BC5483">
        <v>41</v>
      </c>
      <c r="BD5483">
        <v>25</v>
      </c>
      <c r="BE5483">
        <v>23</v>
      </c>
      <c r="BF5483">
        <v>57</v>
      </c>
      <c r="BG5483">
        <v>14</v>
      </c>
      <c r="BH5483">
        <v>13</v>
      </c>
      <c r="BI5483">
        <v>7</v>
      </c>
      <c r="BJ5483">
        <v>13</v>
      </c>
      <c r="BK5483">
        <v>10</v>
      </c>
      <c r="BL5483">
        <v>1772</v>
      </c>
      <c r="BM5483">
        <v>379</v>
      </c>
      <c r="BN5483">
        <v>4</v>
      </c>
      <c r="BO5483">
        <v>3</v>
      </c>
      <c r="BP5483" t="s">
        <v>28</v>
      </c>
      <c r="BQ5483" t="s">
        <v>13</v>
      </c>
      <c r="BR5483">
        <v>1</v>
      </c>
      <c r="BS5483">
        <v>75</v>
      </c>
      <c r="BT5483">
        <v>68</v>
      </c>
      <c r="BU5483">
        <v>61</v>
      </c>
      <c r="BV5483">
        <v>73</v>
      </c>
      <c r="BW5483">
        <v>33</v>
      </c>
      <c r="BX5483">
        <v>69</v>
      </c>
      <c r="BY5483" t="s">
        <v>3604</v>
      </c>
    </row>
    <row r="5484" spans="1:77" x14ac:dyDescent="0.3">
      <c r="A5484">
        <v>239121</v>
      </c>
      <c r="B5484" t="s">
        <v>23498</v>
      </c>
      <c r="C5484" t="s">
        <v>23499</v>
      </c>
      <c r="D5484" t="s">
        <v>23500</v>
      </c>
      <c r="E5484" t="s">
        <v>23501</v>
      </c>
      <c r="F5484" t="s">
        <v>104</v>
      </c>
      <c r="G5484">
        <v>29</v>
      </c>
      <c r="H5484">
        <v>69</v>
      </c>
      <c r="I5484">
        <v>69</v>
      </c>
      <c r="J5484" t="s">
        <v>7105</v>
      </c>
      <c r="K5484" t="s">
        <v>1577</v>
      </c>
      <c r="L5484" t="s">
        <v>27</v>
      </c>
      <c r="M5484" t="s">
        <v>115</v>
      </c>
      <c r="N5484" t="s">
        <v>345</v>
      </c>
      <c r="O5484" t="s">
        <v>26</v>
      </c>
      <c r="P5484">
        <v>69</v>
      </c>
      <c r="Q5484" t="s">
        <v>27</v>
      </c>
      <c r="R5484">
        <v>43647</v>
      </c>
      <c r="S5484" t="s">
        <v>12</v>
      </c>
      <c r="T5484" s="2">
        <v>1400000</v>
      </c>
      <c r="U5484" s="2">
        <v>13</v>
      </c>
      <c r="V5484" s="2">
        <v>2000000</v>
      </c>
      <c r="W5484">
        <v>317</v>
      </c>
      <c r="X5484">
        <v>42</v>
      </c>
      <c r="Y5484">
        <v>75</v>
      </c>
      <c r="Z5484">
        <v>72</v>
      </c>
      <c r="AA5484">
        <v>61</v>
      </c>
      <c r="AB5484">
        <v>67</v>
      </c>
      <c r="AC5484">
        <v>248</v>
      </c>
      <c r="AD5484">
        <v>61</v>
      </c>
      <c r="AE5484">
        <v>49</v>
      </c>
      <c r="AF5484">
        <v>32</v>
      </c>
      <c r="AG5484">
        <v>41</v>
      </c>
      <c r="AH5484">
        <v>65</v>
      </c>
      <c r="AI5484">
        <v>277</v>
      </c>
      <c r="AJ5484">
        <v>52</v>
      </c>
      <c r="AK5484">
        <v>55</v>
      </c>
      <c r="AL5484">
        <v>55</v>
      </c>
      <c r="AM5484">
        <v>65</v>
      </c>
      <c r="AN5484">
        <v>50</v>
      </c>
      <c r="AO5484">
        <v>344</v>
      </c>
      <c r="AP5484">
        <v>73</v>
      </c>
      <c r="AQ5484">
        <v>53</v>
      </c>
      <c r="AR5484">
        <v>68</v>
      </c>
      <c r="AS5484">
        <v>88</v>
      </c>
      <c r="AT5484">
        <v>62</v>
      </c>
      <c r="AU5484">
        <v>268</v>
      </c>
      <c r="AV5484">
        <v>60</v>
      </c>
      <c r="AW5484">
        <v>20</v>
      </c>
      <c r="AX5484">
        <v>73</v>
      </c>
      <c r="AY5484">
        <v>49</v>
      </c>
      <c r="AZ5484">
        <v>66</v>
      </c>
      <c r="BA5484">
        <v>58</v>
      </c>
      <c r="BB5484">
        <v>70</v>
      </c>
      <c r="BC5484">
        <v>32</v>
      </c>
      <c r="BD5484">
        <v>22</v>
      </c>
      <c r="BE5484">
        <v>16</v>
      </c>
      <c r="BF5484">
        <v>47</v>
      </c>
      <c r="BG5484">
        <v>7</v>
      </c>
      <c r="BH5484">
        <v>5</v>
      </c>
      <c r="BI5484">
        <v>10</v>
      </c>
      <c r="BJ5484">
        <v>11</v>
      </c>
      <c r="BK5484">
        <v>14</v>
      </c>
      <c r="BL5484">
        <v>1571</v>
      </c>
      <c r="BM5484">
        <v>341</v>
      </c>
      <c r="BN5484">
        <v>3</v>
      </c>
      <c r="BO5484">
        <v>2</v>
      </c>
      <c r="BP5484" t="s">
        <v>13</v>
      </c>
      <c r="BQ5484" t="s">
        <v>13</v>
      </c>
      <c r="BR5484">
        <v>1</v>
      </c>
      <c r="BS5484">
        <v>54</v>
      </c>
      <c r="BT5484">
        <v>71</v>
      </c>
      <c r="BU5484">
        <v>50</v>
      </c>
      <c r="BV5484">
        <v>61</v>
      </c>
      <c r="BW5484">
        <v>29</v>
      </c>
      <c r="BX5484">
        <v>76</v>
      </c>
      <c r="BY5484" t="s">
        <v>4427</v>
      </c>
    </row>
    <row r="5485" spans="1:77" x14ac:dyDescent="0.3">
      <c r="A5485">
        <v>227602</v>
      </c>
      <c r="B5485" t="s">
        <v>23502</v>
      </c>
      <c r="C5485" t="s">
        <v>23503</v>
      </c>
      <c r="D5485" t="s">
        <v>23504</v>
      </c>
      <c r="E5485" t="s">
        <v>23505</v>
      </c>
      <c r="F5485" t="s">
        <v>4</v>
      </c>
      <c r="G5485">
        <v>27</v>
      </c>
      <c r="H5485">
        <v>69</v>
      </c>
      <c r="I5485">
        <v>70</v>
      </c>
      <c r="J5485" t="s">
        <v>7902</v>
      </c>
      <c r="K5485" t="s">
        <v>3010</v>
      </c>
      <c r="L5485" t="s">
        <v>4413</v>
      </c>
      <c r="M5485" t="s">
        <v>71</v>
      </c>
      <c r="N5485" t="s">
        <v>238</v>
      </c>
      <c r="O5485" t="s">
        <v>26</v>
      </c>
      <c r="P5485">
        <v>70</v>
      </c>
      <c r="Q5485" t="s">
        <v>51</v>
      </c>
      <c r="R5485">
        <v>42614</v>
      </c>
      <c r="S5485" t="s">
        <v>3011</v>
      </c>
      <c r="T5485" s="2">
        <v>1600000</v>
      </c>
      <c r="U5485" s="2">
        <v>7</v>
      </c>
      <c r="V5485" s="2">
        <v>0</v>
      </c>
      <c r="W5485">
        <v>306</v>
      </c>
      <c r="X5485">
        <v>60</v>
      </c>
      <c r="Y5485">
        <v>67</v>
      </c>
      <c r="Z5485">
        <v>48</v>
      </c>
      <c r="AA5485">
        <v>72</v>
      </c>
      <c r="AB5485">
        <v>59</v>
      </c>
      <c r="AC5485">
        <v>326</v>
      </c>
      <c r="AD5485">
        <v>76</v>
      </c>
      <c r="AE5485">
        <v>60</v>
      </c>
      <c r="AF5485">
        <v>52</v>
      </c>
      <c r="AG5485">
        <v>67</v>
      </c>
      <c r="AH5485">
        <v>71</v>
      </c>
      <c r="AI5485">
        <v>333</v>
      </c>
      <c r="AJ5485">
        <v>73</v>
      </c>
      <c r="AK5485">
        <v>73</v>
      </c>
      <c r="AL5485">
        <v>68</v>
      </c>
      <c r="AM5485">
        <v>62</v>
      </c>
      <c r="AN5485">
        <v>57</v>
      </c>
      <c r="AO5485">
        <v>333</v>
      </c>
      <c r="AP5485">
        <v>66</v>
      </c>
      <c r="AQ5485">
        <v>60</v>
      </c>
      <c r="AR5485">
        <v>74</v>
      </c>
      <c r="AS5485">
        <v>68</v>
      </c>
      <c r="AT5485">
        <v>65</v>
      </c>
      <c r="AU5485">
        <v>264</v>
      </c>
      <c r="AV5485">
        <v>49</v>
      </c>
      <c r="AW5485">
        <v>34</v>
      </c>
      <c r="AX5485">
        <v>51</v>
      </c>
      <c r="AY5485">
        <v>73</v>
      </c>
      <c r="AZ5485">
        <v>57</v>
      </c>
      <c r="BA5485">
        <v>55</v>
      </c>
      <c r="BB5485">
        <v>80</v>
      </c>
      <c r="BC5485">
        <v>29</v>
      </c>
      <c r="BD5485">
        <v>28</v>
      </c>
      <c r="BE5485">
        <v>23</v>
      </c>
      <c r="BF5485">
        <v>46</v>
      </c>
      <c r="BG5485">
        <v>8</v>
      </c>
      <c r="BH5485">
        <v>6</v>
      </c>
      <c r="BI5485">
        <v>14</v>
      </c>
      <c r="BJ5485">
        <v>7</v>
      </c>
      <c r="BK5485">
        <v>11</v>
      </c>
      <c r="BL5485">
        <v>1688</v>
      </c>
      <c r="BM5485">
        <v>373</v>
      </c>
      <c r="BN5485">
        <v>3</v>
      </c>
      <c r="BO5485">
        <v>3</v>
      </c>
      <c r="BP5485" t="s">
        <v>28</v>
      </c>
      <c r="BQ5485" t="s">
        <v>13</v>
      </c>
      <c r="BR5485">
        <v>1</v>
      </c>
      <c r="BS5485">
        <v>73</v>
      </c>
      <c r="BT5485">
        <v>65</v>
      </c>
      <c r="BU5485">
        <v>67</v>
      </c>
      <c r="BV5485">
        <v>72</v>
      </c>
      <c r="BW5485">
        <v>31</v>
      </c>
      <c r="BX5485">
        <v>65</v>
      </c>
      <c r="BY5485" t="s">
        <v>5389</v>
      </c>
    </row>
    <row r="5486" spans="1:77" x14ac:dyDescent="0.3">
      <c r="A5486">
        <v>252692</v>
      </c>
      <c r="B5486" t="s">
        <v>23506</v>
      </c>
      <c r="C5486" t="s">
        <v>23507</v>
      </c>
      <c r="D5486" t="s">
        <v>23508</v>
      </c>
      <c r="E5486" t="s">
        <v>23509</v>
      </c>
      <c r="F5486" t="s">
        <v>2256</v>
      </c>
      <c r="G5486">
        <v>23</v>
      </c>
      <c r="H5486">
        <v>69</v>
      </c>
      <c r="I5486">
        <v>75</v>
      </c>
      <c r="J5486" t="s">
        <v>10175</v>
      </c>
      <c r="K5486" t="s">
        <v>320</v>
      </c>
      <c r="L5486" t="s">
        <v>27</v>
      </c>
      <c r="M5486" t="s">
        <v>394</v>
      </c>
      <c r="N5486" t="s">
        <v>25</v>
      </c>
      <c r="O5486" t="s">
        <v>26</v>
      </c>
      <c r="P5486">
        <v>71</v>
      </c>
      <c r="Q5486" t="s">
        <v>27</v>
      </c>
      <c r="R5486">
        <v>43690</v>
      </c>
      <c r="S5486" t="s">
        <v>12</v>
      </c>
      <c r="T5486" s="2">
        <v>2200000</v>
      </c>
      <c r="U5486" s="2">
        <v>7</v>
      </c>
      <c r="V5486" s="2">
        <v>2600000</v>
      </c>
      <c r="W5486">
        <v>316</v>
      </c>
      <c r="X5486">
        <v>53</v>
      </c>
      <c r="Y5486">
        <v>73</v>
      </c>
      <c r="Z5486">
        <v>61</v>
      </c>
      <c r="AA5486">
        <v>64</v>
      </c>
      <c r="AB5486">
        <v>65</v>
      </c>
      <c r="AC5486">
        <v>282</v>
      </c>
      <c r="AD5486">
        <v>64</v>
      </c>
      <c r="AE5486">
        <v>48</v>
      </c>
      <c r="AF5486">
        <v>56</v>
      </c>
      <c r="AG5486">
        <v>51</v>
      </c>
      <c r="AH5486">
        <v>63</v>
      </c>
      <c r="AI5486">
        <v>299</v>
      </c>
      <c r="AJ5486">
        <v>62</v>
      </c>
      <c r="AK5486">
        <v>71</v>
      </c>
      <c r="AL5486">
        <v>57</v>
      </c>
      <c r="AM5486">
        <v>60</v>
      </c>
      <c r="AN5486">
        <v>49</v>
      </c>
      <c r="AO5486">
        <v>369</v>
      </c>
      <c r="AP5486">
        <v>84</v>
      </c>
      <c r="AQ5486">
        <v>63</v>
      </c>
      <c r="AR5486">
        <v>68</v>
      </c>
      <c r="AS5486">
        <v>83</v>
      </c>
      <c r="AT5486">
        <v>71</v>
      </c>
      <c r="AU5486">
        <v>273</v>
      </c>
      <c r="AV5486">
        <v>68</v>
      </c>
      <c r="AW5486">
        <v>16</v>
      </c>
      <c r="AX5486">
        <v>66</v>
      </c>
      <c r="AY5486">
        <v>60</v>
      </c>
      <c r="AZ5486">
        <v>63</v>
      </c>
      <c r="BA5486">
        <v>67</v>
      </c>
      <c r="BB5486">
        <v>55</v>
      </c>
      <c r="BC5486">
        <v>15</v>
      </c>
      <c r="BD5486">
        <v>21</v>
      </c>
      <c r="BE5486">
        <v>19</v>
      </c>
      <c r="BF5486">
        <v>61</v>
      </c>
      <c r="BG5486">
        <v>8</v>
      </c>
      <c r="BH5486">
        <v>12</v>
      </c>
      <c r="BI5486">
        <v>14</v>
      </c>
      <c r="BJ5486">
        <v>15</v>
      </c>
      <c r="BK5486">
        <v>12</v>
      </c>
      <c r="BL5486">
        <v>1655</v>
      </c>
      <c r="BM5486">
        <v>358</v>
      </c>
      <c r="BN5486">
        <v>4</v>
      </c>
      <c r="BO5486">
        <v>3</v>
      </c>
      <c r="BP5486" t="s">
        <v>13</v>
      </c>
      <c r="BQ5486" t="s">
        <v>13</v>
      </c>
      <c r="BR5486">
        <v>1</v>
      </c>
      <c r="BS5486">
        <v>67</v>
      </c>
      <c r="BT5486">
        <v>74</v>
      </c>
      <c r="BU5486">
        <v>58</v>
      </c>
      <c r="BV5486">
        <v>62</v>
      </c>
      <c r="BW5486">
        <v>22</v>
      </c>
      <c r="BX5486">
        <v>75</v>
      </c>
      <c r="BY5486" t="s">
        <v>3546</v>
      </c>
    </row>
    <row r="5487" spans="1:77" x14ac:dyDescent="0.3">
      <c r="A5487">
        <v>234002</v>
      </c>
      <c r="B5487" t="s">
        <v>23510</v>
      </c>
      <c r="C5487" t="s">
        <v>23511</v>
      </c>
      <c r="D5487" t="s">
        <v>23512</v>
      </c>
      <c r="E5487" t="s">
        <v>23513</v>
      </c>
      <c r="F5487" t="s">
        <v>57</v>
      </c>
      <c r="G5487">
        <v>28</v>
      </c>
      <c r="H5487">
        <v>69</v>
      </c>
      <c r="I5487">
        <v>69</v>
      </c>
      <c r="J5487" t="s">
        <v>5502</v>
      </c>
      <c r="K5487" t="s">
        <v>320</v>
      </c>
      <c r="L5487" t="s">
        <v>132</v>
      </c>
      <c r="M5487" t="s">
        <v>244</v>
      </c>
      <c r="N5487" t="s">
        <v>245</v>
      </c>
      <c r="O5487" t="s">
        <v>26</v>
      </c>
      <c r="P5487">
        <v>69</v>
      </c>
      <c r="Q5487" t="s">
        <v>132</v>
      </c>
      <c r="R5487">
        <v>43466</v>
      </c>
      <c r="S5487" t="s">
        <v>12</v>
      </c>
      <c r="T5487" s="2">
        <v>1200000</v>
      </c>
      <c r="U5487" s="2">
        <v>7</v>
      </c>
      <c r="V5487" s="2">
        <v>1800000</v>
      </c>
      <c r="W5487">
        <v>280</v>
      </c>
      <c r="X5487">
        <v>41</v>
      </c>
      <c r="Y5487">
        <v>42</v>
      </c>
      <c r="Z5487">
        <v>64</v>
      </c>
      <c r="AA5487">
        <v>72</v>
      </c>
      <c r="AB5487">
        <v>61</v>
      </c>
      <c r="AC5487">
        <v>287</v>
      </c>
      <c r="AD5487">
        <v>49</v>
      </c>
      <c r="AE5487">
        <v>52</v>
      </c>
      <c r="AF5487">
        <v>56</v>
      </c>
      <c r="AG5487">
        <v>72</v>
      </c>
      <c r="AH5487">
        <v>58</v>
      </c>
      <c r="AI5487">
        <v>324</v>
      </c>
      <c r="AJ5487">
        <v>65</v>
      </c>
      <c r="AK5487">
        <v>63</v>
      </c>
      <c r="AL5487">
        <v>69</v>
      </c>
      <c r="AM5487">
        <v>67</v>
      </c>
      <c r="AN5487">
        <v>60</v>
      </c>
      <c r="AO5487">
        <v>355</v>
      </c>
      <c r="AP5487">
        <v>75</v>
      </c>
      <c r="AQ5487">
        <v>76</v>
      </c>
      <c r="AR5487">
        <v>73</v>
      </c>
      <c r="AS5487">
        <v>71</v>
      </c>
      <c r="AT5487">
        <v>60</v>
      </c>
      <c r="AU5487">
        <v>302</v>
      </c>
      <c r="AV5487">
        <v>68</v>
      </c>
      <c r="AW5487">
        <v>66</v>
      </c>
      <c r="AX5487">
        <v>55</v>
      </c>
      <c r="AY5487">
        <v>64</v>
      </c>
      <c r="AZ5487">
        <v>49</v>
      </c>
      <c r="BA5487">
        <v>74</v>
      </c>
      <c r="BB5487">
        <v>206</v>
      </c>
      <c r="BC5487">
        <v>68</v>
      </c>
      <c r="BD5487">
        <v>70</v>
      </c>
      <c r="BE5487">
        <v>68</v>
      </c>
      <c r="BF5487">
        <v>52</v>
      </c>
      <c r="BG5487">
        <v>13</v>
      </c>
      <c r="BH5487">
        <v>13</v>
      </c>
      <c r="BI5487">
        <v>7</v>
      </c>
      <c r="BJ5487">
        <v>8</v>
      </c>
      <c r="BK5487">
        <v>11</v>
      </c>
      <c r="BL5487">
        <v>1806</v>
      </c>
      <c r="BM5487">
        <v>374</v>
      </c>
      <c r="BN5487">
        <v>3</v>
      </c>
      <c r="BO5487">
        <v>2</v>
      </c>
      <c r="BP5487" t="s">
        <v>13</v>
      </c>
      <c r="BQ5487" t="s">
        <v>13</v>
      </c>
      <c r="BR5487">
        <v>1</v>
      </c>
      <c r="BS5487">
        <v>64</v>
      </c>
      <c r="BT5487">
        <v>54</v>
      </c>
      <c r="BU5487">
        <v>62</v>
      </c>
      <c r="BV5487">
        <v>55</v>
      </c>
      <c r="BW5487">
        <v>68</v>
      </c>
      <c r="BX5487">
        <v>71</v>
      </c>
      <c r="BY5487" t="s">
        <v>2916</v>
      </c>
    </row>
    <row r="5488" spans="1:77" x14ac:dyDescent="0.3">
      <c r="A5488">
        <v>184338</v>
      </c>
      <c r="B5488" t="s">
        <v>23514</v>
      </c>
      <c r="C5488" t="s">
        <v>23515</v>
      </c>
      <c r="D5488" t="s">
        <v>23516</v>
      </c>
      <c r="E5488" t="s">
        <v>23517</v>
      </c>
      <c r="F5488" t="s">
        <v>326</v>
      </c>
      <c r="G5488">
        <v>30</v>
      </c>
      <c r="H5488">
        <v>69</v>
      </c>
      <c r="I5488">
        <v>69</v>
      </c>
      <c r="J5488" t="s">
        <v>4420</v>
      </c>
      <c r="K5488" t="s">
        <v>320</v>
      </c>
      <c r="L5488" t="s">
        <v>114</v>
      </c>
      <c r="M5488" t="s">
        <v>71</v>
      </c>
      <c r="N5488" t="s">
        <v>72</v>
      </c>
      <c r="O5488" t="s">
        <v>26</v>
      </c>
      <c r="P5488">
        <v>69</v>
      </c>
      <c r="Q5488" t="s">
        <v>114</v>
      </c>
      <c r="R5488">
        <v>43671</v>
      </c>
      <c r="S5488" t="s">
        <v>12</v>
      </c>
      <c r="T5488" s="2">
        <v>1100000</v>
      </c>
      <c r="U5488" s="2">
        <v>2</v>
      </c>
      <c r="V5488" s="2">
        <v>1400000</v>
      </c>
      <c r="W5488">
        <v>237</v>
      </c>
      <c r="X5488">
        <v>38</v>
      </c>
      <c r="Y5488">
        <v>40</v>
      </c>
      <c r="Z5488">
        <v>66</v>
      </c>
      <c r="AA5488">
        <v>67</v>
      </c>
      <c r="AB5488">
        <v>26</v>
      </c>
      <c r="AC5488">
        <v>297</v>
      </c>
      <c r="AD5488">
        <v>59</v>
      </c>
      <c r="AE5488">
        <v>45</v>
      </c>
      <c r="AF5488">
        <v>68</v>
      </c>
      <c r="AG5488">
        <v>63</v>
      </c>
      <c r="AH5488">
        <v>62</v>
      </c>
      <c r="AI5488">
        <v>301</v>
      </c>
      <c r="AJ5488">
        <v>52</v>
      </c>
      <c r="AK5488">
        <v>56</v>
      </c>
      <c r="AL5488">
        <v>60</v>
      </c>
      <c r="AM5488">
        <v>65</v>
      </c>
      <c r="AN5488">
        <v>68</v>
      </c>
      <c r="AO5488">
        <v>319</v>
      </c>
      <c r="AP5488">
        <v>69</v>
      </c>
      <c r="AQ5488">
        <v>54</v>
      </c>
      <c r="AR5488">
        <v>67</v>
      </c>
      <c r="AS5488">
        <v>70</v>
      </c>
      <c r="AT5488">
        <v>59</v>
      </c>
      <c r="AU5488">
        <v>308</v>
      </c>
      <c r="AV5488">
        <v>89</v>
      </c>
      <c r="AW5488">
        <v>68</v>
      </c>
      <c r="AX5488">
        <v>36</v>
      </c>
      <c r="AY5488">
        <v>60</v>
      </c>
      <c r="AZ5488">
        <v>55</v>
      </c>
      <c r="BA5488">
        <v>66</v>
      </c>
      <c r="BB5488">
        <v>211</v>
      </c>
      <c r="BC5488">
        <v>70</v>
      </c>
      <c r="BD5488">
        <v>71</v>
      </c>
      <c r="BE5488">
        <v>70</v>
      </c>
      <c r="BF5488">
        <v>52</v>
      </c>
      <c r="BG5488">
        <v>9</v>
      </c>
      <c r="BH5488">
        <v>6</v>
      </c>
      <c r="BI5488">
        <v>14</v>
      </c>
      <c r="BJ5488">
        <v>8</v>
      </c>
      <c r="BK5488">
        <v>15</v>
      </c>
      <c r="BL5488">
        <v>1725</v>
      </c>
      <c r="BM5488">
        <v>364</v>
      </c>
      <c r="BN5488">
        <v>3</v>
      </c>
      <c r="BO5488">
        <v>2</v>
      </c>
      <c r="BP5488" t="s">
        <v>28</v>
      </c>
      <c r="BQ5488" t="s">
        <v>13</v>
      </c>
      <c r="BR5488">
        <v>1</v>
      </c>
      <c r="BS5488">
        <v>54</v>
      </c>
      <c r="BT5488">
        <v>49</v>
      </c>
      <c r="BU5488">
        <v>58</v>
      </c>
      <c r="BV5488">
        <v>61</v>
      </c>
      <c r="BW5488">
        <v>70</v>
      </c>
      <c r="BX5488">
        <v>72</v>
      </c>
      <c r="BY5488" t="s">
        <v>5389</v>
      </c>
    </row>
    <row r="5489" spans="1:77" x14ac:dyDescent="0.3">
      <c r="A5489">
        <v>237075</v>
      </c>
      <c r="B5489" t="s">
        <v>23518</v>
      </c>
      <c r="C5489" t="s">
        <v>23519</v>
      </c>
      <c r="D5489" t="s">
        <v>23520</v>
      </c>
      <c r="E5489" t="s">
        <v>23521</v>
      </c>
      <c r="F5489" t="s">
        <v>1749</v>
      </c>
      <c r="G5489">
        <v>29</v>
      </c>
      <c r="H5489">
        <v>69</v>
      </c>
      <c r="I5489">
        <v>69</v>
      </c>
      <c r="J5489" t="s">
        <v>8331</v>
      </c>
      <c r="K5489" t="s">
        <v>3178</v>
      </c>
      <c r="L5489" t="s">
        <v>1407</v>
      </c>
      <c r="M5489" t="s">
        <v>38</v>
      </c>
      <c r="N5489" t="s">
        <v>106</v>
      </c>
      <c r="O5489" t="s">
        <v>26</v>
      </c>
      <c r="P5489">
        <v>69</v>
      </c>
      <c r="Q5489" t="s">
        <v>27</v>
      </c>
      <c r="R5489">
        <v>43686</v>
      </c>
      <c r="S5489" t="s">
        <v>12</v>
      </c>
      <c r="T5489" s="2">
        <v>1400000</v>
      </c>
      <c r="U5489" s="2">
        <v>5</v>
      </c>
      <c r="V5489" s="2">
        <v>1600000</v>
      </c>
      <c r="W5489">
        <v>291</v>
      </c>
      <c r="X5489">
        <v>29</v>
      </c>
      <c r="Y5489">
        <v>70</v>
      </c>
      <c r="Z5489">
        <v>66</v>
      </c>
      <c r="AA5489">
        <v>64</v>
      </c>
      <c r="AB5489">
        <v>62</v>
      </c>
      <c r="AC5489">
        <v>279</v>
      </c>
      <c r="AD5489">
        <v>66</v>
      </c>
      <c r="AE5489">
        <v>46</v>
      </c>
      <c r="AF5489">
        <v>41</v>
      </c>
      <c r="AG5489">
        <v>53</v>
      </c>
      <c r="AH5489">
        <v>73</v>
      </c>
      <c r="AI5489">
        <v>311</v>
      </c>
      <c r="AJ5489">
        <v>58</v>
      </c>
      <c r="AK5489">
        <v>63</v>
      </c>
      <c r="AL5489">
        <v>65</v>
      </c>
      <c r="AM5489">
        <v>67</v>
      </c>
      <c r="AN5489">
        <v>58</v>
      </c>
      <c r="AO5489">
        <v>362</v>
      </c>
      <c r="AP5489">
        <v>72</v>
      </c>
      <c r="AQ5489">
        <v>72</v>
      </c>
      <c r="AR5489">
        <v>73</v>
      </c>
      <c r="AS5489">
        <v>76</v>
      </c>
      <c r="AT5489">
        <v>69</v>
      </c>
      <c r="AU5489">
        <v>299</v>
      </c>
      <c r="AV5489">
        <v>69</v>
      </c>
      <c r="AW5489">
        <v>29</v>
      </c>
      <c r="AX5489">
        <v>77</v>
      </c>
      <c r="AY5489">
        <v>56</v>
      </c>
      <c r="AZ5489">
        <v>68</v>
      </c>
      <c r="BA5489">
        <v>72</v>
      </c>
      <c r="BB5489">
        <v>73</v>
      </c>
      <c r="BC5489">
        <v>23</v>
      </c>
      <c r="BD5489">
        <v>27</v>
      </c>
      <c r="BE5489">
        <v>23</v>
      </c>
      <c r="BF5489">
        <v>52</v>
      </c>
      <c r="BG5489">
        <v>11</v>
      </c>
      <c r="BH5489">
        <v>9</v>
      </c>
      <c r="BI5489">
        <v>14</v>
      </c>
      <c r="BJ5489">
        <v>12</v>
      </c>
      <c r="BK5489">
        <v>6</v>
      </c>
      <c r="BL5489">
        <v>1667</v>
      </c>
      <c r="BM5489">
        <v>355</v>
      </c>
      <c r="BN5489">
        <v>3</v>
      </c>
      <c r="BO5489">
        <v>3</v>
      </c>
      <c r="BP5489" t="s">
        <v>28</v>
      </c>
      <c r="BQ5489" t="s">
        <v>14</v>
      </c>
      <c r="BR5489">
        <v>1</v>
      </c>
      <c r="BS5489">
        <v>61</v>
      </c>
      <c r="BT5489">
        <v>70</v>
      </c>
      <c r="BU5489">
        <v>52</v>
      </c>
      <c r="BV5489">
        <v>68</v>
      </c>
      <c r="BW5489">
        <v>30</v>
      </c>
      <c r="BX5489">
        <v>74</v>
      </c>
      <c r="BY5489" t="s">
        <v>2755</v>
      </c>
    </row>
    <row r="5490" spans="1:77" x14ac:dyDescent="0.3">
      <c r="A5490">
        <v>237331</v>
      </c>
      <c r="B5490" t="s">
        <v>23522</v>
      </c>
      <c r="C5490" t="s">
        <v>23523</v>
      </c>
      <c r="D5490" t="s">
        <v>23524</v>
      </c>
      <c r="E5490" t="s">
        <v>23525</v>
      </c>
      <c r="F5490" t="s">
        <v>45</v>
      </c>
      <c r="G5490">
        <v>22</v>
      </c>
      <c r="H5490">
        <v>69</v>
      </c>
      <c r="I5490">
        <v>78</v>
      </c>
      <c r="J5490" t="s">
        <v>2798</v>
      </c>
      <c r="K5490" t="s">
        <v>576</v>
      </c>
      <c r="L5490" t="s">
        <v>22742</v>
      </c>
      <c r="M5490" t="s">
        <v>368</v>
      </c>
      <c r="N5490" t="s">
        <v>62</v>
      </c>
      <c r="O5490" t="s">
        <v>10</v>
      </c>
      <c r="P5490">
        <v>69</v>
      </c>
      <c r="Q5490" t="s">
        <v>281</v>
      </c>
      <c r="R5490">
        <v>44013</v>
      </c>
      <c r="S5490" t="s">
        <v>12</v>
      </c>
      <c r="T5490" s="2">
        <v>3000000</v>
      </c>
      <c r="U5490" s="2">
        <v>9</v>
      </c>
      <c r="V5490" s="2">
        <v>3300000</v>
      </c>
      <c r="W5490">
        <v>257</v>
      </c>
      <c r="X5490">
        <v>70</v>
      </c>
      <c r="Y5490">
        <v>36</v>
      </c>
      <c r="Z5490">
        <v>64</v>
      </c>
      <c r="AA5490">
        <v>61</v>
      </c>
      <c r="AB5490">
        <v>26</v>
      </c>
      <c r="AC5490">
        <v>266</v>
      </c>
      <c r="AD5490">
        <v>56</v>
      </c>
      <c r="AE5490">
        <v>59</v>
      </c>
      <c r="AF5490">
        <v>25</v>
      </c>
      <c r="AG5490">
        <v>62</v>
      </c>
      <c r="AH5490">
        <v>64</v>
      </c>
      <c r="AI5490">
        <v>337</v>
      </c>
      <c r="AJ5490">
        <v>68</v>
      </c>
      <c r="AK5490">
        <v>74</v>
      </c>
      <c r="AL5490">
        <v>62</v>
      </c>
      <c r="AM5490">
        <v>64</v>
      </c>
      <c r="AN5490">
        <v>69</v>
      </c>
      <c r="AO5490">
        <v>336</v>
      </c>
      <c r="AP5490">
        <v>68</v>
      </c>
      <c r="AQ5490">
        <v>68</v>
      </c>
      <c r="AR5490">
        <v>74</v>
      </c>
      <c r="AS5490">
        <v>68</v>
      </c>
      <c r="AT5490">
        <v>58</v>
      </c>
      <c r="AU5490">
        <v>278</v>
      </c>
      <c r="AV5490">
        <v>70</v>
      </c>
      <c r="AW5490">
        <v>66</v>
      </c>
      <c r="AX5490">
        <v>51</v>
      </c>
      <c r="AY5490">
        <v>54</v>
      </c>
      <c r="AZ5490">
        <v>37</v>
      </c>
      <c r="BA5490">
        <v>57</v>
      </c>
      <c r="BB5490">
        <v>198</v>
      </c>
      <c r="BC5490">
        <v>64</v>
      </c>
      <c r="BD5490">
        <v>68</v>
      </c>
      <c r="BE5490">
        <v>66</v>
      </c>
      <c r="BF5490">
        <v>45</v>
      </c>
      <c r="BG5490">
        <v>6</v>
      </c>
      <c r="BH5490">
        <v>6</v>
      </c>
      <c r="BI5490">
        <v>12</v>
      </c>
      <c r="BJ5490">
        <v>8</v>
      </c>
      <c r="BK5490">
        <v>13</v>
      </c>
      <c r="BL5490">
        <v>1717</v>
      </c>
      <c r="BM5490">
        <v>374</v>
      </c>
      <c r="BN5490">
        <v>3</v>
      </c>
      <c r="BO5490">
        <v>2</v>
      </c>
      <c r="BP5490" t="s">
        <v>13</v>
      </c>
      <c r="BQ5490" t="s">
        <v>13</v>
      </c>
      <c r="BR5490">
        <v>1</v>
      </c>
      <c r="BS5490">
        <v>71</v>
      </c>
      <c r="BT5490">
        <v>47</v>
      </c>
      <c r="BU5490">
        <v>60</v>
      </c>
      <c r="BV5490">
        <v>60</v>
      </c>
      <c r="BW5490">
        <v>66</v>
      </c>
      <c r="BX5490">
        <v>70</v>
      </c>
      <c r="BY5490" t="s">
        <v>2112</v>
      </c>
    </row>
    <row r="5491" spans="1:77" x14ac:dyDescent="0.3">
      <c r="A5491">
        <v>241171</v>
      </c>
      <c r="B5491" t="s">
        <v>23526</v>
      </c>
      <c r="C5491" t="s">
        <v>23527</v>
      </c>
      <c r="D5491" t="s">
        <v>23528</v>
      </c>
      <c r="E5491" t="s">
        <v>23529</v>
      </c>
      <c r="F5491" t="s">
        <v>112</v>
      </c>
      <c r="G5491">
        <v>21</v>
      </c>
      <c r="H5491">
        <v>69</v>
      </c>
      <c r="I5491">
        <v>78</v>
      </c>
      <c r="J5491" t="s">
        <v>1926</v>
      </c>
      <c r="K5491" t="s">
        <v>490</v>
      </c>
      <c r="L5491" t="s">
        <v>114</v>
      </c>
      <c r="M5491" t="s">
        <v>133</v>
      </c>
      <c r="N5491" t="s">
        <v>448</v>
      </c>
      <c r="O5491" t="s">
        <v>10</v>
      </c>
      <c r="P5491">
        <v>71</v>
      </c>
      <c r="Q5491" t="s">
        <v>114</v>
      </c>
      <c r="R5491">
        <v>42917</v>
      </c>
      <c r="S5491" t="s">
        <v>12</v>
      </c>
      <c r="T5491" s="2">
        <v>2900000</v>
      </c>
      <c r="U5491" s="2">
        <v>6</v>
      </c>
      <c r="V5491" s="2">
        <v>2400000</v>
      </c>
      <c r="W5491">
        <v>242</v>
      </c>
      <c r="X5491">
        <v>32</v>
      </c>
      <c r="Y5491">
        <v>35</v>
      </c>
      <c r="Z5491">
        <v>67</v>
      </c>
      <c r="AA5491">
        <v>71</v>
      </c>
      <c r="AB5491">
        <v>37</v>
      </c>
      <c r="AC5491">
        <v>280</v>
      </c>
      <c r="AD5491">
        <v>49</v>
      </c>
      <c r="AE5491">
        <v>41</v>
      </c>
      <c r="AF5491">
        <v>58</v>
      </c>
      <c r="AG5491">
        <v>67</v>
      </c>
      <c r="AH5491">
        <v>65</v>
      </c>
      <c r="AI5491">
        <v>350</v>
      </c>
      <c r="AJ5491">
        <v>74</v>
      </c>
      <c r="AK5491">
        <v>77</v>
      </c>
      <c r="AL5491">
        <v>71</v>
      </c>
      <c r="AM5491">
        <v>64</v>
      </c>
      <c r="AN5491">
        <v>64</v>
      </c>
      <c r="AO5491">
        <v>330</v>
      </c>
      <c r="AP5491">
        <v>62</v>
      </c>
      <c r="AQ5491">
        <v>81</v>
      </c>
      <c r="AR5491">
        <v>69</v>
      </c>
      <c r="AS5491">
        <v>77</v>
      </c>
      <c r="AT5491">
        <v>41</v>
      </c>
      <c r="AU5491">
        <v>250</v>
      </c>
      <c r="AV5491">
        <v>70</v>
      </c>
      <c r="AW5491">
        <v>67</v>
      </c>
      <c r="AX5491">
        <v>29</v>
      </c>
      <c r="AY5491">
        <v>45</v>
      </c>
      <c r="AZ5491">
        <v>39</v>
      </c>
      <c r="BA5491">
        <v>59</v>
      </c>
      <c r="BB5491">
        <v>200</v>
      </c>
      <c r="BC5491">
        <v>69</v>
      </c>
      <c r="BD5491">
        <v>67</v>
      </c>
      <c r="BE5491">
        <v>64</v>
      </c>
      <c r="BF5491">
        <v>53</v>
      </c>
      <c r="BG5491">
        <v>12</v>
      </c>
      <c r="BH5491">
        <v>14</v>
      </c>
      <c r="BI5491">
        <v>11</v>
      </c>
      <c r="BJ5491">
        <v>8</v>
      </c>
      <c r="BK5491">
        <v>8</v>
      </c>
      <c r="BL5491">
        <v>1705</v>
      </c>
      <c r="BM5491">
        <v>372</v>
      </c>
      <c r="BN5491">
        <v>2</v>
      </c>
      <c r="BO5491">
        <v>2</v>
      </c>
      <c r="BP5491" t="s">
        <v>13</v>
      </c>
      <c r="BQ5491" t="s">
        <v>13</v>
      </c>
      <c r="BR5491">
        <v>1</v>
      </c>
      <c r="BS5491">
        <v>76</v>
      </c>
      <c r="BT5491">
        <v>42</v>
      </c>
      <c r="BU5491">
        <v>55</v>
      </c>
      <c r="BV5491">
        <v>58</v>
      </c>
      <c r="BW5491">
        <v>67</v>
      </c>
      <c r="BX5491">
        <v>74</v>
      </c>
      <c r="BY5491" t="s">
        <v>2522</v>
      </c>
    </row>
    <row r="5492" spans="1:77" x14ac:dyDescent="0.3">
      <c r="A5492">
        <v>176403</v>
      </c>
      <c r="B5492" t="s">
        <v>23530</v>
      </c>
      <c r="C5492" t="s">
        <v>23531</v>
      </c>
      <c r="D5492" t="s">
        <v>23532</v>
      </c>
      <c r="E5492" t="s">
        <v>23533</v>
      </c>
      <c r="F5492" t="s">
        <v>307</v>
      </c>
      <c r="G5492">
        <v>35</v>
      </c>
      <c r="H5492">
        <v>69</v>
      </c>
      <c r="I5492">
        <v>69</v>
      </c>
      <c r="J5492" t="s">
        <v>9270</v>
      </c>
      <c r="K5492" t="s">
        <v>113</v>
      </c>
      <c r="L5492" t="s">
        <v>1407</v>
      </c>
      <c r="M5492" t="s">
        <v>193</v>
      </c>
      <c r="N5492" t="s">
        <v>238</v>
      </c>
      <c r="O5492" t="s">
        <v>26</v>
      </c>
      <c r="P5492">
        <v>70</v>
      </c>
      <c r="Q5492" t="s">
        <v>11</v>
      </c>
      <c r="R5492">
        <v>43293</v>
      </c>
      <c r="S5492" t="s">
        <v>12</v>
      </c>
      <c r="T5492" s="2">
        <v>600000000</v>
      </c>
      <c r="U5492" s="2">
        <v>4</v>
      </c>
      <c r="V5492" s="2">
        <v>618000000</v>
      </c>
      <c r="W5492">
        <v>319</v>
      </c>
      <c r="X5492">
        <v>60</v>
      </c>
      <c r="Y5492">
        <v>67</v>
      </c>
      <c r="Z5492">
        <v>60</v>
      </c>
      <c r="AA5492">
        <v>68</v>
      </c>
      <c r="AB5492">
        <v>64</v>
      </c>
      <c r="AC5492">
        <v>317</v>
      </c>
      <c r="AD5492">
        <v>67</v>
      </c>
      <c r="AE5492">
        <v>61</v>
      </c>
      <c r="AF5492">
        <v>56</v>
      </c>
      <c r="AG5492">
        <v>63</v>
      </c>
      <c r="AH5492">
        <v>70</v>
      </c>
      <c r="AI5492">
        <v>384</v>
      </c>
      <c r="AJ5492">
        <v>79</v>
      </c>
      <c r="AK5492">
        <v>81</v>
      </c>
      <c r="AL5492">
        <v>80</v>
      </c>
      <c r="AM5492">
        <v>69</v>
      </c>
      <c r="AN5492">
        <v>75</v>
      </c>
      <c r="AO5492">
        <v>345</v>
      </c>
      <c r="AP5492">
        <v>67</v>
      </c>
      <c r="AQ5492">
        <v>68</v>
      </c>
      <c r="AR5492">
        <v>70</v>
      </c>
      <c r="AS5492">
        <v>78</v>
      </c>
      <c r="AT5492">
        <v>62</v>
      </c>
      <c r="AU5492">
        <v>317</v>
      </c>
      <c r="AV5492">
        <v>53</v>
      </c>
      <c r="AW5492">
        <v>54</v>
      </c>
      <c r="AX5492">
        <v>74</v>
      </c>
      <c r="AY5492">
        <v>69</v>
      </c>
      <c r="AZ5492">
        <v>67</v>
      </c>
      <c r="BA5492">
        <v>70</v>
      </c>
      <c r="BB5492">
        <v>94</v>
      </c>
      <c r="BC5492">
        <v>26</v>
      </c>
      <c r="BD5492">
        <v>35</v>
      </c>
      <c r="BE5492">
        <v>33</v>
      </c>
      <c r="BF5492">
        <v>55</v>
      </c>
      <c r="BG5492">
        <v>6</v>
      </c>
      <c r="BH5492">
        <v>15</v>
      </c>
      <c r="BI5492">
        <v>13</v>
      </c>
      <c r="BJ5492">
        <v>15</v>
      </c>
      <c r="BK5492">
        <v>6</v>
      </c>
      <c r="BL5492">
        <v>1831</v>
      </c>
      <c r="BM5492">
        <v>390</v>
      </c>
      <c r="BN5492">
        <v>4</v>
      </c>
      <c r="BO5492">
        <v>4</v>
      </c>
      <c r="BP5492" t="s">
        <v>28</v>
      </c>
      <c r="BQ5492" t="s">
        <v>13</v>
      </c>
      <c r="BR5492">
        <v>1</v>
      </c>
      <c r="BS5492">
        <v>80</v>
      </c>
      <c r="BT5492">
        <v>66</v>
      </c>
      <c r="BU5492">
        <v>65</v>
      </c>
      <c r="BV5492">
        <v>70</v>
      </c>
      <c r="BW5492">
        <v>38</v>
      </c>
      <c r="BX5492">
        <v>71</v>
      </c>
      <c r="BY5492" t="s">
        <v>1561</v>
      </c>
    </row>
    <row r="5493" spans="1:77" x14ac:dyDescent="0.3">
      <c r="A5493">
        <v>204820</v>
      </c>
      <c r="B5493" t="s">
        <v>23534</v>
      </c>
      <c r="C5493" t="s">
        <v>23535</v>
      </c>
      <c r="D5493" t="s">
        <v>23536</v>
      </c>
      <c r="E5493" t="s">
        <v>23537</v>
      </c>
      <c r="F5493" t="s">
        <v>280</v>
      </c>
      <c r="G5493">
        <v>29</v>
      </c>
      <c r="H5493">
        <v>69</v>
      </c>
      <c r="I5493">
        <v>69</v>
      </c>
      <c r="J5493" t="s">
        <v>7855</v>
      </c>
      <c r="K5493" t="s">
        <v>236</v>
      </c>
      <c r="L5493" t="s">
        <v>3283</v>
      </c>
      <c r="M5493" t="s">
        <v>61</v>
      </c>
      <c r="N5493" t="s">
        <v>50</v>
      </c>
      <c r="O5493" t="s">
        <v>10</v>
      </c>
      <c r="P5493">
        <v>70</v>
      </c>
      <c r="Q5493" t="s">
        <v>63</v>
      </c>
      <c r="R5493">
        <v>43655</v>
      </c>
      <c r="S5493" t="s">
        <v>12</v>
      </c>
      <c r="T5493" s="2">
        <v>1400000</v>
      </c>
      <c r="U5493" s="2">
        <v>5</v>
      </c>
      <c r="V5493" s="2">
        <v>1500000</v>
      </c>
      <c r="W5493">
        <v>297</v>
      </c>
      <c r="X5493">
        <v>66</v>
      </c>
      <c r="Y5493">
        <v>62</v>
      </c>
      <c r="Z5493">
        <v>47</v>
      </c>
      <c r="AA5493">
        <v>64</v>
      </c>
      <c r="AB5493">
        <v>58</v>
      </c>
      <c r="AC5493">
        <v>305</v>
      </c>
      <c r="AD5493">
        <v>74</v>
      </c>
      <c r="AE5493">
        <v>67</v>
      </c>
      <c r="AF5493">
        <v>40</v>
      </c>
      <c r="AG5493">
        <v>53</v>
      </c>
      <c r="AH5493">
        <v>71</v>
      </c>
      <c r="AI5493">
        <v>400</v>
      </c>
      <c r="AJ5493">
        <v>86</v>
      </c>
      <c r="AK5493">
        <v>80</v>
      </c>
      <c r="AL5493">
        <v>92</v>
      </c>
      <c r="AM5493">
        <v>60</v>
      </c>
      <c r="AN5493">
        <v>82</v>
      </c>
      <c r="AO5493">
        <v>316</v>
      </c>
      <c r="AP5493">
        <v>65</v>
      </c>
      <c r="AQ5493">
        <v>70</v>
      </c>
      <c r="AR5493">
        <v>63</v>
      </c>
      <c r="AS5493">
        <v>56</v>
      </c>
      <c r="AT5493">
        <v>62</v>
      </c>
      <c r="AU5493">
        <v>255</v>
      </c>
      <c r="AV5493">
        <v>44</v>
      </c>
      <c r="AW5493">
        <v>25</v>
      </c>
      <c r="AX5493">
        <v>65</v>
      </c>
      <c r="AY5493">
        <v>66</v>
      </c>
      <c r="AZ5493">
        <v>55</v>
      </c>
      <c r="BA5493">
        <v>65</v>
      </c>
      <c r="BB5493">
        <v>103</v>
      </c>
      <c r="BC5493">
        <v>35</v>
      </c>
      <c r="BD5493">
        <v>35</v>
      </c>
      <c r="BE5493">
        <v>33</v>
      </c>
      <c r="BF5493">
        <v>48</v>
      </c>
      <c r="BG5493">
        <v>8</v>
      </c>
      <c r="BH5493">
        <v>11</v>
      </c>
      <c r="BI5493">
        <v>7</v>
      </c>
      <c r="BJ5493">
        <v>7</v>
      </c>
      <c r="BK5493">
        <v>15</v>
      </c>
      <c r="BL5493">
        <v>1724</v>
      </c>
      <c r="BM5493">
        <v>372</v>
      </c>
      <c r="BN5493">
        <v>3</v>
      </c>
      <c r="BO5493">
        <v>5</v>
      </c>
      <c r="BP5493" t="s">
        <v>28</v>
      </c>
      <c r="BQ5493" t="s">
        <v>13</v>
      </c>
      <c r="BR5493">
        <v>1</v>
      </c>
      <c r="BS5493">
        <v>83</v>
      </c>
      <c r="BT5493">
        <v>62</v>
      </c>
      <c r="BU5493">
        <v>62</v>
      </c>
      <c r="BV5493">
        <v>75</v>
      </c>
      <c r="BW5493">
        <v>34</v>
      </c>
      <c r="BX5493">
        <v>56</v>
      </c>
      <c r="BY5493" t="s">
        <v>2298</v>
      </c>
    </row>
    <row r="5494" spans="1:77" x14ac:dyDescent="0.3">
      <c r="A5494">
        <v>217620</v>
      </c>
      <c r="B5494" t="s">
        <v>23538</v>
      </c>
      <c r="C5494" t="s">
        <v>23539</v>
      </c>
      <c r="D5494" t="s">
        <v>23540</v>
      </c>
      <c r="E5494" t="s">
        <v>23541</v>
      </c>
      <c r="F5494" t="s">
        <v>122</v>
      </c>
      <c r="G5494">
        <v>28</v>
      </c>
      <c r="H5494">
        <v>69</v>
      </c>
      <c r="I5494">
        <v>70</v>
      </c>
      <c r="J5494" t="s">
        <v>4306</v>
      </c>
      <c r="K5494" t="s">
        <v>1094</v>
      </c>
      <c r="L5494" t="s">
        <v>114</v>
      </c>
      <c r="M5494" t="s">
        <v>394</v>
      </c>
      <c r="N5494" t="s">
        <v>1308</v>
      </c>
      <c r="O5494" t="s">
        <v>26</v>
      </c>
      <c r="P5494">
        <v>70</v>
      </c>
      <c r="Q5494" t="s">
        <v>114</v>
      </c>
      <c r="R5494">
        <v>43341</v>
      </c>
      <c r="S5494" t="s">
        <v>12</v>
      </c>
      <c r="T5494" s="2">
        <v>1300000</v>
      </c>
      <c r="U5494" s="2">
        <v>10</v>
      </c>
      <c r="V5494" s="2">
        <v>1600000</v>
      </c>
      <c r="W5494">
        <v>237</v>
      </c>
      <c r="X5494">
        <v>41</v>
      </c>
      <c r="Y5494">
        <v>36</v>
      </c>
      <c r="Z5494">
        <v>72</v>
      </c>
      <c r="AA5494">
        <v>62</v>
      </c>
      <c r="AB5494">
        <v>26</v>
      </c>
      <c r="AC5494">
        <v>229</v>
      </c>
      <c r="AD5494">
        <v>43</v>
      </c>
      <c r="AE5494">
        <v>35</v>
      </c>
      <c r="AF5494">
        <v>29</v>
      </c>
      <c r="AG5494">
        <v>65</v>
      </c>
      <c r="AH5494">
        <v>57</v>
      </c>
      <c r="AI5494">
        <v>302</v>
      </c>
      <c r="AJ5494">
        <v>72</v>
      </c>
      <c r="AK5494">
        <v>78</v>
      </c>
      <c r="AL5494">
        <v>58</v>
      </c>
      <c r="AM5494">
        <v>59</v>
      </c>
      <c r="AN5494">
        <v>35</v>
      </c>
      <c r="AO5494">
        <v>338</v>
      </c>
      <c r="AP5494">
        <v>54</v>
      </c>
      <c r="AQ5494">
        <v>70</v>
      </c>
      <c r="AR5494">
        <v>73</v>
      </c>
      <c r="AS5494">
        <v>93</v>
      </c>
      <c r="AT5494">
        <v>48</v>
      </c>
      <c r="AU5494">
        <v>277</v>
      </c>
      <c r="AV5494">
        <v>83</v>
      </c>
      <c r="AW5494">
        <v>65</v>
      </c>
      <c r="AX5494">
        <v>28</v>
      </c>
      <c r="AY5494">
        <v>55</v>
      </c>
      <c r="AZ5494">
        <v>46</v>
      </c>
      <c r="BA5494">
        <v>65</v>
      </c>
      <c r="BB5494">
        <v>195</v>
      </c>
      <c r="BC5494">
        <v>59</v>
      </c>
      <c r="BD5494">
        <v>68</v>
      </c>
      <c r="BE5494">
        <v>68</v>
      </c>
      <c r="BF5494">
        <v>68</v>
      </c>
      <c r="BG5494">
        <v>14</v>
      </c>
      <c r="BH5494">
        <v>15</v>
      </c>
      <c r="BI5494">
        <v>11</v>
      </c>
      <c r="BJ5494">
        <v>15</v>
      </c>
      <c r="BK5494">
        <v>13</v>
      </c>
      <c r="BL5494">
        <v>1646</v>
      </c>
      <c r="BM5494">
        <v>370</v>
      </c>
      <c r="BN5494">
        <v>4</v>
      </c>
      <c r="BO5494">
        <v>2</v>
      </c>
      <c r="BP5494" t="s">
        <v>28</v>
      </c>
      <c r="BQ5494" t="s">
        <v>28</v>
      </c>
      <c r="BR5494">
        <v>1</v>
      </c>
      <c r="BS5494">
        <v>75</v>
      </c>
      <c r="BT5494">
        <v>42</v>
      </c>
      <c r="BU5494">
        <v>54</v>
      </c>
      <c r="BV5494">
        <v>49</v>
      </c>
      <c r="BW5494">
        <v>65</v>
      </c>
      <c r="BX5494">
        <v>85</v>
      </c>
      <c r="BY5494" t="s">
        <v>2750</v>
      </c>
    </row>
    <row r="5495" spans="1:77" x14ac:dyDescent="0.3">
      <c r="A5495">
        <v>255257</v>
      </c>
      <c r="B5495" t="s">
        <v>23542</v>
      </c>
      <c r="C5495" t="s">
        <v>23543</v>
      </c>
      <c r="D5495" t="s">
        <v>23544</v>
      </c>
      <c r="E5495" t="s">
        <v>23545</v>
      </c>
      <c r="F5495" t="s">
        <v>20</v>
      </c>
      <c r="G5495">
        <v>17</v>
      </c>
      <c r="H5495">
        <v>69</v>
      </c>
      <c r="I5495">
        <v>87</v>
      </c>
      <c r="J5495" t="s">
        <v>1894</v>
      </c>
      <c r="K5495" t="s">
        <v>320</v>
      </c>
      <c r="L5495" t="s">
        <v>352</v>
      </c>
      <c r="M5495" t="s">
        <v>359</v>
      </c>
      <c r="N5495" t="s">
        <v>274</v>
      </c>
      <c r="O5495" t="s">
        <v>26</v>
      </c>
      <c r="P5495">
        <v>69</v>
      </c>
      <c r="Q5495" t="s">
        <v>11</v>
      </c>
      <c r="R5495">
        <v>43647</v>
      </c>
      <c r="S5495" t="s">
        <v>12</v>
      </c>
      <c r="T5495" s="2">
        <v>3500000</v>
      </c>
      <c r="U5495" s="2">
        <v>1</v>
      </c>
      <c r="V5495" s="2">
        <v>5500000</v>
      </c>
      <c r="W5495">
        <v>294</v>
      </c>
      <c r="X5495">
        <v>57</v>
      </c>
      <c r="Y5495">
        <v>58</v>
      </c>
      <c r="Z5495">
        <v>54</v>
      </c>
      <c r="AA5495">
        <v>60</v>
      </c>
      <c r="AB5495">
        <v>65</v>
      </c>
      <c r="AC5495">
        <v>319</v>
      </c>
      <c r="AD5495">
        <v>75</v>
      </c>
      <c r="AE5495">
        <v>66</v>
      </c>
      <c r="AF5495">
        <v>59</v>
      </c>
      <c r="AG5495">
        <v>45</v>
      </c>
      <c r="AH5495">
        <v>74</v>
      </c>
      <c r="AI5495">
        <v>417</v>
      </c>
      <c r="AJ5495">
        <v>91</v>
      </c>
      <c r="AK5495">
        <v>90</v>
      </c>
      <c r="AL5495">
        <v>88</v>
      </c>
      <c r="AM5495">
        <v>64</v>
      </c>
      <c r="AN5495">
        <v>84</v>
      </c>
      <c r="AO5495">
        <v>275</v>
      </c>
      <c r="AP5495">
        <v>68</v>
      </c>
      <c r="AQ5495">
        <v>62</v>
      </c>
      <c r="AR5495">
        <v>51</v>
      </c>
      <c r="AS5495">
        <v>42</v>
      </c>
      <c r="AT5495">
        <v>52</v>
      </c>
      <c r="AU5495">
        <v>255</v>
      </c>
      <c r="AV5495">
        <v>48</v>
      </c>
      <c r="AW5495">
        <v>21</v>
      </c>
      <c r="AX5495">
        <v>62</v>
      </c>
      <c r="AY5495">
        <v>61</v>
      </c>
      <c r="AZ5495">
        <v>63</v>
      </c>
      <c r="BA5495">
        <v>71</v>
      </c>
      <c r="BB5495">
        <v>62</v>
      </c>
      <c r="BC5495">
        <v>18</v>
      </c>
      <c r="BD5495">
        <v>21</v>
      </c>
      <c r="BE5495">
        <v>23</v>
      </c>
      <c r="BF5495">
        <v>55</v>
      </c>
      <c r="BG5495">
        <v>11</v>
      </c>
      <c r="BH5495">
        <v>13</v>
      </c>
      <c r="BI5495">
        <v>5</v>
      </c>
      <c r="BJ5495">
        <v>15</v>
      </c>
      <c r="BK5495">
        <v>11</v>
      </c>
      <c r="BL5495">
        <v>1677</v>
      </c>
      <c r="BM5495">
        <v>354</v>
      </c>
      <c r="BN5495">
        <v>4</v>
      </c>
      <c r="BO5495">
        <v>4</v>
      </c>
      <c r="BP5495" t="s">
        <v>28</v>
      </c>
      <c r="BQ5495" t="s">
        <v>13</v>
      </c>
      <c r="BR5495">
        <v>1</v>
      </c>
      <c r="BS5495">
        <v>90</v>
      </c>
      <c r="BT5495">
        <v>60</v>
      </c>
      <c r="BU5495">
        <v>58</v>
      </c>
      <c r="BV5495">
        <v>76</v>
      </c>
      <c r="BW5495">
        <v>24</v>
      </c>
      <c r="BX5495">
        <v>46</v>
      </c>
      <c r="BY5495" t="s">
        <v>23546</v>
      </c>
    </row>
    <row r="5496" spans="1:77" x14ac:dyDescent="0.3">
      <c r="A5496">
        <v>228116</v>
      </c>
      <c r="B5496" t="s">
        <v>23547</v>
      </c>
      <c r="C5496" t="s">
        <v>23548</v>
      </c>
      <c r="D5496" t="s">
        <v>23549</v>
      </c>
      <c r="E5496" t="s">
        <v>23550</v>
      </c>
      <c r="F5496" t="s">
        <v>1683</v>
      </c>
      <c r="G5496">
        <v>30</v>
      </c>
      <c r="H5496">
        <v>69</v>
      </c>
      <c r="I5496">
        <v>69</v>
      </c>
      <c r="J5496" t="s">
        <v>1722</v>
      </c>
      <c r="K5496" t="s">
        <v>1723</v>
      </c>
      <c r="L5496" t="s">
        <v>185</v>
      </c>
      <c r="M5496" t="s">
        <v>8</v>
      </c>
      <c r="N5496" t="s">
        <v>62</v>
      </c>
      <c r="O5496" t="s">
        <v>26</v>
      </c>
      <c r="P5496">
        <v>69</v>
      </c>
      <c r="Q5496" t="s">
        <v>132</v>
      </c>
      <c r="R5496">
        <v>44014</v>
      </c>
      <c r="S5496" t="s">
        <v>12</v>
      </c>
      <c r="T5496" s="2">
        <v>0</v>
      </c>
      <c r="U5496" s="2">
        <v>0</v>
      </c>
      <c r="V5496" s="2">
        <v>0</v>
      </c>
      <c r="W5496">
        <v>216</v>
      </c>
      <c r="X5496">
        <v>45</v>
      </c>
      <c r="Y5496">
        <v>22</v>
      </c>
      <c r="Z5496">
        <v>64</v>
      </c>
      <c r="AA5496">
        <v>68</v>
      </c>
      <c r="AB5496">
        <v>17</v>
      </c>
      <c r="AC5496">
        <v>290</v>
      </c>
      <c r="AD5496">
        <v>59</v>
      </c>
      <c r="AE5496">
        <v>50</v>
      </c>
      <c r="AF5496">
        <v>51</v>
      </c>
      <c r="AG5496">
        <v>70</v>
      </c>
      <c r="AH5496">
        <v>60</v>
      </c>
      <c r="AI5496">
        <v>340</v>
      </c>
      <c r="AJ5496">
        <v>69</v>
      </c>
      <c r="AK5496">
        <v>66</v>
      </c>
      <c r="AL5496">
        <v>66</v>
      </c>
      <c r="AM5496">
        <v>64</v>
      </c>
      <c r="AN5496">
        <v>75</v>
      </c>
      <c r="AO5496">
        <v>315</v>
      </c>
      <c r="AP5496">
        <v>61</v>
      </c>
      <c r="AQ5496">
        <v>69</v>
      </c>
      <c r="AR5496">
        <v>77</v>
      </c>
      <c r="AS5496">
        <v>59</v>
      </c>
      <c r="AT5496">
        <v>49</v>
      </c>
      <c r="AU5496">
        <v>306</v>
      </c>
      <c r="AV5496">
        <v>68</v>
      </c>
      <c r="AW5496">
        <v>74</v>
      </c>
      <c r="AX5496">
        <v>44</v>
      </c>
      <c r="AY5496">
        <v>65</v>
      </c>
      <c r="AZ5496">
        <v>55</v>
      </c>
      <c r="BA5496">
        <v>71</v>
      </c>
      <c r="BB5496">
        <v>205</v>
      </c>
      <c r="BC5496">
        <v>72</v>
      </c>
      <c r="BD5496">
        <v>66</v>
      </c>
      <c r="BE5496">
        <v>67</v>
      </c>
      <c r="BF5496">
        <v>45</v>
      </c>
      <c r="BG5496">
        <v>12</v>
      </c>
      <c r="BH5496">
        <v>9</v>
      </c>
      <c r="BI5496">
        <v>9</v>
      </c>
      <c r="BJ5496">
        <v>8</v>
      </c>
      <c r="BK5496">
        <v>7</v>
      </c>
      <c r="BL5496">
        <v>1717</v>
      </c>
      <c r="BM5496">
        <v>362</v>
      </c>
      <c r="BN5496">
        <v>3</v>
      </c>
      <c r="BO5496">
        <v>2</v>
      </c>
      <c r="BP5496" t="s">
        <v>13</v>
      </c>
      <c r="BQ5496" t="s">
        <v>13</v>
      </c>
      <c r="BR5496">
        <v>1</v>
      </c>
      <c r="BS5496">
        <v>67</v>
      </c>
      <c r="BT5496">
        <v>38</v>
      </c>
      <c r="BU5496">
        <v>61</v>
      </c>
      <c r="BV5496">
        <v>61</v>
      </c>
      <c r="BW5496">
        <v>69</v>
      </c>
      <c r="BX5496">
        <v>66</v>
      </c>
      <c r="BY5496" t="s">
        <v>1561</v>
      </c>
    </row>
    <row r="5497" spans="1:77" x14ac:dyDescent="0.3">
      <c r="A5497">
        <v>230164</v>
      </c>
      <c r="B5497" t="s">
        <v>23551</v>
      </c>
      <c r="C5497" t="s">
        <v>23552</v>
      </c>
      <c r="D5497" t="s">
        <v>23553</v>
      </c>
      <c r="E5497" t="s">
        <v>23554</v>
      </c>
      <c r="F5497" t="s">
        <v>57</v>
      </c>
      <c r="G5497">
        <v>24</v>
      </c>
      <c r="H5497">
        <v>69</v>
      </c>
      <c r="I5497">
        <v>69</v>
      </c>
      <c r="J5497" t="s">
        <v>6069</v>
      </c>
      <c r="K5497" t="s">
        <v>320</v>
      </c>
      <c r="L5497" t="s">
        <v>37</v>
      </c>
      <c r="M5497" t="s">
        <v>49</v>
      </c>
      <c r="N5497" t="s">
        <v>202</v>
      </c>
      <c r="O5497" t="s">
        <v>26</v>
      </c>
      <c r="P5497">
        <v>69</v>
      </c>
      <c r="Q5497" t="s">
        <v>37</v>
      </c>
      <c r="R5497">
        <v>43466</v>
      </c>
      <c r="S5497" t="s">
        <v>12</v>
      </c>
      <c r="T5497" s="2">
        <v>1200000</v>
      </c>
      <c r="U5497" s="2">
        <v>4</v>
      </c>
      <c r="V5497" s="2">
        <v>1500000</v>
      </c>
      <c r="W5497">
        <v>84</v>
      </c>
      <c r="X5497">
        <v>13</v>
      </c>
      <c r="Y5497">
        <v>9</v>
      </c>
      <c r="Z5497">
        <v>17</v>
      </c>
      <c r="AA5497">
        <v>16</v>
      </c>
      <c r="AB5497">
        <v>29</v>
      </c>
      <c r="AC5497">
        <v>70</v>
      </c>
      <c r="AD5497">
        <v>13</v>
      </c>
      <c r="AE5497">
        <v>20</v>
      </c>
      <c r="AF5497">
        <v>12</v>
      </c>
      <c r="AG5497">
        <v>11</v>
      </c>
      <c r="AH5497">
        <v>14</v>
      </c>
      <c r="AI5497">
        <v>227</v>
      </c>
      <c r="AJ5497">
        <v>29</v>
      </c>
      <c r="AK5497">
        <v>33</v>
      </c>
      <c r="AL5497">
        <v>49</v>
      </c>
      <c r="AM5497">
        <v>66</v>
      </c>
      <c r="AN5497">
        <v>50</v>
      </c>
      <c r="AO5497">
        <v>197</v>
      </c>
      <c r="AP5497">
        <v>58</v>
      </c>
      <c r="AQ5497">
        <v>64</v>
      </c>
      <c r="AR5497">
        <v>22</v>
      </c>
      <c r="AS5497">
        <v>38</v>
      </c>
      <c r="AT5497">
        <v>15</v>
      </c>
      <c r="AU5497">
        <v>118</v>
      </c>
      <c r="AV5497">
        <v>33</v>
      </c>
      <c r="AW5497">
        <v>8</v>
      </c>
      <c r="AX5497">
        <v>11</v>
      </c>
      <c r="AY5497">
        <v>48</v>
      </c>
      <c r="AZ5497">
        <v>18</v>
      </c>
      <c r="BA5497">
        <v>49</v>
      </c>
      <c r="BB5497">
        <v>59</v>
      </c>
      <c r="BC5497">
        <v>24</v>
      </c>
      <c r="BD5497">
        <v>18</v>
      </c>
      <c r="BE5497">
        <v>17</v>
      </c>
      <c r="BF5497">
        <v>346</v>
      </c>
      <c r="BG5497">
        <v>76</v>
      </c>
      <c r="BH5497">
        <v>62</v>
      </c>
      <c r="BI5497">
        <v>77</v>
      </c>
      <c r="BJ5497">
        <v>55</v>
      </c>
      <c r="BK5497">
        <v>76</v>
      </c>
      <c r="BL5497">
        <v>1101</v>
      </c>
      <c r="BM5497">
        <v>377</v>
      </c>
      <c r="BN5497">
        <v>2</v>
      </c>
      <c r="BO5497">
        <v>1</v>
      </c>
      <c r="BP5497" t="s">
        <v>13</v>
      </c>
      <c r="BQ5497" t="s">
        <v>13</v>
      </c>
      <c r="BR5497">
        <v>1</v>
      </c>
      <c r="BS5497">
        <v>76</v>
      </c>
      <c r="BT5497">
        <v>62</v>
      </c>
      <c r="BU5497">
        <v>77</v>
      </c>
      <c r="BV5497">
        <v>76</v>
      </c>
      <c r="BW5497">
        <v>31</v>
      </c>
      <c r="BX5497">
        <v>55</v>
      </c>
      <c r="BY5497" t="s">
        <v>5389</v>
      </c>
    </row>
    <row r="5498" spans="1:77" x14ac:dyDescent="0.3">
      <c r="A5498">
        <v>237844</v>
      </c>
      <c r="B5498" t="s">
        <v>23555</v>
      </c>
      <c r="C5498" t="s">
        <v>23556</v>
      </c>
      <c r="D5498" t="s">
        <v>23557</v>
      </c>
      <c r="E5498" t="s">
        <v>23558</v>
      </c>
      <c r="F5498" t="s">
        <v>1509</v>
      </c>
      <c r="G5498">
        <v>23</v>
      </c>
      <c r="H5498">
        <v>69</v>
      </c>
      <c r="I5498">
        <v>76</v>
      </c>
      <c r="J5498" t="s">
        <v>3929</v>
      </c>
      <c r="K5498" t="s">
        <v>320</v>
      </c>
      <c r="L5498" t="s">
        <v>412</v>
      </c>
      <c r="M5498" t="s">
        <v>359</v>
      </c>
      <c r="N5498" t="s">
        <v>50</v>
      </c>
      <c r="O5498" t="s">
        <v>26</v>
      </c>
      <c r="P5498">
        <v>72</v>
      </c>
      <c r="Q5498" t="s">
        <v>51</v>
      </c>
      <c r="R5498">
        <v>43488</v>
      </c>
      <c r="S5498" t="s">
        <v>12</v>
      </c>
      <c r="T5498" s="2">
        <v>2800000</v>
      </c>
      <c r="U5498" s="2">
        <v>20</v>
      </c>
      <c r="V5498" s="2">
        <v>2700000</v>
      </c>
      <c r="W5498">
        <v>299</v>
      </c>
      <c r="X5498">
        <v>67</v>
      </c>
      <c r="Y5498">
        <v>58</v>
      </c>
      <c r="Z5498">
        <v>51</v>
      </c>
      <c r="AA5498">
        <v>76</v>
      </c>
      <c r="AB5498">
        <v>47</v>
      </c>
      <c r="AC5498">
        <v>315</v>
      </c>
      <c r="AD5498">
        <v>73</v>
      </c>
      <c r="AE5498">
        <v>42</v>
      </c>
      <c r="AF5498">
        <v>55</v>
      </c>
      <c r="AG5498">
        <v>72</v>
      </c>
      <c r="AH5498">
        <v>73</v>
      </c>
      <c r="AI5498">
        <v>387</v>
      </c>
      <c r="AJ5498">
        <v>78</v>
      </c>
      <c r="AK5498">
        <v>73</v>
      </c>
      <c r="AL5498">
        <v>81</v>
      </c>
      <c r="AM5498">
        <v>68</v>
      </c>
      <c r="AN5498">
        <v>87</v>
      </c>
      <c r="AO5498">
        <v>332</v>
      </c>
      <c r="AP5498">
        <v>74</v>
      </c>
      <c r="AQ5498">
        <v>59</v>
      </c>
      <c r="AR5498">
        <v>67</v>
      </c>
      <c r="AS5498">
        <v>65</v>
      </c>
      <c r="AT5498">
        <v>67</v>
      </c>
      <c r="AU5498">
        <v>330</v>
      </c>
      <c r="AV5498">
        <v>89</v>
      </c>
      <c r="AW5498">
        <v>69</v>
      </c>
      <c r="AX5498">
        <v>55</v>
      </c>
      <c r="AY5498">
        <v>66</v>
      </c>
      <c r="AZ5498">
        <v>51</v>
      </c>
      <c r="BA5498">
        <v>55</v>
      </c>
      <c r="BB5498">
        <v>198</v>
      </c>
      <c r="BC5498">
        <v>68</v>
      </c>
      <c r="BD5498">
        <v>63</v>
      </c>
      <c r="BE5498">
        <v>67</v>
      </c>
      <c r="BF5498">
        <v>56</v>
      </c>
      <c r="BG5498">
        <v>15</v>
      </c>
      <c r="BH5498">
        <v>8</v>
      </c>
      <c r="BI5498">
        <v>12</v>
      </c>
      <c r="BJ5498">
        <v>13</v>
      </c>
      <c r="BK5498">
        <v>8</v>
      </c>
      <c r="BL5498">
        <v>1917</v>
      </c>
      <c r="BM5498">
        <v>415</v>
      </c>
      <c r="BN5498">
        <v>3</v>
      </c>
      <c r="BO5498">
        <v>3</v>
      </c>
      <c r="BP5498" t="s">
        <v>28</v>
      </c>
      <c r="BQ5498" t="s">
        <v>13</v>
      </c>
      <c r="BR5498">
        <v>1</v>
      </c>
      <c r="BS5498">
        <v>75</v>
      </c>
      <c r="BT5498">
        <v>62</v>
      </c>
      <c r="BU5498">
        <v>69</v>
      </c>
      <c r="BV5498">
        <v>74</v>
      </c>
      <c r="BW5498">
        <v>65</v>
      </c>
      <c r="BX5498">
        <v>70</v>
      </c>
      <c r="BY5498" t="s">
        <v>5937</v>
      </c>
    </row>
    <row r="5499" spans="1:77" x14ac:dyDescent="0.3">
      <c r="A5499">
        <v>230205</v>
      </c>
      <c r="B5499" t="s">
        <v>23559</v>
      </c>
      <c r="C5499" t="s">
        <v>23560</v>
      </c>
      <c r="D5499" t="s">
        <v>23561</v>
      </c>
      <c r="E5499" t="s">
        <v>23562</v>
      </c>
      <c r="F5499" t="s">
        <v>57</v>
      </c>
      <c r="G5499">
        <v>24</v>
      </c>
      <c r="H5499">
        <v>69</v>
      </c>
      <c r="I5499">
        <v>69</v>
      </c>
      <c r="J5499" t="s">
        <v>7573</v>
      </c>
      <c r="K5499" t="s">
        <v>320</v>
      </c>
      <c r="L5499" t="s">
        <v>6096</v>
      </c>
      <c r="M5499" t="s">
        <v>193</v>
      </c>
      <c r="N5499" t="s">
        <v>202</v>
      </c>
      <c r="O5499" t="s">
        <v>26</v>
      </c>
      <c r="P5499">
        <v>69</v>
      </c>
      <c r="Q5499" t="s">
        <v>266</v>
      </c>
      <c r="R5499">
        <v>43466</v>
      </c>
      <c r="S5499" t="s">
        <v>12</v>
      </c>
      <c r="T5499" s="2">
        <v>1500000</v>
      </c>
      <c r="U5499" s="2">
        <v>6</v>
      </c>
      <c r="V5499" s="2">
        <v>1900000</v>
      </c>
      <c r="W5499">
        <v>314</v>
      </c>
      <c r="X5499">
        <v>71</v>
      </c>
      <c r="Y5499">
        <v>44</v>
      </c>
      <c r="Z5499">
        <v>72</v>
      </c>
      <c r="AA5499">
        <v>69</v>
      </c>
      <c r="AB5499">
        <v>58</v>
      </c>
      <c r="AC5499">
        <v>298</v>
      </c>
      <c r="AD5499">
        <v>65</v>
      </c>
      <c r="AE5499">
        <v>54</v>
      </c>
      <c r="AF5499">
        <v>41</v>
      </c>
      <c r="AG5499">
        <v>65</v>
      </c>
      <c r="AH5499">
        <v>73</v>
      </c>
      <c r="AI5499">
        <v>320</v>
      </c>
      <c r="AJ5499">
        <v>59</v>
      </c>
      <c r="AK5499">
        <v>61</v>
      </c>
      <c r="AL5499">
        <v>81</v>
      </c>
      <c r="AM5499">
        <v>57</v>
      </c>
      <c r="AN5499">
        <v>62</v>
      </c>
      <c r="AO5499">
        <v>339</v>
      </c>
      <c r="AP5499">
        <v>66</v>
      </c>
      <c r="AQ5499">
        <v>63</v>
      </c>
      <c r="AR5499">
        <v>72</v>
      </c>
      <c r="AS5499">
        <v>71</v>
      </c>
      <c r="AT5499">
        <v>67</v>
      </c>
      <c r="AU5499">
        <v>320</v>
      </c>
      <c r="AV5499">
        <v>69</v>
      </c>
      <c r="AW5499">
        <v>75</v>
      </c>
      <c r="AX5499">
        <v>48</v>
      </c>
      <c r="AY5499">
        <v>52</v>
      </c>
      <c r="AZ5499">
        <v>76</v>
      </c>
      <c r="BA5499">
        <v>57</v>
      </c>
      <c r="BB5499">
        <v>198</v>
      </c>
      <c r="BC5499">
        <v>70</v>
      </c>
      <c r="BD5499">
        <v>60</v>
      </c>
      <c r="BE5499">
        <v>68</v>
      </c>
      <c r="BF5499">
        <v>50</v>
      </c>
      <c r="BG5499">
        <v>9</v>
      </c>
      <c r="BH5499">
        <v>11</v>
      </c>
      <c r="BI5499">
        <v>13</v>
      </c>
      <c r="BJ5499">
        <v>9</v>
      </c>
      <c r="BK5499">
        <v>8</v>
      </c>
      <c r="BL5499">
        <v>1839</v>
      </c>
      <c r="BM5499">
        <v>385</v>
      </c>
      <c r="BN5499">
        <v>3</v>
      </c>
      <c r="BO5499">
        <v>3</v>
      </c>
      <c r="BP5499" t="s">
        <v>28</v>
      </c>
      <c r="BQ5499" t="s">
        <v>13</v>
      </c>
      <c r="BR5499">
        <v>1</v>
      </c>
      <c r="BS5499">
        <v>60</v>
      </c>
      <c r="BT5499">
        <v>56</v>
      </c>
      <c r="BU5499">
        <v>63</v>
      </c>
      <c r="BV5499">
        <v>68</v>
      </c>
      <c r="BW5499">
        <v>68</v>
      </c>
      <c r="BX5499">
        <v>70</v>
      </c>
      <c r="BY5499" t="s">
        <v>5937</v>
      </c>
    </row>
    <row r="5500" spans="1:77" x14ac:dyDescent="0.3">
      <c r="A5500">
        <v>147970</v>
      </c>
      <c r="B5500" t="s">
        <v>23563</v>
      </c>
      <c r="C5500" t="s">
        <v>23564</v>
      </c>
      <c r="D5500" t="s">
        <v>23565</v>
      </c>
      <c r="E5500" t="s">
        <v>23566</v>
      </c>
      <c r="F5500" t="s">
        <v>4205</v>
      </c>
      <c r="G5500">
        <v>37</v>
      </c>
      <c r="H5500">
        <v>69</v>
      </c>
      <c r="I5500">
        <v>69</v>
      </c>
      <c r="J5500" t="s">
        <v>23567</v>
      </c>
      <c r="K5500" t="s">
        <v>216</v>
      </c>
      <c r="L5500" t="s">
        <v>37</v>
      </c>
      <c r="M5500" t="s">
        <v>38</v>
      </c>
      <c r="N5500" t="s">
        <v>134</v>
      </c>
      <c r="O5500" t="s">
        <v>10</v>
      </c>
      <c r="P5500">
        <v>69</v>
      </c>
      <c r="Q5500" t="s">
        <v>37</v>
      </c>
      <c r="R5500">
        <v>40360</v>
      </c>
      <c r="S5500" t="s">
        <v>12</v>
      </c>
      <c r="T5500" s="2">
        <v>150000000</v>
      </c>
      <c r="U5500" s="2">
        <v>3</v>
      </c>
      <c r="V5500" s="2">
        <v>149000000</v>
      </c>
      <c r="W5500">
        <v>124</v>
      </c>
      <c r="X5500">
        <v>28</v>
      </c>
      <c r="Y5500">
        <v>13</v>
      </c>
      <c r="Z5500">
        <v>24</v>
      </c>
      <c r="AA5500">
        <v>42</v>
      </c>
      <c r="AB5500">
        <v>17</v>
      </c>
      <c r="AC5500">
        <v>124</v>
      </c>
      <c r="AD5500">
        <v>28</v>
      </c>
      <c r="AE5500">
        <v>12</v>
      </c>
      <c r="AF5500">
        <v>29</v>
      </c>
      <c r="AG5500">
        <v>32</v>
      </c>
      <c r="AH5500">
        <v>23</v>
      </c>
      <c r="AI5500">
        <v>202</v>
      </c>
      <c r="AJ5500">
        <v>33</v>
      </c>
      <c r="AK5500">
        <v>36</v>
      </c>
      <c r="AL5500">
        <v>29</v>
      </c>
      <c r="AM5500">
        <v>67</v>
      </c>
      <c r="AN5500">
        <v>37</v>
      </c>
      <c r="AO5500">
        <v>185</v>
      </c>
      <c r="AP5500">
        <v>53</v>
      </c>
      <c r="AQ5500">
        <v>40</v>
      </c>
      <c r="AR5500">
        <v>32</v>
      </c>
      <c r="AS5500">
        <v>51</v>
      </c>
      <c r="AT5500">
        <v>9</v>
      </c>
      <c r="AU5500">
        <v>117</v>
      </c>
      <c r="AV5500">
        <v>31</v>
      </c>
      <c r="AW5500">
        <v>13</v>
      </c>
      <c r="AX5500">
        <v>10</v>
      </c>
      <c r="AY5500">
        <v>37</v>
      </c>
      <c r="AZ5500">
        <v>26</v>
      </c>
      <c r="BA5500">
        <v>31</v>
      </c>
      <c r="BB5500">
        <v>49</v>
      </c>
      <c r="BC5500">
        <v>21</v>
      </c>
      <c r="BD5500">
        <v>13</v>
      </c>
      <c r="BE5500">
        <v>15</v>
      </c>
      <c r="BF5500">
        <v>342</v>
      </c>
      <c r="BG5500">
        <v>69</v>
      </c>
      <c r="BH5500">
        <v>70</v>
      </c>
      <c r="BI5500">
        <v>70</v>
      </c>
      <c r="BJ5500">
        <v>68</v>
      </c>
      <c r="BK5500">
        <v>65</v>
      </c>
      <c r="BL5500">
        <v>1143</v>
      </c>
      <c r="BM5500">
        <v>377</v>
      </c>
      <c r="BN5500">
        <v>3</v>
      </c>
      <c r="BO5500">
        <v>1</v>
      </c>
      <c r="BP5500" t="s">
        <v>13</v>
      </c>
      <c r="BQ5500" t="s">
        <v>13</v>
      </c>
      <c r="BR5500">
        <v>1</v>
      </c>
      <c r="BS5500">
        <v>69</v>
      </c>
      <c r="BT5500">
        <v>70</v>
      </c>
      <c r="BU5500">
        <v>70</v>
      </c>
      <c r="BV5500">
        <v>65</v>
      </c>
      <c r="BW5500">
        <v>35</v>
      </c>
      <c r="BX5500">
        <v>68</v>
      </c>
      <c r="BY5500" t="s">
        <v>2916</v>
      </c>
    </row>
    <row r="5501" spans="1:77" x14ac:dyDescent="0.3">
      <c r="A5501">
        <v>246845</v>
      </c>
      <c r="B5501" t="s">
        <v>23568</v>
      </c>
      <c r="C5501" t="s">
        <v>23569</v>
      </c>
      <c r="D5501" t="s">
        <v>23570</v>
      </c>
      <c r="E5501" t="s">
        <v>23571</v>
      </c>
      <c r="F5501" t="s">
        <v>104</v>
      </c>
      <c r="G5501">
        <v>28</v>
      </c>
      <c r="H5501">
        <v>69</v>
      </c>
      <c r="I5501">
        <v>69</v>
      </c>
      <c r="J5501" t="s">
        <v>14622</v>
      </c>
      <c r="K5501" t="s">
        <v>439</v>
      </c>
      <c r="L5501" t="s">
        <v>1457</v>
      </c>
      <c r="M5501" t="s">
        <v>201</v>
      </c>
      <c r="N5501" t="s">
        <v>98</v>
      </c>
      <c r="O5501" t="s">
        <v>26</v>
      </c>
      <c r="P5501">
        <v>69</v>
      </c>
      <c r="Q5501" t="s">
        <v>515</v>
      </c>
      <c r="R5501">
        <v>43479</v>
      </c>
      <c r="S5501" t="s">
        <v>12</v>
      </c>
      <c r="T5501" s="2">
        <v>1400000</v>
      </c>
      <c r="U5501" s="2">
        <v>10</v>
      </c>
      <c r="V5501" s="2">
        <v>1800000</v>
      </c>
      <c r="W5501">
        <v>289</v>
      </c>
      <c r="X5501">
        <v>64</v>
      </c>
      <c r="Y5501">
        <v>64</v>
      </c>
      <c r="Z5501">
        <v>46</v>
      </c>
      <c r="AA5501">
        <v>52</v>
      </c>
      <c r="AB5501">
        <v>63</v>
      </c>
      <c r="AC5501">
        <v>319</v>
      </c>
      <c r="AD5501">
        <v>72</v>
      </c>
      <c r="AE5501">
        <v>61</v>
      </c>
      <c r="AF5501">
        <v>65</v>
      </c>
      <c r="AG5501">
        <v>50</v>
      </c>
      <c r="AH5501">
        <v>71</v>
      </c>
      <c r="AI5501">
        <v>393</v>
      </c>
      <c r="AJ5501">
        <v>90</v>
      </c>
      <c r="AK5501">
        <v>86</v>
      </c>
      <c r="AL5501">
        <v>74</v>
      </c>
      <c r="AM5501">
        <v>68</v>
      </c>
      <c r="AN5501">
        <v>75</v>
      </c>
      <c r="AO5501">
        <v>347</v>
      </c>
      <c r="AP5501">
        <v>76</v>
      </c>
      <c r="AQ5501">
        <v>71</v>
      </c>
      <c r="AR5501">
        <v>72</v>
      </c>
      <c r="AS5501">
        <v>64</v>
      </c>
      <c r="AT5501">
        <v>64</v>
      </c>
      <c r="AU5501">
        <v>274</v>
      </c>
      <c r="AV5501">
        <v>59</v>
      </c>
      <c r="AW5501">
        <v>41</v>
      </c>
      <c r="AX5501">
        <v>67</v>
      </c>
      <c r="AY5501">
        <v>57</v>
      </c>
      <c r="AZ5501">
        <v>50</v>
      </c>
      <c r="BA5501">
        <v>64</v>
      </c>
      <c r="BB5501">
        <v>104</v>
      </c>
      <c r="BC5501">
        <v>37</v>
      </c>
      <c r="BD5501">
        <v>38</v>
      </c>
      <c r="BE5501">
        <v>29</v>
      </c>
      <c r="BF5501">
        <v>54</v>
      </c>
      <c r="BG5501">
        <v>9</v>
      </c>
      <c r="BH5501">
        <v>14</v>
      </c>
      <c r="BI5501">
        <v>11</v>
      </c>
      <c r="BJ5501">
        <v>8</v>
      </c>
      <c r="BK5501">
        <v>12</v>
      </c>
      <c r="BL5501">
        <v>1780</v>
      </c>
      <c r="BM5501">
        <v>385</v>
      </c>
      <c r="BN5501">
        <v>3</v>
      </c>
      <c r="BO5501">
        <v>3</v>
      </c>
      <c r="BP5501" t="s">
        <v>28</v>
      </c>
      <c r="BQ5501" t="s">
        <v>13</v>
      </c>
      <c r="BR5501">
        <v>1</v>
      </c>
      <c r="BS5501">
        <v>88</v>
      </c>
      <c r="BT5501">
        <v>66</v>
      </c>
      <c r="BU5501">
        <v>56</v>
      </c>
      <c r="BV5501">
        <v>72</v>
      </c>
      <c r="BW5501">
        <v>38</v>
      </c>
      <c r="BX5501">
        <v>65</v>
      </c>
      <c r="BY5501" t="s">
        <v>4635</v>
      </c>
    </row>
    <row r="5502" spans="1:77" x14ac:dyDescent="0.3">
      <c r="A5502">
        <v>204652</v>
      </c>
      <c r="B5502" t="s">
        <v>23572</v>
      </c>
      <c r="C5502" t="s">
        <v>23573</v>
      </c>
      <c r="D5502" t="s">
        <v>23574</v>
      </c>
      <c r="E5502" t="s">
        <v>23575</v>
      </c>
      <c r="F5502" t="s">
        <v>813</v>
      </c>
      <c r="G5502">
        <v>27</v>
      </c>
      <c r="H5502">
        <v>69</v>
      </c>
      <c r="I5502">
        <v>70</v>
      </c>
      <c r="J5502" t="s">
        <v>3556</v>
      </c>
      <c r="K5502" t="s">
        <v>320</v>
      </c>
      <c r="L5502" t="s">
        <v>23576</v>
      </c>
      <c r="M5502" t="s">
        <v>754</v>
      </c>
      <c r="N5502" t="s">
        <v>50</v>
      </c>
      <c r="O5502" t="s">
        <v>10</v>
      </c>
      <c r="P5502">
        <v>71</v>
      </c>
      <c r="Q5502" t="s">
        <v>309</v>
      </c>
      <c r="R5502">
        <v>43828</v>
      </c>
      <c r="S5502" t="s">
        <v>12</v>
      </c>
      <c r="T5502" s="2">
        <v>1500000</v>
      </c>
      <c r="U5502" s="2">
        <v>16</v>
      </c>
      <c r="V5502" s="2">
        <v>1800000</v>
      </c>
      <c r="W5502">
        <v>331</v>
      </c>
      <c r="X5502">
        <v>74</v>
      </c>
      <c r="Y5502">
        <v>63</v>
      </c>
      <c r="Z5502">
        <v>54</v>
      </c>
      <c r="AA5502">
        <v>72</v>
      </c>
      <c r="AB5502">
        <v>68</v>
      </c>
      <c r="AC5502">
        <v>346</v>
      </c>
      <c r="AD5502">
        <v>72</v>
      </c>
      <c r="AE5502">
        <v>72</v>
      </c>
      <c r="AF5502">
        <v>67</v>
      </c>
      <c r="AG5502">
        <v>65</v>
      </c>
      <c r="AH5502">
        <v>70</v>
      </c>
      <c r="AI5502">
        <v>367</v>
      </c>
      <c r="AJ5502">
        <v>73</v>
      </c>
      <c r="AK5502">
        <v>74</v>
      </c>
      <c r="AL5502">
        <v>75</v>
      </c>
      <c r="AM5502">
        <v>70</v>
      </c>
      <c r="AN5502">
        <v>75</v>
      </c>
      <c r="AO5502">
        <v>350</v>
      </c>
      <c r="AP5502">
        <v>70</v>
      </c>
      <c r="AQ5502">
        <v>73</v>
      </c>
      <c r="AR5502">
        <v>75</v>
      </c>
      <c r="AS5502">
        <v>66</v>
      </c>
      <c r="AT5502">
        <v>66</v>
      </c>
      <c r="AU5502">
        <v>302</v>
      </c>
      <c r="AV5502">
        <v>56</v>
      </c>
      <c r="AW5502">
        <v>60</v>
      </c>
      <c r="AX5502">
        <v>57</v>
      </c>
      <c r="AY5502">
        <v>66</v>
      </c>
      <c r="AZ5502">
        <v>63</v>
      </c>
      <c r="BA5502">
        <v>62</v>
      </c>
      <c r="BB5502">
        <v>190</v>
      </c>
      <c r="BC5502">
        <v>59</v>
      </c>
      <c r="BD5502">
        <v>66</v>
      </c>
      <c r="BE5502">
        <v>65</v>
      </c>
      <c r="BF5502">
        <v>49</v>
      </c>
      <c r="BG5502">
        <v>8</v>
      </c>
      <c r="BH5502">
        <v>9</v>
      </c>
      <c r="BI5502">
        <v>13</v>
      </c>
      <c r="BJ5502">
        <v>13</v>
      </c>
      <c r="BK5502">
        <v>6</v>
      </c>
      <c r="BL5502">
        <v>1935</v>
      </c>
      <c r="BM5502">
        <v>409</v>
      </c>
      <c r="BN5502">
        <v>4</v>
      </c>
      <c r="BO5502">
        <v>3</v>
      </c>
      <c r="BP5502" t="s">
        <v>28</v>
      </c>
      <c r="BQ5502" t="s">
        <v>13</v>
      </c>
      <c r="BR5502">
        <v>1</v>
      </c>
      <c r="BS5502">
        <v>74</v>
      </c>
      <c r="BT5502">
        <v>65</v>
      </c>
      <c r="BU5502">
        <v>70</v>
      </c>
      <c r="BV5502">
        <v>72</v>
      </c>
      <c r="BW5502">
        <v>61</v>
      </c>
      <c r="BX5502">
        <v>67</v>
      </c>
      <c r="BY5502" t="s">
        <v>5389</v>
      </c>
    </row>
    <row r="5503" spans="1:77" x14ac:dyDescent="0.3">
      <c r="A5503">
        <v>210028</v>
      </c>
      <c r="B5503" t="s">
        <v>23577</v>
      </c>
      <c r="C5503" t="s">
        <v>23578</v>
      </c>
      <c r="D5503" t="s">
        <v>23579</v>
      </c>
      <c r="E5503" t="s">
        <v>23580</v>
      </c>
      <c r="F5503" t="s">
        <v>10589</v>
      </c>
      <c r="G5503">
        <v>30</v>
      </c>
      <c r="H5503">
        <v>69</v>
      </c>
      <c r="I5503">
        <v>69</v>
      </c>
      <c r="J5503" t="s">
        <v>4843</v>
      </c>
      <c r="K5503" t="s">
        <v>113</v>
      </c>
      <c r="L5503" t="s">
        <v>132</v>
      </c>
      <c r="M5503" t="s">
        <v>193</v>
      </c>
      <c r="N5503" t="s">
        <v>274</v>
      </c>
      <c r="O5503" t="s">
        <v>26</v>
      </c>
      <c r="P5503">
        <v>69</v>
      </c>
      <c r="Q5503" t="s">
        <v>132</v>
      </c>
      <c r="R5503">
        <v>43260</v>
      </c>
      <c r="S5503" t="s">
        <v>12</v>
      </c>
      <c r="T5503" s="2">
        <v>1200000</v>
      </c>
      <c r="U5503" s="2">
        <v>11</v>
      </c>
      <c r="V5503" s="2">
        <v>1400000</v>
      </c>
      <c r="W5503">
        <v>239</v>
      </c>
      <c r="X5503">
        <v>48</v>
      </c>
      <c r="Y5503">
        <v>31</v>
      </c>
      <c r="Z5503">
        <v>65</v>
      </c>
      <c r="AA5503">
        <v>69</v>
      </c>
      <c r="AB5503">
        <v>26</v>
      </c>
      <c r="AC5503">
        <v>290</v>
      </c>
      <c r="AD5503">
        <v>67</v>
      </c>
      <c r="AE5503">
        <v>45</v>
      </c>
      <c r="AF5503">
        <v>47</v>
      </c>
      <c r="AG5503">
        <v>64</v>
      </c>
      <c r="AH5503">
        <v>67</v>
      </c>
      <c r="AI5503">
        <v>324</v>
      </c>
      <c r="AJ5503">
        <v>60</v>
      </c>
      <c r="AK5503">
        <v>66</v>
      </c>
      <c r="AL5503">
        <v>69</v>
      </c>
      <c r="AM5503">
        <v>66</v>
      </c>
      <c r="AN5503">
        <v>63</v>
      </c>
      <c r="AO5503">
        <v>357</v>
      </c>
      <c r="AP5503">
        <v>71</v>
      </c>
      <c r="AQ5503">
        <v>74</v>
      </c>
      <c r="AR5503">
        <v>77</v>
      </c>
      <c r="AS5503">
        <v>80</v>
      </c>
      <c r="AT5503">
        <v>55</v>
      </c>
      <c r="AU5503">
        <v>302</v>
      </c>
      <c r="AV5503">
        <v>78</v>
      </c>
      <c r="AW5503">
        <v>68</v>
      </c>
      <c r="AX5503">
        <v>59</v>
      </c>
      <c r="AY5503">
        <v>63</v>
      </c>
      <c r="AZ5503">
        <v>34</v>
      </c>
      <c r="BA5503">
        <v>73</v>
      </c>
      <c r="BB5503">
        <v>199</v>
      </c>
      <c r="BC5503">
        <v>66</v>
      </c>
      <c r="BD5503">
        <v>67</v>
      </c>
      <c r="BE5503">
        <v>66</v>
      </c>
      <c r="BF5503">
        <v>55</v>
      </c>
      <c r="BG5503">
        <v>15</v>
      </c>
      <c r="BH5503">
        <v>9</v>
      </c>
      <c r="BI5503">
        <v>11</v>
      </c>
      <c r="BJ5503">
        <v>12</v>
      </c>
      <c r="BK5503">
        <v>8</v>
      </c>
      <c r="BL5503">
        <v>1766</v>
      </c>
      <c r="BM5503">
        <v>382</v>
      </c>
      <c r="BN5503">
        <v>2</v>
      </c>
      <c r="BO5503">
        <v>2</v>
      </c>
      <c r="BP5503" t="s">
        <v>13</v>
      </c>
      <c r="BQ5503" t="s">
        <v>13</v>
      </c>
      <c r="BR5503">
        <v>1</v>
      </c>
      <c r="BS5503">
        <v>63</v>
      </c>
      <c r="BT5503">
        <v>45</v>
      </c>
      <c r="BU5503">
        <v>61</v>
      </c>
      <c r="BV5503">
        <v>67</v>
      </c>
      <c r="BW5503">
        <v>67</v>
      </c>
      <c r="BX5503">
        <v>79</v>
      </c>
      <c r="BY5503" t="s">
        <v>5937</v>
      </c>
    </row>
    <row r="5504" spans="1:77" x14ac:dyDescent="0.3">
      <c r="A5504">
        <v>239980</v>
      </c>
      <c r="B5504" t="s">
        <v>23581</v>
      </c>
      <c r="C5504" t="s">
        <v>23582</v>
      </c>
      <c r="D5504" t="s">
        <v>23583</v>
      </c>
      <c r="E5504" t="s">
        <v>23584</v>
      </c>
      <c r="F5504" t="s">
        <v>4205</v>
      </c>
      <c r="G5504">
        <v>26</v>
      </c>
      <c r="H5504">
        <v>69</v>
      </c>
      <c r="I5504">
        <v>73</v>
      </c>
      <c r="J5504" t="s">
        <v>11225</v>
      </c>
      <c r="K5504" t="s">
        <v>820</v>
      </c>
      <c r="L5504" t="s">
        <v>185</v>
      </c>
      <c r="M5504" t="s">
        <v>49</v>
      </c>
      <c r="N5504" t="s">
        <v>798</v>
      </c>
      <c r="O5504" t="s">
        <v>26</v>
      </c>
      <c r="P5504">
        <v>71</v>
      </c>
      <c r="Q5504" t="s">
        <v>114</v>
      </c>
      <c r="R5504">
        <v>42552</v>
      </c>
      <c r="S5504" t="s">
        <v>12</v>
      </c>
      <c r="T5504" s="2">
        <v>1700000</v>
      </c>
      <c r="U5504" s="2">
        <v>8</v>
      </c>
      <c r="V5504" s="2">
        <v>1800000</v>
      </c>
      <c r="W5504">
        <v>291</v>
      </c>
      <c r="X5504">
        <v>58</v>
      </c>
      <c r="Y5504">
        <v>52</v>
      </c>
      <c r="Z5504">
        <v>65</v>
      </c>
      <c r="AA5504">
        <v>68</v>
      </c>
      <c r="AB5504">
        <v>48</v>
      </c>
      <c r="AC5504">
        <v>313</v>
      </c>
      <c r="AD5504">
        <v>55</v>
      </c>
      <c r="AE5504">
        <v>67</v>
      </c>
      <c r="AF5504">
        <v>65</v>
      </c>
      <c r="AG5504">
        <v>63</v>
      </c>
      <c r="AH5504">
        <v>63</v>
      </c>
      <c r="AI5504">
        <v>327</v>
      </c>
      <c r="AJ5504">
        <v>69</v>
      </c>
      <c r="AK5504">
        <v>66</v>
      </c>
      <c r="AL5504">
        <v>60</v>
      </c>
      <c r="AM5504">
        <v>64</v>
      </c>
      <c r="AN5504">
        <v>68</v>
      </c>
      <c r="AO5504">
        <v>381</v>
      </c>
      <c r="AP5504">
        <v>74</v>
      </c>
      <c r="AQ5504">
        <v>73</v>
      </c>
      <c r="AR5504">
        <v>90</v>
      </c>
      <c r="AS5504">
        <v>83</v>
      </c>
      <c r="AT5504">
        <v>61</v>
      </c>
      <c r="AU5504">
        <v>310</v>
      </c>
      <c r="AV5504">
        <v>73</v>
      </c>
      <c r="AW5504">
        <v>66</v>
      </c>
      <c r="AX5504">
        <v>58</v>
      </c>
      <c r="AY5504">
        <v>59</v>
      </c>
      <c r="AZ5504">
        <v>54</v>
      </c>
      <c r="BA5504">
        <v>67</v>
      </c>
      <c r="BB5504">
        <v>205</v>
      </c>
      <c r="BC5504">
        <v>68</v>
      </c>
      <c r="BD5504">
        <v>70</v>
      </c>
      <c r="BE5504">
        <v>67</v>
      </c>
      <c r="BF5504">
        <v>53</v>
      </c>
      <c r="BG5504">
        <v>7</v>
      </c>
      <c r="BH5504">
        <v>12</v>
      </c>
      <c r="BI5504">
        <v>7</v>
      </c>
      <c r="BJ5504">
        <v>12</v>
      </c>
      <c r="BK5504">
        <v>15</v>
      </c>
      <c r="BL5504">
        <v>1880</v>
      </c>
      <c r="BM5504">
        <v>397</v>
      </c>
      <c r="BN5504">
        <v>4</v>
      </c>
      <c r="BO5504">
        <v>2</v>
      </c>
      <c r="BP5504" t="s">
        <v>28</v>
      </c>
      <c r="BQ5504" t="s">
        <v>28</v>
      </c>
      <c r="BR5504">
        <v>1</v>
      </c>
      <c r="BS5504">
        <v>67</v>
      </c>
      <c r="BT5504">
        <v>58</v>
      </c>
      <c r="BU5504">
        <v>63</v>
      </c>
      <c r="BV5504">
        <v>59</v>
      </c>
      <c r="BW5504">
        <v>68</v>
      </c>
      <c r="BX5504">
        <v>82</v>
      </c>
      <c r="BY5504" t="s">
        <v>2916</v>
      </c>
    </row>
    <row r="5505" spans="1:77" x14ac:dyDescent="0.3">
      <c r="A5505">
        <v>206601</v>
      </c>
      <c r="B5505" t="s">
        <v>23585</v>
      </c>
      <c r="C5505" t="s">
        <v>23586</v>
      </c>
      <c r="D5505" t="s">
        <v>23587</v>
      </c>
      <c r="E5505" t="s">
        <v>23588</v>
      </c>
      <c r="F5505" t="s">
        <v>326</v>
      </c>
      <c r="G5505">
        <v>27</v>
      </c>
      <c r="H5505">
        <v>69</v>
      </c>
      <c r="I5505">
        <v>70</v>
      </c>
      <c r="J5505" t="s">
        <v>4420</v>
      </c>
      <c r="K5505" t="s">
        <v>439</v>
      </c>
      <c r="L5505" t="s">
        <v>939</v>
      </c>
      <c r="M5505" t="s">
        <v>38</v>
      </c>
      <c r="N5505" t="s">
        <v>202</v>
      </c>
      <c r="O5505" t="s">
        <v>26</v>
      </c>
      <c r="P5505">
        <v>69</v>
      </c>
      <c r="Q5505" t="s">
        <v>266</v>
      </c>
      <c r="R5505">
        <v>43659</v>
      </c>
      <c r="S5505" t="s">
        <v>12</v>
      </c>
      <c r="T5505" s="2">
        <v>1500000</v>
      </c>
      <c r="U5505" s="2">
        <v>2</v>
      </c>
      <c r="V5505" s="2">
        <v>1700000</v>
      </c>
      <c r="W5505">
        <v>275</v>
      </c>
      <c r="X5505">
        <v>71</v>
      </c>
      <c r="Y5505">
        <v>31</v>
      </c>
      <c r="Z5505">
        <v>66</v>
      </c>
      <c r="AA5505">
        <v>65</v>
      </c>
      <c r="AB5505">
        <v>42</v>
      </c>
      <c r="AC5505">
        <v>275</v>
      </c>
      <c r="AD5505">
        <v>57</v>
      </c>
      <c r="AE5505">
        <v>60</v>
      </c>
      <c r="AF5505">
        <v>32</v>
      </c>
      <c r="AG5505">
        <v>62</v>
      </c>
      <c r="AH5505">
        <v>64</v>
      </c>
      <c r="AI5505">
        <v>326</v>
      </c>
      <c r="AJ5505">
        <v>66</v>
      </c>
      <c r="AK5505">
        <v>68</v>
      </c>
      <c r="AL5505">
        <v>65</v>
      </c>
      <c r="AM5505">
        <v>60</v>
      </c>
      <c r="AN5505">
        <v>67</v>
      </c>
      <c r="AO5505">
        <v>301</v>
      </c>
      <c r="AP5505">
        <v>50</v>
      </c>
      <c r="AQ5505">
        <v>72</v>
      </c>
      <c r="AR5505">
        <v>73</v>
      </c>
      <c r="AS5505">
        <v>73</v>
      </c>
      <c r="AT5505">
        <v>33</v>
      </c>
      <c r="AU5505">
        <v>277</v>
      </c>
      <c r="AV5505">
        <v>72</v>
      </c>
      <c r="AW5505">
        <v>64</v>
      </c>
      <c r="AX5505">
        <v>52</v>
      </c>
      <c r="AY5505">
        <v>48</v>
      </c>
      <c r="AZ5505">
        <v>41</v>
      </c>
      <c r="BA5505">
        <v>63</v>
      </c>
      <c r="BB5505">
        <v>203</v>
      </c>
      <c r="BC5505">
        <v>66</v>
      </c>
      <c r="BD5505">
        <v>69</v>
      </c>
      <c r="BE5505">
        <v>68</v>
      </c>
      <c r="BF5505">
        <v>40</v>
      </c>
      <c r="BG5505">
        <v>8</v>
      </c>
      <c r="BH5505">
        <v>8</v>
      </c>
      <c r="BI5505">
        <v>12</v>
      </c>
      <c r="BJ5505">
        <v>6</v>
      </c>
      <c r="BK5505">
        <v>6</v>
      </c>
      <c r="BL5505">
        <v>1697</v>
      </c>
      <c r="BM5505">
        <v>365</v>
      </c>
      <c r="BN5505">
        <v>3</v>
      </c>
      <c r="BO5505">
        <v>2</v>
      </c>
      <c r="BP5505" t="s">
        <v>28</v>
      </c>
      <c r="BQ5505" t="s">
        <v>13</v>
      </c>
      <c r="BR5505">
        <v>1</v>
      </c>
      <c r="BS5505">
        <v>67</v>
      </c>
      <c r="BT5505">
        <v>37</v>
      </c>
      <c r="BU5505">
        <v>60</v>
      </c>
      <c r="BV5505">
        <v>61</v>
      </c>
      <c r="BW5505">
        <v>67</v>
      </c>
      <c r="BX5505">
        <v>73</v>
      </c>
      <c r="BY5505" t="s">
        <v>4635</v>
      </c>
    </row>
    <row r="5506" spans="1:77" x14ac:dyDescent="0.3">
      <c r="A5506">
        <v>178284</v>
      </c>
      <c r="B5506" t="s">
        <v>23589</v>
      </c>
      <c r="C5506" t="s">
        <v>23590</v>
      </c>
      <c r="D5506" t="s">
        <v>23591</v>
      </c>
      <c r="E5506" t="s">
        <v>23592</v>
      </c>
      <c r="F5506" t="s">
        <v>1749</v>
      </c>
      <c r="G5506">
        <v>33</v>
      </c>
      <c r="H5506">
        <v>69</v>
      </c>
      <c r="I5506">
        <v>69</v>
      </c>
      <c r="J5506" t="s">
        <v>5898</v>
      </c>
      <c r="K5506" t="s">
        <v>606</v>
      </c>
      <c r="L5506" t="s">
        <v>1010</v>
      </c>
      <c r="M5506" t="s">
        <v>171</v>
      </c>
      <c r="N5506" t="s">
        <v>62</v>
      </c>
      <c r="O5506" t="s">
        <v>26</v>
      </c>
      <c r="P5506">
        <v>72</v>
      </c>
      <c r="Q5506" t="s">
        <v>51</v>
      </c>
      <c r="R5506">
        <v>44083</v>
      </c>
      <c r="S5506" t="s">
        <v>12</v>
      </c>
      <c r="T5506" s="2">
        <v>850000000</v>
      </c>
      <c r="U5506" s="2">
        <v>4</v>
      </c>
      <c r="V5506" s="2">
        <v>938000000</v>
      </c>
      <c r="W5506">
        <v>316</v>
      </c>
      <c r="X5506">
        <v>67</v>
      </c>
      <c r="Y5506">
        <v>64</v>
      </c>
      <c r="Z5506">
        <v>42</v>
      </c>
      <c r="AA5506">
        <v>75</v>
      </c>
      <c r="AB5506">
        <v>68</v>
      </c>
      <c r="AC5506">
        <v>361</v>
      </c>
      <c r="AD5506">
        <v>74</v>
      </c>
      <c r="AE5506">
        <v>75</v>
      </c>
      <c r="AF5506">
        <v>72</v>
      </c>
      <c r="AG5506">
        <v>68</v>
      </c>
      <c r="AH5506">
        <v>72</v>
      </c>
      <c r="AI5506">
        <v>351</v>
      </c>
      <c r="AJ5506">
        <v>68</v>
      </c>
      <c r="AK5506">
        <v>66</v>
      </c>
      <c r="AL5506">
        <v>74</v>
      </c>
      <c r="AM5506">
        <v>72</v>
      </c>
      <c r="AN5506">
        <v>71</v>
      </c>
      <c r="AO5506">
        <v>302</v>
      </c>
      <c r="AP5506">
        <v>72</v>
      </c>
      <c r="AQ5506">
        <v>37</v>
      </c>
      <c r="AR5506">
        <v>63</v>
      </c>
      <c r="AS5506">
        <v>60</v>
      </c>
      <c r="AT5506">
        <v>70</v>
      </c>
      <c r="AU5506">
        <v>322</v>
      </c>
      <c r="AV5506">
        <v>63</v>
      </c>
      <c r="AW5506">
        <v>43</v>
      </c>
      <c r="AX5506">
        <v>70</v>
      </c>
      <c r="AY5506">
        <v>73</v>
      </c>
      <c r="AZ5506">
        <v>73</v>
      </c>
      <c r="BA5506">
        <v>74</v>
      </c>
      <c r="BB5506">
        <v>143</v>
      </c>
      <c r="BC5506">
        <v>53</v>
      </c>
      <c r="BD5506">
        <v>49</v>
      </c>
      <c r="BE5506">
        <v>41</v>
      </c>
      <c r="BF5506">
        <v>52</v>
      </c>
      <c r="BG5506">
        <v>6</v>
      </c>
      <c r="BH5506">
        <v>13</v>
      </c>
      <c r="BI5506">
        <v>9</v>
      </c>
      <c r="BJ5506">
        <v>11</v>
      </c>
      <c r="BK5506">
        <v>13</v>
      </c>
      <c r="BL5506">
        <v>1847</v>
      </c>
      <c r="BM5506">
        <v>388</v>
      </c>
      <c r="BN5506">
        <v>3</v>
      </c>
      <c r="BO5506">
        <v>4</v>
      </c>
      <c r="BP5506" t="s">
        <v>13</v>
      </c>
      <c r="BQ5506" t="s">
        <v>13</v>
      </c>
      <c r="BR5506">
        <v>1</v>
      </c>
      <c r="BS5506">
        <v>67</v>
      </c>
      <c r="BT5506">
        <v>68</v>
      </c>
      <c r="BU5506">
        <v>72</v>
      </c>
      <c r="BV5506">
        <v>73</v>
      </c>
      <c r="BW5506">
        <v>48</v>
      </c>
      <c r="BX5506">
        <v>60</v>
      </c>
      <c r="BY5506" t="s">
        <v>4427</v>
      </c>
    </row>
    <row r="5507" spans="1:77" x14ac:dyDescent="0.3">
      <c r="A5507">
        <v>247148</v>
      </c>
      <c r="B5507" t="s">
        <v>23593</v>
      </c>
      <c r="C5507" t="s">
        <v>23594</v>
      </c>
      <c r="D5507" t="s">
        <v>23595</v>
      </c>
      <c r="E5507" t="s">
        <v>23596</v>
      </c>
      <c r="F5507" t="s">
        <v>4</v>
      </c>
      <c r="G5507">
        <v>31</v>
      </c>
      <c r="H5507">
        <v>69</v>
      </c>
      <c r="I5507">
        <v>69</v>
      </c>
      <c r="J5507" t="s">
        <v>11651</v>
      </c>
      <c r="K5507" t="s">
        <v>1577</v>
      </c>
      <c r="L5507" t="s">
        <v>114</v>
      </c>
      <c r="M5507" t="s">
        <v>133</v>
      </c>
      <c r="N5507" t="s">
        <v>217</v>
      </c>
      <c r="O5507" t="s">
        <v>10</v>
      </c>
      <c r="P5507">
        <v>69</v>
      </c>
      <c r="Q5507" t="s">
        <v>114</v>
      </c>
      <c r="R5507">
        <v>43490</v>
      </c>
      <c r="S5507" t="s">
        <v>12</v>
      </c>
      <c r="T5507" s="2">
        <v>950000000</v>
      </c>
      <c r="U5507" s="2">
        <v>1</v>
      </c>
      <c r="V5507" s="2">
        <v>1100000</v>
      </c>
      <c r="W5507">
        <v>216</v>
      </c>
      <c r="X5507">
        <v>28</v>
      </c>
      <c r="Y5507">
        <v>25</v>
      </c>
      <c r="Z5507">
        <v>67</v>
      </c>
      <c r="AA5507">
        <v>68</v>
      </c>
      <c r="AB5507">
        <v>28</v>
      </c>
      <c r="AC5507">
        <v>194</v>
      </c>
      <c r="AD5507">
        <v>27</v>
      </c>
      <c r="AE5507">
        <v>22</v>
      </c>
      <c r="AF5507">
        <v>22</v>
      </c>
      <c r="AG5507">
        <v>58</v>
      </c>
      <c r="AH5507">
        <v>65</v>
      </c>
      <c r="AI5507">
        <v>281</v>
      </c>
      <c r="AJ5507">
        <v>54</v>
      </c>
      <c r="AK5507">
        <v>54</v>
      </c>
      <c r="AL5507">
        <v>52</v>
      </c>
      <c r="AM5507">
        <v>60</v>
      </c>
      <c r="AN5507">
        <v>61</v>
      </c>
      <c r="AO5507">
        <v>291</v>
      </c>
      <c r="AP5507">
        <v>30</v>
      </c>
      <c r="AQ5507">
        <v>74</v>
      </c>
      <c r="AR5507">
        <v>78</v>
      </c>
      <c r="AS5507">
        <v>86</v>
      </c>
      <c r="AT5507">
        <v>23</v>
      </c>
      <c r="AU5507">
        <v>226</v>
      </c>
      <c r="AV5507">
        <v>70</v>
      </c>
      <c r="AW5507">
        <v>70</v>
      </c>
      <c r="AX5507">
        <v>22</v>
      </c>
      <c r="AY5507">
        <v>25</v>
      </c>
      <c r="AZ5507">
        <v>39</v>
      </c>
      <c r="BA5507">
        <v>67</v>
      </c>
      <c r="BB5507">
        <v>201</v>
      </c>
      <c r="BC5507">
        <v>63</v>
      </c>
      <c r="BD5507">
        <v>72</v>
      </c>
      <c r="BE5507">
        <v>66</v>
      </c>
      <c r="BF5507">
        <v>40</v>
      </c>
      <c r="BG5507">
        <v>7</v>
      </c>
      <c r="BH5507">
        <v>7</v>
      </c>
      <c r="BI5507">
        <v>11</v>
      </c>
      <c r="BJ5507">
        <v>6</v>
      </c>
      <c r="BK5507">
        <v>9</v>
      </c>
      <c r="BL5507">
        <v>1449</v>
      </c>
      <c r="BM5507">
        <v>317</v>
      </c>
      <c r="BN5507">
        <v>3</v>
      </c>
      <c r="BO5507">
        <v>2</v>
      </c>
      <c r="BP5507" t="s">
        <v>14</v>
      </c>
      <c r="BQ5507" t="s">
        <v>28</v>
      </c>
      <c r="BR5507">
        <v>1</v>
      </c>
      <c r="BS5507">
        <v>54</v>
      </c>
      <c r="BT5507">
        <v>26</v>
      </c>
      <c r="BU5507">
        <v>45</v>
      </c>
      <c r="BV5507">
        <v>44</v>
      </c>
      <c r="BW5507">
        <v>68</v>
      </c>
      <c r="BX5507">
        <v>80</v>
      </c>
      <c r="BY5507" t="s">
        <v>4635</v>
      </c>
    </row>
    <row r="5508" spans="1:77" x14ac:dyDescent="0.3">
      <c r="A5508">
        <v>235024</v>
      </c>
      <c r="B5508" t="s">
        <v>23597</v>
      </c>
      <c r="C5508" t="s">
        <v>23598</v>
      </c>
      <c r="D5508" t="s">
        <v>23599</v>
      </c>
      <c r="E5508" t="s">
        <v>23600</v>
      </c>
      <c r="F5508" t="s">
        <v>3680</v>
      </c>
      <c r="G5508">
        <v>22</v>
      </c>
      <c r="H5508">
        <v>69</v>
      </c>
      <c r="I5508">
        <v>79</v>
      </c>
      <c r="J5508" t="s">
        <v>3556</v>
      </c>
      <c r="K5508" t="s">
        <v>1286</v>
      </c>
      <c r="L5508" t="s">
        <v>11209</v>
      </c>
      <c r="M5508" t="s">
        <v>8</v>
      </c>
      <c r="N5508" t="s">
        <v>50</v>
      </c>
      <c r="O5508" t="s">
        <v>26</v>
      </c>
      <c r="P5508">
        <v>71</v>
      </c>
      <c r="Q5508" t="s">
        <v>27</v>
      </c>
      <c r="R5508">
        <v>42552</v>
      </c>
      <c r="S5508" t="s">
        <v>1287</v>
      </c>
      <c r="T5508" s="2">
        <v>3200000</v>
      </c>
      <c r="U5508" s="2">
        <v>49</v>
      </c>
      <c r="V5508" s="2">
        <v>0</v>
      </c>
      <c r="W5508">
        <v>306</v>
      </c>
      <c r="X5508">
        <v>50</v>
      </c>
      <c r="Y5508">
        <v>69</v>
      </c>
      <c r="Z5508">
        <v>53</v>
      </c>
      <c r="AA5508">
        <v>66</v>
      </c>
      <c r="AB5508">
        <v>68</v>
      </c>
      <c r="AC5508">
        <v>347</v>
      </c>
      <c r="AD5508">
        <v>73</v>
      </c>
      <c r="AE5508">
        <v>70</v>
      </c>
      <c r="AF5508">
        <v>73</v>
      </c>
      <c r="AG5508">
        <v>58</v>
      </c>
      <c r="AH5508">
        <v>73</v>
      </c>
      <c r="AI5508">
        <v>365</v>
      </c>
      <c r="AJ5508">
        <v>75</v>
      </c>
      <c r="AK5508">
        <v>74</v>
      </c>
      <c r="AL5508">
        <v>73</v>
      </c>
      <c r="AM5508">
        <v>65</v>
      </c>
      <c r="AN5508">
        <v>78</v>
      </c>
      <c r="AO5508">
        <v>323</v>
      </c>
      <c r="AP5508">
        <v>69</v>
      </c>
      <c r="AQ5508">
        <v>49</v>
      </c>
      <c r="AR5508">
        <v>68</v>
      </c>
      <c r="AS5508">
        <v>69</v>
      </c>
      <c r="AT5508">
        <v>68</v>
      </c>
      <c r="AU5508">
        <v>237</v>
      </c>
      <c r="AV5508">
        <v>33</v>
      </c>
      <c r="AW5508">
        <v>22</v>
      </c>
      <c r="AX5508">
        <v>75</v>
      </c>
      <c r="AY5508">
        <v>50</v>
      </c>
      <c r="AZ5508">
        <v>57</v>
      </c>
      <c r="BA5508">
        <v>59</v>
      </c>
      <c r="BB5508">
        <v>118</v>
      </c>
      <c r="BC5508">
        <v>49</v>
      </c>
      <c r="BD5508">
        <v>32</v>
      </c>
      <c r="BE5508">
        <v>37</v>
      </c>
      <c r="BF5508">
        <v>54</v>
      </c>
      <c r="BG5508">
        <v>13</v>
      </c>
      <c r="BH5508">
        <v>6</v>
      </c>
      <c r="BI5508">
        <v>10</v>
      </c>
      <c r="BJ5508">
        <v>11</v>
      </c>
      <c r="BK5508">
        <v>14</v>
      </c>
      <c r="BL5508">
        <v>1750</v>
      </c>
      <c r="BM5508">
        <v>373</v>
      </c>
      <c r="BN5508">
        <v>4</v>
      </c>
      <c r="BO5508">
        <v>3</v>
      </c>
      <c r="BP5508" t="s">
        <v>13</v>
      </c>
      <c r="BQ5508" t="s">
        <v>14</v>
      </c>
      <c r="BR5508">
        <v>1</v>
      </c>
      <c r="BS5508">
        <v>74</v>
      </c>
      <c r="BT5508">
        <v>68</v>
      </c>
      <c r="BU5508">
        <v>59</v>
      </c>
      <c r="BV5508">
        <v>73</v>
      </c>
      <c r="BW5508">
        <v>38</v>
      </c>
      <c r="BX5508">
        <v>61</v>
      </c>
      <c r="BY5508" t="s">
        <v>2162</v>
      </c>
    </row>
    <row r="5509" spans="1:77" x14ac:dyDescent="0.3">
      <c r="A5509">
        <v>221456</v>
      </c>
      <c r="B5509" t="s">
        <v>23601</v>
      </c>
      <c r="C5509" t="s">
        <v>23602</v>
      </c>
      <c r="D5509" t="s">
        <v>23603</v>
      </c>
      <c r="E5509" t="s">
        <v>23604</v>
      </c>
      <c r="F5509" t="s">
        <v>177</v>
      </c>
      <c r="G5509">
        <v>23</v>
      </c>
      <c r="H5509">
        <v>69</v>
      </c>
      <c r="I5509">
        <v>75</v>
      </c>
      <c r="J5509" t="s">
        <v>18864</v>
      </c>
      <c r="K5509" t="s">
        <v>1094</v>
      </c>
      <c r="L5509" t="s">
        <v>114</v>
      </c>
      <c r="M5509" t="s">
        <v>287</v>
      </c>
      <c r="N5509" t="s">
        <v>155</v>
      </c>
      <c r="O5509" t="s">
        <v>26</v>
      </c>
      <c r="P5509">
        <v>71</v>
      </c>
      <c r="Q5509" t="s">
        <v>114</v>
      </c>
      <c r="R5509">
        <v>43291</v>
      </c>
      <c r="S5509" t="s">
        <v>12</v>
      </c>
      <c r="T5509" s="2">
        <v>2000000</v>
      </c>
      <c r="U5509" s="2">
        <v>4</v>
      </c>
      <c r="V5509" s="2">
        <v>2500000</v>
      </c>
      <c r="W5509">
        <v>231</v>
      </c>
      <c r="X5509">
        <v>47</v>
      </c>
      <c r="Y5509">
        <v>27</v>
      </c>
      <c r="Z5509">
        <v>63</v>
      </c>
      <c r="AA5509">
        <v>64</v>
      </c>
      <c r="AB5509">
        <v>30</v>
      </c>
      <c r="AC5509">
        <v>225</v>
      </c>
      <c r="AD5509">
        <v>58</v>
      </c>
      <c r="AE5509">
        <v>32</v>
      </c>
      <c r="AF5509">
        <v>23</v>
      </c>
      <c r="AG5509">
        <v>59</v>
      </c>
      <c r="AH5509">
        <v>53</v>
      </c>
      <c r="AI5509">
        <v>310</v>
      </c>
      <c r="AJ5509">
        <v>65</v>
      </c>
      <c r="AK5509">
        <v>71</v>
      </c>
      <c r="AL5509">
        <v>59</v>
      </c>
      <c r="AM5509">
        <v>67</v>
      </c>
      <c r="AN5509">
        <v>48</v>
      </c>
      <c r="AO5509">
        <v>299</v>
      </c>
      <c r="AP5509">
        <v>54</v>
      </c>
      <c r="AQ5509">
        <v>68</v>
      </c>
      <c r="AR5509">
        <v>65</v>
      </c>
      <c r="AS5509">
        <v>72</v>
      </c>
      <c r="AT5509">
        <v>40</v>
      </c>
      <c r="AU5509">
        <v>247</v>
      </c>
      <c r="AV5509">
        <v>68</v>
      </c>
      <c r="AW5509">
        <v>71</v>
      </c>
      <c r="AX5509">
        <v>30</v>
      </c>
      <c r="AY5509">
        <v>38</v>
      </c>
      <c r="AZ5509">
        <v>40</v>
      </c>
      <c r="BA5509">
        <v>60</v>
      </c>
      <c r="BB5509">
        <v>214</v>
      </c>
      <c r="BC5509">
        <v>72</v>
      </c>
      <c r="BD5509">
        <v>71</v>
      </c>
      <c r="BE5509">
        <v>71</v>
      </c>
      <c r="BF5509">
        <v>47</v>
      </c>
      <c r="BG5509">
        <v>12</v>
      </c>
      <c r="BH5509">
        <v>9</v>
      </c>
      <c r="BI5509">
        <v>7</v>
      </c>
      <c r="BJ5509">
        <v>11</v>
      </c>
      <c r="BK5509">
        <v>8</v>
      </c>
      <c r="BL5509">
        <v>1573</v>
      </c>
      <c r="BM5509">
        <v>352</v>
      </c>
      <c r="BN5509">
        <v>3</v>
      </c>
      <c r="BO5509">
        <v>2</v>
      </c>
      <c r="BP5509" t="s">
        <v>13</v>
      </c>
      <c r="BQ5509" t="s">
        <v>13</v>
      </c>
      <c r="BR5509">
        <v>1</v>
      </c>
      <c r="BS5509">
        <v>68</v>
      </c>
      <c r="BT5509">
        <v>36</v>
      </c>
      <c r="BU5509">
        <v>51</v>
      </c>
      <c r="BV5509">
        <v>57</v>
      </c>
      <c r="BW5509">
        <v>71</v>
      </c>
      <c r="BX5509">
        <v>69</v>
      </c>
      <c r="BY5509" t="s">
        <v>2577</v>
      </c>
    </row>
    <row r="5510" spans="1:77" x14ac:dyDescent="0.3">
      <c r="A5510">
        <v>228111</v>
      </c>
      <c r="B5510" t="s">
        <v>23605</v>
      </c>
      <c r="C5510" t="s">
        <v>23606</v>
      </c>
      <c r="D5510" t="s">
        <v>23607</v>
      </c>
      <c r="E5510" t="s">
        <v>23608</v>
      </c>
      <c r="F5510" t="s">
        <v>1955</v>
      </c>
      <c r="G5510">
        <v>24</v>
      </c>
      <c r="H5510">
        <v>69</v>
      </c>
      <c r="I5510">
        <v>75</v>
      </c>
      <c r="J5510" t="s">
        <v>23609</v>
      </c>
      <c r="K5510" t="s">
        <v>113</v>
      </c>
      <c r="L5510" t="s">
        <v>309</v>
      </c>
      <c r="M5510" t="s">
        <v>368</v>
      </c>
      <c r="N5510" t="s">
        <v>798</v>
      </c>
      <c r="O5510" t="s">
        <v>26</v>
      </c>
      <c r="P5510">
        <v>70</v>
      </c>
      <c r="Q5510" t="s">
        <v>515</v>
      </c>
      <c r="R5510">
        <v>43260</v>
      </c>
      <c r="S5510" t="s">
        <v>12</v>
      </c>
      <c r="T5510" s="2">
        <v>2200000</v>
      </c>
      <c r="U5510" s="2">
        <v>6</v>
      </c>
      <c r="V5510" s="2">
        <v>2700000</v>
      </c>
      <c r="W5510">
        <v>297</v>
      </c>
      <c r="X5510">
        <v>62</v>
      </c>
      <c r="Y5510">
        <v>66</v>
      </c>
      <c r="Z5510">
        <v>53</v>
      </c>
      <c r="AA5510">
        <v>59</v>
      </c>
      <c r="AB5510">
        <v>57</v>
      </c>
      <c r="AC5510">
        <v>312</v>
      </c>
      <c r="AD5510">
        <v>69</v>
      </c>
      <c r="AE5510">
        <v>60</v>
      </c>
      <c r="AF5510">
        <v>62</v>
      </c>
      <c r="AG5510">
        <v>53</v>
      </c>
      <c r="AH5510">
        <v>68</v>
      </c>
      <c r="AI5510">
        <v>374</v>
      </c>
      <c r="AJ5510">
        <v>84</v>
      </c>
      <c r="AK5510">
        <v>88</v>
      </c>
      <c r="AL5510">
        <v>82</v>
      </c>
      <c r="AM5510">
        <v>58</v>
      </c>
      <c r="AN5510">
        <v>62</v>
      </c>
      <c r="AO5510">
        <v>358</v>
      </c>
      <c r="AP5510">
        <v>63</v>
      </c>
      <c r="AQ5510">
        <v>73</v>
      </c>
      <c r="AR5510">
        <v>90</v>
      </c>
      <c r="AS5510">
        <v>67</v>
      </c>
      <c r="AT5510">
        <v>65</v>
      </c>
      <c r="AU5510">
        <v>313</v>
      </c>
      <c r="AV5510">
        <v>84</v>
      </c>
      <c r="AW5510">
        <v>52</v>
      </c>
      <c r="AX5510">
        <v>62</v>
      </c>
      <c r="AY5510">
        <v>62</v>
      </c>
      <c r="AZ5510">
        <v>53</v>
      </c>
      <c r="BA5510">
        <v>61</v>
      </c>
      <c r="BB5510">
        <v>142</v>
      </c>
      <c r="BC5510">
        <v>40</v>
      </c>
      <c r="BD5510">
        <v>52</v>
      </c>
      <c r="BE5510">
        <v>50</v>
      </c>
      <c r="BF5510">
        <v>58</v>
      </c>
      <c r="BG5510">
        <v>10</v>
      </c>
      <c r="BH5510">
        <v>14</v>
      </c>
      <c r="BI5510">
        <v>12</v>
      </c>
      <c r="BJ5510">
        <v>14</v>
      </c>
      <c r="BK5510">
        <v>8</v>
      </c>
      <c r="BL5510">
        <v>1854</v>
      </c>
      <c r="BM5510">
        <v>403</v>
      </c>
      <c r="BN5510">
        <v>4</v>
      </c>
      <c r="BO5510">
        <v>4</v>
      </c>
      <c r="BP5510" t="s">
        <v>28</v>
      </c>
      <c r="BQ5510" t="s">
        <v>28</v>
      </c>
      <c r="BR5510">
        <v>1</v>
      </c>
      <c r="BS5510">
        <v>86</v>
      </c>
      <c r="BT5510">
        <v>64</v>
      </c>
      <c r="BU5510">
        <v>60</v>
      </c>
      <c r="BV5510">
        <v>69</v>
      </c>
      <c r="BW5510">
        <v>48</v>
      </c>
      <c r="BX5510">
        <v>76</v>
      </c>
      <c r="BY5510" t="s">
        <v>2345</v>
      </c>
    </row>
    <row r="5511" spans="1:77" x14ac:dyDescent="0.3">
      <c r="A5511">
        <v>220175</v>
      </c>
      <c r="B5511" t="s">
        <v>23610</v>
      </c>
      <c r="C5511" t="s">
        <v>23611</v>
      </c>
      <c r="D5511" t="s">
        <v>23612</v>
      </c>
      <c r="E5511" t="s">
        <v>23613</v>
      </c>
      <c r="F5511" t="s">
        <v>95</v>
      </c>
      <c r="G5511">
        <v>23</v>
      </c>
      <c r="H5511">
        <v>69</v>
      </c>
      <c r="I5511">
        <v>76</v>
      </c>
      <c r="J5511" t="s">
        <v>19715</v>
      </c>
      <c r="K5511" t="s">
        <v>439</v>
      </c>
      <c r="L5511" t="s">
        <v>412</v>
      </c>
      <c r="M5511" t="s">
        <v>201</v>
      </c>
      <c r="N5511" t="s">
        <v>245</v>
      </c>
      <c r="O5511" t="s">
        <v>26</v>
      </c>
      <c r="P5511">
        <v>71</v>
      </c>
      <c r="Q5511" t="s">
        <v>51</v>
      </c>
      <c r="R5511">
        <v>43649</v>
      </c>
      <c r="S5511" t="s">
        <v>12</v>
      </c>
      <c r="T5511" s="2">
        <v>2800000</v>
      </c>
      <c r="U5511" s="2">
        <v>3</v>
      </c>
      <c r="V5511" s="2">
        <v>2900000</v>
      </c>
      <c r="W5511">
        <v>308</v>
      </c>
      <c r="X5511">
        <v>55</v>
      </c>
      <c r="Y5511">
        <v>67</v>
      </c>
      <c r="Z5511">
        <v>64</v>
      </c>
      <c r="AA5511">
        <v>71</v>
      </c>
      <c r="AB5511">
        <v>51</v>
      </c>
      <c r="AC5511">
        <v>317</v>
      </c>
      <c r="AD5511">
        <v>72</v>
      </c>
      <c r="AE5511">
        <v>52</v>
      </c>
      <c r="AF5511">
        <v>53</v>
      </c>
      <c r="AG5511">
        <v>69</v>
      </c>
      <c r="AH5511">
        <v>71</v>
      </c>
      <c r="AI5511">
        <v>362</v>
      </c>
      <c r="AJ5511">
        <v>75</v>
      </c>
      <c r="AK5511">
        <v>74</v>
      </c>
      <c r="AL5511">
        <v>74</v>
      </c>
      <c r="AM5511">
        <v>65</v>
      </c>
      <c r="AN5511">
        <v>74</v>
      </c>
      <c r="AO5511">
        <v>384</v>
      </c>
      <c r="AP5511">
        <v>74</v>
      </c>
      <c r="AQ5511">
        <v>85</v>
      </c>
      <c r="AR5511">
        <v>81</v>
      </c>
      <c r="AS5511">
        <v>78</v>
      </c>
      <c r="AT5511">
        <v>66</v>
      </c>
      <c r="AU5511">
        <v>324</v>
      </c>
      <c r="AV5511">
        <v>75</v>
      </c>
      <c r="AW5511">
        <v>64</v>
      </c>
      <c r="AX5511">
        <v>61</v>
      </c>
      <c r="AY5511">
        <v>67</v>
      </c>
      <c r="AZ5511">
        <v>57</v>
      </c>
      <c r="BA5511">
        <v>68</v>
      </c>
      <c r="BB5511">
        <v>194</v>
      </c>
      <c r="BC5511">
        <v>57</v>
      </c>
      <c r="BD5511">
        <v>68</v>
      </c>
      <c r="BE5511">
        <v>69</v>
      </c>
      <c r="BF5511">
        <v>51</v>
      </c>
      <c r="BG5511">
        <v>16</v>
      </c>
      <c r="BH5511">
        <v>9</v>
      </c>
      <c r="BI5511">
        <v>6</v>
      </c>
      <c r="BJ5511">
        <v>11</v>
      </c>
      <c r="BK5511">
        <v>9</v>
      </c>
      <c r="BL5511">
        <v>1940</v>
      </c>
      <c r="BM5511">
        <v>421</v>
      </c>
      <c r="BN5511">
        <v>3</v>
      </c>
      <c r="BO5511">
        <v>3</v>
      </c>
      <c r="BP5511" t="s">
        <v>28</v>
      </c>
      <c r="BQ5511" t="s">
        <v>13</v>
      </c>
      <c r="BR5511">
        <v>1</v>
      </c>
      <c r="BS5511">
        <v>74</v>
      </c>
      <c r="BT5511">
        <v>67</v>
      </c>
      <c r="BU5511">
        <v>65</v>
      </c>
      <c r="BV5511">
        <v>72</v>
      </c>
      <c r="BW5511">
        <v>64</v>
      </c>
      <c r="BX5511">
        <v>79</v>
      </c>
      <c r="BY5511" t="s">
        <v>1566</v>
      </c>
    </row>
    <row r="5512" spans="1:77" x14ac:dyDescent="0.3">
      <c r="A5512">
        <v>258585</v>
      </c>
      <c r="B5512" t="s">
        <v>23614</v>
      </c>
      <c r="C5512" t="s">
        <v>23615</v>
      </c>
      <c r="D5512" t="s">
        <v>23616</v>
      </c>
      <c r="E5512" t="s">
        <v>23617</v>
      </c>
      <c r="F5512" t="s">
        <v>358</v>
      </c>
      <c r="G5512">
        <v>20</v>
      </c>
      <c r="H5512">
        <v>69</v>
      </c>
      <c r="I5512">
        <v>76</v>
      </c>
      <c r="J5512" t="s">
        <v>4794</v>
      </c>
      <c r="K5512" t="s">
        <v>294</v>
      </c>
      <c r="L5512" t="s">
        <v>37</v>
      </c>
      <c r="M5512" t="s">
        <v>24</v>
      </c>
      <c r="N5512" t="s">
        <v>301</v>
      </c>
      <c r="O5512" t="s">
        <v>26</v>
      </c>
      <c r="P5512">
        <v>69</v>
      </c>
      <c r="Q5512" t="s">
        <v>37</v>
      </c>
      <c r="R5512">
        <v>44075</v>
      </c>
      <c r="S5512" t="s">
        <v>12</v>
      </c>
      <c r="T5512" s="2">
        <v>2300000</v>
      </c>
      <c r="U5512" s="2">
        <v>6</v>
      </c>
      <c r="V5512" s="2">
        <v>2200000</v>
      </c>
      <c r="W5512">
        <v>68</v>
      </c>
      <c r="X5512">
        <v>14</v>
      </c>
      <c r="Y5512">
        <v>6</v>
      </c>
      <c r="Z5512">
        <v>11</v>
      </c>
      <c r="AA5512">
        <v>29</v>
      </c>
      <c r="AB5512">
        <v>8</v>
      </c>
      <c r="AC5512">
        <v>78</v>
      </c>
      <c r="AD5512">
        <v>10</v>
      </c>
      <c r="AE5512">
        <v>14</v>
      </c>
      <c r="AF5512">
        <v>10</v>
      </c>
      <c r="AG5512">
        <v>28</v>
      </c>
      <c r="AH5512">
        <v>16</v>
      </c>
      <c r="AI5512">
        <v>218</v>
      </c>
      <c r="AJ5512">
        <v>37</v>
      </c>
      <c r="AK5512">
        <v>41</v>
      </c>
      <c r="AL5512">
        <v>37</v>
      </c>
      <c r="AM5512">
        <v>72</v>
      </c>
      <c r="AN5512">
        <v>31</v>
      </c>
      <c r="AO5512">
        <v>173</v>
      </c>
      <c r="AP5512">
        <v>44</v>
      </c>
      <c r="AQ5512">
        <v>50</v>
      </c>
      <c r="AR5512">
        <v>28</v>
      </c>
      <c r="AS5512">
        <v>44</v>
      </c>
      <c r="AT5512">
        <v>7</v>
      </c>
      <c r="AU5512">
        <v>85</v>
      </c>
      <c r="AV5512">
        <v>21</v>
      </c>
      <c r="AW5512">
        <v>6</v>
      </c>
      <c r="AX5512">
        <v>7</v>
      </c>
      <c r="AY5512">
        <v>37</v>
      </c>
      <c r="AZ5512">
        <v>14</v>
      </c>
      <c r="BA5512">
        <v>48</v>
      </c>
      <c r="BB5512">
        <v>33</v>
      </c>
      <c r="BC5512">
        <v>9</v>
      </c>
      <c r="BD5512">
        <v>10</v>
      </c>
      <c r="BE5512">
        <v>14</v>
      </c>
      <c r="BF5512">
        <v>328</v>
      </c>
      <c r="BG5512">
        <v>67</v>
      </c>
      <c r="BH5512">
        <v>65</v>
      </c>
      <c r="BI5512">
        <v>58</v>
      </c>
      <c r="BJ5512">
        <v>67</v>
      </c>
      <c r="BK5512">
        <v>71</v>
      </c>
      <c r="BL5512">
        <v>983</v>
      </c>
      <c r="BM5512">
        <v>367</v>
      </c>
      <c r="BN5512">
        <v>3</v>
      </c>
      <c r="BO5512">
        <v>1</v>
      </c>
      <c r="BP5512" t="s">
        <v>13</v>
      </c>
      <c r="BQ5512" t="s">
        <v>13</v>
      </c>
      <c r="BR5512">
        <v>1</v>
      </c>
      <c r="BS5512">
        <v>67</v>
      </c>
      <c r="BT5512">
        <v>65</v>
      </c>
      <c r="BU5512">
        <v>58</v>
      </c>
      <c r="BV5512">
        <v>71</v>
      </c>
      <c r="BW5512">
        <v>39</v>
      </c>
      <c r="BX5512">
        <v>67</v>
      </c>
      <c r="BY5512" t="s">
        <v>3604</v>
      </c>
    </row>
    <row r="5513" spans="1:77" x14ac:dyDescent="0.3">
      <c r="A5513">
        <v>194329</v>
      </c>
      <c r="B5513" t="s">
        <v>23618</v>
      </c>
      <c r="C5513" t="s">
        <v>23619</v>
      </c>
      <c r="D5513" t="s">
        <v>23620</v>
      </c>
      <c r="E5513" t="s">
        <v>23621</v>
      </c>
      <c r="F5513" t="s">
        <v>162</v>
      </c>
      <c r="G5513">
        <v>30</v>
      </c>
      <c r="H5513">
        <v>69</v>
      </c>
      <c r="I5513">
        <v>69</v>
      </c>
      <c r="J5513" t="s">
        <v>7548</v>
      </c>
      <c r="K5513" t="s">
        <v>123</v>
      </c>
      <c r="L5513" t="s">
        <v>243</v>
      </c>
      <c r="M5513" t="s">
        <v>171</v>
      </c>
      <c r="N5513" t="s">
        <v>62</v>
      </c>
      <c r="O5513" t="s">
        <v>26</v>
      </c>
      <c r="P5513">
        <v>69</v>
      </c>
      <c r="Q5513" t="s">
        <v>243</v>
      </c>
      <c r="R5513">
        <v>42397</v>
      </c>
      <c r="S5513" t="s">
        <v>12</v>
      </c>
      <c r="T5513" s="2">
        <v>1300000</v>
      </c>
      <c r="U5513" s="2">
        <v>6</v>
      </c>
      <c r="V5513" s="2">
        <v>1600000</v>
      </c>
      <c r="W5513">
        <v>283</v>
      </c>
      <c r="X5513">
        <v>57</v>
      </c>
      <c r="Y5513">
        <v>61</v>
      </c>
      <c r="Z5513">
        <v>41</v>
      </c>
      <c r="AA5513">
        <v>72</v>
      </c>
      <c r="AB5513">
        <v>52</v>
      </c>
      <c r="AC5513">
        <v>336</v>
      </c>
      <c r="AD5513">
        <v>59</v>
      </c>
      <c r="AE5513">
        <v>72</v>
      </c>
      <c r="AF5513">
        <v>67</v>
      </c>
      <c r="AG5513">
        <v>69</v>
      </c>
      <c r="AH5513">
        <v>69</v>
      </c>
      <c r="AI5513">
        <v>361</v>
      </c>
      <c r="AJ5513">
        <v>69</v>
      </c>
      <c r="AK5513">
        <v>70</v>
      </c>
      <c r="AL5513">
        <v>77</v>
      </c>
      <c r="AM5513">
        <v>64</v>
      </c>
      <c r="AN5513">
        <v>81</v>
      </c>
      <c r="AO5513">
        <v>360</v>
      </c>
      <c r="AP5513">
        <v>71</v>
      </c>
      <c r="AQ5513">
        <v>71</v>
      </c>
      <c r="AR5513">
        <v>80</v>
      </c>
      <c r="AS5513">
        <v>70</v>
      </c>
      <c r="AT5513">
        <v>68</v>
      </c>
      <c r="AU5513">
        <v>343</v>
      </c>
      <c r="AV5513">
        <v>68</v>
      </c>
      <c r="AW5513">
        <v>63</v>
      </c>
      <c r="AX5513">
        <v>66</v>
      </c>
      <c r="AY5513">
        <v>70</v>
      </c>
      <c r="AZ5513">
        <v>76</v>
      </c>
      <c r="BA5513">
        <v>65</v>
      </c>
      <c r="BB5513">
        <v>198</v>
      </c>
      <c r="BC5513">
        <v>59</v>
      </c>
      <c r="BD5513">
        <v>69</v>
      </c>
      <c r="BE5513">
        <v>70</v>
      </c>
      <c r="BF5513">
        <v>56</v>
      </c>
      <c r="BG5513">
        <v>16</v>
      </c>
      <c r="BH5513">
        <v>16</v>
      </c>
      <c r="BI5513">
        <v>10</v>
      </c>
      <c r="BJ5513">
        <v>6</v>
      </c>
      <c r="BK5513">
        <v>8</v>
      </c>
      <c r="BL5513">
        <v>1937</v>
      </c>
      <c r="BM5513">
        <v>402</v>
      </c>
      <c r="BN5513">
        <v>4</v>
      </c>
      <c r="BO5513">
        <v>2</v>
      </c>
      <c r="BP5513" t="s">
        <v>13</v>
      </c>
      <c r="BQ5513" t="s">
        <v>13</v>
      </c>
      <c r="BR5513">
        <v>1</v>
      </c>
      <c r="BS5513">
        <v>70</v>
      </c>
      <c r="BT5513">
        <v>65</v>
      </c>
      <c r="BU5513">
        <v>68</v>
      </c>
      <c r="BV5513">
        <v>65</v>
      </c>
      <c r="BW5513">
        <v>62</v>
      </c>
      <c r="BX5513">
        <v>72</v>
      </c>
      <c r="BY5513" t="s">
        <v>5937</v>
      </c>
    </row>
    <row r="5514" spans="1:77" x14ac:dyDescent="0.3">
      <c r="A5514">
        <v>202778</v>
      </c>
      <c r="B5514" t="s">
        <v>23622</v>
      </c>
      <c r="C5514" t="s">
        <v>23623</v>
      </c>
      <c r="D5514" t="s">
        <v>23624</v>
      </c>
      <c r="E5514" t="s">
        <v>23625</v>
      </c>
      <c r="F5514" t="s">
        <v>2194</v>
      </c>
      <c r="G5514">
        <v>30</v>
      </c>
      <c r="H5514">
        <v>69</v>
      </c>
      <c r="I5514">
        <v>69</v>
      </c>
      <c r="J5514" t="s">
        <v>8260</v>
      </c>
      <c r="K5514" t="s">
        <v>367</v>
      </c>
      <c r="L5514" t="s">
        <v>37</v>
      </c>
      <c r="M5514" t="s">
        <v>38</v>
      </c>
      <c r="N5514" t="s">
        <v>301</v>
      </c>
      <c r="O5514" t="s">
        <v>26</v>
      </c>
      <c r="P5514">
        <v>69</v>
      </c>
      <c r="Q5514" t="s">
        <v>37</v>
      </c>
      <c r="R5514">
        <v>44108</v>
      </c>
      <c r="S5514" t="s">
        <v>12</v>
      </c>
      <c r="T5514" s="2">
        <v>925000000</v>
      </c>
      <c r="U5514" s="2">
        <v>6</v>
      </c>
      <c r="V5514" s="2">
        <v>1400000</v>
      </c>
      <c r="W5514">
        <v>91</v>
      </c>
      <c r="X5514">
        <v>24</v>
      </c>
      <c r="Y5514">
        <v>11</v>
      </c>
      <c r="Z5514">
        <v>14</v>
      </c>
      <c r="AA5514">
        <v>22</v>
      </c>
      <c r="AB5514">
        <v>20</v>
      </c>
      <c r="AC5514">
        <v>90</v>
      </c>
      <c r="AD5514">
        <v>11</v>
      </c>
      <c r="AE5514">
        <v>18</v>
      </c>
      <c r="AF5514">
        <v>19</v>
      </c>
      <c r="AG5514">
        <v>17</v>
      </c>
      <c r="AH5514">
        <v>25</v>
      </c>
      <c r="AI5514">
        <v>190</v>
      </c>
      <c r="AJ5514">
        <v>29</v>
      </c>
      <c r="AK5514">
        <v>30</v>
      </c>
      <c r="AL5514">
        <v>29</v>
      </c>
      <c r="AM5514">
        <v>63</v>
      </c>
      <c r="AN5514">
        <v>39</v>
      </c>
      <c r="AO5514">
        <v>213</v>
      </c>
      <c r="AP5514">
        <v>46</v>
      </c>
      <c r="AQ5514">
        <v>58</v>
      </c>
      <c r="AR5514">
        <v>30</v>
      </c>
      <c r="AS5514">
        <v>65</v>
      </c>
      <c r="AT5514">
        <v>14</v>
      </c>
      <c r="AU5514">
        <v>91</v>
      </c>
      <c r="AV5514">
        <v>32</v>
      </c>
      <c r="AW5514">
        <v>13</v>
      </c>
      <c r="AX5514">
        <v>12</v>
      </c>
      <c r="AY5514">
        <v>11</v>
      </c>
      <c r="AZ5514">
        <v>23</v>
      </c>
      <c r="BA5514">
        <v>51</v>
      </c>
      <c r="BB5514">
        <v>48</v>
      </c>
      <c r="BC5514">
        <v>15</v>
      </c>
      <c r="BD5514">
        <v>14</v>
      </c>
      <c r="BE5514">
        <v>19</v>
      </c>
      <c r="BF5514">
        <v>339</v>
      </c>
      <c r="BG5514">
        <v>70</v>
      </c>
      <c r="BH5514">
        <v>69</v>
      </c>
      <c r="BI5514">
        <v>61</v>
      </c>
      <c r="BJ5514">
        <v>69</v>
      </c>
      <c r="BK5514">
        <v>70</v>
      </c>
      <c r="BL5514">
        <v>1062</v>
      </c>
      <c r="BM5514">
        <v>369</v>
      </c>
      <c r="BN5514">
        <v>2</v>
      </c>
      <c r="BO5514">
        <v>1</v>
      </c>
      <c r="BP5514" t="s">
        <v>13</v>
      </c>
      <c r="BQ5514" t="s">
        <v>13</v>
      </c>
      <c r="BR5514">
        <v>1</v>
      </c>
      <c r="BS5514">
        <v>70</v>
      </c>
      <c r="BT5514">
        <v>69</v>
      </c>
      <c r="BU5514">
        <v>61</v>
      </c>
      <c r="BV5514">
        <v>70</v>
      </c>
      <c r="BW5514">
        <v>30</v>
      </c>
      <c r="BX5514">
        <v>69</v>
      </c>
      <c r="BY5514" t="s">
        <v>5389</v>
      </c>
    </row>
    <row r="5515" spans="1:77" x14ac:dyDescent="0.3">
      <c r="A5515">
        <v>205594</v>
      </c>
      <c r="B5515" t="s">
        <v>23626</v>
      </c>
      <c r="C5515" t="s">
        <v>23627</v>
      </c>
      <c r="D5515" t="s">
        <v>23628</v>
      </c>
      <c r="E5515" t="s">
        <v>23629</v>
      </c>
      <c r="F5515" t="s">
        <v>57</v>
      </c>
      <c r="G5515">
        <v>28</v>
      </c>
      <c r="H5515">
        <v>69</v>
      </c>
      <c r="I5515">
        <v>69</v>
      </c>
      <c r="J5515" t="s">
        <v>11781</v>
      </c>
      <c r="K5515" t="s">
        <v>199</v>
      </c>
      <c r="L5515" t="s">
        <v>243</v>
      </c>
      <c r="M5515" t="s">
        <v>287</v>
      </c>
      <c r="N5515" t="s">
        <v>798</v>
      </c>
      <c r="O5515" t="s">
        <v>26</v>
      </c>
      <c r="P5515">
        <v>69</v>
      </c>
      <c r="Q5515" t="s">
        <v>243</v>
      </c>
      <c r="R5515">
        <v>42037</v>
      </c>
      <c r="S5515" t="s">
        <v>12</v>
      </c>
      <c r="T5515" s="2">
        <v>1400000</v>
      </c>
      <c r="U5515" s="2">
        <v>5</v>
      </c>
      <c r="V5515" s="2">
        <v>2100000</v>
      </c>
      <c r="W5515">
        <v>315</v>
      </c>
      <c r="X5515">
        <v>60</v>
      </c>
      <c r="Y5515">
        <v>60</v>
      </c>
      <c r="Z5515">
        <v>68</v>
      </c>
      <c r="AA5515">
        <v>72</v>
      </c>
      <c r="AB5515">
        <v>55</v>
      </c>
      <c r="AC5515">
        <v>330</v>
      </c>
      <c r="AD5515">
        <v>70</v>
      </c>
      <c r="AE5515">
        <v>52</v>
      </c>
      <c r="AF5515">
        <v>68</v>
      </c>
      <c r="AG5515">
        <v>69</v>
      </c>
      <c r="AH5515">
        <v>71</v>
      </c>
      <c r="AI5515">
        <v>329</v>
      </c>
      <c r="AJ5515">
        <v>67</v>
      </c>
      <c r="AK5515">
        <v>63</v>
      </c>
      <c r="AL5515">
        <v>64</v>
      </c>
      <c r="AM5515">
        <v>70</v>
      </c>
      <c r="AN5515">
        <v>65</v>
      </c>
      <c r="AO5515">
        <v>353</v>
      </c>
      <c r="AP5515">
        <v>76</v>
      </c>
      <c r="AQ5515">
        <v>59</v>
      </c>
      <c r="AR5515">
        <v>79</v>
      </c>
      <c r="AS5515">
        <v>74</v>
      </c>
      <c r="AT5515">
        <v>65</v>
      </c>
      <c r="AU5515">
        <v>314</v>
      </c>
      <c r="AV5515">
        <v>74</v>
      </c>
      <c r="AW5515">
        <v>60</v>
      </c>
      <c r="AX5515">
        <v>64</v>
      </c>
      <c r="AY5515">
        <v>69</v>
      </c>
      <c r="AZ5515">
        <v>47</v>
      </c>
      <c r="BA5515">
        <v>72</v>
      </c>
      <c r="BB5515">
        <v>175</v>
      </c>
      <c r="BC5515">
        <v>53</v>
      </c>
      <c r="BD5515">
        <v>63</v>
      </c>
      <c r="BE5515">
        <v>59</v>
      </c>
      <c r="BF5515">
        <v>56</v>
      </c>
      <c r="BG5515">
        <v>15</v>
      </c>
      <c r="BH5515">
        <v>8</v>
      </c>
      <c r="BI5515">
        <v>12</v>
      </c>
      <c r="BJ5515">
        <v>7</v>
      </c>
      <c r="BK5515">
        <v>14</v>
      </c>
      <c r="BL5515">
        <v>1872</v>
      </c>
      <c r="BM5515">
        <v>400</v>
      </c>
      <c r="BN5515">
        <v>3</v>
      </c>
      <c r="BO5515">
        <v>3</v>
      </c>
      <c r="BP5515" t="s">
        <v>28</v>
      </c>
      <c r="BQ5515" t="s">
        <v>13</v>
      </c>
      <c r="BR5515">
        <v>1</v>
      </c>
      <c r="BS5515">
        <v>65</v>
      </c>
      <c r="BT5515">
        <v>64</v>
      </c>
      <c r="BU5515">
        <v>67</v>
      </c>
      <c r="BV5515">
        <v>69</v>
      </c>
      <c r="BW5515">
        <v>60</v>
      </c>
      <c r="BX5515">
        <v>75</v>
      </c>
      <c r="BY5515" t="s">
        <v>5937</v>
      </c>
    </row>
    <row r="5516" spans="1:77" x14ac:dyDescent="0.3">
      <c r="A5516">
        <v>215066</v>
      </c>
      <c r="B5516" t="s">
        <v>23630</v>
      </c>
      <c r="C5516" t="s">
        <v>23631</v>
      </c>
      <c r="D5516" t="s">
        <v>23632</v>
      </c>
      <c r="E5516" t="s">
        <v>23633</v>
      </c>
      <c r="F5516" t="s">
        <v>4</v>
      </c>
      <c r="G5516">
        <v>28</v>
      </c>
      <c r="H5516">
        <v>69</v>
      </c>
      <c r="I5516">
        <v>69</v>
      </c>
      <c r="J5516" t="s">
        <v>16750</v>
      </c>
      <c r="K5516" t="s">
        <v>606</v>
      </c>
      <c r="L5516" t="s">
        <v>630</v>
      </c>
      <c r="M5516" t="s">
        <v>244</v>
      </c>
      <c r="N5516" t="s">
        <v>9</v>
      </c>
      <c r="O5516" t="s">
        <v>10</v>
      </c>
      <c r="P5516">
        <v>69</v>
      </c>
      <c r="Q5516" t="s">
        <v>281</v>
      </c>
      <c r="R5516">
        <v>44059</v>
      </c>
      <c r="S5516" t="s">
        <v>12</v>
      </c>
      <c r="T5516" s="2">
        <v>1300000</v>
      </c>
      <c r="U5516" s="2">
        <v>5</v>
      </c>
      <c r="V5516" s="2">
        <v>1300000</v>
      </c>
      <c r="W5516">
        <v>299</v>
      </c>
      <c r="X5516">
        <v>67</v>
      </c>
      <c r="Y5516">
        <v>53</v>
      </c>
      <c r="Z5516">
        <v>67</v>
      </c>
      <c r="AA5516">
        <v>63</v>
      </c>
      <c r="AB5516">
        <v>49</v>
      </c>
      <c r="AC5516">
        <v>335</v>
      </c>
      <c r="AD5516">
        <v>77</v>
      </c>
      <c r="AE5516">
        <v>71</v>
      </c>
      <c r="AF5516">
        <v>57</v>
      </c>
      <c r="AG5516">
        <v>59</v>
      </c>
      <c r="AH5516">
        <v>71</v>
      </c>
      <c r="AI5516">
        <v>376</v>
      </c>
      <c r="AJ5516">
        <v>74</v>
      </c>
      <c r="AK5516">
        <v>83</v>
      </c>
      <c r="AL5516">
        <v>77</v>
      </c>
      <c r="AM5516">
        <v>69</v>
      </c>
      <c r="AN5516">
        <v>73</v>
      </c>
      <c r="AO5516">
        <v>365</v>
      </c>
      <c r="AP5516">
        <v>78</v>
      </c>
      <c r="AQ5516">
        <v>83</v>
      </c>
      <c r="AR5516">
        <v>72</v>
      </c>
      <c r="AS5516">
        <v>71</v>
      </c>
      <c r="AT5516">
        <v>61</v>
      </c>
      <c r="AU5516">
        <v>321</v>
      </c>
      <c r="AV5516">
        <v>77</v>
      </c>
      <c r="AW5516">
        <v>67</v>
      </c>
      <c r="AX5516">
        <v>69</v>
      </c>
      <c r="AY5516">
        <v>67</v>
      </c>
      <c r="AZ5516">
        <v>41</v>
      </c>
      <c r="BA5516">
        <v>73</v>
      </c>
      <c r="BB5516">
        <v>183</v>
      </c>
      <c r="BC5516">
        <v>59</v>
      </c>
      <c r="BD5516">
        <v>63</v>
      </c>
      <c r="BE5516">
        <v>61</v>
      </c>
      <c r="BF5516">
        <v>52</v>
      </c>
      <c r="BG5516">
        <v>15</v>
      </c>
      <c r="BH5516">
        <v>9</v>
      </c>
      <c r="BI5516">
        <v>9</v>
      </c>
      <c r="BJ5516">
        <v>11</v>
      </c>
      <c r="BK5516">
        <v>8</v>
      </c>
      <c r="BL5516">
        <v>1931</v>
      </c>
      <c r="BM5516">
        <v>414</v>
      </c>
      <c r="BN5516">
        <v>3</v>
      </c>
      <c r="BO5516">
        <v>3</v>
      </c>
      <c r="BP5516" t="s">
        <v>28</v>
      </c>
      <c r="BQ5516" t="s">
        <v>14</v>
      </c>
      <c r="BR5516">
        <v>1</v>
      </c>
      <c r="BS5516">
        <v>79</v>
      </c>
      <c r="BT5516">
        <v>60</v>
      </c>
      <c r="BU5516">
        <v>64</v>
      </c>
      <c r="BV5516">
        <v>75</v>
      </c>
      <c r="BW5516">
        <v>63</v>
      </c>
      <c r="BX5516">
        <v>73</v>
      </c>
      <c r="BY5516" t="s">
        <v>5937</v>
      </c>
    </row>
    <row r="5517" spans="1:77" x14ac:dyDescent="0.3">
      <c r="A5517">
        <v>229658</v>
      </c>
      <c r="B5517" t="s">
        <v>23634</v>
      </c>
      <c r="C5517" t="s">
        <v>23635</v>
      </c>
      <c r="D5517" t="s">
        <v>23636</v>
      </c>
      <c r="E5517" t="s">
        <v>23637</v>
      </c>
      <c r="F5517" t="s">
        <v>1125</v>
      </c>
      <c r="G5517">
        <v>26</v>
      </c>
      <c r="H5517">
        <v>69</v>
      </c>
      <c r="I5517">
        <v>70</v>
      </c>
      <c r="J5517" t="s">
        <v>8861</v>
      </c>
      <c r="K5517" t="s">
        <v>606</v>
      </c>
      <c r="L5517" t="s">
        <v>8269</v>
      </c>
      <c r="M5517" t="s">
        <v>359</v>
      </c>
      <c r="N5517" t="s">
        <v>124</v>
      </c>
      <c r="O5517" t="s">
        <v>26</v>
      </c>
      <c r="P5517">
        <v>69</v>
      </c>
      <c r="Q5517" t="s">
        <v>309</v>
      </c>
      <c r="R5517">
        <v>43847</v>
      </c>
      <c r="S5517" t="s">
        <v>12</v>
      </c>
      <c r="T5517" s="2">
        <v>1600000</v>
      </c>
      <c r="U5517" s="2">
        <v>4</v>
      </c>
      <c r="V5517" s="2">
        <v>1800000</v>
      </c>
      <c r="W5517">
        <v>295</v>
      </c>
      <c r="X5517">
        <v>71</v>
      </c>
      <c r="Y5517">
        <v>67</v>
      </c>
      <c r="Z5517">
        <v>50</v>
      </c>
      <c r="AA5517">
        <v>65</v>
      </c>
      <c r="AB5517">
        <v>42</v>
      </c>
      <c r="AC5517">
        <v>269</v>
      </c>
      <c r="AD5517">
        <v>65</v>
      </c>
      <c r="AE5517">
        <v>39</v>
      </c>
      <c r="AF5517">
        <v>33</v>
      </c>
      <c r="AG5517">
        <v>62</v>
      </c>
      <c r="AH5517">
        <v>70</v>
      </c>
      <c r="AI5517">
        <v>366</v>
      </c>
      <c r="AJ5517">
        <v>76</v>
      </c>
      <c r="AK5517">
        <v>79</v>
      </c>
      <c r="AL5517">
        <v>74</v>
      </c>
      <c r="AM5517">
        <v>59</v>
      </c>
      <c r="AN5517">
        <v>78</v>
      </c>
      <c r="AO5517">
        <v>316</v>
      </c>
      <c r="AP5517">
        <v>50</v>
      </c>
      <c r="AQ5517">
        <v>74</v>
      </c>
      <c r="AR5517">
        <v>79</v>
      </c>
      <c r="AS5517">
        <v>61</v>
      </c>
      <c r="AT5517">
        <v>52</v>
      </c>
      <c r="AU5517">
        <v>246</v>
      </c>
      <c r="AV5517">
        <v>40</v>
      </c>
      <c r="AW5517">
        <v>17</v>
      </c>
      <c r="AX5517">
        <v>68</v>
      </c>
      <c r="AY5517">
        <v>66</v>
      </c>
      <c r="AZ5517">
        <v>55</v>
      </c>
      <c r="BA5517">
        <v>52</v>
      </c>
      <c r="BB5517">
        <v>78</v>
      </c>
      <c r="BC5517">
        <v>48</v>
      </c>
      <c r="BD5517">
        <v>12</v>
      </c>
      <c r="BE5517">
        <v>18</v>
      </c>
      <c r="BF5517">
        <v>52</v>
      </c>
      <c r="BG5517">
        <v>10</v>
      </c>
      <c r="BH5517">
        <v>13</v>
      </c>
      <c r="BI5517">
        <v>12</v>
      </c>
      <c r="BJ5517">
        <v>12</v>
      </c>
      <c r="BK5517">
        <v>5</v>
      </c>
      <c r="BL5517">
        <v>1622</v>
      </c>
      <c r="BM5517">
        <v>358</v>
      </c>
      <c r="BN5517">
        <v>2</v>
      </c>
      <c r="BO5517">
        <v>3</v>
      </c>
      <c r="BP5517" t="s">
        <v>28</v>
      </c>
      <c r="BQ5517" t="s">
        <v>13</v>
      </c>
      <c r="BR5517">
        <v>1</v>
      </c>
      <c r="BS5517">
        <v>78</v>
      </c>
      <c r="BT5517">
        <v>59</v>
      </c>
      <c r="BU5517">
        <v>63</v>
      </c>
      <c r="BV5517">
        <v>68</v>
      </c>
      <c r="BW5517">
        <v>28</v>
      </c>
      <c r="BX5517">
        <v>62</v>
      </c>
      <c r="BY5517" t="s">
        <v>2926</v>
      </c>
    </row>
    <row r="5518" spans="1:77" x14ac:dyDescent="0.3">
      <c r="A5518">
        <v>180250</v>
      </c>
      <c r="B5518" t="s">
        <v>6294</v>
      </c>
      <c r="C5518" t="s">
        <v>23638</v>
      </c>
      <c r="D5518" t="s">
        <v>23639</v>
      </c>
      <c r="E5518" t="s">
        <v>23640</v>
      </c>
      <c r="F5518" t="s">
        <v>57</v>
      </c>
      <c r="G5518">
        <v>33</v>
      </c>
      <c r="H5518">
        <v>69</v>
      </c>
      <c r="I5518">
        <v>69</v>
      </c>
      <c r="J5518" t="s">
        <v>6256</v>
      </c>
      <c r="K5518" t="s">
        <v>1094</v>
      </c>
      <c r="L5518" t="s">
        <v>4524</v>
      </c>
      <c r="M5518" t="s">
        <v>61</v>
      </c>
      <c r="N5518" t="s">
        <v>9</v>
      </c>
      <c r="O5518" t="s">
        <v>10</v>
      </c>
      <c r="P5518">
        <v>70</v>
      </c>
      <c r="Q5518" t="s">
        <v>51</v>
      </c>
      <c r="R5518">
        <v>43282</v>
      </c>
      <c r="S5518" t="s">
        <v>12</v>
      </c>
      <c r="T5518" s="2">
        <v>850000000</v>
      </c>
      <c r="U5518" s="2">
        <v>10</v>
      </c>
      <c r="V5518" s="2">
        <v>1100000</v>
      </c>
      <c r="W5518">
        <v>327</v>
      </c>
      <c r="X5518">
        <v>62</v>
      </c>
      <c r="Y5518">
        <v>68</v>
      </c>
      <c r="Z5518">
        <v>61</v>
      </c>
      <c r="AA5518">
        <v>67</v>
      </c>
      <c r="AB5518">
        <v>69</v>
      </c>
      <c r="AC5518">
        <v>338</v>
      </c>
      <c r="AD5518">
        <v>75</v>
      </c>
      <c r="AE5518">
        <v>62</v>
      </c>
      <c r="AF5518">
        <v>59</v>
      </c>
      <c r="AG5518">
        <v>68</v>
      </c>
      <c r="AH5518">
        <v>74</v>
      </c>
      <c r="AI5518">
        <v>350</v>
      </c>
      <c r="AJ5518">
        <v>69</v>
      </c>
      <c r="AK5518">
        <v>72</v>
      </c>
      <c r="AL5518">
        <v>71</v>
      </c>
      <c r="AM5518">
        <v>71</v>
      </c>
      <c r="AN5518">
        <v>67</v>
      </c>
      <c r="AO5518">
        <v>357</v>
      </c>
      <c r="AP5518">
        <v>73</v>
      </c>
      <c r="AQ5518">
        <v>68</v>
      </c>
      <c r="AR5518">
        <v>75</v>
      </c>
      <c r="AS5518">
        <v>69</v>
      </c>
      <c r="AT5518">
        <v>72</v>
      </c>
      <c r="AU5518">
        <v>352</v>
      </c>
      <c r="AV5518">
        <v>86</v>
      </c>
      <c r="AW5518">
        <v>68</v>
      </c>
      <c r="AX5518">
        <v>64</v>
      </c>
      <c r="AY5518">
        <v>65</v>
      </c>
      <c r="AZ5518">
        <v>69</v>
      </c>
      <c r="BA5518">
        <v>66</v>
      </c>
      <c r="BB5518">
        <v>181</v>
      </c>
      <c r="BC5518">
        <v>62</v>
      </c>
      <c r="BD5518">
        <v>62</v>
      </c>
      <c r="BE5518">
        <v>57</v>
      </c>
      <c r="BF5518">
        <v>62</v>
      </c>
      <c r="BG5518">
        <v>14</v>
      </c>
      <c r="BH5518">
        <v>6</v>
      </c>
      <c r="BI5518">
        <v>15</v>
      </c>
      <c r="BJ5518">
        <v>15</v>
      </c>
      <c r="BK5518">
        <v>12</v>
      </c>
      <c r="BL5518">
        <v>1967</v>
      </c>
      <c r="BM5518">
        <v>417</v>
      </c>
      <c r="BN5518">
        <v>3</v>
      </c>
      <c r="BO5518">
        <v>3</v>
      </c>
      <c r="BP5518" t="s">
        <v>28</v>
      </c>
      <c r="BQ5518" t="s">
        <v>28</v>
      </c>
      <c r="BR5518">
        <v>1</v>
      </c>
      <c r="BS5518">
        <v>71</v>
      </c>
      <c r="BT5518">
        <v>70</v>
      </c>
      <c r="BU5518">
        <v>65</v>
      </c>
      <c r="BV5518">
        <v>74</v>
      </c>
      <c r="BW5518">
        <v>63</v>
      </c>
      <c r="BX5518">
        <v>74</v>
      </c>
      <c r="BY5518" t="s">
        <v>5389</v>
      </c>
    </row>
    <row r="5519" spans="1:77" x14ac:dyDescent="0.3">
      <c r="A5519">
        <v>183578</v>
      </c>
      <c r="B5519" t="s">
        <v>23641</v>
      </c>
      <c r="C5519" t="s">
        <v>23642</v>
      </c>
      <c r="D5519" t="s">
        <v>23643</v>
      </c>
      <c r="E5519" t="s">
        <v>23644</v>
      </c>
      <c r="F5519" t="s">
        <v>104</v>
      </c>
      <c r="G5519">
        <v>33</v>
      </c>
      <c r="H5519">
        <v>69</v>
      </c>
      <c r="I5519">
        <v>69</v>
      </c>
      <c r="J5519" t="s">
        <v>13828</v>
      </c>
      <c r="K5519" t="s">
        <v>1577</v>
      </c>
      <c r="L5519" t="s">
        <v>114</v>
      </c>
      <c r="M5519" t="s">
        <v>388</v>
      </c>
      <c r="N5519" t="s">
        <v>209</v>
      </c>
      <c r="O5519" t="s">
        <v>26</v>
      </c>
      <c r="P5519">
        <v>69</v>
      </c>
      <c r="Q5519" t="s">
        <v>114</v>
      </c>
      <c r="R5519">
        <v>43647</v>
      </c>
      <c r="S5519" t="s">
        <v>12</v>
      </c>
      <c r="T5519" s="2">
        <v>675000000</v>
      </c>
      <c r="U5519" s="2">
        <v>5</v>
      </c>
      <c r="V5519" s="2">
        <v>775000000</v>
      </c>
      <c r="W5519">
        <v>206</v>
      </c>
      <c r="X5519">
        <v>40</v>
      </c>
      <c r="Y5519">
        <v>28</v>
      </c>
      <c r="Z5519">
        <v>73</v>
      </c>
      <c r="AA5519">
        <v>51</v>
      </c>
      <c r="AB5519">
        <v>14</v>
      </c>
      <c r="AC5519">
        <v>182</v>
      </c>
      <c r="AD5519">
        <v>30</v>
      </c>
      <c r="AE5519">
        <v>32</v>
      </c>
      <c r="AF5519">
        <v>28</v>
      </c>
      <c r="AG5519">
        <v>45</v>
      </c>
      <c r="AH5519">
        <v>47</v>
      </c>
      <c r="AI5519">
        <v>275</v>
      </c>
      <c r="AJ5519">
        <v>53</v>
      </c>
      <c r="AK5519">
        <v>45</v>
      </c>
      <c r="AL5519">
        <v>57</v>
      </c>
      <c r="AM5519">
        <v>62</v>
      </c>
      <c r="AN5519">
        <v>58</v>
      </c>
      <c r="AO5519">
        <v>296</v>
      </c>
      <c r="AP5519">
        <v>54</v>
      </c>
      <c r="AQ5519">
        <v>82</v>
      </c>
      <c r="AR5519">
        <v>52</v>
      </c>
      <c r="AS5519">
        <v>79</v>
      </c>
      <c r="AT5519">
        <v>29</v>
      </c>
      <c r="AU5519">
        <v>246</v>
      </c>
      <c r="AV5519">
        <v>70</v>
      </c>
      <c r="AW5519">
        <v>70</v>
      </c>
      <c r="AX5519">
        <v>30</v>
      </c>
      <c r="AY5519">
        <v>46</v>
      </c>
      <c r="AZ5519">
        <v>30</v>
      </c>
      <c r="BA5519">
        <v>69</v>
      </c>
      <c r="BB5519">
        <v>208</v>
      </c>
      <c r="BC5519">
        <v>73</v>
      </c>
      <c r="BD5519">
        <v>70</v>
      </c>
      <c r="BE5519">
        <v>65</v>
      </c>
      <c r="BF5519">
        <v>40</v>
      </c>
      <c r="BG5519">
        <v>7</v>
      </c>
      <c r="BH5519">
        <v>13</v>
      </c>
      <c r="BI5519">
        <v>6</v>
      </c>
      <c r="BJ5519">
        <v>8</v>
      </c>
      <c r="BK5519">
        <v>6</v>
      </c>
      <c r="BL5519">
        <v>1453</v>
      </c>
      <c r="BM5519">
        <v>310</v>
      </c>
      <c r="BN5519">
        <v>3</v>
      </c>
      <c r="BO5519">
        <v>2</v>
      </c>
      <c r="BP5519" t="s">
        <v>13</v>
      </c>
      <c r="BQ5519" t="s">
        <v>13</v>
      </c>
      <c r="BR5519">
        <v>1</v>
      </c>
      <c r="BS5519">
        <v>49</v>
      </c>
      <c r="BT5519">
        <v>33</v>
      </c>
      <c r="BU5519">
        <v>45</v>
      </c>
      <c r="BV5519">
        <v>41</v>
      </c>
      <c r="BW5519">
        <v>71</v>
      </c>
      <c r="BX5519">
        <v>71</v>
      </c>
      <c r="BY5519" t="s">
        <v>2916</v>
      </c>
    </row>
    <row r="5520" spans="1:77" x14ac:dyDescent="0.3">
      <c r="A5520">
        <v>201243</v>
      </c>
      <c r="B5520" t="s">
        <v>23645</v>
      </c>
      <c r="C5520" t="s">
        <v>23646</v>
      </c>
      <c r="D5520" t="s">
        <v>23647</v>
      </c>
      <c r="E5520" t="s">
        <v>23648</v>
      </c>
      <c r="F5520" t="s">
        <v>326</v>
      </c>
      <c r="G5520">
        <v>29</v>
      </c>
      <c r="H5520">
        <v>69</v>
      </c>
      <c r="I5520">
        <v>69</v>
      </c>
      <c r="J5520" t="s">
        <v>12976</v>
      </c>
      <c r="K5520" t="s">
        <v>367</v>
      </c>
      <c r="L5520" t="s">
        <v>27</v>
      </c>
      <c r="M5520" t="s">
        <v>619</v>
      </c>
      <c r="N5520" t="s">
        <v>155</v>
      </c>
      <c r="O5520" t="s">
        <v>26</v>
      </c>
      <c r="P5520">
        <v>69</v>
      </c>
      <c r="Q5520" t="s">
        <v>27</v>
      </c>
      <c r="R5520">
        <v>44075</v>
      </c>
      <c r="S5520" t="s">
        <v>12</v>
      </c>
      <c r="T5520" s="2">
        <v>1400000</v>
      </c>
      <c r="U5520" s="2">
        <v>3</v>
      </c>
      <c r="V5520" s="2">
        <v>1700000</v>
      </c>
      <c r="W5520">
        <v>300</v>
      </c>
      <c r="X5520">
        <v>30</v>
      </c>
      <c r="Y5520">
        <v>75</v>
      </c>
      <c r="Z5520">
        <v>80</v>
      </c>
      <c r="AA5520">
        <v>49</v>
      </c>
      <c r="AB5520">
        <v>66</v>
      </c>
      <c r="AC5520">
        <v>214</v>
      </c>
      <c r="AD5520">
        <v>63</v>
      </c>
      <c r="AE5520">
        <v>32</v>
      </c>
      <c r="AF5520">
        <v>30</v>
      </c>
      <c r="AG5520">
        <v>22</v>
      </c>
      <c r="AH5520">
        <v>67</v>
      </c>
      <c r="AI5520">
        <v>258</v>
      </c>
      <c r="AJ5520">
        <v>54</v>
      </c>
      <c r="AK5520">
        <v>54</v>
      </c>
      <c r="AL5520">
        <v>48</v>
      </c>
      <c r="AM5520">
        <v>69</v>
      </c>
      <c r="AN5520">
        <v>33</v>
      </c>
      <c r="AO5520">
        <v>361</v>
      </c>
      <c r="AP5520">
        <v>73</v>
      </c>
      <c r="AQ5520">
        <v>85</v>
      </c>
      <c r="AR5520">
        <v>72</v>
      </c>
      <c r="AS5520">
        <v>86</v>
      </c>
      <c r="AT5520">
        <v>45</v>
      </c>
      <c r="AU5520">
        <v>264</v>
      </c>
      <c r="AV5520">
        <v>72</v>
      </c>
      <c r="AW5520">
        <v>29</v>
      </c>
      <c r="AX5520">
        <v>73</v>
      </c>
      <c r="AY5520">
        <v>28</v>
      </c>
      <c r="AZ5520">
        <v>62</v>
      </c>
      <c r="BA5520">
        <v>62</v>
      </c>
      <c r="BB5520">
        <v>65</v>
      </c>
      <c r="BC5520">
        <v>19</v>
      </c>
      <c r="BD5520">
        <v>28</v>
      </c>
      <c r="BE5520">
        <v>18</v>
      </c>
      <c r="BF5520">
        <v>46</v>
      </c>
      <c r="BG5520">
        <v>15</v>
      </c>
      <c r="BH5520">
        <v>8</v>
      </c>
      <c r="BI5520">
        <v>7</v>
      </c>
      <c r="BJ5520">
        <v>9</v>
      </c>
      <c r="BK5520">
        <v>7</v>
      </c>
      <c r="BL5520">
        <v>1508</v>
      </c>
      <c r="BM5520">
        <v>328</v>
      </c>
      <c r="BN5520">
        <v>3</v>
      </c>
      <c r="BO5520">
        <v>3</v>
      </c>
      <c r="BP5520" t="s">
        <v>28</v>
      </c>
      <c r="BQ5520" t="s">
        <v>14</v>
      </c>
      <c r="BR5520">
        <v>1</v>
      </c>
      <c r="BS5520">
        <v>54</v>
      </c>
      <c r="BT5520">
        <v>67</v>
      </c>
      <c r="BU5520">
        <v>35</v>
      </c>
      <c r="BV5520">
        <v>62</v>
      </c>
      <c r="BW5520">
        <v>30</v>
      </c>
      <c r="BX5520">
        <v>80</v>
      </c>
      <c r="BY5520" t="s">
        <v>5389</v>
      </c>
    </row>
    <row r="5521" spans="1:77" x14ac:dyDescent="0.3">
      <c r="A5521">
        <v>238619</v>
      </c>
      <c r="B5521" t="s">
        <v>23649</v>
      </c>
      <c r="C5521" t="s">
        <v>23650</v>
      </c>
      <c r="D5521" t="s">
        <v>23651</v>
      </c>
      <c r="E5521" t="s">
        <v>23652</v>
      </c>
      <c r="F5521" t="s">
        <v>104</v>
      </c>
      <c r="G5521">
        <v>26</v>
      </c>
      <c r="H5521">
        <v>69</v>
      </c>
      <c r="I5521">
        <v>72</v>
      </c>
      <c r="J5521" t="s">
        <v>20489</v>
      </c>
      <c r="K5521" t="s">
        <v>678</v>
      </c>
      <c r="L5521" t="s">
        <v>977</v>
      </c>
      <c r="M5521" t="s">
        <v>244</v>
      </c>
      <c r="N5521" t="s">
        <v>25</v>
      </c>
      <c r="O5521" t="s">
        <v>10</v>
      </c>
      <c r="P5521">
        <v>72</v>
      </c>
      <c r="Q5521" t="s">
        <v>114</v>
      </c>
      <c r="R5521">
        <v>44027</v>
      </c>
      <c r="S5521" t="s">
        <v>12</v>
      </c>
      <c r="T5521" s="2">
        <v>1600000</v>
      </c>
      <c r="U5521" s="2">
        <v>8</v>
      </c>
      <c r="V5521" s="2">
        <v>2000000</v>
      </c>
      <c r="W5521">
        <v>243</v>
      </c>
      <c r="X5521">
        <v>45</v>
      </c>
      <c r="Y5521">
        <v>32</v>
      </c>
      <c r="Z5521">
        <v>62</v>
      </c>
      <c r="AA5521">
        <v>69</v>
      </c>
      <c r="AB5521">
        <v>35</v>
      </c>
      <c r="AC5521">
        <v>274</v>
      </c>
      <c r="AD5521">
        <v>48</v>
      </c>
      <c r="AE5521">
        <v>51</v>
      </c>
      <c r="AF5521">
        <v>56</v>
      </c>
      <c r="AG5521">
        <v>64</v>
      </c>
      <c r="AH5521">
        <v>55</v>
      </c>
      <c r="AI5521">
        <v>325</v>
      </c>
      <c r="AJ5521">
        <v>64</v>
      </c>
      <c r="AK5521">
        <v>73</v>
      </c>
      <c r="AL5521">
        <v>61</v>
      </c>
      <c r="AM5521">
        <v>62</v>
      </c>
      <c r="AN5521">
        <v>65</v>
      </c>
      <c r="AO5521">
        <v>302</v>
      </c>
      <c r="AP5521">
        <v>41</v>
      </c>
      <c r="AQ5521">
        <v>82</v>
      </c>
      <c r="AR5521">
        <v>70</v>
      </c>
      <c r="AS5521">
        <v>77</v>
      </c>
      <c r="AT5521">
        <v>32</v>
      </c>
      <c r="AU5521">
        <v>301</v>
      </c>
      <c r="AV5521">
        <v>81</v>
      </c>
      <c r="AW5521">
        <v>67</v>
      </c>
      <c r="AX5521">
        <v>32</v>
      </c>
      <c r="AY5521">
        <v>64</v>
      </c>
      <c r="AZ5521">
        <v>57</v>
      </c>
      <c r="BA5521">
        <v>54</v>
      </c>
      <c r="BB5521">
        <v>211</v>
      </c>
      <c r="BC5521">
        <v>69</v>
      </c>
      <c r="BD5521">
        <v>72</v>
      </c>
      <c r="BE5521">
        <v>70</v>
      </c>
      <c r="BF5521">
        <v>46</v>
      </c>
      <c r="BG5521">
        <v>12</v>
      </c>
      <c r="BH5521">
        <v>10</v>
      </c>
      <c r="BI5521">
        <v>5</v>
      </c>
      <c r="BJ5521">
        <v>7</v>
      </c>
      <c r="BK5521">
        <v>12</v>
      </c>
      <c r="BL5521">
        <v>1702</v>
      </c>
      <c r="BM5521">
        <v>363</v>
      </c>
      <c r="BN5521">
        <v>4</v>
      </c>
      <c r="BO5521">
        <v>2</v>
      </c>
      <c r="BP5521" t="s">
        <v>13</v>
      </c>
      <c r="BQ5521" t="s">
        <v>13</v>
      </c>
      <c r="BR5521">
        <v>1</v>
      </c>
      <c r="BS5521">
        <v>69</v>
      </c>
      <c r="BT5521">
        <v>35</v>
      </c>
      <c r="BU5521">
        <v>61</v>
      </c>
      <c r="BV5521">
        <v>53</v>
      </c>
      <c r="BW5521">
        <v>69</v>
      </c>
      <c r="BX5521">
        <v>76</v>
      </c>
      <c r="BY5521" t="s">
        <v>4635</v>
      </c>
    </row>
    <row r="5522" spans="1:77" x14ac:dyDescent="0.3">
      <c r="A5522">
        <v>241947</v>
      </c>
      <c r="B5522" t="s">
        <v>23653</v>
      </c>
      <c r="C5522" t="s">
        <v>23654</v>
      </c>
      <c r="D5522" t="s">
        <v>23655</v>
      </c>
      <c r="E5522" t="s">
        <v>23656</v>
      </c>
      <c r="F5522" t="s">
        <v>45</v>
      </c>
      <c r="G5522">
        <v>20</v>
      </c>
      <c r="H5522">
        <v>69</v>
      </c>
      <c r="I5522">
        <v>79</v>
      </c>
      <c r="J5522" t="s">
        <v>4648</v>
      </c>
      <c r="K5522" t="s">
        <v>87</v>
      </c>
      <c r="L5522" t="s">
        <v>63</v>
      </c>
      <c r="M5522" t="s">
        <v>8</v>
      </c>
      <c r="N5522" t="s">
        <v>360</v>
      </c>
      <c r="O5522" t="s">
        <v>26</v>
      </c>
      <c r="P5522">
        <v>70</v>
      </c>
      <c r="Q5522" t="s">
        <v>51</v>
      </c>
      <c r="R5522">
        <v>43101</v>
      </c>
      <c r="S5522" t="s">
        <v>12</v>
      </c>
      <c r="T5522" s="2">
        <v>3100000</v>
      </c>
      <c r="U5522" s="2">
        <v>9</v>
      </c>
      <c r="V5522" s="2">
        <v>2900000</v>
      </c>
      <c r="W5522">
        <v>281</v>
      </c>
      <c r="X5522">
        <v>63</v>
      </c>
      <c r="Y5522">
        <v>59</v>
      </c>
      <c r="Z5522">
        <v>32</v>
      </c>
      <c r="AA5522">
        <v>66</v>
      </c>
      <c r="AB5522">
        <v>61</v>
      </c>
      <c r="AC5522">
        <v>333</v>
      </c>
      <c r="AD5522">
        <v>76</v>
      </c>
      <c r="AE5522">
        <v>63</v>
      </c>
      <c r="AF5522">
        <v>58</v>
      </c>
      <c r="AG5522">
        <v>66</v>
      </c>
      <c r="AH5522">
        <v>70</v>
      </c>
      <c r="AI5522">
        <v>408</v>
      </c>
      <c r="AJ5522">
        <v>91</v>
      </c>
      <c r="AK5522">
        <v>80</v>
      </c>
      <c r="AL5522">
        <v>93</v>
      </c>
      <c r="AM5522">
        <v>58</v>
      </c>
      <c r="AN5522">
        <v>86</v>
      </c>
      <c r="AO5522">
        <v>324</v>
      </c>
      <c r="AP5522">
        <v>68</v>
      </c>
      <c r="AQ5522">
        <v>88</v>
      </c>
      <c r="AR5522">
        <v>57</v>
      </c>
      <c r="AS5522">
        <v>53</v>
      </c>
      <c r="AT5522">
        <v>58</v>
      </c>
      <c r="AU5522">
        <v>235</v>
      </c>
      <c r="AV5522">
        <v>32</v>
      </c>
      <c r="AW5522">
        <v>22</v>
      </c>
      <c r="AX5522">
        <v>64</v>
      </c>
      <c r="AY5522">
        <v>59</v>
      </c>
      <c r="AZ5522">
        <v>58</v>
      </c>
      <c r="BA5522">
        <v>58</v>
      </c>
      <c r="BB5522">
        <v>113</v>
      </c>
      <c r="BC5522">
        <v>26</v>
      </c>
      <c r="BD5522">
        <v>41</v>
      </c>
      <c r="BE5522">
        <v>46</v>
      </c>
      <c r="BF5522">
        <v>57</v>
      </c>
      <c r="BG5522">
        <v>10</v>
      </c>
      <c r="BH5522">
        <v>13</v>
      </c>
      <c r="BI5522">
        <v>10</v>
      </c>
      <c r="BJ5522">
        <v>12</v>
      </c>
      <c r="BK5522">
        <v>12</v>
      </c>
      <c r="BL5522">
        <v>1751</v>
      </c>
      <c r="BM5522">
        <v>369</v>
      </c>
      <c r="BN5522">
        <v>5</v>
      </c>
      <c r="BO5522">
        <v>4</v>
      </c>
      <c r="BP5522" t="s">
        <v>28</v>
      </c>
      <c r="BQ5522" t="s">
        <v>13</v>
      </c>
      <c r="BR5522">
        <v>1</v>
      </c>
      <c r="BS5522">
        <v>85</v>
      </c>
      <c r="BT5522">
        <v>61</v>
      </c>
      <c r="BU5522">
        <v>63</v>
      </c>
      <c r="BV5522">
        <v>76</v>
      </c>
      <c r="BW5522">
        <v>32</v>
      </c>
      <c r="BX5522">
        <v>52</v>
      </c>
      <c r="BY5522" t="s">
        <v>2799</v>
      </c>
    </row>
    <row r="5523" spans="1:77" x14ac:dyDescent="0.3">
      <c r="A5523">
        <v>190747</v>
      </c>
      <c r="B5523" t="s">
        <v>23657</v>
      </c>
      <c r="C5523" t="s">
        <v>23658</v>
      </c>
      <c r="D5523" t="s">
        <v>23659</v>
      </c>
      <c r="E5523" t="s">
        <v>23660</v>
      </c>
      <c r="F5523" t="s">
        <v>162</v>
      </c>
      <c r="G5523">
        <v>29</v>
      </c>
      <c r="H5523">
        <v>69</v>
      </c>
      <c r="I5523">
        <v>69</v>
      </c>
      <c r="J5523" t="s">
        <v>16280</v>
      </c>
      <c r="K5523" t="s">
        <v>1094</v>
      </c>
      <c r="L5523" t="s">
        <v>27</v>
      </c>
      <c r="M5523" t="s">
        <v>71</v>
      </c>
      <c r="N5523" t="s">
        <v>798</v>
      </c>
      <c r="O5523" t="s">
        <v>10</v>
      </c>
      <c r="P5523">
        <v>69</v>
      </c>
      <c r="Q5523" t="s">
        <v>27</v>
      </c>
      <c r="R5523">
        <v>43304</v>
      </c>
      <c r="S5523" t="s">
        <v>12</v>
      </c>
      <c r="T5523" s="2">
        <v>1400000</v>
      </c>
      <c r="U5523" s="2">
        <v>5</v>
      </c>
      <c r="V5523" s="2">
        <v>1700000</v>
      </c>
      <c r="W5523">
        <v>321</v>
      </c>
      <c r="X5523">
        <v>49</v>
      </c>
      <c r="Y5523">
        <v>75</v>
      </c>
      <c r="Z5523">
        <v>67</v>
      </c>
      <c r="AA5523">
        <v>60</v>
      </c>
      <c r="AB5523">
        <v>70</v>
      </c>
      <c r="AC5523">
        <v>292</v>
      </c>
      <c r="AD5523">
        <v>62</v>
      </c>
      <c r="AE5523">
        <v>68</v>
      </c>
      <c r="AF5523">
        <v>53</v>
      </c>
      <c r="AG5523">
        <v>45</v>
      </c>
      <c r="AH5523">
        <v>64</v>
      </c>
      <c r="AI5523">
        <v>312</v>
      </c>
      <c r="AJ5523">
        <v>61</v>
      </c>
      <c r="AK5523">
        <v>66</v>
      </c>
      <c r="AL5523">
        <v>58</v>
      </c>
      <c r="AM5523">
        <v>67</v>
      </c>
      <c r="AN5523">
        <v>60</v>
      </c>
      <c r="AO5523">
        <v>349</v>
      </c>
      <c r="AP5523">
        <v>73</v>
      </c>
      <c r="AQ5523">
        <v>68</v>
      </c>
      <c r="AR5523">
        <v>67</v>
      </c>
      <c r="AS5523">
        <v>80</v>
      </c>
      <c r="AT5523">
        <v>61</v>
      </c>
      <c r="AU5523">
        <v>275</v>
      </c>
      <c r="AV5523">
        <v>42</v>
      </c>
      <c r="AW5523">
        <v>29</v>
      </c>
      <c r="AX5523">
        <v>75</v>
      </c>
      <c r="AY5523">
        <v>59</v>
      </c>
      <c r="AZ5523">
        <v>70</v>
      </c>
      <c r="BA5523">
        <v>66</v>
      </c>
      <c r="BB5523">
        <v>72</v>
      </c>
      <c r="BC5523">
        <v>39</v>
      </c>
      <c r="BD5523">
        <v>18</v>
      </c>
      <c r="BE5523">
        <v>15</v>
      </c>
      <c r="BF5523">
        <v>65</v>
      </c>
      <c r="BG5523">
        <v>11</v>
      </c>
      <c r="BH5523">
        <v>9</v>
      </c>
      <c r="BI5523">
        <v>16</v>
      </c>
      <c r="BJ5523">
        <v>14</v>
      </c>
      <c r="BK5523">
        <v>15</v>
      </c>
      <c r="BL5523">
        <v>1686</v>
      </c>
      <c r="BM5523">
        <v>352</v>
      </c>
      <c r="BN5523">
        <v>4</v>
      </c>
      <c r="BO5523">
        <v>3</v>
      </c>
      <c r="BP5523" t="s">
        <v>13</v>
      </c>
      <c r="BQ5523" t="s">
        <v>14</v>
      </c>
      <c r="BR5523">
        <v>1</v>
      </c>
      <c r="BS5523">
        <v>64</v>
      </c>
      <c r="BT5523">
        <v>71</v>
      </c>
      <c r="BU5523">
        <v>55</v>
      </c>
      <c r="BV5523">
        <v>62</v>
      </c>
      <c r="BW5523">
        <v>31</v>
      </c>
      <c r="BX5523">
        <v>69</v>
      </c>
      <c r="BY5523" t="s">
        <v>2916</v>
      </c>
    </row>
    <row r="5524" spans="1:77" x14ac:dyDescent="0.3">
      <c r="A5524">
        <v>146460</v>
      </c>
      <c r="B5524" t="s">
        <v>23661</v>
      </c>
      <c r="C5524" t="s">
        <v>23662</v>
      </c>
      <c r="D5524" t="s">
        <v>23663</v>
      </c>
      <c r="E5524" t="s">
        <v>23664</v>
      </c>
      <c r="F5524" t="s">
        <v>162</v>
      </c>
      <c r="G5524">
        <v>36</v>
      </c>
      <c r="H5524">
        <v>69</v>
      </c>
      <c r="I5524">
        <v>69</v>
      </c>
      <c r="J5524" t="s">
        <v>9898</v>
      </c>
      <c r="K5524" t="s">
        <v>1577</v>
      </c>
      <c r="L5524" t="s">
        <v>185</v>
      </c>
      <c r="M5524" t="s">
        <v>49</v>
      </c>
      <c r="N5524" t="s">
        <v>98</v>
      </c>
      <c r="O5524" t="s">
        <v>26</v>
      </c>
      <c r="P5524">
        <v>69</v>
      </c>
      <c r="Q5524" t="s">
        <v>132</v>
      </c>
      <c r="R5524">
        <v>43647</v>
      </c>
      <c r="S5524" t="s">
        <v>12</v>
      </c>
      <c r="T5524" s="2">
        <v>275000000</v>
      </c>
      <c r="U5524" s="2">
        <v>4</v>
      </c>
      <c r="V5524" s="2">
        <v>368000000</v>
      </c>
      <c r="W5524">
        <v>294</v>
      </c>
      <c r="X5524">
        <v>59</v>
      </c>
      <c r="Y5524">
        <v>54</v>
      </c>
      <c r="Z5524">
        <v>60</v>
      </c>
      <c r="AA5524">
        <v>68</v>
      </c>
      <c r="AB5524">
        <v>53</v>
      </c>
      <c r="AC5524">
        <v>324</v>
      </c>
      <c r="AD5524">
        <v>62</v>
      </c>
      <c r="AE5524">
        <v>64</v>
      </c>
      <c r="AF5524">
        <v>62</v>
      </c>
      <c r="AG5524">
        <v>67</v>
      </c>
      <c r="AH5524">
        <v>69</v>
      </c>
      <c r="AI5524">
        <v>271</v>
      </c>
      <c r="AJ5524">
        <v>45</v>
      </c>
      <c r="AK5524">
        <v>36</v>
      </c>
      <c r="AL5524">
        <v>58</v>
      </c>
      <c r="AM5524">
        <v>70</v>
      </c>
      <c r="AN5524">
        <v>62</v>
      </c>
      <c r="AO5524">
        <v>338</v>
      </c>
      <c r="AP5524">
        <v>72</v>
      </c>
      <c r="AQ5524">
        <v>71</v>
      </c>
      <c r="AR5524">
        <v>60</v>
      </c>
      <c r="AS5524">
        <v>71</v>
      </c>
      <c r="AT5524">
        <v>64</v>
      </c>
      <c r="AU5524">
        <v>333</v>
      </c>
      <c r="AV5524">
        <v>78</v>
      </c>
      <c r="AW5524">
        <v>69</v>
      </c>
      <c r="AX5524">
        <v>58</v>
      </c>
      <c r="AY5524">
        <v>68</v>
      </c>
      <c r="AZ5524">
        <v>60</v>
      </c>
      <c r="BA5524">
        <v>75</v>
      </c>
      <c r="BB5524">
        <v>202</v>
      </c>
      <c r="BC5524">
        <v>70</v>
      </c>
      <c r="BD5524">
        <v>67</v>
      </c>
      <c r="BE5524">
        <v>65</v>
      </c>
      <c r="BF5524">
        <v>58</v>
      </c>
      <c r="BG5524">
        <v>7</v>
      </c>
      <c r="BH5524">
        <v>13</v>
      </c>
      <c r="BI5524">
        <v>14</v>
      </c>
      <c r="BJ5524">
        <v>10</v>
      </c>
      <c r="BK5524">
        <v>14</v>
      </c>
      <c r="BL5524">
        <v>1820</v>
      </c>
      <c r="BM5524">
        <v>367</v>
      </c>
      <c r="BN5524">
        <v>3</v>
      </c>
      <c r="BO5524">
        <v>2</v>
      </c>
      <c r="BP5524" t="s">
        <v>13</v>
      </c>
      <c r="BQ5524" t="s">
        <v>28</v>
      </c>
      <c r="BR5524">
        <v>2</v>
      </c>
      <c r="BS5524">
        <v>40</v>
      </c>
      <c r="BT5524">
        <v>60</v>
      </c>
      <c r="BU5524">
        <v>66</v>
      </c>
      <c r="BV5524">
        <v>64</v>
      </c>
      <c r="BW5524">
        <v>67</v>
      </c>
      <c r="BX5524">
        <v>70</v>
      </c>
      <c r="BY5524" t="s">
        <v>2916</v>
      </c>
    </row>
    <row r="5525" spans="1:77" x14ac:dyDescent="0.3">
      <c r="A5525">
        <v>229404</v>
      </c>
      <c r="B5525" t="s">
        <v>23665</v>
      </c>
      <c r="C5525" t="s">
        <v>23666</v>
      </c>
      <c r="D5525" t="s">
        <v>23667</v>
      </c>
      <c r="E5525" t="s">
        <v>23668</v>
      </c>
      <c r="F5525" t="s">
        <v>78</v>
      </c>
      <c r="G5525">
        <v>28</v>
      </c>
      <c r="H5525">
        <v>69</v>
      </c>
      <c r="I5525">
        <v>69</v>
      </c>
      <c r="J5525" t="s">
        <v>8537</v>
      </c>
      <c r="K5525" t="s">
        <v>1094</v>
      </c>
      <c r="L5525" t="s">
        <v>861</v>
      </c>
      <c r="M5525" t="s">
        <v>88</v>
      </c>
      <c r="N5525" t="s">
        <v>736</v>
      </c>
      <c r="O5525" t="s">
        <v>10</v>
      </c>
      <c r="P5525">
        <v>69</v>
      </c>
      <c r="Q5525" t="s">
        <v>114</v>
      </c>
      <c r="R5525">
        <v>43445</v>
      </c>
      <c r="S5525" t="s">
        <v>12</v>
      </c>
      <c r="T5525" s="2">
        <v>1200000</v>
      </c>
      <c r="U5525" s="2">
        <v>4</v>
      </c>
      <c r="V5525" s="2">
        <v>1400000</v>
      </c>
      <c r="W5525">
        <v>243</v>
      </c>
      <c r="X5525">
        <v>63</v>
      </c>
      <c r="Y5525">
        <v>30</v>
      </c>
      <c r="Z5525">
        <v>71</v>
      </c>
      <c r="AA5525">
        <v>52</v>
      </c>
      <c r="AB5525">
        <v>27</v>
      </c>
      <c r="AC5525">
        <v>225</v>
      </c>
      <c r="AD5525">
        <v>61</v>
      </c>
      <c r="AE5525">
        <v>36</v>
      </c>
      <c r="AF5525">
        <v>30</v>
      </c>
      <c r="AG5525">
        <v>34</v>
      </c>
      <c r="AH5525">
        <v>64</v>
      </c>
      <c r="AI5525">
        <v>300</v>
      </c>
      <c r="AJ5525">
        <v>63</v>
      </c>
      <c r="AK5525">
        <v>62</v>
      </c>
      <c r="AL5525">
        <v>62</v>
      </c>
      <c r="AM5525">
        <v>58</v>
      </c>
      <c r="AN5525">
        <v>55</v>
      </c>
      <c r="AO5525">
        <v>324</v>
      </c>
      <c r="AP5525">
        <v>68</v>
      </c>
      <c r="AQ5525">
        <v>72</v>
      </c>
      <c r="AR5525">
        <v>72</v>
      </c>
      <c r="AS5525">
        <v>79</v>
      </c>
      <c r="AT5525">
        <v>33</v>
      </c>
      <c r="AU5525">
        <v>269</v>
      </c>
      <c r="AV5525">
        <v>78</v>
      </c>
      <c r="AW5525">
        <v>68</v>
      </c>
      <c r="AX5525">
        <v>50</v>
      </c>
      <c r="AY5525">
        <v>36</v>
      </c>
      <c r="AZ5525">
        <v>37</v>
      </c>
      <c r="BA5525">
        <v>52</v>
      </c>
      <c r="BB5525">
        <v>211</v>
      </c>
      <c r="BC5525">
        <v>67</v>
      </c>
      <c r="BD5525">
        <v>70</v>
      </c>
      <c r="BE5525">
        <v>74</v>
      </c>
      <c r="BF5525">
        <v>57</v>
      </c>
      <c r="BG5525">
        <v>10</v>
      </c>
      <c r="BH5525">
        <v>11</v>
      </c>
      <c r="BI5525">
        <v>11</v>
      </c>
      <c r="BJ5525">
        <v>10</v>
      </c>
      <c r="BK5525">
        <v>15</v>
      </c>
      <c r="BL5525">
        <v>1629</v>
      </c>
      <c r="BM5525">
        <v>355</v>
      </c>
      <c r="BN5525">
        <v>3</v>
      </c>
      <c r="BO5525">
        <v>2</v>
      </c>
      <c r="BP5525" t="s">
        <v>13</v>
      </c>
      <c r="BQ5525" t="s">
        <v>28</v>
      </c>
      <c r="BR5525">
        <v>1</v>
      </c>
      <c r="BS5525">
        <v>62</v>
      </c>
      <c r="BT5525">
        <v>39</v>
      </c>
      <c r="BU5525">
        <v>46</v>
      </c>
      <c r="BV5525">
        <v>62</v>
      </c>
      <c r="BW5525">
        <v>69</v>
      </c>
      <c r="BX5525">
        <v>77</v>
      </c>
      <c r="BY5525" t="s">
        <v>5389</v>
      </c>
    </row>
    <row r="5526" spans="1:77" x14ac:dyDescent="0.3">
      <c r="A5526">
        <v>237340</v>
      </c>
      <c r="B5526" t="s">
        <v>23669</v>
      </c>
      <c r="C5526" t="s">
        <v>23670</v>
      </c>
      <c r="D5526" t="s">
        <v>23671</v>
      </c>
      <c r="E5526" t="s">
        <v>23672</v>
      </c>
      <c r="F5526" t="s">
        <v>57</v>
      </c>
      <c r="G5526">
        <v>25</v>
      </c>
      <c r="H5526">
        <v>69</v>
      </c>
      <c r="I5526">
        <v>72</v>
      </c>
      <c r="J5526" t="s">
        <v>18064</v>
      </c>
      <c r="K5526" t="s">
        <v>678</v>
      </c>
      <c r="L5526" t="s">
        <v>23673</v>
      </c>
      <c r="M5526" t="s">
        <v>636</v>
      </c>
      <c r="N5526" t="s">
        <v>81</v>
      </c>
      <c r="O5526" t="s">
        <v>26</v>
      </c>
      <c r="P5526">
        <v>73</v>
      </c>
      <c r="Q5526" t="s">
        <v>515</v>
      </c>
      <c r="R5526">
        <v>43881</v>
      </c>
      <c r="S5526" t="s">
        <v>12</v>
      </c>
      <c r="T5526" s="2">
        <v>1900000</v>
      </c>
      <c r="U5526" s="2">
        <v>3</v>
      </c>
      <c r="V5526" s="2">
        <v>1700000</v>
      </c>
      <c r="W5526">
        <v>324</v>
      </c>
      <c r="X5526">
        <v>60</v>
      </c>
      <c r="Y5526">
        <v>70</v>
      </c>
      <c r="Z5526">
        <v>60</v>
      </c>
      <c r="AA5526">
        <v>67</v>
      </c>
      <c r="AB5526">
        <v>67</v>
      </c>
      <c r="AC5526">
        <v>335</v>
      </c>
      <c r="AD5526">
        <v>74</v>
      </c>
      <c r="AE5526">
        <v>65</v>
      </c>
      <c r="AF5526">
        <v>57</v>
      </c>
      <c r="AG5526">
        <v>65</v>
      </c>
      <c r="AH5526">
        <v>74</v>
      </c>
      <c r="AI5526">
        <v>382</v>
      </c>
      <c r="AJ5526">
        <v>87</v>
      </c>
      <c r="AK5526">
        <v>85</v>
      </c>
      <c r="AL5526">
        <v>76</v>
      </c>
      <c r="AM5526">
        <v>64</v>
      </c>
      <c r="AN5526">
        <v>70</v>
      </c>
      <c r="AO5526">
        <v>319</v>
      </c>
      <c r="AP5526">
        <v>66</v>
      </c>
      <c r="AQ5526">
        <v>44</v>
      </c>
      <c r="AR5526">
        <v>78</v>
      </c>
      <c r="AS5526">
        <v>66</v>
      </c>
      <c r="AT5526">
        <v>65</v>
      </c>
      <c r="AU5526">
        <v>255</v>
      </c>
      <c r="AV5526">
        <v>48</v>
      </c>
      <c r="AW5526">
        <v>25</v>
      </c>
      <c r="AX5526">
        <v>68</v>
      </c>
      <c r="AY5526">
        <v>64</v>
      </c>
      <c r="AZ5526">
        <v>50</v>
      </c>
      <c r="BA5526">
        <v>61</v>
      </c>
      <c r="BB5526">
        <v>70</v>
      </c>
      <c r="BC5526">
        <v>32</v>
      </c>
      <c r="BD5526">
        <v>20</v>
      </c>
      <c r="BE5526">
        <v>18</v>
      </c>
      <c r="BF5526">
        <v>43</v>
      </c>
      <c r="BG5526">
        <v>6</v>
      </c>
      <c r="BH5526">
        <v>12</v>
      </c>
      <c r="BI5526">
        <v>8</v>
      </c>
      <c r="BJ5526">
        <v>9</v>
      </c>
      <c r="BK5526">
        <v>8</v>
      </c>
      <c r="BL5526">
        <v>1728</v>
      </c>
      <c r="BM5526">
        <v>383</v>
      </c>
      <c r="BN5526">
        <v>4</v>
      </c>
      <c r="BO5526">
        <v>4</v>
      </c>
      <c r="BP5526" t="s">
        <v>28</v>
      </c>
      <c r="BQ5526" t="s">
        <v>13</v>
      </c>
      <c r="BR5526">
        <v>1</v>
      </c>
      <c r="BS5526">
        <v>86</v>
      </c>
      <c r="BT5526">
        <v>67</v>
      </c>
      <c r="BU5526">
        <v>64</v>
      </c>
      <c r="BV5526">
        <v>74</v>
      </c>
      <c r="BW5526">
        <v>28</v>
      </c>
      <c r="BX5526">
        <v>64</v>
      </c>
      <c r="BY5526" t="s">
        <v>1476</v>
      </c>
    </row>
    <row r="5527" spans="1:77" x14ac:dyDescent="0.3">
      <c r="A5527">
        <v>176924</v>
      </c>
      <c r="B5527" t="s">
        <v>23674</v>
      </c>
      <c r="C5527" t="s">
        <v>23675</v>
      </c>
      <c r="D5527" t="s">
        <v>23676</v>
      </c>
      <c r="E5527" t="s">
        <v>23677</v>
      </c>
      <c r="F5527" t="s">
        <v>4</v>
      </c>
      <c r="G5527">
        <v>33</v>
      </c>
      <c r="H5527">
        <v>69</v>
      </c>
      <c r="I5527">
        <v>69</v>
      </c>
      <c r="J5527" t="s">
        <v>3551</v>
      </c>
      <c r="K5527" t="s">
        <v>1577</v>
      </c>
      <c r="L5527" t="s">
        <v>27</v>
      </c>
      <c r="M5527" t="s">
        <v>97</v>
      </c>
      <c r="N5527" t="s">
        <v>301</v>
      </c>
      <c r="O5527" t="s">
        <v>26</v>
      </c>
      <c r="P5527">
        <v>69</v>
      </c>
      <c r="Q5527" t="s">
        <v>27</v>
      </c>
      <c r="R5527">
        <v>43649</v>
      </c>
      <c r="S5527" t="s">
        <v>12</v>
      </c>
      <c r="T5527" s="2">
        <v>900000000</v>
      </c>
      <c r="U5527" s="2">
        <v>9</v>
      </c>
      <c r="V5527" s="2">
        <v>975000000</v>
      </c>
      <c r="W5527">
        <v>332</v>
      </c>
      <c r="X5527">
        <v>66</v>
      </c>
      <c r="Y5527">
        <v>65</v>
      </c>
      <c r="Z5527">
        <v>67</v>
      </c>
      <c r="AA5527">
        <v>69</v>
      </c>
      <c r="AB5527">
        <v>65</v>
      </c>
      <c r="AC5527">
        <v>300</v>
      </c>
      <c r="AD5527">
        <v>73</v>
      </c>
      <c r="AE5527">
        <v>59</v>
      </c>
      <c r="AF5527">
        <v>35</v>
      </c>
      <c r="AG5527">
        <v>62</v>
      </c>
      <c r="AH5527">
        <v>71</v>
      </c>
      <c r="AI5527">
        <v>342</v>
      </c>
      <c r="AJ5527">
        <v>70</v>
      </c>
      <c r="AK5527">
        <v>69</v>
      </c>
      <c r="AL5527">
        <v>71</v>
      </c>
      <c r="AM5527">
        <v>66</v>
      </c>
      <c r="AN5527">
        <v>66</v>
      </c>
      <c r="AO5527">
        <v>368</v>
      </c>
      <c r="AP5527">
        <v>70</v>
      </c>
      <c r="AQ5527">
        <v>79</v>
      </c>
      <c r="AR5527">
        <v>74</v>
      </c>
      <c r="AS5527">
        <v>78</v>
      </c>
      <c r="AT5527">
        <v>67</v>
      </c>
      <c r="AU5527">
        <v>310</v>
      </c>
      <c r="AV5527">
        <v>58</v>
      </c>
      <c r="AW5527">
        <v>46</v>
      </c>
      <c r="AX5527">
        <v>71</v>
      </c>
      <c r="AY5527">
        <v>69</v>
      </c>
      <c r="AZ5527">
        <v>66</v>
      </c>
      <c r="BA5527">
        <v>70</v>
      </c>
      <c r="BB5527">
        <v>97</v>
      </c>
      <c r="BC5527">
        <v>31</v>
      </c>
      <c r="BD5527">
        <v>36</v>
      </c>
      <c r="BE5527">
        <v>30</v>
      </c>
      <c r="BF5527">
        <v>53</v>
      </c>
      <c r="BG5527">
        <v>14</v>
      </c>
      <c r="BH5527">
        <v>7</v>
      </c>
      <c r="BI5527">
        <v>10</v>
      </c>
      <c r="BJ5527">
        <v>10</v>
      </c>
      <c r="BK5527">
        <v>12</v>
      </c>
      <c r="BL5527">
        <v>1802</v>
      </c>
      <c r="BM5527">
        <v>385</v>
      </c>
      <c r="BN5527">
        <v>3</v>
      </c>
      <c r="BO5527">
        <v>3</v>
      </c>
      <c r="BP5527" t="s">
        <v>28</v>
      </c>
      <c r="BQ5527" t="s">
        <v>14</v>
      </c>
      <c r="BR5527">
        <v>1</v>
      </c>
      <c r="BS5527">
        <v>69</v>
      </c>
      <c r="BT5527">
        <v>67</v>
      </c>
      <c r="BU5527">
        <v>65</v>
      </c>
      <c r="BV5527">
        <v>72</v>
      </c>
      <c r="BW5527">
        <v>39</v>
      </c>
      <c r="BX5527">
        <v>73</v>
      </c>
      <c r="BY5527" t="s">
        <v>5389</v>
      </c>
    </row>
    <row r="5528" spans="1:77" x14ac:dyDescent="0.3">
      <c r="A5528">
        <v>169493</v>
      </c>
      <c r="B5528" t="s">
        <v>23678</v>
      </c>
      <c r="C5528" t="s">
        <v>23679</v>
      </c>
      <c r="D5528" t="s">
        <v>23680</v>
      </c>
      <c r="E5528" t="s">
        <v>23681</v>
      </c>
      <c r="F5528" t="s">
        <v>177</v>
      </c>
      <c r="G5528">
        <v>32</v>
      </c>
      <c r="H5528">
        <v>69</v>
      </c>
      <c r="I5528">
        <v>69</v>
      </c>
      <c r="J5528" t="s">
        <v>8340</v>
      </c>
      <c r="K5528" t="s">
        <v>1577</v>
      </c>
      <c r="L5528" t="s">
        <v>37</v>
      </c>
      <c r="M5528" t="s">
        <v>259</v>
      </c>
      <c r="N5528" t="s">
        <v>245</v>
      </c>
      <c r="O5528" t="s">
        <v>26</v>
      </c>
      <c r="P5528">
        <v>69</v>
      </c>
      <c r="Q5528" t="s">
        <v>37</v>
      </c>
      <c r="R5528">
        <v>43647</v>
      </c>
      <c r="S5528" t="s">
        <v>12</v>
      </c>
      <c r="T5528" s="2">
        <v>700000000</v>
      </c>
      <c r="U5528" s="2">
        <v>6</v>
      </c>
      <c r="V5528" s="2">
        <v>1200000</v>
      </c>
      <c r="W5528">
        <v>97</v>
      </c>
      <c r="X5528">
        <v>18</v>
      </c>
      <c r="Y5528">
        <v>11</v>
      </c>
      <c r="Z5528">
        <v>22</v>
      </c>
      <c r="AA5528">
        <v>33</v>
      </c>
      <c r="AB5528">
        <v>13</v>
      </c>
      <c r="AC5528">
        <v>91</v>
      </c>
      <c r="AD5528">
        <v>12</v>
      </c>
      <c r="AE5528">
        <v>12</v>
      </c>
      <c r="AF5528">
        <v>15</v>
      </c>
      <c r="AG5528">
        <v>29</v>
      </c>
      <c r="AH5528">
        <v>23</v>
      </c>
      <c r="AI5528">
        <v>238</v>
      </c>
      <c r="AJ5528">
        <v>42</v>
      </c>
      <c r="AK5528">
        <v>39</v>
      </c>
      <c r="AL5528">
        <v>44</v>
      </c>
      <c r="AM5528">
        <v>68</v>
      </c>
      <c r="AN5528">
        <v>45</v>
      </c>
      <c r="AO5528">
        <v>218</v>
      </c>
      <c r="AP5528">
        <v>45</v>
      </c>
      <c r="AQ5528">
        <v>65</v>
      </c>
      <c r="AR5528">
        <v>31</v>
      </c>
      <c r="AS5528">
        <v>64</v>
      </c>
      <c r="AT5528">
        <v>13</v>
      </c>
      <c r="AU5528">
        <v>129</v>
      </c>
      <c r="AV5528">
        <v>38</v>
      </c>
      <c r="AW5528">
        <v>21</v>
      </c>
      <c r="AX5528">
        <v>11</v>
      </c>
      <c r="AY5528">
        <v>37</v>
      </c>
      <c r="AZ5528">
        <v>22</v>
      </c>
      <c r="BA5528">
        <v>41</v>
      </c>
      <c r="BB5528">
        <v>38</v>
      </c>
      <c r="BC5528">
        <v>12</v>
      </c>
      <c r="BD5528">
        <v>12</v>
      </c>
      <c r="BE5528">
        <v>14</v>
      </c>
      <c r="BF5528">
        <v>334</v>
      </c>
      <c r="BG5528">
        <v>67</v>
      </c>
      <c r="BH5528">
        <v>67</v>
      </c>
      <c r="BI5528">
        <v>60</v>
      </c>
      <c r="BJ5528">
        <v>66</v>
      </c>
      <c r="BK5528">
        <v>74</v>
      </c>
      <c r="BL5528">
        <v>1145</v>
      </c>
      <c r="BM5528">
        <v>374</v>
      </c>
      <c r="BN5528">
        <v>3</v>
      </c>
      <c r="BO5528">
        <v>1</v>
      </c>
      <c r="BP5528" t="s">
        <v>13</v>
      </c>
      <c r="BQ5528" t="s">
        <v>13</v>
      </c>
      <c r="BR5528">
        <v>1</v>
      </c>
      <c r="BS5528">
        <v>67</v>
      </c>
      <c r="BT5528">
        <v>67</v>
      </c>
      <c r="BU5528">
        <v>60</v>
      </c>
      <c r="BV5528">
        <v>74</v>
      </c>
      <c r="BW5528">
        <v>40</v>
      </c>
      <c r="BX5528">
        <v>66</v>
      </c>
      <c r="BY5528" t="s">
        <v>3604</v>
      </c>
    </row>
    <row r="5529" spans="1:77" x14ac:dyDescent="0.3">
      <c r="A5529">
        <v>211221</v>
      </c>
      <c r="B5529" t="s">
        <v>23682</v>
      </c>
      <c r="C5529" t="s">
        <v>23683</v>
      </c>
      <c r="D5529" t="s">
        <v>23684</v>
      </c>
      <c r="E5529" t="s">
        <v>23685</v>
      </c>
      <c r="F5529" t="s">
        <v>2527</v>
      </c>
      <c r="G5529">
        <v>27</v>
      </c>
      <c r="H5529">
        <v>69</v>
      </c>
      <c r="I5529">
        <v>69</v>
      </c>
      <c r="J5529" t="s">
        <v>23686</v>
      </c>
      <c r="K5529" t="s">
        <v>47</v>
      </c>
      <c r="L5529" t="s">
        <v>23687</v>
      </c>
      <c r="M5529" t="s">
        <v>97</v>
      </c>
      <c r="N5529" t="s">
        <v>50</v>
      </c>
      <c r="O5529" t="s">
        <v>26</v>
      </c>
      <c r="P5529">
        <v>69</v>
      </c>
      <c r="Q5529" t="s">
        <v>515</v>
      </c>
      <c r="R5529">
        <v>42186</v>
      </c>
      <c r="S5529" t="s">
        <v>12</v>
      </c>
      <c r="T5529" s="2">
        <v>1500000</v>
      </c>
      <c r="U5529" s="2">
        <v>5</v>
      </c>
      <c r="V5529" s="2">
        <v>1900000</v>
      </c>
      <c r="W5529">
        <v>293</v>
      </c>
      <c r="X5529">
        <v>60</v>
      </c>
      <c r="Y5529">
        <v>65</v>
      </c>
      <c r="Z5529">
        <v>56</v>
      </c>
      <c r="AA5529">
        <v>63</v>
      </c>
      <c r="AB5529">
        <v>49</v>
      </c>
      <c r="AC5529">
        <v>269</v>
      </c>
      <c r="AD5529">
        <v>68</v>
      </c>
      <c r="AE5529">
        <v>51</v>
      </c>
      <c r="AF5529">
        <v>30</v>
      </c>
      <c r="AG5529">
        <v>53</v>
      </c>
      <c r="AH5529">
        <v>67</v>
      </c>
      <c r="AI5529">
        <v>385</v>
      </c>
      <c r="AJ5529">
        <v>93</v>
      </c>
      <c r="AK5529">
        <v>93</v>
      </c>
      <c r="AL5529">
        <v>73</v>
      </c>
      <c r="AM5529">
        <v>63</v>
      </c>
      <c r="AN5529">
        <v>63</v>
      </c>
      <c r="AO5529">
        <v>323</v>
      </c>
      <c r="AP5529">
        <v>62</v>
      </c>
      <c r="AQ5529">
        <v>73</v>
      </c>
      <c r="AR5529">
        <v>69</v>
      </c>
      <c r="AS5529">
        <v>61</v>
      </c>
      <c r="AT5529">
        <v>58</v>
      </c>
      <c r="AU5529">
        <v>250</v>
      </c>
      <c r="AV5529">
        <v>44</v>
      </c>
      <c r="AW5529">
        <v>13</v>
      </c>
      <c r="AX5529">
        <v>64</v>
      </c>
      <c r="AY5529">
        <v>59</v>
      </c>
      <c r="AZ5529">
        <v>70</v>
      </c>
      <c r="BA5529">
        <v>54</v>
      </c>
      <c r="BB5529">
        <v>152</v>
      </c>
      <c r="BC5529">
        <v>53</v>
      </c>
      <c r="BD5529">
        <v>51</v>
      </c>
      <c r="BE5529">
        <v>48</v>
      </c>
      <c r="BF5529">
        <v>59</v>
      </c>
      <c r="BG5529">
        <v>14</v>
      </c>
      <c r="BH5529">
        <v>10</v>
      </c>
      <c r="BI5529">
        <v>13</v>
      </c>
      <c r="BJ5529">
        <v>15</v>
      </c>
      <c r="BK5529">
        <v>7</v>
      </c>
      <c r="BL5529">
        <v>1731</v>
      </c>
      <c r="BM5529">
        <v>385</v>
      </c>
      <c r="BN5529">
        <v>3</v>
      </c>
      <c r="BO5529">
        <v>3</v>
      </c>
      <c r="BP5529" t="s">
        <v>28</v>
      </c>
      <c r="BQ5529" t="s">
        <v>13</v>
      </c>
      <c r="BR5529">
        <v>1</v>
      </c>
      <c r="BS5529">
        <v>93</v>
      </c>
      <c r="BT5529">
        <v>62</v>
      </c>
      <c r="BU5529">
        <v>58</v>
      </c>
      <c r="BV5529">
        <v>68</v>
      </c>
      <c r="BW5529">
        <v>44</v>
      </c>
      <c r="BX5529">
        <v>60</v>
      </c>
      <c r="BY5529" t="s">
        <v>2926</v>
      </c>
    </row>
    <row r="5530" spans="1:77" x14ac:dyDescent="0.3">
      <c r="A5530">
        <v>196885</v>
      </c>
      <c r="B5530" t="s">
        <v>23688</v>
      </c>
      <c r="C5530" t="s">
        <v>23689</v>
      </c>
      <c r="D5530" t="s">
        <v>23690</v>
      </c>
      <c r="E5530" t="s">
        <v>23691</v>
      </c>
      <c r="F5530" t="s">
        <v>18321</v>
      </c>
      <c r="G5530">
        <v>33</v>
      </c>
      <c r="H5530">
        <v>69</v>
      </c>
      <c r="I5530">
        <v>69</v>
      </c>
      <c r="J5530" t="s">
        <v>23692</v>
      </c>
      <c r="K5530" t="s">
        <v>576</v>
      </c>
      <c r="L5530" t="s">
        <v>37</v>
      </c>
      <c r="M5530" t="s">
        <v>394</v>
      </c>
      <c r="N5530" t="s">
        <v>106</v>
      </c>
      <c r="O5530" t="s">
        <v>26</v>
      </c>
      <c r="P5530">
        <v>69</v>
      </c>
      <c r="Q5530" t="s">
        <v>37</v>
      </c>
      <c r="R5530">
        <v>43831</v>
      </c>
      <c r="S5530" t="s">
        <v>12</v>
      </c>
      <c r="T5530" s="2">
        <v>450000000</v>
      </c>
      <c r="U5530" s="2">
        <v>500</v>
      </c>
      <c r="V5530" s="2">
        <v>1200000</v>
      </c>
      <c r="W5530">
        <v>78</v>
      </c>
      <c r="X5530">
        <v>14</v>
      </c>
      <c r="Y5530">
        <v>17</v>
      </c>
      <c r="Z5530">
        <v>12</v>
      </c>
      <c r="AA5530">
        <v>23</v>
      </c>
      <c r="AB5530">
        <v>12</v>
      </c>
      <c r="AC5530">
        <v>84</v>
      </c>
      <c r="AD5530">
        <v>13</v>
      </c>
      <c r="AE5530">
        <v>13</v>
      </c>
      <c r="AF5530">
        <v>18</v>
      </c>
      <c r="AG5530">
        <v>19</v>
      </c>
      <c r="AH5530">
        <v>21</v>
      </c>
      <c r="AI5530">
        <v>198</v>
      </c>
      <c r="AJ5530">
        <v>28</v>
      </c>
      <c r="AK5530">
        <v>35</v>
      </c>
      <c r="AL5530">
        <v>39</v>
      </c>
      <c r="AM5530">
        <v>62</v>
      </c>
      <c r="AN5530">
        <v>34</v>
      </c>
      <c r="AO5530">
        <v>188</v>
      </c>
      <c r="AP5530">
        <v>47</v>
      </c>
      <c r="AQ5530">
        <v>36</v>
      </c>
      <c r="AR5530">
        <v>18</v>
      </c>
      <c r="AS5530">
        <v>70</v>
      </c>
      <c r="AT5530">
        <v>17</v>
      </c>
      <c r="AU5530">
        <v>148</v>
      </c>
      <c r="AV5530">
        <v>35</v>
      </c>
      <c r="AW5530">
        <v>27</v>
      </c>
      <c r="AX5530">
        <v>17</v>
      </c>
      <c r="AY5530">
        <v>55</v>
      </c>
      <c r="AZ5530">
        <v>14</v>
      </c>
      <c r="BA5530">
        <v>52</v>
      </c>
      <c r="BB5530">
        <v>49</v>
      </c>
      <c r="BC5530">
        <v>19</v>
      </c>
      <c r="BD5530">
        <v>17</v>
      </c>
      <c r="BE5530">
        <v>13</v>
      </c>
      <c r="BF5530">
        <v>337</v>
      </c>
      <c r="BG5530">
        <v>66</v>
      </c>
      <c r="BH5530">
        <v>71</v>
      </c>
      <c r="BI5530">
        <v>62</v>
      </c>
      <c r="BJ5530">
        <v>68</v>
      </c>
      <c r="BK5530">
        <v>70</v>
      </c>
      <c r="BL5530">
        <v>1082</v>
      </c>
      <c r="BM5530">
        <v>369</v>
      </c>
      <c r="BN5530">
        <v>3</v>
      </c>
      <c r="BO5530">
        <v>1</v>
      </c>
      <c r="BP5530" t="s">
        <v>13</v>
      </c>
      <c r="BQ5530" t="s">
        <v>13</v>
      </c>
      <c r="BR5530">
        <v>1</v>
      </c>
      <c r="BS5530">
        <v>66</v>
      </c>
      <c r="BT5530">
        <v>71</v>
      </c>
      <c r="BU5530">
        <v>62</v>
      </c>
      <c r="BV5530">
        <v>70</v>
      </c>
      <c r="BW5530">
        <v>32</v>
      </c>
      <c r="BX5530">
        <v>68</v>
      </c>
      <c r="BY5530" t="s">
        <v>2916</v>
      </c>
    </row>
    <row r="5531" spans="1:77" x14ac:dyDescent="0.3">
      <c r="A5531">
        <v>246033</v>
      </c>
      <c r="B5531" t="s">
        <v>12150</v>
      </c>
      <c r="C5531" t="s">
        <v>23693</v>
      </c>
      <c r="D5531" t="s">
        <v>23694</v>
      </c>
      <c r="E5531" t="s">
        <v>23695</v>
      </c>
      <c r="F5531" t="s">
        <v>4</v>
      </c>
      <c r="G5531">
        <v>21</v>
      </c>
      <c r="H5531">
        <v>69</v>
      </c>
      <c r="I5531">
        <v>82</v>
      </c>
      <c r="J5531" t="s">
        <v>1826</v>
      </c>
      <c r="K5531" t="s">
        <v>22</v>
      </c>
      <c r="L5531" t="s">
        <v>132</v>
      </c>
      <c r="M5531" t="s">
        <v>295</v>
      </c>
      <c r="N5531" t="s">
        <v>301</v>
      </c>
      <c r="O5531" t="s">
        <v>26</v>
      </c>
      <c r="P5531">
        <v>70</v>
      </c>
      <c r="Q5531" t="s">
        <v>132</v>
      </c>
      <c r="R5531">
        <v>43342</v>
      </c>
      <c r="S5531" t="s">
        <v>12</v>
      </c>
      <c r="T5531" s="2">
        <v>3200000</v>
      </c>
      <c r="U5531" s="2">
        <v>5</v>
      </c>
      <c r="V5531" s="2">
        <v>3800000</v>
      </c>
      <c r="W5531">
        <v>269</v>
      </c>
      <c r="X5531">
        <v>49</v>
      </c>
      <c r="Y5531">
        <v>55</v>
      </c>
      <c r="Z5531">
        <v>57</v>
      </c>
      <c r="AA5531">
        <v>69</v>
      </c>
      <c r="AB5531">
        <v>39</v>
      </c>
      <c r="AC5531">
        <v>276</v>
      </c>
      <c r="AD5531">
        <v>63</v>
      </c>
      <c r="AE5531">
        <v>39</v>
      </c>
      <c r="AF5531">
        <v>40</v>
      </c>
      <c r="AG5531">
        <v>67</v>
      </c>
      <c r="AH5531">
        <v>67</v>
      </c>
      <c r="AI5531">
        <v>322</v>
      </c>
      <c r="AJ5531">
        <v>63</v>
      </c>
      <c r="AK5531">
        <v>61</v>
      </c>
      <c r="AL5531">
        <v>67</v>
      </c>
      <c r="AM5531">
        <v>67</v>
      </c>
      <c r="AN5531">
        <v>64</v>
      </c>
      <c r="AO5531">
        <v>333</v>
      </c>
      <c r="AP5531">
        <v>67</v>
      </c>
      <c r="AQ5531">
        <v>65</v>
      </c>
      <c r="AR5531">
        <v>71</v>
      </c>
      <c r="AS5531">
        <v>73</v>
      </c>
      <c r="AT5531">
        <v>57</v>
      </c>
      <c r="AU5531">
        <v>312</v>
      </c>
      <c r="AV5531">
        <v>79</v>
      </c>
      <c r="AW5531">
        <v>67</v>
      </c>
      <c r="AX5531">
        <v>52</v>
      </c>
      <c r="AY5531">
        <v>55</v>
      </c>
      <c r="AZ5531">
        <v>59</v>
      </c>
      <c r="BA5531">
        <v>67</v>
      </c>
      <c r="BB5531">
        <v>203</v>
      </c>
      <c r="BC5531">
        <v>67</v>
      </c>
      <c r="BD5531">
        <v>69</v>
      </c>
      <c r="BE5531">
        <v>67</v>
      </c>
      <c r="BF5531">
        <v>52</v>
      </c>
      <c r="BG5531">
        <v>6</v>
      </c>
      <c r="BH5531">
        <v>13</v>
      </c>
      <c r="BI5531">
        <v>13</v>
      </c>
      <c r="BJ5531">
        <v>10</v>
      </c>
      <c r="BK5531">
        <v>10</v>
      </c>
      <c r="BL5531">
        <v>1767</v>
      </c>
      <c r="BM5531">
        <v>383</v>
      </c>
      <c r="BN5531">
        <v>3</v>
      </c>
      <c r="BO5531">
        <v>2</v>
      </c>
      <c r="BP5531" t="s">
        <v>13</v>
      </c>
      <c r="BQ5531" t="s">
        <v>28</v>
      </c>
      <c r="BR5531">
        <v>1</v>
      </c>
      <c r="BS5531">
        <v>62</v>
      </c>
      <c r="BT5531">
        <v>57</v>
      </c>
      <c r="BU5531">
        <v>59</v>
      </c>
      <c r="BV5531">
        <v>65</v>
      </c>
      <c r="BW5531">
        <v>67</v>
      </c>
      <c r="BX5531">
        <v>73</v>
      </c>
      <c r="BY5531" t="s">
        <v>1095</v>
      </c>
    </row>
    <row r="5532" spans="1:77" x14ac:dyDescent="0.3">
      <c r="A5532">
        <v>232462</v>
      </c>
      <c r="B5532" t="s">
        <v>23696</v>
      </c>
      <c r="C5532" t="s">
        <v>23697</v>
      </c>
      <c r="D5532" t="s">
        <v>23698</v>
      </c>
      <c r="E5532" t="s">
        <v>23699</v>
      </c>
      <c r="F5532" t="s">
        <v>4065</v>
      </c>
      <c r="G5532">
        <v>30</v>
      </c>
      <c r="H5532">
        <v>69</v>
      </c>
      <c r="I5532">
        <v>69</v>
      </c>
      <c r="J5532" t="s">
        <v>13589</v>
      </c>
      <c r="K5532" t="s">
        <v>1577</v>
      </c>
      <c r="L5532" t="s">
        <v>23700</v>
      </c>
      <c r="M5532" t="s">
        <v>754</v>
      </c>
      <c r="N5532" t="s">
        <v>62</v>
      </c>
      <c r="O5532" t="s">
        <v>26</v>
      </c>
      <c r="P5532">
        <v>70</v>
      </c>
      <c r="Q5532" t="s">
        <v>515</v>
      </c>
      <c r="R5532">
        <v>43470</v>
      </c>
      <c r="S5532" t="s">
        <v>12</v>
      </c>
      <c r="T5532" s="2">
        <v>1400000</v>
      </c>
      <c r="U5532" s="2">
        <v>5</v>
      </c>
      <c r="V5532" s="2">
        <v>1300000</v>
      </c>
      <c r="W5532">
        <v>327</v>
      </c>
      <c r="X5532">
        <v>64</v>
      </c>
      <c r="Y5532">
        <v>68</v>
      </c>
      <c r="Z5532">
        <v>57</v>
      </c>
      <c r="AA5532">
        <v>72</v>
      </c>
      <c r="AB5532">
        <v>66</v>
      </c>
      <c r="AC5532">
        <v>334</v>
      </c>
      <c r="AD5532">
        <v>70</v>
      </c>
      <c r="AE5532">
        <v>69</v>
      </c>
      <c r="AF5532">
        <v>58</v>
      </c>
      <c r="AG5532">
        <v>67</v>
      </c>
      <c r="AH5532">
        <v>70</v>
      </c>
      <c r="AI5532">
        <v>349</v>
      </c>
      <c r="AJ5532">
        <v>70</v>
      </c>
      <c r="AK5532">
        <v>69</v>
      </c>
      <c r="AL5532">
        <v>68</v>
      </c>
      <c r="AM5532">
        <v>67</v>
      </c>
      <c r="AN5532">
        <v>75</v>
      </c>
      <c r="AO5532">
        <v>369</v>
      </c>
      <c r="AP5532">
        <v>71</v>
      </c>
      <c r="AQ5532">
        <v>71</v>
      </c>
      <c r="AR5532">
        <v>95</v>
      </c>
      <c r="AS5532">
        <v>62</v>
      </c>
      <c r="AT5532">
        <v>70</v>
      </c>
      <c r="AU5532">
        <v>273</v>
      </c>
      <c r="AV5532">
        <v>47</v>
      </c>
      <c r="AW5532">
        <v>31</v>
      </c>
      <c r="AX5532">
        <v>69</v>
      </c>
      <c r="AY5532">
        <v>67</v>
      </c>
      <c r="AZ5532">
        <v>59</v>
      </c>
      <c r="BA5532">
        <v>60</v>
      </c>
      <c r="BB5532">
        <v>105</v>
      </c>
      <c r="BC5532">
        <v>28</v>
      </c>
      <c r="BD5532">
        <v>47</v>
      </c>
      <c r="BE5532">
        <v>30</v>
      </c>
      <c r="BF5532">
        <v>46</v>
      </c>
      <c r="BG5532">
        <v>13</v>
      </c>
      <c r="BH5532">
        <v>9</v>
      </c>
      <c r="BI5532">
        <v>7</v>
      </c>
      <c r="BJ5532">
        <v>6</v>
      </c>
      <c r="BK5532">
        <v>11</v>
      </c>
      <c r="BL5532">
        <v>1803</v>
      </c>
      <c r="BM5532">
        <v>381</v>
      </c>
      <c r="BN5532">
        <v>3</v>
      </c>
      <c r="BO5532">
        <v>3</v>
      </c>
      <c r="BP5532" t="s">
        <v>28</v>
      </c>
      <c r="BQ5532" t="s">
        <v>13</v>
      </c>
      <c r="BR5532">
        <v>1</v>
      </c>
      <c r="BS5532">
        <v>69</v>
      </c>
      <c r="BT5532">
        <v>69</v>
      </c>
      <c r="BU5532">
        <v>68</v>
      </c>
      <c r="BV5532">
        <v>70</v>
      </c>
      <c r="BW5532">
        <v>37</v>
      </c>
      <c r="BX5532">
        <v>68</v>
      </c>
      <c r="BY5532" t="s">
        <v>5937</v>
      </c>
    </row>
    <row r="5533" spans="1:77" x14ac:dyDescent="0.3">
      <c r="A5533">
        <v>239118</v>
      </c>
      <c r="B5533" t="s">
        <v>23701</v>
      </c>
      <c r="C5533" t="s">
        <v>23702</v>
      </c>
      <c r="D5533" t="s">
        <v>23703</v>
      </c>
      <c r="E5533" t="s">
        <v>23704</v>
      </c>
      <c r="F5533" t="s">
        <v>4205</v>
      </c>
      <c r="G5533">
        <v>26</v>
      </c>
      <c r="H5533">
        <v>69</v>
      </c>
      <c r="I5533">
        <v>72</v>
      </c>
      <c r="J5533" t="s">
        <v>17740</v>
      </c>
      <c r="K5533" t="s">
        <v>678</v>
      </c>
      <c r="L5533" t="s">
        <v>114</v>
      </c>
      <c r="M5533" t="s">
        <v>133</v>
      </c>
      <c r="N5533" t="s">
        <v>72</v>
      </c>
      <c r="O5533" t="s">
        <v>26</v>
      </c>
      <c r="P5533">
        <v>71</v>
      </c>
      <c r="Q5533" t="s">
        <v>114</v>
      </c>
      <c r="R5533">
        <v>43866</v>
      </c>
      <c r="S5533" t="s">
        <v>12</v>
      </c>
      <c r="T5533" s="2">
        <v>1600000</v>
      </c>
      <c r="U5533" s="2">
        <v>5</v>
      </c>
      <c r="V5533" s="2">
        <v>1700000</v>
      </c>
      <c r="W5533">
        <v>207</v>
      </c>
      <c r="X5533">
        <v>29</v>
      </c>
      <c r="Y5533">
        <v>28</v>
      </c>
      <c r="Z5533">
        <v>69</v>
      </c>
      <c r="AA5533">
        <v>58</v>
      </c>
      <c r="AB5533">
        <v>23</v>
      </c>
      <c r="AC5533">
        <v>191</v>
      </c>
      <c r="AD5533">
        <v>39</v>
      </c>
      <c r="AE5533">
        <v>26</v>
      </c>
      <c r="AF5533">
        <v>27</v>
      </c>
      <c r="AG5533">
        <v>48</v>
      </c>
      <c r="AH5533">
        <v>51</v>
      </c>
      <c r="AI5533">
        <v>305</v>
      </c>
      <c r="AJ5533">
        <v>60</v>
      </c>
      <c r="AK5533">
        <v>62</v>
      </c>
      <c r="AL5533">
        <v>66</v>
      </c>
      <c r="AM5533">
        <v>62</v>
      </c>
      <c r="AN5533">
        <v>55</v>
      </c>
      <c r="AO5533">
        <v>332</v>
      </c>
      <c r="AP5533">
        <v>39</v>
      </c>
      <c r="AQ5533">
        <v>81</v>
      </c>
      <c r="AR5533">
        <v>81</v>
      </c>
      <c r="AS5533">
        <v>87</v>
      </c>
      <c r="AT5533">
        <v>44</v>
      </c>
      <c r="AU5533">
        <v>244</v>
      </c>
      <c r="AV5533">
        <v>73</v>
      </c>
      <c r="AW5533">
        <v>68</v>
      </c>
      <c r="AX5533">
        <v>33</v>
      </c>
      <c r="AY5533">
        <v>38</v>
      </c>
      <c r="AZ5533">
        <v>32</v>
      </c>
      <c r="BA5533">
        <v>62</v>
      </c>
      <c r="BB5533">
        <v>206</v>
      </c>
      <c r="BC5533">
        <v>65</v>
      </c>
      <c r="BD5533">
        <v>71</v>
      </c>
      <c r="BE5533">
        <v>70</v>
      </c>
      <c r="BF5533">
        <v>50</v>
      </c>
      <c r="BG5533">
        <v>14</v>
      </c>
      <c r="BH5533">
        <v>9</v>
      </c>
      <c r="BI5533">
        <v>6</v>
      </c>
      <c r="BJ5533">
        <v>13</v>
      </c>
      <c r="BK5533">
        <v>8</v>
      </c>
      <c r="BL5533">
        <v>1535</v>
      </c>
      <c r="BM5533">
        <v>336</v>
      </c>
      <c r="BN5533">
        <v>3</v>
      </c>
      <c r="BO5533">
        <v>2</v>
      </c>
      <c r="BP5533" t="s">
        <v>28</v>
      </c>
      <c r="BQ5533" t="s">
        <v>14</v>
      </c>
      <c r="BR5533">
        <v>1</v>
      </c>
      <c r="BS5533">
        <v>61</v>
      </c>
      <c r="BT5533">
        <v>34</v>
      </c>
      <c r="BU5533">
        <v>44</v>
      </c>
      <c r="BV5533">
        <v>47</v>
      </c>
      <c r="BW5533">
        <v>68</v>
      </c>
      <c r="BX5533">
        <v>82</v>
      </c>
      <c r="BY5533" t="s">
        <v>5389</v>
      </c>
    </row>
    <row r="5534" spans="1:77" x14ac:dyDescent="0.3">
      <c r="A5534">
        <v>177934</v>
      </c>
      <c r="B5534" t="s">
        <v>23705</v>
      </c>
      <c r="C5534" t="s">
        <v>23706</v>
      </c>
      <c r="D5534" t="s">
        <v>23707</v>
      </c>
      <c r="E5534" t="s">
        <v>23708</v>
      </c>
      <c r="F5534" t="s">
        <v>104</v>
      </c>
      <c r="G5534">
        <v>32</v>
      </c>
      <c r="H5534">
        <v>69</v>
      </c>
      <c r="I5534">
        <v>69</v>
      </c>
      <c r="J5534" t="s">
        <v>7444</v>
      </c>
      <c r="K5534" t="s">
        <v>606</v>
      </c>
      <c r="L5534" t="s">
        <v>3283</v>
      </c>
      <c r="M5534" t="s">
        <v>636</v>
      </c>
      <c r="N5534" t="s">
        <v>62</v>
      </c>
      <c r="O5534" t="s">
        <v>10</v>
      </c>
      <c r="P5534">
        <v>69</v>
      </c>
      <c r="Q5534" t="s">
        <v>515</v>
      </c>
      <c r="R5534">
        <v>44078</v>
      </c>
      <c r="S5534" t="s">
        <v>12</v>
      </c>
      <c r="T5534" s="2">
        <v>1100000</v>
      </c>
      <c r="U5534" s="2">
        <v>9</v>
      </c>
      <c r="V5534" s="2">
        <v>1700000</v>
      </c>
      <c r="W5534">
        <v>325</v>
      </c>
      <c r="X5534">
        <v>68</v>
      </c>
      <c r="Y5534">
        <v>61</v>
      </c>
      <c r="Z5534">
        <v>59</v>
      </c>
      <c r="AA5534">
        <v>68</v>
      </c>
      <c r="AB5534">
        <v>69</v>
      </c>
      <c r="AC5534">
        <v>338</v>
      </c>
      <c r="AD5534">
        <v>68</v>
      </c>
      <c r="AE5534">
        <v>71</v>
      </c>
      <c r="AF5534">
        <v>68</v>
      </c>
      <c r="AG5534">
        <v>62</v>
      </c>
      <c r="AH5534">
        <v>69</v>
      </c>
      <c r="AI5534">
        <v>374</v>
      </c>
      <c r="AJ5534">
        <v>76</v>
      </c>
      <c r="AK5534">
        <v>71</v>
      </c>
      <c r="AL5534">
        <v>79</v>
      </c>
      <c r="AM5534">
        <v>68</v>
      </c>
      <c r="AN5534">
        <v>80</v>
      </c>
      <c r="AO5534">
        <v>319</v>
      </c>
      <c r="AP5534">
        <v>68</v>
      </c>
      <c r="AQ5534">
        <v>70</v>
      </c>
      <c r="AR5534">
        <v>65</v>
      </c>
      <c r="AS5534">
        <v>52</v>
      </c>
      <c r="AT5534">
        <v>64</v>
      </c>
      <c r="AU5534">
        <v>295</v>
      </c>
      <c r="AV5534">
        <v>58</v>
      </c>
      <c r="AW5534">
        <v>37</v>
      </c>
      <c r="AX5534">
        <v>69</v>
      </c>
      <c r="AY5534">
        <v>67</v>
      </c>
      <c r="AZ5534">
        <v>64</v>
      </c>
      <c r="BA5534">
        <v>67</v>
      </c>
      <c r="BB5534">
        <v>97</v>
      </c>
      <c r="BC5534">
        <v>33</v>
      </c>
      <c r="BD5534">
        <v>35</v>
      </c>
      <c r="BE5534">
        <v>29</v>
      </c>
      <c r="BF5534">
        <v>62</v>
      </c>
      <c r="BG5534">
        <v>11</v>
      </c>
      <c r="BH5534">
        <v>13</v>
      </c>
      <c r="BI5534">
        <v>16</v>
      </c>
      <c r="BJ5534">
        <v>14</v>
      </c>
      <c r="BK5534">
        <v>8</v>
      </c>
      <c r="BL5534">
        <v>1810</v>
      </c>
      <c r="BM5534">
        <v>368</v>
      </c>
      <c r="BN5534">
        <v>2</v>
      </c>
      <c r="BO5534">
        <v>3</v>
      </c>
      <c r="BP5534" t="s">
        <v>13</v>
      </c>
      <c r="BQ5534" t="s">
        <v>14</v>
      </c>
      <c r="BR5534">
        <v>2</v>
      </c>
      <c r="BS5534">
        <v>73</v>
      </c>
      <c r="BT5534">
        <v>64</v>
      </c>
      <c r="BU5534">
        <v>67</v>
      </c>
      <c r="BV5534">
        <v>70</v>
      </c>
      <c r="BW5534">
        <v>37</v>
      </c>
      <c r="BX5534">
        <v>57</v>
      </c>
      <c r="BY5534" t="s">
        <v>2931</v>
      </c>
    </row>
    <row r="5535" spans="1:77" x14ac:dyDescent="0.3">
      <c r="A5535">
        <v>213007</v>
      </c>
      <c r="B5535" t="s">
        <v>23709</v>
      </c>
      <c r="C5535" t="s">
        <v>23710</v>
      </c>
      <c r="D5535" t="s">
        <v>23711</v>
      </c>
      <c r="E5535" t="s">
        <v>23712</v>
      </c>
      <c r="F5535" t="s">
        <v>10589</v>
      </c>
      <c r="G5535">
        <v>26</v>
      </c>
      <c r="H5535">
        <v>69</v>
      </c>
      <c r="I5535">
        <v>70</v>
      </c>
      <c r="J5535" t="s">
        <v>3020</v>
      </c>
      <c r="K5535" t="s">
        <v>678</v>
      </c>
      <c r="L5535" t="s">
        <v>2038</v>
      </c>
      <c r="M5535" t="s">
        <v>462</v>
      </c>
      <c r="N5535" t="s">
        <v>274</v>
      </c>
      <c r="O5535" t="s">
        <v>10</v>
      </c>
      <c r="P5535">
        <v>69</v>
      </c>
      <c r="Q5535" t="s">
        <v>515</v>
      </c>
      <c r="R5535">
        <v>44084</v>
      </c>
      <c r="S5535" t="s">
        <v>12</v>
      </c>
      <c r="T5535" s="2">
        <v>1600000</v>
      </c>
      <c r="U5535" s="2">
        <v>17</v>
      </c>
      <c r="V5535" s="2">
        <v>2100000</v>
      </c>
      <c r="W5535">
        <v>307</v>
      </c>
      <c r="X5535">
        <v>63</v>
      </c>
      <c r="Y5535">
        <v>65</v>
      </c>
      <c r="Z5535">
        <v>51</v>
      </c>
      <c r="AA5535">
        <v>66</v>
      </c>
      <c r="AB5535">
        <v>62</v>
      </c>
      <c r="AC5535">
        <v>326</v>
      </c>
      <c r="AD5535">
        <v>73</v>
      </c>
      <c r="AE5535">
        <v>68</v>
      </c>
      <c r="AF5535">
        <v>53</v>
      </c>
      <c r="AG5535">
        <v>62</v>
      </c>
      <c r="AH5535">
        <v>70</v>
      </c>
      <c r="AI5535">
        <v>410</v>
      </c>
      <c r="AJ5535">
        <v>88</v>
      </c>
      <c r="AK5535">
        <v>82</v>
      </c>
      <c r="AL5535">
        <v>88</v>
      </c>
      <c r="AM5535">
        <v>60</v>
      </c>
      <c r="AN5535">
        <v>92</v>
      </c>
      <c r="AO5535">
        <v>298</v>
      </c>
      <c r="AP5535">
        <v>66</v>
      </c>
      <c r="AQ5535">
        <v>53</v>
      </c>
      <c r="AR5535">
        <v>68</v>
      </c>
      <c r="AS5535">
        <v>48</v>
      </c>
      <c r="AT5535">
        <v>63</v>
      </c>
      <c r="AU5535">
        <v>247</v>
      </c>
      <c r="AV5535">
        <v>53</v>
      </c>
      <c r="AW5535">
        <v>18</v>
      </c>
      <c r="AX5535">
        <v>60</v>
      </c>
      <c r="AY5535">
        <v>62</v>
      </c>
      <c r="AZ5535">
        <v>54</v>
      </c>
      <c r="BA5535">
        <v>55</v>
      </c>
      <c r="BB5535">
        <v>84</v>
      </c>
      <c r="BC5535">
        <v>26</v>
      </c>
      <c r="BD5535">
        <v>30</v>
      </c>
      <c r="BE5535">
        <v>28</v>
      </c>
      <c r="BF5535">
        <v>60</v>
      </c>
      <c r="BG5535">
        <v>12</v>
      </c>
      <c r="BH5535">
        <v>8</v>
      </c>
      <c r="BI5535">
        <v>14</v>
      </c>
      <c r="BJ5535">
        <v>11</v>
      </c>
      <c r="BK5535">
        <v>15</v>
      </c>
      <c r="BL5535">
        <v>1732</v>
      </c>
      <c r="BM5535">
        <v>368</v>
      </c>
      <c r="BN5535">
        <v>3</v>
      </c>
      <c r="BO5535">
        <v>4</v>
      </c>
      <c r="BP5535" t="s">
        <v>28</v>
      </c>
      <c r="BQ5535" t="s">
        <v>13</v>
      </c>
      <c r="BR5535">
        <v>1</v>
      </c>
      <c r="BS5535">
        <v>85</v>
      </c>
      <c r="BT5535">
        <v>64</v>
      </c>
      <c r="BU5535">
        <v>63</v>
      </c>
      <c r="BV5535">
        <v>74</v>
      </c>
      <c r="BW5535">
        <v>28</v>
      </c>
      <c r="BX5535">
        <v>54</v>
      </c>
      <c r="BY5535" t="s">
        <v>1476</v>
      </c>
    </row>
    <row r="5536" spans="1:77" x14ac:dyDescent="0.3">
      <c r="A5536">
        <v>215823</v>
      </c>
      <c r="B5536" t="s">
        <v>23713</v>
      </c>
      <c r="C5536" t="s">
        <v>23714</v>
      </c>
      <c r="D5536" t="s">
        <v>23715</v>
      </c>
      <c r="E5536" t="s">
        <v>23716</v>
      </c>
      <c r="F5536" t="s">
        <v>358</v>
      </c>
      <c r="G5536">
        <v>28</v>
      </c>
      <c r="H5536">
        <v>69</v>
      </c>
      <c r="I5536">
        <v>71</v>
      </c>
      <c r="J5536" t="s">
        <v>3527</v>
      </c>
      <c r="K5536" t="s">
        <v>367</v>
      </c>
      <c r="L5536" t="s">
        <v>553</v>
      </c>
      <c r="M5536" t="s">
        <v>133</v>
      </c>
      <c r="N5536" t="s">
        <v>72</v>
      </c>
      <c r="O5536" t="s">
        <v>26</v>
      </c>
      <c r="P5536">
        <v>71</v>
      </c>
      <c r="Q5536" t="s">
        <v>114</v>
      </c>
      <c r="R5536">
        <v>43873</v>
      </c>
      <c r="S5536" t="s">
        <v>12</v>
      </c>
      <c r="T5536" s="2">
        <v>1400000</v>
      </c>
      <c r="U5536" s="2">
        <v>4</v>
      </c>
      <c r="V5536" s="2">
        <v>1700000</v>
      </c>
      <c r="W5536">
        <v>193</v>
      </c>
      <c r="X5536">
        <v>24</v>
      </c>
      <c r="Y5536">
        <v>20</v>
      </c>
      <c r="Z5536">
        <v>70</v>
      </c>
      <c r="AA5536">
        <v>60</v>
      </c>
      <c r="AB5536">
        <v>19</v>
      </c>
      <c r="AC5536">
        <v>216</v>
      </c>
      <c r="AD5536">
        <v>52</v>
      </c>
      <c r="AE5536">
        <v>34</v>
      </c>
      <c r="AF5536">
        <v>12</v>
      </c>
      <c r="AG5536">
        <v>60</v>
      </c>
      <c r="AH5536">
        <v>58</v>
      </c>
      <c r="AI5536">
        <v>282</v>
      </c>
      <c r="AJ5536">
        <v>52</v>
      </c>
      <c r="AK5536">
        <v>57</v>
      </c>
      <c r="AL5536">
        <v>54</v>
      </c>
      <c r="AM5536">
        <v>65</v>
      </c>
      <c r="AN5536">
        <v>54</v>
      </c>
      <c r="AO5536">
        <v>267</v>
      </c>
      <c r="AP5536">
        <v>33</v>
      </c>
      <c r="AQ5536">
        <v>78</v>
      </c>
      <c r="AR5536">
        <v>65</v>
      </c>
      <c r="AS5536">
        <v>80</v>
      </c>
      <c r="AT5536">
        <v>11</v>
      </c>
      <c r="AU5536">
        <v>216</v>
      </c>
      <c r="AV5536">
        <v>72</v>
      </c>
      <c r="AW5536">
        <v>68</v>
      </c>
      <c r="AX5536">
        <v>18</v>
      </c>
      <c r="AY5536">
        <v>40</v>
      </c>
      <c r="AZ5536">
        <v>18</v>
      </c>
      <c r="BA5536">
        <v>62</v>
      </c>
      <c r="BB5536">
        <v>205</v>
      </c>
      <c r="BC5536">
        <v>67</v>
      </c>
      <c r="BD5536">
        <v>70</v>
      </c>
      <c r="BE5536">
        <v>68</v>
      </c>
      <c r="BF5536">
        <v>61</v>
      </c>
      <c r="BG5536">
        <v>12</v>
      </c>
      <c r="BH5536">
        <v>12</v>
      </c>
      <c r="BI5536">
        <v>14</v>
      </c>
      <c r="BJ5536">
        <v>12</v>
      </c>
      <c r="BK5536">
        <v>11</v>
      </c>
      <c r="BL5536">
        <v>1440</v>
      </c>
      <c r="BM5536">
        <v>320</v>
      </c>
      <c r="BN5536">
        <v>4</v>
      </c>
      <c r="BO5536">
        <v>2</v>
      </c>
      <c r="BP5536" t="s">
        <v>13</v>
      </c>
      <c r="BQ5536" t="s">
        <v>13</v>
      </c>
      <c r="BR5536">
        <v>1</v>
      </c>
      <c r="BS5536">
        <v>55</v>
      </c>
      <c r="BT5536">
        <v>21</v>
      </c>
      <c r="BU5536">
        <v>45</v>
      </c>
      <c r="BV5536">
        <v>55</v>
      </c>
      <c r="BW5536">
        <v>69</v>
      </c>
      <c r="BX5536">
        <v>75</v>
      </c>
      <c r="BY5536" t="s">
        <v>5389</v>
      </c>
    </row>
    <row r="5537" spans="1:77" x14ac:dyDescent="0.3">
      <c r="A5537">
        <v>209417</v>
      </c>
      <c r="B5537" t="s">
        <v>23717</v>
      </c>
      <c r="C5537" t="s">
        <v>23718</v>
      </c>
      <c r="D5537" t="s">
        <v>23719</v>
      </c>
      <c r="E5537" t="s">
        <v>23720</v>
      </c>
      <c r="F5537" t="s">
        <v>69</v>
      </c>
      <c r="G5537">
        <v>26</v>
      </c>
      <c r="H5537">
        <v>69</v>
      </c>
      <c r="I5537">
        <v>72</v>
      </c>
      <c r="J5537" t="s">
        <v>8185</v>
      </c>
      <c r="K5537" t="s">
        <v>236</v>
      </c>
      <c r="L5537" t="s">
        <v>3454</v>
      </c>
      <c r="M5537" t="s">
        <v>171</v>
      </c>
      <c r="N5537" t="s">
        <v>50</v>
      </c>
      <c r="O5537" t="s">
        <v>26</v>
      </c>
      <c r="P5537">
        <v>73</v>
      </c>
      <c r="Q5537" t="s">
        <v>132</v>
      </c>
      <c r="R5537">
        <v>43677</v>
      </c>
      <c r="S5537" t="s">
        <v>12</v>
      </c>
      <c r="T5537" s="2">
        <v>1800000</v>
      </c>
      <c r="U5537" s="2">
        <v>12</v>
      </c>
      <c r="V5537" s="2">
        <v>2700000</v>
      </c>
      <c r="W5537">
        <v>293</v>
      </c>
      <c r="X5537">
        <v>63</v>
      </c>
      <c r="Y5537">
        <v>47</v>
      </c>
      <c r="Z5537">
        <v>61</v>
      </c>
      <c r="AA5537">
        <v>74</v>
      </c>
      <c r="AB5537">
        <v>48</v>
      </c>
      <c r="AC5537">
        <v>329</v>
      </c>
      <c r="AD5537">
        <v>68</v>
      </c>
      <c r="AE5537">
        <v>60</v>
      </c>
      <c r="AF5537">
        <v>61</v>
      </c>
      <c r="AG5537">
        <v>68</v>
      </c>
      <c r="AH5537">
        <v>72</v>
      </c>
      <c r="AI5537">
        <v>390</v>
      </c>
      <c r="AJ5537">
        <v>84</v>
      </c>
      <c r="AK5537">
        <v>77</v>
      </c>
      <c r="AL5537">
        <v>83</v>
      </c>
      <c r="AM5537">
        <v>65</v>
      </c>
      <c r="AN5537">
        <v>81</v>
      </c>
      <c r="AO5537">
        <v>371</v>
      </c>
      <c r="AP5537">
        <v>64</v>
      </c>
      <c r="AQ5537">
        <v>90</v>
      </c>
      <c r="AR5537">
        <v>92</v>
      </c>
      <c r="AS5537">
        <v>66</v>
      </c>
      <c r="AT5537">
        <v>59</v>
      </c>
      <c r="AU5537">
        <v>334</v>
      </c>
      <c r="AV5537">
        <v>81</v>
      </c>
      <c r="AW5537">
        <v>66</v>
      </c>
      <c r="AX5537">
        <v>51</v>
      </c>
      <c r="AY5537">
        <v>70</v>
      </c>
      <c r="AZ5537">
        <v>66</v>
      </c>
      <c r="BA5537">
        <v>67</v>
      </c>
      <c r="BB5537">
        <v>201</v>
      </c>
      <c r="BC5537">
        <v>66</v>
      </c>
      <c r="BD5537">
        <v>68</v>
      </c>
      <c r="BE5537">
        <v>67</v>
      </c>
      <c r="BF5537">
        <v>54</v>
      </c>
      <c r="BG5537">
        <v>9</v>
      </c>
      <c r="BH5537">
        <v>9</v>
      </c>
      <c r="BI5537">
        <v>16</v>
      </c>
      <c r="BJ5537">
        <v>14</v>
      </c>
      <c r="BK5537">
        <v>6</v>
      </c>
      <c r="BL5537">
        <v>1972</v>
      </c>
      <c r="BM5537">
        <v>417</v>
      </c>
      <c r="BN5537">
        <v>3</v>
      </c>
      <c r="BO5537">
        <v>3</v>
      </c>
      <c r="BP5537" t="s">
        <v>13</v>
      </c>
      <c r="BQ5537" t="s">
        <v>28</v>
      </c>
      <c r="BR5537">
        <v>1</v>
      </c>
      <c r="BS5537">
        <v>80</v>
      </c>
      <c r="BT5537">
        <v>54</v>
      </c>
      <c r="BU5537">
        <v>69</v>
      </c>
      <c r="BV5537">
        <v>71</v>
      </c>
      <c r="BW5537">
        <v>66</v>
      </c>
      <c r="BX5537">
        <v>77</v>
      </c>
      <c r="BY5537" t="s">
        <v>2931</v>
      </c>
    </row>
    <row r="5538" spans="1:77" x14ac:dyDescent="0.3">
      <c r="A5538">
        <v>244259</v>
      </c>
      <c r="B5538" t="s">
        <v>23721</v>
      </c>
      <c r="C5538" t="s">
        <v>23722</v>
      </c>
      <c r="D5538" t="s">
        <v>23723</v>
      </c>
      <c r="E5538" t="s">
        <v>23724</v>
      </c>
      <c r="F5538" t="s">
        <v>4621</v>
      </c>
      <c r="G5538">
        <v>24</v>
      </c>
      <c r="H5538">
        <v>69</v>
      </c>
      <c r="I5538">
        <v>74</v>
      </c>
      <c r="J5538" t="s">
        <v>2127</v>
      </c>
      <c r="K5538" t="s">
        <v>113</v>
      </c>
      <c r="L5538" t="s">
        <v>266</v>
      </c>
      <c r="M5538" t="s">
        <v>636</v>
      </c>
      <c r="N5538" t="s">
        <v>81</v>
      </c>
      <c r="O5538" t="s">
        <v>26</v>
      </c>
      <c r="P5538">
        <v>69</v>
      </c>
      <c r="Q5538" t="s">
        <v>266</v>
      </c>
      <c r="R5538">
        <v>43283</v>
      </c>
      <c r="S5538" t="s">
        <v>12</v>
      </c>
      <c r="T5538" s="2">
        <v>2000000</v>
      </c>
      <c r="U5538" s="2">
        <v>500</v>
      </c>
      <c r="V5538" s="2">
        <v>2700000</v>
      </c>
      <c r="W5538">
        <v>227</v>
      </c>
      <c r="X5538">
        <v>58</v>
      </c>
      <c r="Y5538">
        <v>28</v>
      </c>
      <c r="Z5538">
        <v>58</v>
      </c>
      <c r="AA5538">
        <v>62</v>
      </c>
      <c r="AB5538">
        <v>21</v>
      </c>
      <c r="AC5538">
        <v>250</v>
      </c>
      <c r="AD5538">
        <v>67</v>
      </c>
      <c r="AE5538">
        <v>39</v>
      </c>
      <c r="AF5538">
        <v>27</v>
      </c>
      <c r="AG5538">
        <v>51</v>
      </c>
      <c r="AH5538">
        <v>66</v>
      </c>
      <c r="AI5538">
        <v>383</v>
      </c>
      <c r="AJ5538">
        <v>83</v>
      </c>
      <c r="AK5538">
        <v>81</v>
      </c>
      <c r="AL5538">
        <v>75</v>
      </c>
      <c r="AM5538">
        <v>60</v>
      </c>
      <c r="AN5538">
        <v>84</v>
      </c>
      <c r="AO5538">
        <v>267</v>
      </c>
      <c r="AP5538">
        <v>34</v>
      </c>
      <c r="AQ5538">
        <v>80</v>
      </c>
      <c r="AR5538">
        <v>75</v>
      </c>
      <c r="AS5538">
        <v>49</v>
      </c>
      <c r="AT5538">
        <v>29</v>
      </c>
      <c r="AU5538">
        <v>275</v>
      </c>
      <c r="AV5538">
        <v>65</v>
      </c>
      <c r="AW5538">
        <v>70</v>
      </c>
      <c r="AX5538">
        <v>56</v>
      </c>
      <c r="AY5538">
        <v>46</v>
      </c>
      <c r="AZ5538">
        <v>38</v>
      </c>
      <c r="BA5538">
        <v>57</v>
      </c>
      <c r="BB5538">
        <v>200</v>
      </c>
      <c r="BC5538">
        <v>65</v>
      </c>
      <c r="BD5538">
        <v>72</v>
      </c>
      <c r="BE5538">
        <v>63</v>
      </c>
      <c r="BF5538">
        <v>49</v>
      </c>
      <c r="BG5538">
        <v>6</v>
      </c>
      <c r="BH5538">
        <v>13</v>
      </c>
      <c r="BI5538">
        <v>7</v>
      </c>
      <c r="BJ5538">
        <v>14</v>
      </c>
      <c r="BK5538">
        <v>9</v>
      </c>
      <c r="BL5538">
        <v>1651</v>
      </c>
      <c r="BM5538">
        <v>361</v>
      </c>
      <c r="BN5538">
        <v>3</v>
      </c>
      <c r="BO5538">
        <v>3</v>
      </c>
      <c r="BP5538" t="s">
        <v>28</v>
      </c>
      <c r="BQ5538" t="s">
        <v>28</v>
      </c>
      <c r="BR5538">
        <v>1</v>
      </c>
      <c r="BS5538">
        <v>82</v>
      </c>
      <c r="BT5538">
        <v>31</v>
      </c>
      <c r="BU5538">
        <v>53</v>
      </c>
      <c r="BV5538">
        <v>68</v>
      </c>
      <c r="BW5538">
        <v>67</v>
      </c>
      <c r="BX5538">
        <v>60</v>
      </c>
      <c r="BY5538" t="s">
        <v>5389</v>
      </c>
    </row>
    <row r="5539" spans="1:77" x14ac:dyDescent="0.3">
      <c r="A5539">
        <v>245768</v>
      </c>
      <c r="B5539" t="s">
        <v>23725</v>
      </c>
      <c r="C5539" t="s">
        <v>23726</v>
      </c>
      <c r="D5539" t="s">
        <v>23727</v>
      </c>
      <c r="E5539" t="s">
        <v>23728</v>
      </c>
      <c r="F5539" t="s">
        <v>1285</v>
      </c>
      <c r="G5539">
        <v>27</v>
      </c>
      <c r="H5539">
        <v>69</v>
      </c>
      <c r="I5539">
        <v>71</v>
      </c>
      <c r="J5539" t="s">
        <v>16244</v>
      </c>
      <c r="K5539" t="s">
        <v>367</v>
      </c>
      <c r="L5539" t="s">
        <v>114</v>
      </c>
      <c r="M5539" t="s">
        <v>38</v>
      </c>
      <c r="N5539" t="s">
        <v>155</v>
      </c>
      <c r="O5539" t="s">
        <v>10</v>
      </c>
      <c r="P5539">
        <v>71</v>
      </c>
      <c r="Q5539" t="s">
        <v>114</v>
      </c>
      <c r="R5539">
        <v>44105</v>
      </c>
      <c r="S5539" t="s">
        <v>12</v>
      </c>
      <c r="T5539" s="2">
        <v>1500000</v>
      </c>
      <c r="U5539" s="2">
        <v>8</v>
      </c>
      <c r="V5539" s="2">
        <v>1800000</v>
      </c>
      <c r="W5539">
        <v>247</v>
      </c>
      <c r="X5539">
        <v>65</v>
      </c>
      <c r="Y5539">
        <v>21</v>
      </c>
      <c r="Z5539">
        <v>68</v>
      </c>
      <c r="AA5539">
        <v>67</v>
      </c>
      <c r="AB5539">
        <v>26</v>
      </c>
      <c r="AC5539">
        <v>246</v>
      </c>
      <c r="AD5539">
        <v>51</v>
      </c>
      <c r="AE5539">
        <v>27</v>
      </c>
      <c r="AF5539">
        <v>32</v>
      </c>
      <c r="AG5539">
        <v>72</v>
      </c>
      <c r="AH5539">
        <v>64</v>
      </c>
      <c r="AI5539">
        <v>268</v>
      </c>
      <c r="AJ5539">
        <v>45</v>
      </c>
      <c r="AK5539">
        <v>52</v>
      </c>
      <c r="AL5539">
        <v>53</v>
      </c>
      <c r="AM5539">
        <v>67</v>
      </c>
      <c r="AN5539">
        <v>51</v>
      </c>
      <c r="AO5539">
        <v>263</v>
      </c>
      <c r="AP5539">
        <v>45</v>
      </c>
      <c r="AQ5539">
        <v>52</v>
      </c>
      <c r="AR5539">
        <v>63</v>
      </c>
      <c r="AS5539">
        <v>77</v>
      </c>
      <c r="AT5539">
        <v>26</v>
      </c>
      <c r="AU5539">
        <v>266</v>
      </c>
      <c r="AV5539">
        <v>67</v>
      </c>
      <c r="AW5539">
        <v>69</v>
      </c>
      <c r="AX5539">
        <v>37</v>
      </c>
      <c r="AY5539">
        <v>59</v>
      </c>
      <c r="AZ5539">
        <v>34</v>
      </c>
      <c r="BA5539">
        <v>66</v>
      </c>
      <c r="BB5539">
        <v>210</v>
      </c>
      <c r="BC5539">
        <v>70</v>
      </c>
      <c r="BD5539">
        <v>71</v>
      </c>
      <c r="BE5539">
        <v>69</v>
      </c>
      <c r="BF5539">
        <v>49</v>
      </c>
      <c r="BG5539">
        <v>8</v>
      </c>
      <c r="BH5539">
        <v>10</v>
      </c>
      <c r="BI5539">
        <v>8</v>
      </c>
      <c r="BJ5539">
        <v>13</v>
      </c>
      <c r="BK5539">
        <v>10</v>
      </c>
      <c r="BL5539">
        <v>1549</v>
      </c>
      <c r="BM5539">
        <v>336</v>
      </c>
      <c r="BN5539">
        <v>3</v>
      </c>
      <c r="BO5539">
        <v>2</v>
      </c>
      <c r="BP5539" t="s">
        <v>28</v>
      </c>
      <c r="BQ5539" t="s">
        <v>13</v>
      </c>
      <c r="BR5539">
        <v>1</v>
      </c>
      <c r="BS5539">
        <v>49</v>
      </c>
      <c r="BT5539">
        <v>29</v>
      </c>
      <c r="BU5539">
        <v>62</v>
      </c>
      <c r="BV5539">
        <v>56</v>
      </c>
      <c r="BW5539">
        <v>70</v>
      </c>
      <c r="BX5539">
        <v>70</v>
      </c>
      <c r="BY5539" t="s">
        <v>2931</v>
      </c>
    </row>
    <row r="5540" spans="1:77" x14ac:dyDescent="0.3">
      <c r="A5540">
        <v>159028</v>
      </c>
      <c r="B5540" t="s">
        <v>23729</v>
      </c>
      <c r="C5540" t="s">
        <v>23730</v>
      </c>
      <c r="D5540" t="s">
        <v>23731</v>
      </c>
      <c r="E5540" t="s">
        <v>23732</v>
      </c>
      <c r="F5540" t="s">
        <v>4</v>
      </c>
      <c r="G5540">
        <v>35</v>
      </c>
      <c r="H5540">
        <v>69</v>
      </c>
      <c r="I5540">
        <v>69</v>
      </c>
      <c r="J5540" t="s">
        <v>8968</v>
      </c>
      <c r="K5540" t="s">
        <v>367</v>
      </c>
      <c r="L5540" t="s">
        <v>114</v>
      </c>
      <c r="M5540" t="s">
        <v>133</v>
      </c>
      <c r="N5540" t="s">
        <v>134</v>
      </c>
      <c r="O5540" t="s">
        <v>26</v>
      </c>
      <c r="P5540">
        <v>69</v>
      </c>
      <c r="Q5540" t="s">
        <v>114</v>
      </c>
      <c r="R5540">
        <v>44032</v>
      </c>
      <c r="S5540" t="s">
        <v>12</v>
      </c>
      <c r="T5540" s="2">
        <v>375000000</v>
      </c>
      <c r="U5540" s="2">
        <v>4</v>
      </c>
      <c r="V5540" s="2">
        <v>471000000</v>
      </c>
      <c r="W5540">
        <v>243</v>
      </c>
      <c r="X5540">
        <v>38</v>
      </c>
      <c r="Y5540">
        <v>32</v>
      </c>
      <c r="Z5540">
        <v>74</v>
      </c>
      <c r="AA5540">
        <v>63</v>
      </c>
      <c r="AB5540">
        <v>36</v>
      </c>
      <c r="AC5540">
        <v>278</v>
      </c>
      <c r="AD5540">
        <v>52</v>
      </c>
      <c r="AE5540">
        <v>56</v>
      </c>
      <c r="AF5540">
        <v>50</v>
      </c>
      <c r="AG5540">
        <v>62</v>
      </c>
      <c r="AH5540">
        <v>58</v>
      </c>
      <c r="AI5540">
        <v>268</v>
      </c>
      <c r="AJ5540">
        <v>47</v>
      </c>
      <c r="AK5540">
        <v>41</v>
      </c>
      <c r="AL5540">
        <v>58</v>
      </c>
      <c r="AM5540">
        <v>64</v>
      </c>
      <c r="AN5540">
        <v>58</v>
      </c>
      <c r="AO5540">
        <v>311</v>
      </c>
      <c r="AP5540">
        <v>64</v>
      </c>
      <c r="AQ5540">
        <v>84</v>
      </c>
      <c r="AR5540">
        <v>45</v>
      </c>
      <c r="AS5540">
        <v>73</v>
      </c>
      <c r="AT5540">
        <v>45</v>
      </c>
      <c r="AU5540">
        <v>280</v>
      </c>
      <c r="AV5540">
        <v>74</v>
      </c>
      <c r="AW5540">
        <v>69</v>
      </c>
      <c r="AX5540">
        <v>42</v>
      </c>
      <c r="AY5540">
        <v>50</v>
      </c>
      <c r="AZ5540">
        <v>45</v>
      </c>
      <c r="BA5540">
        <v>62</v>
      </c>
      <c r="BB5540">
        <v>205</v>
      </c>
      <c r="BC5540">
        <v>70</v>
      </c>
      <c r="BD5540">
        <v>68</v>
      </c>
      <c r="BE5540">
        <v>67</v>
      </c>
      <c r="BF5540">
        <v>19</v>
      </c>
      <c r="BG5540">
        <v>3</v>
      </c>
      <c r="BH5540">
        <v>5</v>
      </c>
      <c r="BI5540">
        <v>3</v>
      </c>
      <c r="BJ5540">
        <v>3</v>
      </c>
      <c r="BK5540">
        <v>5</v>
      </c>
      <c r="BL5540">
        <v>1604</v>
      </c>
      <c r="BM5540">
        <v>331</v>
      </c>
      <c r="BN5540">
        <v>3</v>
      </c>
      <c r="BO5540">
        <v>2</v>
      </c>
      <c r="BP5540" t="s">
        <v>13</v>
      </c>
      <c r="BQ5540" t="s">
        <v>13</v>
      </c>
      <c r="BR5540">
        <v>2</v>
      </c>
      <c r="BS5540">
        <v>44</v>
      </c>
      <c r="BT5540">
        <v>42</v>
      </c>
      <c r="BU5540">
        <v>54</v>
      </c>
      <c r="BV5540">
        <v>55</v>
      </c>
      <c r="BW5540">
        <v>69</v>
      </c>
      <c r="BX5540">
        <v>67</v>
      </c>
      <c r="BY5540" t="s">
        <v>2112</v>
      </c>
    </row>
    <row r="5541" spans="1:77" x14ac:dyDescent="0.3">
      <c r="A5541">
        <v>219937</v>
      </c>
      <c r="B5541" t="s">
        <v>23733</v>
      </c>
      <c r="C5541" t="s">
        <v>23734</v>
      </c>
      <c r="D5541" t="s">
        <v>23735</v>
      </c>
      <c r="E5541" t="s">
        <v>23736</v>
      </c>
      <c r="F5541" t="s">
        <v>104</v>
      </c>
      <c r="G5541">
        <v>23</v>
      </c>
      <c r="H5541">
        <v>69</v>
      </c>
      <c r="I5541">
        <v>75</v>
      </c>
      <c r="J5541" t="s">
        <v>3274</v>
      </c>
      <c r="K5541" t="s">
        <v>351</v>
      </c>
      <c r="L5541" t="s">
        <v>37</v>
      </c>
      <c r="M5541" t="s">
        <v>388</v>
      </c>
      <c r="N5541" t="s">
        <v>134</v>
      </c>
      <c r="O5541" t="s">
        <v>26</v>
      </c>
      <c r="P5541">
        <v>69</v>
      </c>
      <c r="Q5541" t="s">
        <v>37</v>
      </c>
      <c r="R5541">
        <v>42186</v>
      </c>
      <c r="S5541" t="s">
        <v>12</v>
      </c>
      <c r="T5541" s="2">
        <v>1800000</v>
      </c>
      <c r="U5541" s="2">
        <v>12</v>
      </c>
      <c r="V5541" s="2">
        <v>2100000</v>
      </c>
      <c r="W5541">
        <v>79</v>
      </c>
      <c r="X5541">
        <v>13</v>
      </c>
      <c r="Y5541">
        <v>11</v>
      </c>
      <c r="Z5541">
        <v>17</v>
      </c>
      <c r="AA5541">
        <v>24</v>
      </c>
      <c r="AB5541">
        <v>14</v>
      </c>
      <c r="AC5541">
        <v>89</v>
      </c>
      <c r="AD5541">
        <v>18</v>
      </c>
      <c r="AE5541">
        <v>13</v>
      </c>
      <c r="AF5541">
        <v>14</v>
      </c>
      <c r="AG5541">
        <v>24</v>
      </c>
      <c r="AH5541">
        <v>20</v>
      </c>
      <c r="AI5541">
        <v>220</v>
      </c>
      <c r="AJ5541">
        <v>33</v>
      </c>
      <c r="AK5541">
        <v>37</v>
      </c>
      <c r="AL5541">
        <v>46</v>
      </c>
      <c r="AM5541">
        <v>61</v>
      </c>
      <c r="AN5541">
        <v>43</v>
      </c>
      <c r="AO5541">
        <v>206</v>
      </c>
      <c r="AP5541">
        <v>44</v>
      </c>
      <c r="AQ5541">
        <v>63</v>
      </c>
      <c r="AR5541">
        <v>28</v>
      </c>
      <c r="AS5541">
        <v>55</v>
      </c>
      <c r="AT5541">
        <v>16</v>
      </c>
      <c r="AU5541">
        <v>84</v>
      </c>
      <c r="AV5541">
        <v>22</v>
      </c>
      <c r="AW5541">
        <v>14</v>
      </c>
      <c r="AX5541">
        <v>12</v>
      </c>
      <c r="AY5541">
        <v>21</v>
      </c>
      <c r="AZ5541">
        <v>15</v>
      </c>
      <c r="BA5541">
        <v>25</v>
      </c>
      <c r="BB5541">
        <v>36</v>
      </c>
      <c r="BC5541">
        <v>9</v>
      </c>
      <c r="BD5541">
        <v>13</v>
      </c>
      <c r="BE5541">
        <v>14</v>
      </c>
      <c r="BF5541">
        <v>336</v>
      </c>
      <c r="BG5541">
        <v>71</v>
      </c>
      <c r="BH5541">
        <v>64</v>
      </c>
      <c r="BI5541">
        <v>59</v>
      </c>
      <c r="BJ5541">
        <v>67</v>
      </c>
      <c r="BK5541">
        <v>75</v>
      </c>
      <c r="BL5541">
        <v>1050</v>
      </c>
      <c r="BM5541">
        <v>371</v>
      </c>
      <c r="BN5541">
        <v>3</v>
      </c>
      <c r="BO5541">
        <v>1</v>
      </c>
      <c r="BP5541" t="s">
        <v>13</v>
      </c>
      <c r="BQ5541" t="s">
        <v>13</v>
      </c>
      <c r="BR5541">
        <v>1</v>
      </c>
      <c r="BS5541">
        <v>71</v>
      </c>
      <c r="BT5541">
        <v>64</v>
      </c>
      <c r="BU5541">
        <v>59</v>
      </c>
      <c r="BV5541">
        <v>75</v>
      </c>
      <c r="BW5541">
        <v>35</v>
      </c>
      <c r="BX5541">
        <v>67</v>
      </c>
      <c r="BY5541" t="s">
        <v>3836</v>
      </c>
    </row>
    <row r="5542" spans="1:77" x14ac:dyDescent="0.3">
      <c r="A5542">
        <v>222497</v>
      </c>
      <c r="B5542" t="s">
        <v>23737</v>
      </c>
      <c r="C5542" t="s">
        <v>23738</v>
      </c>
      <c r="D5542" t="s">
        <v>23739</v>
      </c>
      <c r="E5542" t="s">
        <v>23740</v>
      </c>
      <c r="F5542" t="s">
        <v>1170</v>
      </c>
      <c r="G5542">
        <v>22</v>
      </c>
      <c r="H5542">
        <v>69</v>
      </c>
      <c r="I5542">
        <v>79</v>
      </c>
      <c r="J5542" t="s">
        <v>11947</v>
      </c>
      <c r="K5542" t="s">
        <v>678</v>
      </c>
      <c r="L5542" t="s">
        <v>5372</v>
      </c>
      <c r="M5542" t="s">
        <v>1807</v>
      </c>
      <c r="N5542" t="s">
        <v>1101</v>
      </c>
      <c r="O5542" t="s">
        <v>26</v>
      </c>
      <c r="P5542">
        <v>70</v>
      </c>
      <c r="Q5542" t="s">
        <v>515</v>
      </c>
      <c r="R5542">
        <v>43846</v>
      </c>
      <c r="S5542" t="s">
        <v>12</v>
      </c>
      <c r="T5542" s="2">
        <v>3100000</v>
      </c>
      <c r="U5542" s="2">
        <v>6</v>
      </c>
      <c r="V5542" s="2">
        <v>3100000</v>
      </c>
      <c r="W5542">
        <v>288</v>
      </c>
      <c r="X5542">
        <v>66</v>
      </c>
      <c r="Y5542">
        <v>65</v>
      </c>
      <c r="Z5542">
        <v>45</v>
      </c>
      <c r="AA5542">
        <v>64</v>
      </c>
      <c r="AB5542">
        <v>48</v>
      </c>
      <c r="AC5542">
        <v>301</v>
      </c>
      <c r="AD5542">
        <v>70</v>
      </c>
      <c r="AE5542">
        <v>49</v>
      </c>
      <c r="AF5542">
        <v>52</v>
      </c>
      <c r="AG5542">
        <v>63</v>
      </c>
      <c r="AH5542">
        <v>67</v>
      </c>
      <c r="AI5542">
        <v>375</v>
      </c>
      <c r="AJ5542">
        <v>79</v>
      </c>
      <c r="AK5542">
        <v>76</v>
      </c>
      <c r="AL5542">
        <v>74</v>
      </c>
      <c r="AM5542">
        <v>62</v>
      </c>
      <c r="AN5542">
        <v>84</v>
      </c>
      <c r="AO5542">
        <v>324</v>
      </c>
      <c r="AP5542">
        <v>68</v>
      </c>
      <c r="AQ5542">
        <v>67</v>
      </c>
      <c r="AR5542">
        <v>74</v>
      </c>
      <c r="AS5542">
        <v>59</v>
      </c>
      <c r="AT5542">
        <v>56</v>
      </c>
      <c r="AU5542">
        <v>289</v>
      </c>
      <c r="AV5542">
        <v>47</v>
      </c>
      <c r="AW5542">
        <v>59</v>
      </c>
      <c r="AX5542">
        <v>64</v>
      </c>
      <c r="AY5542">
        <v>66</v>
      </c>
      <c r="AZ5542">
        <v>53</v>
      </c>
      <c r="BA5542">
        <v>62</v>
      </c>
      <c r="BB5542">
        <v>141</v>
      </c>
      <c r="BC5542">
        <v>37</v>
      </c>
      <c r="BD5542">
        <v>53</v>
      </c>
      <c r="BE5542">
        <v>51</v>
      </c>
      <c r="BF5542">
        <v>57</v>
      </c>
      <c r="BG5542">
        <v>8</v>
      </c>
      <c r="BH5542">
        <v>15</v>
      </c>
      <c r="BI5542">
        <v>12</v>
      </c>
      <c r="BJ5542">
        <v>13</v>
      </c>
      <c r="BK5542">
        <v>9</v>
      </c>
      <c r="BL5542">
        <v>1775</v>
      </c>
      <c r="BM5542">
        <v>381</v>
      </c>
      <c r="BN5542">
        <v>3</v>
      </c>
      <c r="BO5542">
        <v>3</v>
      </c>
      <c r="BP5542" t="s">
        <v>13</v>
      </c>
      <c r="BQ5542" t="s">
        <v>13</v>
      </c>
      <c r="BR5542">
        <v>1</v>
      </c>
      <c r="BS5542">
        <v>77</v>
      </c>
      <c r="BT5542">
        <v>62</v>
      </c>
      <c r="BU5542">
        <v>63</v>
      </c>
      <c r="BV5542">
        <v>70</v>
      </c>
      <c r="BW5542">
        <v>48</v>
      </c>
      <c r="BX5542">
        <v>61</v>
      </c>
      <c r="BY5542" t="s">
        <v>2768</v>
      </c>
    </row>
    <row r="5543" spans="1:77" x14ac:dyDescent="0.3">
      <c r="A5543">
        <v>229153</v>
      </c>
      <c r="B5543" t="s">
        <v>20778</v>
      </c>
      <c r="C5543" t="s">
        <v>23741</v>
      </c>
      <c r="D5543" t="s">
        <v>23742</v>
      </c>
      <c r="E5543" t="s">
        <v>23743</v>
      </c>
      <c r="F5543" t="s">
        <v>15540</v>
      </c>
      <c r="G5543">
        <v>22</v>
      </c>
      <c r="H5543">
        <v>69</v>
      </c>
      <c r="I5543">
        <v>75</v>
      </c>
      <c r="J5543" t="s">
        <v>5776</v>
      </c>
      <c r="K5543" t="s">
        <v>294</v>
      </c>
      <c r="L5543" t="s">
        <v>1050</v>
      </c>
      <c r="M5543" t="s">
        <v>368</v>
      </c>
      <c r="N5543" t="s">
        <v>9</v>
      </c>
      <c r="O5543" t="s">
        <v>10</v>
      </c>
      <c r="P5543">
        <v>70</v>
      </c>
      <c r="Q5543" t="s">
        <v>51</v>
      </c>
      <c r="R5543">
        <v>44090</v>
      </c>
      <c r="S5543" t="s">
        <v>12</v>
      </c>
      <c r="T5543" s="2">
        <v>2200000</v>
      </c>
      <c r="U5543" s="2">
        <v>550</v>
      </c>
      <c r="V5543" s="2">
        <v>3400000</v>
      </c>
      <c r="W5543">
        <v>270</v>
      </c>
      <c r="X5543">
        <v>65</v>
      </c>
      <c r="Y5543">
        <v>62</v>
      </c>
      <c r="Z5543">
        <v>22</v>
      </c>
      <c r="AA5543">
        <v>64</v>
      </c>
      <c r="AB5543">
        <v>57</v>
      </c>
      <c r="AC5543">
        <v>325</v>
      </c>
      <c r="AD5543">
        <v>78</v>
      </c>
      <c r="AE5543">
        <v>63</v>
      </c>
      <c r="AF5543">
        <v>54</v>
      </c>
      <c r="AG5543">
        <v>60</v>
      </c>
      <c r="AH5543">
        <v>70</v>
      </c>
      <c r="AI5543">
        <v>380</v>
      </c>
      <c r="AJ5543">
        <v>82</v>
      </c>
      <c r="AK5543">
        <v>79</v>
      </c>
      <c r="AL5543">
        <v>79</v>
      </c>
      <c r="AM5543">
        <v>60</v>
      </c>
      <c r="AN5543">
        <v>80</v>
      </c>
      <c r="AO5543">
        <v>280</v>
      </c>
      <c r="AP5543">
        <v>59</v>
      </c>
      <c r="AQ5543">
        <v>66</v>
      </c>
      <c r="AR5543">
        <v>51</v>
      </c>
      <c r="AS5543">
        <v>46</v>
      </c>
      <c r="AT5543">
        <v>58</v>
      </c>
      <c r="AU5543">
        <v>241</v>
      </c>
      <c r="AV5543">
        <v>49</v>
      </c>
      <c r="AW5543">
        <v>30</v>
      </c>
      <c r="AX5543">
        <v>63</v>
      </c>
      <c r="AY5543">
        <v>69</v>
      </c>
      <c r="AZ5543">
        <v>30</v>
      </c>
      <c r="BA5543">
        <v>62</v>
      </c>
      <c r="BB5543">
        <v>69</v>
      </c>
      <c r="BC5543">
        <v>26</v>
      </c>
      <c r="BD5543">
        <v>21</v>
      </c>
      <c r="BE5543">
        <v>22</v>
      </c>
      <c r="BF5543">
        <v>49</v>
      </c>
      <c r="BG5543">
        <v>10</v>
      </c>
      <c r="BH5543">
        <v>10</v>
      </c>
      <c r="BI5543">
        <v>10</v>
      </c>
      <c r="BJ5543">
        <v>9</v>
      </c>
      <c r="BK5543">
        <v>10</v>
      </c>
      <c r="BL5543">
        <v>1614</v>
      </c>
      <c r="BM5543">
        <v>352</v>
      </c>
      <c r="BN5543">
        <v>3</v>
      </c>
      <c r="BO5543">
        <v>3</v>
      </c>
      <c r="BP5543" t="s">
        <v>13</v>
      </c>
      <c r="BQ5543" t="s">
        <v>13</v>
      </c>
      <c r="BR5543">
        <v>1</v>
      </c>
      <c r="BS5543">
        <v>80</v>
      </c>
      <c r="BT5543">
        <v>59</v>
      </c>
      <c r="BU5543">
        <v>64</v>
      </c>
      <c r="BV5543">
        <v>75</v>
      </c>
      <c r="BW5543">
        <v>25</v>
      </c>
      <c r="BX5543">
        <v>49</v>
      </c>
      <c r="BY5543" t="s">
        <v>1566</v>
      </c>
    </row>
    <row r="5544" spans="1:77" x14ac:dyDescent="0.3">
      <c r="A5544">
        <v>232225</v>
      </c>
      <c r="B5544" t="s">
        <v>23744</v>
      </c>
      <c r="C5544" t="s">
        <v>23745</v>
      </c>
      <c r="D5544" t="s">
        <v>23746</v>
      </c>
      <c r="E5544" t="s">
        <v>23747</v>
      </c>
      <c r="F5544" t="s">
        <v>104</v>
      </c>
      <c r="G5544">
        <v>22</v>
      </c>
      <c r="H5544">
        <v>69</v>
      </c>
      <c r="I5544">
        <v>78</v>
      </c>
      <c r="J5544" t="s">
        <v>11162</v>
      </c>
      <c r="K5544" t="s">
        <v>1094</v>
      </c>
      <c r="L5544" t="s">
        <v>27</v>
      </c>
      <c r="M5544" t="s">
        <v>115</v>
      </c>
      <c r="N5544" t="s">
        <v>39</v>
      </c>
      <c r="O5544" t="s">
        <v>10</v>
      </c>
      <c r="P5544">
        <v>71</v>
      </c>
      <c r="Q5544" t="s">
        <v>27</v>
      </c>
      <c r="R5544">
        <v>43282</v>
      </c>
      <c r="S5544" t="s">
        <v>12</v>
      </c>
      <c r="T5544" s="2">
        <v>3200000</v>
      </c>
      <c r="U5544" s="2">
        <v>9</v>
      </c>
      <c r="V5544" s="2">
        <v>2800000</v>
      </c>
      <c r="W5544">
        <v>315</v>
      </c>
      <c r="X5544">
        <v>41</v>
      </c>
      <c r="Y5544">
        <v>71</v>
      </c>
      <c r="Z5544">
        <v>73</v>
      </c>
      <c r="AA5544">
        <v>60</v>
      </c>
      <c r="AB5544">
        <v>70</v>
      </c>
      <c r="AC5544">
        <v>221</v>
      </c>
      <c r="AD5544">
        <v>57</v>
      </c>
      <c r="AE5544">
        <v>43</v>
      </c>
      <c r="AF5544">
        <v>28</v>
      </c>
      <c r="AG5544">
        <v>29</v>
      </c>
      <c r="AH5544">
        <v>64</v>
      </c>
      <c r="AI5544">
        <v>282</v>
      </c>
      <c r="AJ5544">
        <v>53</v>
      </c>
      <c r="AK5544">
        <v>79</v>
      </c>
      <c r="AL5544">
        <v>51</v>
      </c>
      <c r="AM5544">
        <v>62</v>
      </c>
      <c r="AN5544">
        <v>37</v>
      </c>
      <c r="AO5544">
        <v>354</v>
      </c>
      <c r="AP5544">
        <v>75</v>
      </c>
      <c r="AQ5544">
        <v>64</v>
      </c>
      <c r="AR5544">
        <v>68</v>
      </c>
      <c r="AS5544">
        <v>87</v>
      </c>
      <c r="AT5544">
        <v>60</v>
      </c>
      <c r="AU5544">
        <v>272</v>
      </c>
      <c r="AV5544">
        <v>65</v>
      </c>
      <c r="AW5544">
        <v>23</v>
      </c>
      <c r="AX5544">
        <v>74</v>
      </c>
      <c r="AY5544">
        <v>49</v>
      </c>
      <c r="AZ5544">
        <v>61</v>
      </c>
      <c r="BA5544">
        <v>49</v>
      </c>
      <c r="BB5544">
        <v>106</v>
      </c>
      <c r="BC5544">
        <v>35</v>
      </c>
      <c r="BD5544">
        <v>38</v>
      </c>
      <c r="BE5544">
        <v>33</v>
      </c>
      <c r="BF5544">
        <v>44</v>
      </c>
      <c r="BG5544">
        <v>8</v>
      </c>
      <c r="BH5544">
        <v>8</v>
      </c>
      <c r="BI5544">
        <v>9</v>
      </c>
      <c r="BJ5544">
        <v>13</v>
      </c>
      <c r="BK5544">
        <v>6</v>
      </c>
      <c r="BL5544">
        <v>1594</v>
      </c>
      <c r="BM5544">
        <v>355</v>
      </c>
      <c r="BN5544">
        <v>4</v>
      </c>
      <c r="BO5544">
        <v>2</v>
      </c>
      <c r="BP5544" t="s">
        <v>13</v>
      </c>
      <c r="BQ5544" t="s">
        <v>28</v>
      </c>
      <c r="BR5544">
        <v>1</v>
      </c>
      <c r="BS5544">
        <v>67</v>
      </c>
      <c r="BT5544">
        <v>69</v>
      </c>
      <c r="BU5544">
        <v>47</v>
      </c>
      <c r="BV5544">
        <v>58</v>
      </c>
      <c r="BW5544">
        <v>37</v>
      </c>
      <c r="BX5544">
        <v>77</v>
      </c>
      <c r="BY5544" t="s">
        <v>1561</v>
      </c>
    </row>
    <row r="5545" spans="1:77" x14ac:dyDescent="0.3">
      <c r="A5545">
        <v>234017</v>
      </c>
      <c r="B5545" t="s">
        <v>23748</v>
      </c>
      <c r="C5545" t="s">
        <v>23749</v>
      </c>
      <c r="D5545" t="s">
        <v>23750</v>
      </c>
      <c r="E5545" t="s">
        <v>23751</v>
      </c>
      <c r="F5545" t="s">
        <v>57</v>
      </c>
      <c r="G5545">
        <v>32</v>
      </c>
      <c r="H5545">
        <v>69</v>
      </c>
      <c r="I5545">
        <v>69</v>
      </c>
      <c r="J5545" t="s">
        <v>2921</v>
      </c>
      <c r="K5545" t="s">
        <v>320</v>
      </c>
      <c r="L5545" t="s">
        <v>51</v>
      </c>
      <c r="M5545" t="s">
        <v>97</v>
      </c>
      <c r="N5545" t="s">
        <v>202</v>
      </c>
      <c r="O5545" t="s">
        <v>26</v>
      </c>
      <c r="P5545">
        <v>69</v>
      </c>
      <c r="Q5545" t="s">
        <v>51</v>
      </c>
      <c r="R5545">
        <v>43466</v>
      </c>
      <c r="S5545" t="s">
        <v>12</v>
      </c>
      <c r="T5545" s="2">
        <v>1100000</v>
      </c>
      <c r="U5545" s="2">
        <v>11</v>
      </c>
      <c r="V5545" s="2">
        <v>1600000</v>
      </c>
      <c r="W5545">
        <v>311</v>
      </c>
      <c r="X5545">
        <v>64</v>
      </c>
      <c r="Y5545">
        <v>56</v>
      </c>
      <c r="Z5545">
        <v>55</v>
      </c>
      <c r="AA5545">
        <v>73</v>
      </c>
      <c r="AB5545">
        <v>63</v>
      </c>
      <c r="AC5545">
        <v>342</v>
      </c>
      <c r="AD5545">
        <v>66</v>
      </c>
      <c r="AE5545">
        <v>70</v>
      </c>
      <c r="AF5545">
        <v>63</v>
      </c>
      <c r="AG5545">
        <v>68</v>
      </c>
      <c r="AH5545">
        <v>75</v>
      </c>
      <c r="AI5545">
        <v>332</v>
      </c>
      <c r="AJ5545">
        <v>62</v>
      </c>
      <c r="AK5545">
        <v>65</v>
      </c>
      <c r="AL5545">
        <v>68</v>
      </c>
      <c r="AM5545">
        <v>70</v>
      </c>
      <c r="AN5545">
        <v>67</v>
      </c>
      <c r="AO5545">
        <v>313</v>
      </c>
      <c r="AP5545">
        <v>66</v>
      </c>
      <c r="AQ5545">
        <v>56</v>
      </c>
      <c r="AR5545">
        <v>69</v>
      </c>
      <c r="AS5545">
        <v>63</v>
      </c>
      <c r="AT5545">
        <v>59</v>
      </c>
      <c r="AU5545">
        <v>300</v>
      </c>
      <c r="AV5545">
        <v>47</v>
      </c>
      <c r="AW5545">
        <v>42</v>
      </c>
      <c r="AX5545">
        <v>65</v>
      </c>
      <c r="AY5545">
        <v>74</v>
      </c>
      <c r="AZ5545">
        <v>72</v>
      </c>
      <c r="BA5545">
        <v>62</v>
      </c>
      <c r="BB5545">
        <v>102</v>
      </c>
      <c r="BC5545">
        <v>20</v>
      </c>
      <c r="BD5545">
        <v>44</v>
      </c>
      <c r="BE5545">
        <v>38</v>
      </c>
      <c r="BF5545">
        <v>56</v>
      </c>
      <c r="BG5545">
        <v>9</v>
      </c>
      <c r="BH5545">
        <v>8</v>
      </c>
      <c r="BI5545">
        <v>16</v>
      </c>
      <c r="BJ5545">
        <v>9</v>
      </c>
      <c r="BK5545">
        <v>14</v>
      </c>
      <c r="BL5545">
        <v>1756</v>
      </c>
      <c r="BM5545">
        <v>361</v>
      </c>
      <c r="BN5545">
        <v>4</v>
      </c>
      <c r="BO5545">
        <v>3</v>
      </c>
      <c r="BP5545" t="s">
        <v>13</v>
      </c>
      <c r="BQ5545" t="s">
        <v>13</v>
      </c>
      <c r="BR5545">
        <v>1</v>
      </c>
      <c r="BS5545">
        <v>64</v>
      </c>
      <c r="BT5545">
        <v>60</v>
      </c>
      <c r="BU5545">
        <v>70</v>
      </c>
      <c r="BV5545">
        <v>69</v>
      </c>
      <c r="BW5545">
        <v>37</v>
      </c>
      <c r="BX5545">
        <v>61</v>
      </c>
      <c r="BY5545" t="s">
        <v>5937</v>
      </c>
    </row>
    <row r="5546" spans="1:77" x14ac:dyDescent="0.3">
      <c r="A5546">
        <v>227362</v>
      </c>
      <c r="B5546" t="s">
        <v>23752</v>
      </c>
      <c r="C5546" t="s">
        <v>23753</v>
      </c>
      <c r="D5546" t="s">
        <v>23754</v>
      </c>
      <c r="E5546" t="s">
        <v>23755</v>
      </c>
      <c r="F5546" t="s">
        <v>735</v>
      </c>
      <c r="G5546">
        <v>25</v>
      </c>
      <c r="H5546">
        <v>69</v>
      </c>
      <c r="I5546">
        <v>73</v>
      </c>
      <c r="J5546" t="s">
        <v>17148</v>
      </c>
      <c r="K5546" t="s">
        <v>320</v>
      </c>
      <c r="L5546" t="s">
        <v>114</v>
      </c>
      <c r="M5546" t="s">
        <v>38</v>
      </c>
      <c r="N5546" t="s">
        <v>301</v>
      </c>
      <c r="O5546" t="s">
        <v>26</v>
      </c>
      <c r="P5546">
        <v>71</v>
      </c>
      <c r="Q5546" t="s">
        <v>114</v>
      </c>
      <c r="R5546">
        <v>43704</v>
      </c>
      <c r="S5546" t="s">
        <v>12</v>
      </c>
      <c r="T5546" s="2">
        <v>1700000</v>
      </c>
      <c r="U5546" s="2">
        <v>9</v>
      </c>
      <c r="V5546" s="2">
        <v>1600000</v>
      </c>
      <c r="W5546">
        <v>266</v>
      </c>
      <c r="X5546">
        <v>38</v>
      </c>
      <c r="Y5546">
        <v>50</v>
      </c>
      <c r="Z5546">
        <v>71</v>
      </c>
      <c r="AA5546">
        <v>64</v>
      </c>
      <c r="AB5546">
        <v>43</v>
      </c>
      <c r="AC5546">
        <v>257</v>
      </c>
      <c r="AD5546">
        <v>46</v>
      </c>
      <c r="AE5546">
        <v>44</v>
      </c>
      <c r="AF5546">
        <v>46</v>
      </c>
      <c r="AG5546">
        <v>62</v>
      </c>
      <c r="AH5546">
        <v>59</v>
      </c>
      <c r="AI5546">
        <v>256</v>
      </c>
      <c r="AJ5546">
        <v>44</v>
      </c>
      <c r="AK5546">
        <v>50</v>
      </c>
      <c r="AL5546">
        <v>50</v>
      </c>
      <c r="AM5546">
        <v>59</v>
      </c>
      <c r="AN5546">
        <v>53</v>
      </c>
      <c r="AO5546">
        <v>311</v>
      </c>
      <c r="AP5546">
        <v>60</v>
      </c>
      <c r="AQ5546">
        <v>64</v>
      </c>
      <c r="AR5546">
        <v>64</v>
      </c>
      <c r="AS5546">
        <v>81</v>
      </c>
      <c r="AT5546">
        <v>42</v>
      </c>
      <c r="AU5546">
        <v>273</v>
      </c>
      <c r="AV5546">
        <v>70</v>
      </c>
      <c r="AW5546">
        <v>68</v>
      </c>
      <c r="AX5546">
        <v>49</v>
      </c>
      <c r="AY5546">
        <v>50</v>
      </c>
      <c r="AZ5546">
        <v>36</v>
      </c>
      <c r="BA5546">
        <v>61</v>
      </c>
      <c r="BB5546">
        <v>208</v>
      </c>
      <c r="BC5546">
        <v>67</v>
      </c>
      <c r="BD5546">
        <v>71</v>
      </c>
      <c r="BE5546">
        <v>70</v>
      </c>
      <c r="BF5546">
        <v>50</v>
      </c>
      <c r="BG5546">
        <v>7</v>
      </c>
      <c r="BH5546">
        <v>10</v>
      </c>
      <c r="BI5546">
        <v>7</v>
      </c>
      <c r="BJ5546">
        <v>13</v>
      </c>
      <c r="BK5546">
        <v>13</v>
      </c>
      <c r="BL5546">
        <v>1621</v>
      </c>
      <c r="BM5546">
        <v>344</v>
      </c>
      <c r="BN5546">
        <v>3</v>
      </c>
      <c r="BO5546">
        <v>2</v>
      </c>
      <c r="BP5546" t="s">
        <v>28</v>
      </c>
      <c r="BQ5546" t="s">
        <v>13</v>
      </c>
      <c r="BR5546">
        <v>1</v>
      </c>
      <c r="BS5546">
        <v>47</v>
      </c>
      <c r="BT5546">
        <v>49</v>
      </c>
      <c r="BU5546">
        <v>54</v>
      </c>
      <c r="BV5546">
        <v>51</v>
      </c>
      <c r="BW5546">
        <v>69</v>
      </c>
      <c r="BX5546">
        <v>74</v>
      </c>
      <c r="BY5546" t="s">
        <v>3604</v>
      </c>
    </row>
    <row r="5547" spans="1:77" x14ac:dyDescent="0.3">
      <c r="A5547">
        <v>230178</v>
      </c>
      <c r="B5547" t="s">
        <v>23756</v>
      </c>
      <c r="C5547" t="s">
        <v>23757</v>
      </c>
      <c r="D5547" t="s">
        <v>23758</v>
      </c>
      <c r="E5547" t="s">
        <v>23759</v>
      </c>
      <c r="F5547" t="s">
        <v>57</v>
      </c>
      <c r="G5547">
        <v>28</v>
      </c>
      <c r="H5547">
        <v>69</v>
      </c>
      <c r="I5547">
        <v>69</v>
      </c>
      <c r="J5547" t="s">
        <v>7739</v>
      </c>
      <c r="K5547" t="s">
        <v>320</v>
      </c>
      <c r="L5547" t="s">
        <v>281</v>
      </c>
      <c r="M5547" t="s">
        <v>97</v>
      </c>
      <c r="N5547" t="s">
        <v>301</v>
      </c>
      <c r="O5547" t="s">
        <v>10</v>
      </c>
      <c r="P5547">
        <v>69</v>
      </c>
      <c r="Q5547" t="s">
        <v>281</v>
      </c>
      <c r="R5547">
        <v>43466</v>
      </c>
      <c r="S5547" t="s">
        <v>12</v>
      </c>
      <c r="T5547" s="2">
        <v>1300000</v>
      </c>
      <c r="U5547" s="2">
        <v>7</v>
      </c>
      <c r="V5547" s="2">
        <v>1700000</v>
      </c>
      <c r="W5547">
        <v>285</v>
      </c>
      <c r="X5547">
        <v>67</v>
      </c>
      <c r="Y5547">
        <v>44</v>
      </c>
      <c r="Z5547">
        <v>57</v>
      </c>
      <c r="AA5547">
        <v>69</v>
      </c>
      <c r="AB5547">
        <v>48</v>
      </c>
      <c r="AC5547">
        <v>304</v>
      </c>
      <c r="AD5547">
        <v>45</v>
      </c>
      <c r="AE5547">
        <v>68</v>
      </c>
      <c r="AF5547">
        <v>55</v>
      </c>
      <c r="AG5547">
        <v>76</v>
      </c>
      <c r="AH5547">
        <v>60</v>
      </c>
      <c r="AI5547">
        <v>341</v>
      </c>
      <c r="AJ5547">
        <v>67</v>
      </c>
      <c r="AK5547">
        <v>72</v>
      </c>
      <c r="AL5547">
        <v>67</v>
      </c>
      <c r="AM5547">
        <v>68</v>
      </c>
      <c r="AN5547">
        <v>67</v>
      </c>
      <c r="AO5547">
        <v>281</v>
      </c>
      <c r="AP5547">
        <v>44</v>
      </c>
      <c r="AQ5547">
        <v>42</v>
      </c>
      <c r="AR5547">
        <v>68</v>
      </c>
      <c r="AS5547">
        <v>72</v>
      </c>
      <c r="AT5547">
        <v>55</v>
      </c>
      <c r="AU5547">
        <v>296</v>
      </c>
      <c r="AV5547">
        <v>87</v>
      </c>
      <c r="AW5547">
        <v>73</v>
      </c>
      <c r="AX5547">
        <v>49</v>
      </c>
      <c r="AY5547">
        <v>47</v>
      </c>
      <c r="AZ5547">
        <v>40</v>
      </c>
      <c r="BA5547">
        <v>64</v>
      </c>
      <c r="BB5547">
        <v>197</v>
      </c>
      <c r="BC5547">
        <v>66</v>
      </c>
      <c r="BD5547">
        <v>56</v>
      </c>
      <c r="BE5547">
        <v>75</v>
      </c>
      <c r="BF5547">
        <v>46</v>
      </c>
      <c r="BG5547">
        <v>7</v>
      </c>
      <c r="BH5547">
        <v>13</v>
      </c>
      <c r="BI5547">
        <v>9</v>
      </c>
      <c r="BJ5547">
        <v>8</v>
      </c>
      <c r="BK5547">
        <v>9</v>
      </c>
      <c r="BL5547">
        <v>1750</v>
      </c>
      <c r="BM5547">
        <v>372</v>
      </c>
      <c r="BN5547">
        <v>2</v>
      </c>
      <c r="BO5547">
        <v>2</v>
      </c>
      <c r="BP5547" t="s">
        <v>13</v>
      </c>
      <c r="BQ5547" t="s">
        <v>13</v>
      </c>
      <c r="BR5547">
        <v>1</v>
      </c>
      <c r="BS5547">
        <v>70</v>
      </c>
      <c r="BT5547">
        <v>46</v>
      </c>
      <c r="BU5547">
        <v>65</v>
      </c>
      <c r="BV5547">
        <v>54</v>
      </c>
      <c r="BW5547">
        <v>64</v>
      </c>
      <c r="BX5547">
        <v>73</v>
      </c>
      <c r="BY5547" t="s">
        <v>5937</v>
      </c>
    </row>
    <row r="5548" spans="1:77" x14ac:dyDescent="0.3">
      <c r="A5548">
        <v>179746</v>
      </c>
      <c r="B5548" t="s">
        <v>23760</v>
      </c>
      <c r="C5548" t="s">
        <v>23761</v>
      </c>
      <c r="D5548" t="s">
        <v>23762</v>
      </c>
      <c r="E5548" t="s">
        <v>23763</v>
      </c>
      <c r="F5548" t="s">
        <v>1285</v>
      </c>
      <c r="G5548">
        <v>30</v>
      </c>
      <c r="H5548">
        <v>69</v>
      </c>
      <c r="I5548">
        <v>69</v>
      </c>
      <c r="J5548" t="s">
        <v>11522</v>
      </c>
      <c r="K5548" t="s">
        <v>439</v>
      </c>
      <c r="L5548" t="s">
        <v>27</v>
      </c>
      <c r="M5548" t="s">
        <v>38</v>
      </c>
      <c r="N5548" t="s">
        <v>345</v>
      </c>
      <c r="O5548" t="s">
        <v>26</v>
      </c>
      <c r="P5548">
        <v>69</v>
      </c>
      <c r="Q5548" t="s">
        <v>27</v>
      </c>
      <c r="R5548">
        <v>43496</v>
      </c>
      <c r="S5548" t="s">
        <v>12</v>
      </c>
      <c r="T5548" s="2">
        <v>1400000</v>
      </c>
      <c r="U5548" s="2">
        <v>15</v>
      </c>
      <c r="V5548" s="2">
        <v>1900000</v>
      </c>
      <c r="W5548">
        <v>334</v>
      </c>
      <c r="X5548">
        <v>59</v>
      </c>
      <c r="Y5548">
        <v>70</v>
      </c>
      <c r="Z5548">
        <v>79</v>
      </c>
      <c r="AA5548">
        <v>56</v>
      </c>
      <c r="AB5548">
        <v>70</v>
      </c>
      <c r="AC5548">
        <v>286</v>
      </c>
      <c r="AD5548">
        <v>56</v>
      </c>
      <c r="AE5548">
        <v>61</v>
      </c>
      <c r="AF5548">
        <v>46</v>
      </c>
      <c r="AG5548">
        <v>52</v>
      </c>
      <c r="AH5548">
        <v>71</v>
      </c>
      <c r="AI5548">
        <v>265</v>
      </c>
      <c r="AJ5548">
        <v>43</v>
      </c>
      <c r="AK5548">
        <v>49</v>
      </c>
      <c r="AL5548">
        <v>48</v>
      </c>
      <c r="AM5548">
        <v>73</v>
      </c>
      <c r="AN5548">
        <v>52</v>
      </c>
      <c r="AO5548">
        <v>384</v>
      </c>
      <c r="AP5548">
        <v>80</v>
      </c>
      <c r="AQ5548">
        <v>83</v>
      </c>
      <c r="AR5548">
        <v>72</v>
      </c>
      <c r="AS5548">
        <v>84</v>
      </c>
      <c r="AT5548">
        <v>65</v>
      </c>
      <c r="AU5548">
        <v>342</v>
      </c>
      <c r="AV5548">
        <v>80</v>
      </c>
      <c r="AW5548">
        <v>42</v>
      </c>
      <c r="AX5548">
        <v>73</v>
      </c>
      <c r="AY5548">
        <v>68</v>
      </c>
      <c r="AZ5548">
        <v>79</v>
      </c>
      <c r="BA5548">
        <v>74</v>
      </c>
      <c r="BB5548">
        <v>109</v>
      </c>
      <c r="BC5548">
        <v>42</v>
      </c>
      <c r="BD5548">
        <v>38</v>
      </c>
      <c r="BE5548">
        <v>29</v>
      </c>
      <c r="BF5548">
        <v>52</v>
      </c>
      <c r="BG5548">
        <v>13</v>
      </c>
      <c r="BH5548">
        <v>14</v>
      </c>
      <c r="BI5548">
        <v>9</v>
      </c>
      <c r="BJ5548">
        <v>9</v>
      </c>
      <c r="BK5548">
        <v>7</v>
      </c>
      <c r="BL5548">
        <v>1772</v>
      </c>
      <c r="BM5548">
        <v>359</v>
      </c>
      <c r="BN5548">
        <v>3</v>
      </c>
      <c r="BO5548">
        <v>2</v>
      </c>
      <c r="BP5548" t="s">
        <v>13</v>
      </c>
      <c r="BQ5548" t="s">
        <v>13</v>
      </c>
      <c r="BR5548">
        <v>1</v>
      </c>
      <c r="BS5548">
        <v>46</v>
      </c>
      <c r="BT5548">
        <v>72</v>
      </c>
      <c r="BU5548">
        <v>58</v>
      </c>
      <c r="BV5548">
        <v>60</v>
      </c>
      <c r="BW5548">
        <v>43</v>
      </c>
      <c r="BX5548">
        <v>80</v>
      </c>
      <c r="BY5548" t="s">
        <v>2082</v>
      </c>
    </row>
    <row r="5549" spans="1:77" x14ac:dyDescent="0.3">
      <c r="A5549">
        <v>194082</v>
      </c>
      <c r="B5549" t="s">
        <v>23764</v>
      </c>
      <c r="C5549" t="s">
        <v>23765</v>
      </c>
      <c r="D5549" t="s">
        <v>23766</v>
      </c>
      <c r="E5549" t="s">
        <v>23767</v>
      </c>
      <c r="F5549" t="s">
        <v>20</v>
      </c>
      <c r="G5549">
        <v>35</v>
      </c>
      <c r="H5549">
        <v>69</v>
      </c>
      <c r="I5549">
        <v>69</v>
      </c>
      <c r="J5549" t="s">
        <v>17169</v>
      </c>
      <c r="K5549" t="s">
        <v>420</v>
      </c>
      <c r="L5549" t="s">
        <v>27</v>
      </c>
      <c r="M5549" t="s">
        <v>71</v>
      </c>
      <c r="N5549" t="s">
        <v>202</v>
      </c>
      <c r="O5549" t="s">
        <v>26</v>
      </c>
      <c r="P5549">
        <v>69</v>
      </c>
      <c r="Q5549" t="s">
        <v>27</v>
      </c>
      <c r="R5549">
        <v>42408</v>
      </c>
      <c r="S5549" t="s">
        <v>12</v>
      </c>
      <c r="T5549" s="2">
        <v>600000000</v>
      </c>
      <c r="U5549" s="2">
        <v>5</v>
      </c>
      <c r="V5549" s="2">
        <v>641000000</v>
      </c>
      <c r="W5549">
        <v>335</v>
      </c>
      <c r="X5549">
        <v>64</v>
      </c>
      <c r="Y5549">
        <v>70</v>
      </c>
      <c r="Z5549">
        <v>73</v>
      </c>
      <c r="AA5549">
        <v>66</v>
      </c>
      <c r="AB5549">
        <v>62</v>
      </c>
      <c r="AC5549">
        <v>320</v>
      </c>
      <c r="AD5549">
        <v>69</v>
      </c>
      <c r="AE5549">
        <v>67</v>
      </c>
      <c r="AF5549">
        <v>51</v>
      </c>
      <c r="AG5549">
        <v>62</v>
      </c>
      <c r="AH5549">
        <v>71</v>
      </c>
      <c r="AI5549">
        <v>348</v>
      </c>
      <c r="AJ5549">
        <v>66</v>
      </c>
      <c r="AK5549">
        <v>70</v>
      </c>
      <c r="AL5549">
        <v>80</v>
      </c>
      <c r="AM5549">
        <v>65</v>
      </c>
      <c r="AN5549">
        <v>67</v>
      </c>
      <c r="AO5549">
        <v>338</v>
      </c>
      <c r="AP5549">
        <v>70</v>
      </c>
      <c r="AQ5549">
        <v>71</v>
      </c>
      <c r="AR5549">
        <v>63</v>
      </c>
      <c r="AS5549">
        <v>71</v>
      </c>
      <c r="AT5549">
        <v>63</v>
      </c>
      <c r="AU5549">
        <v>321</v>
      </c>
      <c r="AV5549">
        <v>69</v>
      </c>
      <c r="AW5549">
        <v>43</v>
      </c>
      <c r="AX5549">
        <v>71</v>
      </c>
      <c r="AY5549">
        <v>68</v>
      </c>
      <c r="AZ5549">
        <v>70</v>
      </c>
      <c r="BA5549">
        <v>67</v>
      </c>
      <c r="BB5549">
        <v>75</v>
      </c>
      <c r="BC5549">
        <v>37</v>
      </c>
      <c r="BD5549">
        <v>17</v>
      </c>
      <c r="BE5549">
        <v>21</v>
      </c>
      <c r="BF5549">
        <v>63</v>
      </c>
      <c r="BG5549">
        <v>11</v>
      </c>
      <c r="BH5549">
        <v>16</v>
      </c>
      <c r="BI5549">
        <v>16</v>
      </c>
      <c r="BJ5549">
        <v>9</v>
      </c>
      <c r="BK5549">
        <v>11</v>
      </c>
      <c r="BL5549">
        <v>1800</v>
      </c>
      <c r="BM5549">
        <v>374</v>
      </c>
      <c r="BN5549">
        <v>4</v>
      </c>
      <c r="BO5549">
        <v>4</v>
      </c>
      <c r="BP5549" t="s">
        <v>13</v>
      </c>
      <c r="BQ5549" t="s">
        <v>14</v>
      </c>
      <c r="BR5549">
        <v>1</v>
      </c>
      <c r="BS5549">
        <v>68</v>
      </c>
      <c r="BT5549">
        <v>68</v>
      </c>
      <c r="BU5549">
        <v>65</v>
      </c>
      <c r="BV5549">
        <v>70</v>
      </c>
      <c r="BW5549">
        <v>34</v>
      </c>
      <c r="BX5549">
        <v>69</v>
      </c>
      <c r="BY5549" t="s">
        <v>2916</v>
      </c>
    </row>
    <row r="5550" spans="1:77" x14ac:dyDescent="0.3">
      <c r="A5550">
        <v>211243</v>
      </c>
      <c r="B5550" t="s">
        <v>23768</v>
      </c>
      <c r="C5550" t="s">
        <v>23769</v>
      </c>
      <c r="D5550" t="s">
        <v>23770</v>
      </c>
      <c r="E5550" t="s">
        <v>23771</v>
      </c>
      <c r="F5550" t="s">
        <v>162</v>
      </c>
      <c r="G5550">
        <v>29</v>
      </c>
      <c r="H5550">
        <v>69</v>
      </c>
      <c r="I5550">
        <v>69</v>
      </c>
      <c r="J5550" t="s">
        <v>11790</v>
      </c>
      <c r="K5550" t="s">
        <v>367</v>
      </c>
      <c r="L5550" t="s">
        <v>309</v>
      </c>
      <c r="M5550" t="s">
        <v>8</v>
      </c>
      <c r="N5550" t="s">
        <v>50</v>
      </c>
      <c r="O5550" t="s">
        <v>26</v>
      </c>
      <c r="P5550">
        <v>69</v>
      </c>
      <c r="Q5550" t="s">
        <v>309</v>
      </c>
      <c r="R5550">
        <v>44089</v>
      </c>
      <c r="S5550" t="s">
        <v>12</v>
      </c>
      <c r="T5550" s="2">
        <v>1400000</v>
      </c>
      <c r="U5550" s="2">
        <v>6</v>
      </c>
      <c r="V5550" s="2">
        <v>1600000</v>
      </c>
      <c r="W5550">
        <v>327</v>
      </c>
      <c r="X5550">
        <v>66</v>
      </c>
      <c r="Y5550">
        <v>64</v>
      </c>
      <c r="Z5550">
        <v>64</v>
      </c>
      <c r="AA5550">
        <v>68</v>
      </c>
      <c r="AB5550">
        <v>65</v>
      </c>
      <c r="AC5550">
        <v>333</v>
      </c>
      <c r="AD5550">
        <v>65</v>
      </c>
      <c r="AE5550">
        <v>71</v>
      </c>
      <c r="AF5550">
        <v>70</v>
      </c>
      <c r="AG5550">
        <v>61</v>
      </c>
      <c r="AH5550">
        <v>66</v>
      </c>
      <c r="AI5550">
        <v>392</v>
      </c>
      <c r="AJ5550">
        <v>79</v>
      </c>
      <c r="AK5550">
        <v>78</v>
      </c>
      <c r="AL5550">
        <v>81</v>
      </c>
      <c r="AM5550">
        <v>70</v>
      </c>
      <c r="AN5550">
        <v>84</v>
      </c>
      <c r="AO5550">
        <v>351</v>
      </c>
      <c r="AP5550">
        <v>77</v>
      </c>
      <c r="AQ5550">
        <v>70</v>
      </c>
      <c r="AR5550">
        <v>72</v>
      </c>
      <c r="AS5550">
        <v>57</v>
      </c>
      <c r="AT5550">
        <v>75</v>
      </c>
      <c r="AU5550">
        <v>277</v>
      </c>
      <c r="AV5550">
        <v>46</v>
      </c>
      <c r="AW5550">
        <v>33</v>
      </c>
      <c r="AX5550">
        <v>70</v>
      </c>
      <c r="AY5550">
        <v>63</v>
      </c>
      <c r="AZ5550">
        <v>65</v>
      </c>
      <c r="BA5550">
        <v>60</v>
      </c>
      <c r="BB5550">
        <v>82</v>
      </c>
      <c r="BC5550">
        <v>31</v>
      </c>
      <c r="BD5550">
        <v>24</v>
      </c>
      <c r="BE5550">
        <v>27</v>
      </c>
      <c r="BF5550">
        <v>55</v>
      </c>
      <c r="BG5550">
        <v>10</v>
      </c>
      <c r="BH5550">
        <v>11</v>
      </c>
      <c r="BI5550">
        <v>11</v>
      </c>
      <c r="BJ5550">
        <v>12</v>
      </c>
      <c r="BK5550">
        <v>11</v>
      </c>
      <c r="BL5550">
        <v>1817</v>
      </c>
      <c r="BM5550">
        <v>372</v>
      </c>
      <c r="BN5550">
        <v>3</v>
      </c>
      <c r="BO5550">
        <v>3</v>
      </c>
      <c r="BP5550" t="s">
        <v>13</v>
      </c>
      <c r="BQ5550" t="s">
        <v>13</v>
      </c>
      <c r="BR5550">
        <v>1</v>
      </c>
      <c r="BS5550">
        <v>78</v>
      </c>
      <c r="BT5550">
        <v>69</v>
      </c>
      <c r="BU5550">
        <v>66</v>
      </c>
      <c r="BV5550">
        <v>68</v>
      </c>
      <c r="BW5550">
        <v>32</v>
      </c>
      <c r="BX5550">
        <v>59</v>
      </c>
      <c r="BY5550" t="s">
        <v>5937</v>
      </c>
    </row>
    <row r="5551" spans="1:77" x14ac:dyDescent="0.3">
      <c r="A5551">
        <v>194091</v>
      </c>
      <c r="B5551" t="s">
        <v>23772</v>
      </c>
      <c r="C5551" t="s">
        <v>23773</v>
      </c>
      <c r="D5551" t="s">
        <v>23774</v>
      </c>
      <c r="E5551" t="s">
        <v>23775</v>
      </c>
      <c r="F5551" t="s">
        <v>177</v>
      </c>
      <c r="G5551">
        <v>28</v>
      </c>
      <c r="H5551">
        <v>69</v>
      </c>
      <c r="I5551">
        <v>69</v>
      </c>
      <c r="J5551" t="s">
        <v>23609</v>
      </c>
      <c r="K5551" t="s">
        <v>367</v>
      </c>
      <c r="L5551" t="s">
        <v>309</v>
      </c>
      <c r="M5551" t="s">
        <v>61</v>
      </c>
      <c r="N5551" t="s">
        <v>238</v>
      </c>
      <c r="O5551" t="s">
        <v>26</v>
      </c>
      <c r="P5551">
        <v>69</v>
      </c>
      <c r="Q5551" t="s">
        <v>309</v>
      </c>
      <c r="R5551">
        <v>44088</v>
      </c>
      <c r="S5551" t="s">
        <v>12</v>
      </c>
      <c r="T5551" s="2">
        <v>1400000</v>
      </c>
      <c r="U5551" s="2">
        <v>7</v>
      </c>
      <c r="V5551" s="2">
        <v>1900000</v>
      </c>
      <c r="W5551">
        <v>311</v>
      </c>
      <c r="X5551">
        <v>68</v>
      </c>
      <c r="Y5551">
        <v>67</v>
      </c>
      <c r="Z5551">
        <v>51</v>
      </c>
      <c r="AA5551">
        <v>66</v>
      </c>
      <c r="AB5551">
        <v>59</v>
      </c>
      <c r="AC5551">
        <v>344</v>
      </c>
      <c r="AD5551">
        <v>69</v>
      </c>
      <c r="AE5551">
        <v>71</v>
      </c>
      <c r="AF5551">
        <v>72</v>
      </c>
      <c r="AG5551">
        <v>65</v>
      </c>
      <c r="AH5551">
        <v>67</v>
      </c>
      <c r="AI5551">
        <v>379</v>
      </c>
      <c r="AJ5551">
        <v>80</v>
      </c>
      <c r="AK5551">
        <v>78</v>
      </c>
      <c r="AL5551">
        <v>84</v>
      </c>
      <c r="AM5551">
        <v>57</v>
      </c>
      <c r="AN5551">
        <v>80</v>
      </c>
      <c r="AO5551">
        <v>340</v>
      </c>
      <c r="AP5551">
        <v>64</v>
      </c>
      <c r="AQ5551">
        <v>76</v>
      </c>
      <c r="AR5551">
        <v>74</v>
      </c>
      <c r="AS5551">
        <v>59</v>
      </c>
      <c r="AT5551">
        <v>67</v>
      </c>
      <c r="AU5551">
        <v>314</v>
      </c>
      <c r="AV5551">
        <v>65</v>
      </c>
      <c r="AW5551">
        <v>49</v>
      </c>
      <c r="AX5551">
        <v>67</v>
      </c>
      <c r="AY5551">
        <v>66</v>
      </c>
      <c r="AZ5551">
        <v>67</v>
      </c>
      <c r="BA5551">
        <v>60</v>
      </c>
      <c r="BB5551">
        <v>143</v>
      </c>
      <c r="BC5551">
        <v>41</v>
      </c>
      <c r="BD5551">
        <v>52</v>
      </c>
      <c r="BE5551">
        <v>50</v>
      </c>
      <c r="BF5551">
        <v>63</v>
      </c>
      <c r="BG5551">
        <v>15</v>
      </c>
      <c r="BH5551">
        <v>11</v>
      </c>
      <c r="BI5551">
        <v>15</v>
      </c>
      <c r="BJ5551">
        <v>15</v>
      </c>
      <c r="BK5551">
        <v>7</v>
      </c>
      <c r="BL5551">
        <v>1894</v>
      </c>
      <c r="BM5551">
        <v>395</v>
      </c>
      <c r="BN5551">
        <v>3</v>
      </c>
      <c r="BO5551">
        <v>3</v>
      </c>
      <c r="BP5551" t="s">
        <v>28</v>
      </c>
      <c r="BQ5551" t="s">
        <v>13</v>
      </c>
      <c r="BR5551">
        <v>1</v>
      </c>
      <c r="BS5551">
        <v>79</v>
      </c>
      <c r="BT5551">
        <v>66</v>
      </c>
      <c r="BU5551">
        <v>67</v>
      </c>
      <c r="BV5551">
        <v>70</v>
      </c>
      <c r="BW5551">
        <v>48</v>
      </c>
      <c r="BX5551">
        <v>65</v>
      </c>
      <c r="BY5551" t="s">
        <v>2112</v>
      </c>
    </row>
    <row r="5552" spans="1:77" x14ac:dyDescent="0.3">
      <c r="A5552">
        <v>232253</v>
      </c>
      <c r="B5552" t="s">
        <v>15250</v>
      </c>
      <c r="C5552" t="s">
        <v>15250</v>
      </c>
      <c r="D5552" t="s">
        <v>23776</v>
      </c>
      <c r="E5552" t="s">
        <v>23777</v>
      </c>
      <c r="F5552" t="s">
        <v>57</v>
      </c>
      <c r="G5552">
        <v>26</v>
      </c>
      <c r="H5552">
        <v>69</v>
      </c>
      <c r="I5552">
        <v>70</v>
      </c>
      <c r="J5552" t="s">
        <v>16085</v>
      </c>
      <c r="K5552" t="s">
        <v>606</v>
      </c>
      <c r="L5552" t="s">
        <v>515</v>
      </c>
      <c r="M5552" t="s">
        <v>636</v>
      </c>
      <c r="N5552" t="s">
        <v>541</v>
      </c>
      <c r="O5552" t="s">
        <v>26</v>
      </c>
      <c r="P5552">
        <v>69</v>
      </c>
      <c r="Q5552" t="s">
        <v>515</v>
      </c>
      <c r="R5552">
        <v>43836</v>
      </c>
      <c r="S5552" t="s">
        <v>12</v>
      </c>
      <c r="T5552" s="2">
        <v>1600000</v>
      </c>
      <c r="U5552" s="2">
        <v>4</v>
      </c>
      <c r="V5552" s="2">
        <v>1600000</v>
      </c>
      <c r="W5552">
        <v>310</v>
      </c>
      <c r="X5552">
        <v>63</v>
      </c>
      <c r="Y5552">
        <v>62</v>
      </c>
      <c r="Z5552">
        <v>51</v>
      </c>
      <c r="AA5552">
        <v>61</v>
      </c>
      <c r="AB5552">
        <v>73</v>
      </c>
      <c r="AC5552">
        <v>291</v>
      </c>
      <c r="AD5552">
        <v>72</v>
      </c>
      <c r="AE5552">
        <v>49</v>
      </c>
      <c r="AF5552">
        <v>40</v>
      </c>
      <c r="AG5552">
        <v>60</v>
      </c>
      <c r="AH5552">
        <v>70</v>
      </c>
      <c r="AI5552">
        <v>389</v>
      </c>
      <c r="AJ5552">
        <v>86</v>
      </c>
      <c r="AK5552">
        <v>81</v>
      </c>
      <c r="AL5552">
        <v>84</v>
      </c>
      <c r="AM5552">
        <v>65</v>
      </c>
      <c r="AN5552">
        <v>73</v>
      </c>
      <c r="AO5552">
        <v>301</v>
      </c>
      <c r="AP5552">
        <v>64</v>
      </c>
      <c r="AQ5552">
        <v>60</v>
      </c>
      <c r="AR5552">
        <v>63</v>
      </c>
      <c r="AS5552">
        <v>57</v>
      </c>
      <c r="AT5552">
        <v>57</v>
      </c>
      <c r="AU5552">
        <v>247</v>
      </c>
      <c r="AV5552">
        <v>33</v>
      </c>
      <c r="AW5552">
        <v>16</v>
      </c>
      <c r="AX5552">
        <v>67</v>
      </c>
      <c r="AY5552">
        <v>68</v>
      </c>
      <c r="AZ5552">
        <v>63</v>
      </c>
      <c r="BA5552">
        <v>71</v>
      </c>
      <c r="BB5552">
        <v>98</v>
      </c>
      <c r="BC5552">
        <v>58</v>
      </c>
      <c r="BD5552">
        <v>22</v>
      </c>
      <c r="BE5552">
        <v>18</v>
      </c>
      <c r="BF5552">
        <v>55</v>
      </c>
      <c r="BG5552">
        <v>15</v>
      </c>
      <c r="BH5552">
        <v>6</v>
      </c>
      <c r="BI5552">
        <v>12</v>
      </c>
      <c r="BJ5552">
        <v>15</v>
      </c>
      <c r="BK5552">
        <v>7</v>
      </c>
      <c r="BL5552">
        <v>1691</v>
      </c>
      <c r="BM5552">
        <v>366</v>
      </c>
      <c r="BN5552">
        <v>2</v>
      </c>
      <c r="BO5552">
        <v>3</v>
      </c>
      <c r="BP5552" t="s">
        <v>28</v>
      </c>
      <c r="BQ5552" t="s">
        <v>13</v>
      </c>
      <c r="BR5552">
        <v>1</v>
      </c>
      <c r="BS5552">
        <v>83</v>
      </c>
      <c r="BT5552">
        <v>62</v>
      </c>
      <c r="BU5552">
        <v>61</v>
      </c>
      <c r="BV5552">
        <v>72</v>
      </c>
      <c r="BW5552">
        <v>34</v>
      </c>
      <c r="BX5552">
        <v>54</v>
      </c>
      <c r="BY5552" t="s">
        <v>5389</v>
      </c>
    </row>
    <row r="5553" spans="1:77" x14ac:dyDescent="0.3">
      <c r="A5553">
        <v>208437</v>
      </c>
      <c r="B5553" t="s">
        <v>23778</v>
      </c>
      <c r="C5553" t="s">
        <v>23779</v>
      </c>
      <c r="D5553" t="s">
        <v>23780</v>
      </c>
      <c r="E5553" t="s">
        <v>23781</v>
      </c>
      <c r="F5553" t="s">
        <v>1307</v>
      </c>
      <c r="G5553">
        <v>30</v>
      </c>
      <c r="H5553">
        <v>69</v>
      </c>
      <c r="I5553">
        <v>69</v>
      </c>
      <c r="J5553" t="s">
        <v>14939</v>
      </c>
      <c r="K5553" t="s">
        <v>678</v>
      </c>
      <c r="L5553" t="s">
        <v>51</v>
      </c>
      <c r="M5553" t="s">
        <v>259</v>
      </c>
      <c r="N5553" t="s">
        <v>448</v>
      </c>
      <c r="O5553" t="s">
        <v>10</v>
      </c>
      <c r="P5553">
        <v>70</v>
      </c>
      <c r="Q5553" t="s">
        <v>243</v>
      </c>
      <c r="R5553">
        <v>44064</v>
      </c>
      <c r="S5553" t="s">
        <v>12</v>
      </c>
      <c r="T5553" s="2">
        <v>1300000</v>
      </c>
      <c r="U5553" s="2">
        <v>5</v>
      </c>
      <c r="V5553" s="2">
        <v>1300000</v>
      </c>
      <c r="W5553">
        <v>330</v>
      </c>
      <c r="X5553">
        <v>67</v>
      </c>
      <c r="Y5553">
        <v>68</v>
      </c>
      <c r="Z5553">
        <v>57</v>
      </c>
      <c r="AA5553">
        <v>73</v>
      </c>
      <c r="AB5553">
        <v>65</v>
      </c>
      <c r="AC5553">
        <v>341</v>
      </c>
      <c r="AD5553">
        <v>66</v>
      </c>
      <c r="AE5553">
        <v>72</v>
      </c>
      <c r="AF5553">
        <v>68</v>
      </c>
      <c r="AG5553">
        <v>68</v>
      </c>
      <c r="AH5553">
        <v>67</v>
      </c>
      <c r="AI5553">
        <v>315</v>
      </c>
      <c r="AJ5553">
        <v>50</v>
      </c>
      <c r="AK5553">
        <v>52</v>
      </c>
      <c r="AL5553">
        <v>61</v>
      </c>
      <c r="AM5553">
        <v>74</v>
      </c>
      <c r="AN5553">
        <v>78</v>
      </c>
      <c r="AO5553">
        <v>369</v>
      </c>
      <c r="AP5553">
        <v>73</v>
      </c>
      <c r="AQ5553">
        <v>65</v>
      </c>
      <c r="AR5553">
        <v>86</v>
      </c>
      <c r="AS5553">
        <v>79</v>
      </c>
      <c r="AT5553">
        <v>66</v>
      </c>
      <c r="AU5553">
        <v>348</v>
      </c>
      <c r="AV5553">
        <v>79</v>
      </c>
      <c r="AW5553">
        <v>51</v>
      </c>
      <c r="AX5553">
        <v>72</v>
      </c>
      <c r="AY5553">
        <v>74</v>
      </c>
      <c r="AZ5553">
        <v>72</v>
      </c>
      <c r="BA5553">
        <v>71</v>
      </c>
      <c r="BB5553">
        <v>143</v>
      </c>
      <c r="BC5553">
        <v>50</v>
      </c>
      <c r="BD5553">
        <v>55</v>
      </c>
      <c r="BE5553">
        <v>38</v>
      </c>
      <c r="BF5553">
        <v>54</v>
      </c>
      <c r="BG5553">
        <v>10</v>
      </c>
      <c r="BH5553">
        <v>11</v>
      </c>
      <c r="BI5553">
        <v>14</v>
      </c>
      <c r="BJ5553">
        <v>9</v>
      </c>
      <c r="BK5553">
        <v>10</v>
      </c>
      <c r="BL5553">
        <v>1900</v>
      </c>
      <c r="BM5553">
        <v>389</v>
      </c>
      <c r="BN5553">
        <v>3</v>
      </c>
      <c r="BO5553">
        <v>3</v>
      </c>
      <c r="BP5553" t="s">
        <v>13</v>
      </c>
      <c r="BQ5553" t="s">
        <v>28</v>
      </c>
      <c r="BR5553">
        <v>1</v>
      </c>
      <c r="BS5553">
        <v>51</v>
      </c>
      <c r="BT5553">
        <v>69</v>
      </c>
      <c r="BU5553">
        <v>71</v>
      </c>
      <c r="BV5553">
        <v>67</v>
      </c>
      <c r="BW5553">
        <v>51</v>
      </c>
      <c r="BX5553">
        <v>80</v>
      </c>
      <c r="BY5553" t="s">
        <v>2298</v>
      </c>
    </row>
    <row r="5554" spans="1:77" x14ac:dyDescent="0.3">
      <c r="A5554">
        <v>211514</v>
      </c>
      <c r="B5554" t="s">
        <v>5650</v>
      </c>
      <c r="C5554" t="s">
        <v>5651</v>
      </c>
      <c r="D5554" t="s">
        <v>23782</v>
      </c>
      <c r="E5554" t="s">
        <v>23783</v>
      </c>
      <c r="F5554" t="s">
        <v>177</v>
      </c>
      <c r="G5554">
        <v>26</v>
      </c>
      <c r="H5554">
        <v>69</v>
      </c>
      <c r="I5554">
        <v>71</v>
      </c>
      <c r="J5554" t="s">
        <v>20150</v>
      </c>
      <c r="K5554" t="s">
        <v>1577</v>
      </c>
      <c r="L5554" t="s">
        <v>281</v>
      </c>
      <c r="M5554" t="s">
        <v>664</v>
      </c>
      <c r="N5554" t="s">
        <v>81</v>
      </c>
      <c r="O5554" t="s">
        <v>10</v>
      </c>
      <c r="P5554">
        <v>70</v>
      </c>
      <c r="Q5554" t="s">
        <v>755</v>
      </c>
      <c r="R5554">
        <v>43635</v>
      </c>
      <c r="S5554" t="s">
        <v>12</v>
      </c>
      <c r="T5554" s="2">
        <v>1600000</v>
      </c>
      <c r="U5554" s="2">
        <v>6</v>
      </c>
      <c r="V5554" s="2">
        <v>2000000</v>
      </c>
      <c r="W5554">
        <v>266</v>
      </c>
      <c r="X5554">
        <v>65</v>
      </c>
      <c r="Y5554">
        <v>41</v>
      </c>
      <c r="Z5554">
        <v>55</v>
      </c>
      <c r="AA5554">
        <v>65</v>
      </c>
      <c r="AB5554">
        <v>40</v>
      </c>
      <c r="AC5554">
        <v>281</v>
      </c>
      <c r="AD5554">
        <v>64</v>
      </c>
      <c r="AE5554">
        <v>45</v>
      </c>
      <c r="AF5554">
        <v>47</v>
      </c>
      <c r="AG5554">
        <v>58</v>
      </c>
      <c r="AH5554">
        <v>67</v>
      </c>
      <c r="AI5554">
        <v>381</v>
      </c>
      <c r="AJ5554">
        <v>75</v>
      </c>
      <c r="AK5554">
        <v>79</v>
      </c>
      <c r="AL5554">
        <v>80</v>
      </c>
      <c r="AM5554">
        <v>70</v>
      </c>
      <c r="AN5554">
        <v>77</v>
      </c>
      <c r="AO5554">
        <v>342</v>
      </c>
      <c r="AP5554">
        <v>66</v>
      </c>
      <c r="AQ5554">
        <v>81</v>
      </c>
      <c r="AR5554">
        <v>79</v>
      </c>
      <c r="AS5554">
        <v>61</v>
      </c>
      <c r="AT5554">
        <v>55</v>
      </c>
      <c r="AU5554">
        <v>253</v>
      </c>
      <c r="AV5554">
        <v>39</v>
      </c>
      <c r="AW5554">
        <v>62</v>
      </c>
      <c r="AX5554">
        <v>55</v>
      </c>
      <c r="AY5554">
        <v>45</v>
      </c>
      <c r="AZ5554">
        <v>52</v>
      </c>
      <c r="BA5554">
        <v>63</v>
      </c>
      <c r="BB5554">
        <v>194</v>
      </c>
      <c r="BC5554">
        <v>64</v>
      </c>
      <c r="BD5554">
        <v>67</v>
      </c>
      <c r="BE5554">
        <v>63</v>
      </c>
      <c r="BF5554">
        <v>44</v>
      </c>
      <c r="BG5554">
        <v>6</v>
      </c>
      <c r="BH5554">
        <v>10</v>
      </c>
      <c r="BI5554">
        <v>10</v>
      </c>
      <c r="BJ5554">
        <v>9</v>
      </c>
      <c r="BK5554">
        <v>9</v>
      </c>
      <c r="BL5554">
        <v>1761</v>
      </c>
      <c r="BM5554">
        <v>378</v>
      </c>
      <c r="BN5554">
        <v>2</v>
      </c>
      <c r="BO5554">
        <v>3</v>
      </c>
      <c r="BP5554" t="s">
        <v>13</v>
      </c>
      <c r="BQ5554" t="s">
        <v>13</v>
      </c>
      <c r="BR5554">
        <v>1</v>
      </c>
      <c r="BS5554">
        <v>77</v>
      </c>
      <c r="BT5554">
        <v>50</v>
      </c>
      <c r="BU5554">
        <v>58</v>
      </c>
      <c r="BV5554">
        <v>67</v>
      </c>
      <c r="BW5554">
        <v>64</v>
      </c>
      <c r="BX5554">
        <v>62</v>
      </c>
      <c r="BY5554" t="s">
        <v>1566</v>
      </c>
    </row>
    <row r="5555" spans="1:77" x14ac:dyDescent="0.3">
      <c r="A5555">
        <v>208949</v>
      </c>
      <c r="B5555" t="s">
        <v>23784</v>
      </c>
      <c r="C5555" t="s">
        <v>23785</v>
      </c>
      <c r="D5555" t="s">
        <v>23786</v>
      </c>
      <c r="E5555" t="s">
        <v>23787</v>
      </c>
      <c r="F5555" t="s">
        <v>10589</v>
      </c>
      <c r="G5555">
        <v>30</v>
      </c>
      <c r="H5555">
        <v>69</v>
      </c>
      <c r="I5555">
        <v>69</v>
      </c>
      <c r="J5555" t="s">
        <v>2609</v>
      </c>
      <c r="K5555" t="s">
        <v>4316</v>
      </c>
      <c r="L5555" t="s">
        <v>4138</v>
      </c>
      <c r="M5555" t="s">
        <v>8</v>
      </c>
      <c r="N5555" t="s">
        <v>414</v>
      </c>
      <c r="O5555" t="s">
        <v>10</v>
      </c>
      <c r="P5555">
        <v>70</v>
      </c>
      <c r="Q5555" t="s">
        <v>51</v>
      </c>
      <c r="R5555">
        <v>39630</v>
      </c>
      <c r="S5555" t="s">
        <v>12</v>
      </c>
      <c r="T5555" s="2">
        <v>1300000</v>
      </c>
      <c r="U5555" s="2">
        <v>17</v>
      </c>
      <c r="V5555" s="2">
        <v>1700000</v>
      </c>
      <c r="W5555">
        <v>315</v>
      </c>
      <c r="X5555">
        <v>70</v>
      </c>
      <c r="Y5555">
        <v>68</v>
      </c>
      <c r="Z5555">
        <v>43</v>
      </c>
      <c r="AA5555">
        <v>71</v>
      </c>
      <c r="AB5555">
        <v>63</v>
      </c>
      <c r="AC5555">
        <v>341</v>
      </c>
      <c r="AD5555">
        <v>71</v>
      </c>
      <c r="AE5555">
        <v>66</v>
      </c>
      <c r="AF5555">
        <v>64</v>
      </c>
      <c r="AG5555">
        <v>65</v>
      </c>
      <c r="AH5555">
        <v>75</v>
      </c>
      <c r="AI5555">
        <v>350</v>
      </c>
      <c r="AJ5555">
        <v>71</v>
      </c>
      <c r="AK5555">
        <v>70</v>
      </c>
      <c r="AL5555">
        <v>75</v>
      </c>
      <c r="AM5555">
        <v>63</v>
      </c>
      <c r="AN5555">
        <v>71</v>
      </c>
      <c r="AO5555">
        <v>313</v>
      </c>
      <c r="AP5555">
        <v>72</v>
      </c>
      <c r="AQ5555">
        <v>64</v>
      </c>
      <c r="AR5555">
        <v>42</v>
      </c>
      <c r="AS5555">
        <v>63</v>
      </c>
      <c r="AT5555">
        <v>72</v>
      </c>
      <c r="AU5555">
        <v>321</v>
      </c>
      <c r="AV5555">
        <v>75</v>
      </c>
      <c r="AW5555">
        <v>36</v>
      </c>
      <c r="AX5555">
        <v>66</v>
      </c>
      <c r="AY5555">
        <v>71</v>
      </c>
      <c r="AZ5555">
        <v>73</v>
      </c>
      <c r="BA5555">
        <v>66</v>
      </c>
      <c r="BB5555">
        <v>139</v>
      </c>
      <c r="BC5555">
        <v>60</v>
      </c>
      <c r="BD5555">
        <v>39</v>
      </c>
      <c r="BE5555">
        <v>40</v>
      </c>
      <c r="BF5555">
        <v>55</v>
      </c>
      <c r="BG5555">
        <v>11</v>
      </c>
      <c r="BH5555">
        <v>10</v>
      </c>
      <c r="BI5555">
        <v>10</v>
      </c>
      <c r="BJ5555">
        <v>15</v>
      </c>
      <c r="BK5555">
        <v>9</v>
      </c>
      <c r="BL5555">
        <v>1834</v>
      </c>
      <c r="BM5555">
        <v>386</v>
      </c>
      <c r="BN5555">
        <v>3</v>
      </c>
      <c r="BO5555">
        <v>4</v>
      </c>
      <c r="BP5555" t="s">
        <v>13</v>
      </c>
      <c r="BQ5555" t="s">
        <v>14</v>
      </c>
      <c r="BR5555">
        <v>1</v>
      </c>
      <c r="BS5555">
        <v>70</v>
      </c>
      <c r="BT5555">
        <v>70</v>
      </c>
      <c r="BU5555">
        <v>69</v>
      </c>
      <c r="BV5555">
        <v>72</v>
      </c>
      <c r="BW5555">
        <v>45</v>
      </c>
      <c r="BX5555">
        <v>60</v>
      </c>
      <c r="BY5555" t="s">
        <v>2931</v>
      </c>
    </row>
    <row r="5556" spans="1:77" x14ac:dyDescent="0.3">
      <c r="A5556">
        <v>214326</v>
      </c>
      <c r="B5556" t="s">
        <v>23788</v>
      </c>
      <c r="C5556" t="s">
        <v>23789</v>
      </c>
      <c r="D5556" t="s">
        <v>23790</v>
      </c>
      <c r="E5556" t="s">
        <v>23791</v>
      </c>
      <c r="F5556" t="s">
        <v>1170</v>
      </c>
      <c r="G5556">
        <v>36</v>
      </c>
      <c r="H5556">
        <v>69</v>
      </c>
      <c r="I5556">
        <v>69</v>
      </c>
      <c r="J5556" t="s">
        <v>16632</v>
      </c>
      <c r="K5556" t="s">
        <v>949</v>
      </c>
      <c r="L5556" t="s">
        <v>114</v>
      </c>
      <c r="M5556" t="s">
        <v>368</v>
      </c>
      <c r="N5556" t="s">
        <v>301</v>
      </c>
      <c r="O5556" t="s">
        <v>26</v>
      </c>
      <c r="P5556">
        <v>69</v>
      </c>
      <c r="Q5556" t="s">
        <v>114</v>
      </c>
      <c r="R5556">
        <v>43479</v>
      </c>
      <c r="S5556" t="s">
        <v>12</v>
      </c>
      <c r="T5556" s="2">
        <v>250000000</v>
      </c>
      <c r="U5556" s="2">
        <v>1</v>
      </c>
      <c r="V5556" s="2">
        <v>284000000</v>
      </c>
      <c r="W5556">
        <v>224</v>
      </c>
      <c r="X5556">
        <v>22</v>
      </c>
      <c r="Y5556">
        <v>37</v>
      </c>
      <c r="Z5556">
        <v>71</v>
      </c>
      <c r="AA5556">
        <v>64</v>
      </c>
      <c r="AB5556">
        <v>30</v>
      </c>
      <c r="AC5556">
        <v>221</v>
      </c>
      <c r="AD5556">
        <v>54</v>
      </c>
      <c r="AE5556">
        <v>31</v>
      </c>
      <c r="AF5556">
        <v>22</v>
      </c>
      <c r="AG5556">
        <v>61</v>
      </c>
      <c r="AH5556">
        <v>53</v>
      </c>
      <c r="AI5556">
        <v>253</v>
      </c>
      <c r="AJ5556">
        <v>43</v>
      </c>
      <c r="AK5556">
        <v>32</v>
      </c>
      <c r="AL5556">
        <v>59</v>
      </c>
      <c r="AM5556">
        <v>58</v>
      </c>
      <c r="AN5556">
        <v>61</v>
      </c>
      <c r="AO5556">
        <v>323</v>
      </c>
      <c r="AP5556">
        <v>52</v>
      </c>
      <c r="AQ5556">
        <v>82</v>
      </c>
      <c r="AR5556">
        <v>65</v>
      </c>
      <c r="AS5556">
        <v>83</v>
      </c>
      <c r="AT5556">
        <v>41</v>
      </c>
      <c r="AU5556">
        <v>247</v>
      </c>
      <c r="AV5556">
        <v>68</v>
      </c>
      <c r="AW5556">
        <v>68</v>
      </c>
      <c r="AX5556">
        <v>27</v>
      </c>
      <c r="AY5556">
        <v>52</v>
      </c>
      <c r="AZ5556">
        <v>32</v>
      </c>
      <c r="BA5556">
        <v>54</v>
      </c>
      <c r="BB5556">
        <v>208</v>
      </c>
      <c r="BC5556">
        <v>71</v>
      </c>
      <c r="BD5556">
        <v>69</v>
      </c>
      <c r="BE5556">
        <v>68</v>
      </c>
      <c r="BF5556">
        <v>45</v>
      </c>
      <c r="BG5556">
        <v>14</v>
      </c>
      <c r="BH5556">
        <v>7</v>
      </c>
      <c r="BI5556">
        <v>6</v>
      </c>
      <c r="BJ5556">
        <v>11</v>
      </c>
      <c r="BK5556">
        <v>7</v>
      </c>
      <c r="BL5556">
        <v>1521</v>
      </c>
      <c r="BM5556">
        <v>326</v>
      </c>
      <c r="BN5556">
        <v>2</v>
      </c>
      <c r="BO5556">
        <v>2</v>
      </c>
      <c r="BP5556" t="s">
        <v>14</v>
      </c>
      <c r="BQ5556" t="s">
        <v>28</v>
      </c>
      <c r="BR5556">
        <v>1</v>
      </c>
      <c r="BS5556">
        <v>37</v>
      </c>
      <c r="BT5556">
        <v>40</v>
      </c>
      <c r="BU5556">
        <v>49</v>
      </c>
      <c r="BV5556">
        <v>55</v>
      </c>
      <c r="BW5556">
        <v>70</v>
      </c>
      <c r="BX5556">
        <v>75</v>
      </c>
      <c r="BY5556" t="s">
        <v>5389</v>
      </c>
    </row>
    <row r="5557" spans="1:77" x14ac:dyDescent="0.3">
      <c r="A5557">
        <v>171574</v>
      </c>
      <c r="B5557" t="s">
        <v>23792</v>
      </c>
      <c r="C5557" t="s">
        <v>23793</v>
      </c>
      <c r="D5557" t="s">
        <v>23794</v>
      </c>
      <c r="E5557" t="s">
        <v>23795</v>
      </c>
      <c r="F5557" t="s">
        <v>162</v>
      </c>
      <c r="G5557">
        <v>35</v>
      </c>
      <c r="H5557">
        <v>69</v>
      </c>
      <c r="I5557">
        <v>69</v>
      </c>
      <c r="J5557" t="s">
        <v>23796</v>
      </c>
      <c r="K5557" t="s">
        <v>606</v>
      </c>
      <c r="L5557" t="s">
        <v>37</v>
      </c>
      <c r="M5557" t="s">
        <v>244</v>
      </c>
      <c r="N5557" t="s">
        <v>202</v>
      </c>
      <c r="O5557" t="s">
        <v>26</v>
      </c>
      <c r="P5557">
        <v>69</v>
      </c>
      <c r="Q5557" t="s">
        <v>37</v>
      </c>
      <c r="R5557">
        <v>44075</v>
      </c>
      <c r="S5557" t="s">
        <v>12</v>
      </c>
      <c r="T5557" s="2">
        <v>150000000</v>
      </c>
      <c r="U5557" s="2">
        <v>2</v>
      </c>
      <c r="V5557" s="2">
        <v>426000000</v>
      </c>
      <c r="W5557">
        <v>89</v>
      </c>
      <c r="X5557">
        <v>15</v>
      </c>
      <c r="Y5557">
        <v>20</v>
      </c>
      <c r="Z5557">
        <v>20</v>
      </c>
      <c r="AA5557">
        <v>17</v>
      </c>
      <c r="AB5557">
        <v>17</v>
      </c>
      <c r="AC5557">
        <v>88</v>
      </c>
      <c r="AD5557">
        <v>12</v>
      </c>
      <c r="AE5557">
        <v>30</v>
      </c>
      <c r="AF5557">
        <v>20</v>
      </c>
      <c r="AG5557">
        <v>11</v>
      </c>
      <c r="AH5557">
        <v>15</v>
      </c>
      <c r="AI5557">
        <v>270</v>
      </c>
      <c r="AJ5557">
        <v>48</v>
      </c>
      <c r="AK5557">
        <v>46</v>
      </c>
      <c r="AL5557">
        <v>49</v>
      </c>
      <c r="AM5557">
        <v>67</v>
      </c>
      <c r="AN5557">
        <v>60</v>
      </c>
      <c r="AO5557">
        <v>234</v>
      </c>
      <c r="AP5557">
        <v>48</v>
      </c>
      <c r="AQ5557">
        <v>72</v>
      </c>
      <c r="AR5557">
        <v>40</v>
      </c>
      <c r="AS5557">
        <v>62</v>
      </c>
      <c r="AT5557">
        <v>12</v>
      </c>
      <c r="AU5557">
        <v>125</v>
      </c>
      <c r="AV5557">
        <v>36</v>
      </c>
      <c r="AW5557">
        <v>22</v>
      </c>
      <c r="AX5557">
        <v>13</v>
      </c>
      <c r="AY5557">
        <v>38</v>
      </c>
      <c r="AZ5557">
        <v>16</v>
      </c>
      <c r="BA5557">
        <v>47</v>
      </c>
      <c r="BB5557">
        <v>38</v>
      </c>
      <c r="BC5557">
        <v>12</v>
      </c>
      <c r="BD5557">
        <v>15</v>
      </c>
      <c r="BE5557">
        <v>11</v>
      </c>
      <c r="BF5557">
        <v>338</v>
      </c>
      <c r="BG5557">
        <v>68</v>
      </c>
      <c r="BH5557">
        <v>71</v>
      </c>
      <c r="BI5557">
        <v>64</v>
      </c>
      <c r="BJ5557">
        <v>66</v>
      </c>
      <c r="BK5557">
        <v>69</v>
      </c>
      <c r="BL5557">
        <v>1182</v>
      </c>
      <c r="BM5557">
        <v>385</v>
      </c>
      <c r="BN5557">
        <v>3</v>
      </c>
      <c r="BO5557">
        <v>1</v>
      </c>
      <c r="BP5557" t="s">
        <v>13</v>
      </c>
      <c r="BQ5557" t="s">
        <v>13</v>
      </c>
      <c r="BR5557">
        <v>1</v>
      </c>
      <c r="BS5557">
        <v>68</v>
      </c>
      <c r="BT5557">
        <v>71</v>
      </c>
      <c r="BU5557">
        <v>64</v>
      </c>
      <c r="BV5557">
        <v>69</v>
      </c>
      <c r="BW5557">
        <v>47</v>
      </c>
      <c r="BX5557">
        <v>66</v>
      </c>
      <c r="BY5557" t="s">
        <v>5937</v>
      </c>
    </row>
    <row r="5558" spans="1:77" x14ac:dyDescent="0.3">
      <c r="A5558">
        <v>242998</v>
      </c>
      <c r="B5558" t="s">
        <v>23797</v>
      </c>
      <c r="C5558" t="s">
        <v>23798</v>
      </c>
      <c r="D5558" t="s">
        <v>23799</v>
      </c>
      <c r="E5558" t="s">
        <v>23800</v>
      </c>
      <c r="F5558" t="s">
        <v>57</v>
      </c>
      <c r="G5558">
        <v>23</v>
      </c>
      <c r="H5558">
        <v>69</v>
      </c>
      <c r="I5558">
        <v>75</v>
      </c>
      <c r="J5558" t="s">
        <v>1406</v>
      </c>
      <c r="K5558" t="s">
        <v>59</v>
      </c>
      <c r="L5558" t="s">
        <v>27</v>
      </c>
      <c r="M5558" t="s">
        <v>619</v>
      </c>
      <c r="N5558" t="s">
        <v>217</v>
      </c>
      <c r="O5558" t="s">
        <v>26</v>
      </c>
      <c r="P5558">
        <v>71</v>
      </c>
      <c r="Q5558" t="s">
        <v>27</v>
      </c>
      <c r="R5558">
        <v>42736</v>
      </c>
      <c r="S5558" t="s">
        <v>12</v>
      </c>
      <c r="T5558" s="2">
        <v>2200000</v>
      </c>
      <c r="U5558" s="2">
        <v>14</v>
      </c>
      <c r="V5558" s="2">
        <v>2900000</v>
      </c>
      <c r="W5558">
        <v>325</v>
      </c>
      <c r="X5558">
        <v>58</v>
      </c>
      <c r="Y5558">
        <v>66</v>
      </c>
      <c r="Z5558">
        <v>74</v>
      </c>
      <c r="AA5558">
        <v>65</v>
      </c>
      <c r="AB5558">
        <v>62</v>
      </c>
      <c r="AC5558">
        <v>299</v>
      </c>
      <c r="AD5558">
        <v>68</v>
      </c>
      <c r="AE5558">
        <v>46</v>
      </c>
      <c r="AF5558">
        <v>57</v>
      </c>
      <c r="AG5558">
        <v>61</v>
      </c>
      <c r="AH5558">
        <v>67</v>
      </c>
      <c r="AI5558">
        <v>300</v>
      </c>
      <c r="AJ5558">
        <v>61</v>
      </c>
      <c r="AK5558">
        <v>67</v>
      </c>
      <c r="AL5558">
        <v>58</v>
      </c>
      <c r="AM5558">
        <v>71</v>
      </c>
      <c r="AN5558">
        <v>43</v>
      </c>
      <c r="AO5558">
        <v>345</v>
      </c>
      <c r="AP5558">
        <v>71</v>
      </c>
      <c r="AQ5558">
        <v>58</v>
      </c>
      <c r="AR5558">
        <v>69</v>
      </c>
      <c r="AS5558">
        <v>84</v>
      </c>
      <c r="AT5558">
        <v>63</v>
      </c>
      <c r="AU5558">
        <v>266</v>
      </c>
      <c r="AV5558">
        <v>48</v>
      </c>
      <c r="AW5558">
        <v>17</v>
      </c>
      <c r="AX5558">
        <v>71</v>
      </c>
      <c r="AY5558">
        <v>60</v>
      </c>
      <c r="AZ5558">
        <v>70</v>
      </c>
      <c r="BA5558">
        <v>65</v>
      </c>
      <c r="BB5558">
        <v>76</v>
      </c>
      <c r="BC5558">
        <v>28</v>
      </c>
      <c r="BD5558">
        <v>26</v>
      </c>
      <c r="BE5558">
        <v>22</v>
      </c>
      <c r="BF5558">
        <v>43</v>
      </c>
      <c r="BG5558">
        <v>11</v>
      </c>
      <c r="BH5558">
        <v>5</v>
      </c>
      <c r="BI5558">
        <v>7</v>
      </c>
      <c r="BJ5558">
        <v>7</v>
      </c>
      <c r="BK5558">
        <v>13</v>
      </c>
      <c r="BL5558">
        <v>1654</v>
      </c>
      <c r="BM5558">
        <v>359</v>
      </c>
      <c r="BN5558">
        <v>3</v>
      </c>
      <c r="BO5558">
        <v>3</v>
      </c>
      <c r="BP5558" t="s">
        <v>13</v>
      </c>
      <c r="BQ5558" t="s">
        <v>13</v>
      </c>
      <c r="BR5558">
        <v>1</v>
      </c>
      <c r="BS5558">
        <v>64</v>
      </c>
      <c r="BT5558">
        <v>67</v>
      </c>
      <c r="BU5558">
        <v>61</v>
      </c>
      <c r="BV5558">
        <v>66</v>
      </c>
      <c r="BW5558">
        <v>29</v>
      </c>
      <c r="BX5558">
        <v>72</v>
      </c>
      <c r="BY5558" t="s">
        <v>2082</v>
      </c>
    </row>
    <row r="5559" spans="1:77" x14ac:dyDescent="0.3">
      <c r="A5559">
        <v>221495</v>
      </c>
      <c r="B5559" t="s">
        <v>23801</v>
      </c>
      <c r="C5559" t="s">
        <v>23802</v>
      </c>
      <c r="D5559" t="s">
        <v>23803</v>
      </c>
      <c r="E5559" t="s">
        <v>23804</v>
      </c>
      <c r="F5559" t="s">
        <v>57</v>
      </c>
      <c r="G5559">
        <v>34</v>
      </c>
      <c r="H5559">
        <v>69</v>
      </c>
      <c r="I5559">
        <v>69</v>
      </c>
      <c r="J5559" t="s">
        <v>23805</v>
      </c>
      <c r="K5559" t="s">
        <v>606</v>
      </c>
      <c r="L5559" t="s">
        <v>540</v>
      </c>
      <c r="M5559" t="s">
        <v>193</v>
      </c>
      <c r="N5559" t="s">
        <v>106</v>
      </c>
      <c r="O5559" t="s">
        <v>10</v>
      </c>
      <c r="P5559">
        <v>69</v>
      </c>
      <c r="Q5559" t="s">
        <v>51</v>
      </c>
      <c r="R5559">
        <v>43851</v>
      </c>
      <c r="S5559" t="s">
        <v>12</v>
      </c>
      <c r="T5559" s="2">
        <v>650000000</v>
      </c>
      <c r="U5559" s="2">
        <v>4</v>
      </c>
      <c r="V5559" s="2">
        <v>709000000</v>
      </c>
      <c r="W5559">
        <v>330</v>
      </c>
      <c r="X5559">
        <v>72</v>
      </c>
      <c r="Y5559">
        <v>69</v>
      </c>
      <c r="Z5559">
        <v>50</v>
      </c>
      <c r="AA5559">
        <v>72</v>
      </c>
      <c r="AB5559">
        <v>67</v>
      </c>
      <c r="AC5559">
        <v>361</v>
      </c>
      <c r="AD5559">
        <v>71</v>
      </c>
      <c r="AE5559">
        <v>74</v>
      </c>
      <c r="AF5559">
        <v>72</v>
      </c>
      <c r="AG5559">
        <v>70</v>
      </c>
      <c r="AH5559">
        <v>74</v>
      </c>
      <c r="AI5559">
        <v>311</v>
      </c>
      <c r="AJ5559">
        <v>60</v>
      </c>
      <c r="AK5559">
        <v>52</v>
      </c>
      <c r="AL5559">
        <v>60</v>
      </c>
      <c r="AM5559">
        <v>63</v>
      </c>
      <c r="AN5559">
        <v>76</v>
      </c>
      <c r="AO5559">
        <v>302</v>
      </c>
      <c r="AP5559">
        <v>68</v>
      </c>
      <c r="AQ5559">
        <v>54</v>
      </c>
      <c r="AR5559">
        <v>47</v>
      </c>
      <c r="AS5559">
        <v>63</v>
      </c>
      <c r="AT5559">
        <v>70</v>
      </c>
      <c r="AU5559">
        <v>305</v>
      </c>
      <c r="AV5559">
        <v>50</v>
      </c>
      <c r="AW5559">
        <v>46</v>
      </c>
      <c r="AX5559">
        <v>63</v>
      </c>
      <c r="AY5559">
        <v>72</v>
      </c>
      <c r="AZ5559">
        <v>74</v>
      </c>
      <c r="BA5559">
        <v>73</v>
      </c>
      <c r="BB5559">
        <v>104</v>
      </c>
      <c r="BC5559">
        <v>36</v>
      </c>
      <c r="BD5559">
        <v>33</v>
      </c>
      <c r="BE5559">
        <v>35</v>
      </c>
      <c r="BF5559">
        <v>64</v>
      </c>
      <c r="BG5559">
        <v>14</v>
      </c>
      <c r="BH5559">
        <v>14</v>
      </c>
      <c r="BI5559">
        <v>13</v>
      </c>
      <c r="BJ5559">
        <v>7</v>
      </c>
      <c r="BK5559">
        <v>16</v>
      </c>
      <c r="BL5559">
        <v>1777</v>
      </c>
      <c r="BM5559">
        <v>362</v>
      </c>
      <c r="BN5559">
        <v>3</v>
      </c>
      <c r="BO5559">
        <v>4</v>
      </c>
      <c r="BP5559" t="s">
        <v>13</v>
      </c>
      <c r="BQ5559" t="s">
        <v>14</v>
      </c>
      <c r="BR5559">
        <v>1</v>
      </c>
      <c r="BS5559">
        <v>56</v>
      </c>
      <c r="BT5559">
        <v>69</v>
      </c>
      <c r="BU5559">
        <v>72</v>
      </c>
      <c r="BV5559">
        <v>71</v>
      </c>
      <c r="BW5559">
        <v>38</v>
      </c>
      <c r="BX5559">
        <v>56</v>
      </c>
      <c r="BY5559" t="s">
        <v>5389</v>
      </c>
    </row>
    <row r="5560" spans="1:77" x14ac:dyDescent="0.3">
      <c r="A5560">
        <v>238391</v>
      </c>
      <c r="B5560" t="s">
        <v>23806</v>
      </c>
      <c r="C5560" t="s">
        <v>23807</v>
      </c>
      <c r="D5560" t="s">
        <v>23808</v>
      </c>
      <c r="E5560" t="s">
        <v>23809</v>
      </c>
      <c r="F5560" t="s">
        <v>95</v>
      </c>
      <c r="G5560">
        <v>22</v>
      </c>
      <c r="H5560">
        <v>69</v>
      </c>
      <c r="I5560">
        <v>77</v>
      </c>
      <c r="J5560" t="s">
        <v>14316</v>
      </c>
      <c r="K5560" t="s">
        <v>439</v>
      </c>
      <c r="L5560" t="s">
        <v>266</v>
      </c>
      <c r="M5560" t="s">
        <v>193</v>
      </c>
      <c r="N5560" t="s">
        <v>238</v>
      </c>
      <c r="O5560" t="s">
        <v>26</v>
      </c>
      <c r="P5560">
        <v>70</v>
      </c>
      <c r="Q5560" t="s">
        <v>114</v>
      </c>
      <c r="R5560">
        <v>43679</v>
      </c>
      <c r="S5560" t="s">
        <v>12</v>
      </c>
      <c r="T5560" s="2">
        <v>3000000</v>
      </c>
      <c r="U5560" s="2">
        <v>3</v>
      </c>
      <c r="V5560" s="2">
        <v>2700000</v>
      </c>
      <c r="W5560">
        <v>244</v>
      </c>
      <c r="X5560">
        <v>59</v>
      </c>
      <c r="Y5560">
        <v>35</v>
      </c>
      <c r="Z5560">
        <v>62</v>
      </c>
      <c r="AA5560">
        <v>61</v>
      </c>
      <c r="AB5560">
        <v>27</v>
      </c>
      <c r="AC5560">
        <v>262</v>
      </c>
      <c r="AD5560">
        <v>63</v>
      </c>
      <c r="AE5560">
        <v>46</v>
      </c>
      <c r="AF5560">
        <v>38</v>
      </c>
      <c r="AG5560">
        <v>53</v>
      </c>
      <c r="AH5560">
        <v>62</v>
      </c>
      <c r="AI5560">
        <v>369</v>
      </c>
      <c r="AJ5560">
        <v>78</v>
      </c>
      <c r="AK5560">
        <v>80</v>
      </c>
      <c r="AL5560">
        <v>76</v>
      </c>
      <c r="AM5560">
        <v>61</v>
      </c>
      <c r="AN5560">
        <v>74</v>
      </c>
      <c r="AO5560">
        <v>321</v>
      </c>
      <c r="AP5560">
        <v>49</v>
      </c>
      <c r="AQ5560">
        <v>85</v>
      </c>
      <c r="AR5560">
        <v>70</v>
      </c>
      <c r="AS5560">
        <v>75</v>
      </c>
      <c r="AT5560">
        <v>42</v>
      </c>
      <c r="AU5560">
        <v>269</v>
      </c>
      <c r="AV5560">
        <v>69</v>
      </c>
      <c r="AW5560">
        <v>65</v>
      </c>
      <c r="AX5560">
        <v>45</v>
      </c>
      <c r="AY5560">
        <v>49</v>
      </c>
      <c r="AZ5560">
        <v>41</v>
      </c>
      <c r="BA5560">
        <v>65</v>
      </c>
      <c r="BB5560">
        <v>206</v>
      </c>
      <c r="BC5560">
        <v>69</v>
      </c>
      <c r="BD5560">
        <v>68</v>
      </c>
      <c r="BE5560">
        <v>69</v>
      </c>
      <c r="BF5560">
        <v>54</v>
      </c>
      <c r="BG5560">
        <v>10</v>
      </c>
      <c r="BH5560">
        <v>15</v>
      </c>
      <c r="BI5560">
        <v>7</v>
      </c>
      <c r="BJ5560">
        <v>14</v>
      </c>
      <c r="BK5560">
        <v>8</v>
      </c>
      <c r="BL5560">
        <v>1725</v>
      </c>
      <c r="BM5560">
        <v>378</v>
      </c>
      <c r="BN5560">
        <v>3</v>
      </c>
      <c r="BO5560">
        <v>2</v>
      </c>
      <c r="BP5560" t="s">
        <v>13</v>
      </c>
      <c r="BQ5560" t="s">
        <v>13</v>
      </c>
      <c r="BR5560">
        <v>1</v>
      </c>
      <c r="BS5560">
        <v>79</v>
      </c>
      <c r="BT5560">
        <v>40</v>
      </c>
      <c r="BU5560">
        <v>55</v>
      </c>
      <c r="BV5560">
        <v>64</v>
      </c>
      <c r="BW5560">
        <v>67</v>
      </c>
      <c r="BX5560">
        <v>73</v>
      </c>
      <c r="BY5560" t="s">
        <v>3546</v>
      </c>
    </row>
    <row r="5561" spans="1:77" x14ac:dyDescent="0.3">
      <c r="A5561">
        <v>239671</v>
      </c>
      <c r="B5561" t="s">
        <v>23810</v>
      </c>
      <c r="C5561" t="s">
        <v>23811</v>
      </c>
      <c r="D5561" t="s">
        <v>23812</v>
      </c>
      <c r="E5561" t="s">
        <v>23813</v>
      </c>
      <c r="F5561" t="s">
        <v>162</v>
      </c>
      <c r="G5561">
        <v>23</v>
      </c>
      <c r="H5561">
        <v>69</v>
      </c>
      <c r="I5561">
        <v>78</v>
      </c>
      <c r="J5561" t="s">
        <v>3952</v>
      </c>
      <c r="K5561" t="s">
        <v>576</v>
      </c>
      <c r="L5561" t="s">
        <v>4138</v>
      </c>
      <c r="M5561" t="s">
        <v>71</v>
      </c>
      <c r="N5561" t="s">
        <v>301</v>
      </c>
      <c r="O5561" t="s">
        <v>26</v>
      </c>
      <c r="P5561">
        <v>70</v>
      </c>
      <c r="Q5561" t="s">
        <v>515</v>
      </c>
      <c r="R5561">
        <v>44090</v>
      </c>
      <c r="S5561" t="s">
        <v>12</v>
      </c>
      <c r="T5561" s="2">
        <v>3100000</v>
      </c>
      <c r="U5561" s="2">
        <v>8</v>
      </c>
      <c r="V5561" s="2">
        <v>3800000</v>
      </c>
      <c r="W5561">
        <v>319</v>
      </c>
      <c r="X5561">
        <v>67</v>
      </c>
      <c r="Y5561">
        <v>69</v>
      </c>
      <c r="Z5561">
        <v>59</v>
      </c>
      <c r="AA5561">
        <v>65</v>
      </c>
      <c r="AB5561">
        <v>59</v>
      </c>
      <c r="AC5561">
        <v>346</v>
      </c>
      <c r="AD5561">
        <v>73</v>
      </c>
      <c r="AE5561">
        <v>73</v>
      </c>
      <c r="AF5561">
        <v>69</v>
      </c>
      <c r="AG5561">
        <v>62</v>
      </c>
      <c r="AH5561">
        <v>69</v>
      </c>
      <c r="AI5561">
        <v>359</v>
      </c>
      <c r="AJ5561">
        <v>88</v>
      </c>
      <c r="AK5561">
        <v>79</v>
      </c>
      <c r="AL5561">
        <v>81</v>
      </c>
      <c r="AM5561">
        <v>56</v>
      </c>
      <c r="AN5561">
        <v>55</v>
      </c>
      <c r="AO5561">
        <v>334</v>
      </c>
      <c r="AP5561">
        <v>72</v>
      </c>
      <c r="AQ5561">
        <v>64</v>
      </c>
      <c r="AR5561">
        <v>65</v>
      </c>
      <c r="AS5561">
        <v>68</v>
      </c>
      <c r="AT5561">
        <v>65</v>
      </c>
      <c r="AU5561">
        <v>291</v>
      </c>
      <c r="AV5561">
        <v>63</v>
      </c>
      <c r="AW5561">
        <v>45</v>
      </c>
      <c r="AX5561">
        <v>60</v>
      </c>
      <c r="AY5561">
        <v>64</v>
      </c>
      <c r="AZ5561">
        <v>59</v>
      </c>
      <c r="BA5561">
        <v>65</v>
      </c>
      <c r="BB5561">
        <v>112</v>
      </c>
      <c r="BC5561">
        <v>49</v>
      </c>
      <c r="BD5561">
        <v>35</v>
      </c>
      <c r="BE5561">
        <v>28</v>
      </c>
      <c r="BF5561">
        <v>50</v>
      </c>
      <c r="BG5561">
        <v>13</v>
      </c>
      <c r="BH5561">
        <v>9</v>
      </c>
      <c r="BI5561">
        <v>7</v>
      </c>
      <c r="BJ5561">
        <v>11</v>
      </c>
      <c r="BK5561">
        <v>10</v>
      </c>
      <c r="BL5561">
        <v>1811</v>
      </c>
      <c r="BM5561">
        <v>395</v>
      </c>
      <c r="BN5561">
        <v>3</v>
      </c>
      <c r="BO5561">
        <v>3</v>
      </c>
      <c r="BP5561" t="s">
        <v>13</v>
      </c>
      <c r="BQ5561" t="s">
        <v>13</v>
      </c>
      <c r="BR5561">
        <v>1</v>
      </c>
      <c r="BS5561">
        <v>83</v>
      </c>
      <c r="BT5561">
        <v>67</v>
      </c>
      <c r="BU5561">
        <v>65</v>
      </c>
      <c r="BV5561">
        <v>71</v>
      </c>
      <c r="BW5561">
        <v>43</v>
      </c>
      <c r="BX5561">
        <v>66</v>
      </c>
      <c r="BY5561" t="s">
        <v>2768</v>
      </c>
    </row>
    <row r="5562" spans="1:77" x14ac:dyDescent="0.3">
      <c r="A5562">
        <v>181559</v>
      </c>
      <c r="B5562" t="s">
        <v>23814</v>
      </c>
      <c r="C5562" t="s">
        <v>23815</v>
      </c>
      <c r="D5562" t="s">
        <v>23816</v>
      </c>
      <c r="E5562" t="s">
        <v>23817</v>
      </c>
      <c r="F5562" t="s">
        <v>95</v>
      </c>
      <c r="G5562">
        <v>33</v>
      </c>
      <c r="H5562">
        <v>69</v>
      </c>
      <c r="I5562">
        <v>69</v>
      </c>
      <c r="J5562" t="s">
        <v>15994</v>
      </c>
      <c r="K5562" t="s">
        <v>1094</v>
      </c>
      <c r="L5562" t="s">
        <v>185</v>
      </c>
      <c r="M5562" t="s">
        <v>38</v>
      </c>
      <c r="N5562" t="s">
        <v>238</v>
      </c>
      <c r="O5562" t="s">
        <v>26</v>
      </c>
      <c r="P5562">
        <v>69</v>
      </c>
      <c r="Q5562" t="s">
        <v>132</v>
      </c>
      <c r="R5562">
        <v>43282</v>
      </c>
      <c r="S5562" t="s">
        <v>12</v>
      </c>
      <c r="T5562" s="2">
        <v>700000000</v>
      </c>
      <c r="U5562" s="2">
        <v>4</v>
      </c>
      <c r="V5562" s="2">
        <v>900000000</v>
      </c>
      <c r="W5562">
        <v>253</v>
      </c>
      <c r="X5562">
        <v>54</v>
      </c>
      <c r="Y5562">
        <v>30</v>
      </c>
      <c r="Z5562">
        <v>68</v>
      </c>
      <c r="AA5562">
        <v>71</v>
      </c>
      <c r="AB5562">
        <v>30</v>
      </c>
      <c r="AC5562">
        <v>320</v>
      </c>
      <c r="AD5562">
        <v>64</v>
      </c>
      <c r="AE5562">
        <v>65</v>
      </c>
      <c r="AF5562">
        <v>59</v>
      </c>
      <c r="AG5562">
        <v>65</v>
      </c>
      <c r="AH5562">
        <v>67</v>
      </c>
      <c r="AI5562">
        <v>240</v>
      </c>
      <c r="AJ5562">
        <v>31</v>
      </c>
      <c r="AK5562">
        <v>34</v>
      </c>
      <c r="AL5562">
        <v>54</v>
      </c>
      <c r="AM5562">
        <v>66</v>
      </c>
      <c r="AN5562">
        <v>55</v>
      </c>
      <c r="AO5562">
        <v>324</v>
      </c>
      <c r="AP5562">
        <v>59</v>
      </c>
      <c r="AQ5562">
        <v>69</v>
      </c>
      <c r="AR5562">
        <v>73</v>
      </c>
      <c r="AS5562">
        <v>68</v>
      </c>
      <c r="AT5562">
        <v>55</v>
      </c>
      <c r="AU5562">
        <v>318</v>
      </c>
      <c r="AV5562">
        <v>67</v>
      </c>
      <c r="AW5562">
        <v>68</v>
      </c>
      <c r="AX5562">
        <v>55</v>
      </c>
      <c r="AY5562">
        <v>66</v>
      </c>
      <c r="AZ5562">
        <v>62</v>
      </c>
      <c r="BA5562">
        <v>64</v>
      </c>
      <c r="BB5562">
        <v>201</v>
      </c>
      <c r="BC5562">
        <v>69</v>
      </c>
      <c r="BD5562">
        <v>66</v>
      </c>
      <c r="BE5562">
        <v>66</v>
      </c>
      <c r="BF5562">
        <v>48</v>
      </c>
      <c r="BG5562">
        <v>6</v>
      </c>
      <c r="BH5562">
        <v>7</v>
      </c>
      <c r="BI5562">
        <v>9</v>
      </c>
      <c r="BJ5562">
        <v>11</v>
      </c>
      <c r="BK5562">
        <v>15</v>
      </c>
      <c r="BL5562">
        <v>1704</v>
      </c>
      <c r="BM5562">
        <v>343</v>
      </c>
      <c r="BN5562">
        <v>3</v>
      </c>
      <c r="BO5562">
        <v>2</v>
      </c>
      <c r="BP5562" t="s">
        <v>13</v>
      </c>
      <c r="BQ5562" t="s">
        <v>13</v>
      </c>
      <c r="BR5562">
        <v>1</v>
      </c>
      <c r="BS5562">
        <v>33</v>
      </c>
      <c r="BT5562">
        <v>44</v>
      </c>
      <c r="BU5562">
        <v>65</v>
      </c>
      <c r="BV5562">
        <v>64</v>
      </c>
      <c r="BW5562">
        <v>68</v>
      </c>
      <c r="BX5562">
        <v>69</v>
      </c>
      <c r="BY5562" t="s">
        <v>5389</v>
      </c>
    </row>
    <row r="5563" spans="1:77" x14ac:dyDescent="0.3">
      <c r="A5563">
        <v>251703</v>
      </c>
      <c r="B5563" t="s">
        <v>23818</v>
      </c>
      <c r="C5563" t="s">
        <v>23819</v>
      </c>
      <c r="D5563" t="s">
        <v>23820</v>
      </c>
      <c r="E5563" t="s">
        <v>23821</v>
      </c>
      <c r="F5563" t="s">
        <v>2247</v>
      </c>
      <c r="G5563">
        <v>30</v>
      </c>
      <c r="H5563">
        <v>69</v>
      </c>
      <c r="I5563">
        <v>70</v>
      </c>
      <c r="J5563" t="s">
        <v>1722</v>
      </c>
      <c r="K5563" t="s">
        <v>1723</v>
      </c>
      <c r="L5563" t="s">
        <v>37</v>
      </c>
      <c r="M5563" t="s">
        <v>140</v>
      </c>
      <c r="N5563" t="s">
        <v>39</v>
      </c>
      <c r="O5563" t="s">
        <v>26</v>
      </c>
      <c r="P5563">
        <v>69</v>
      </c>
      <c r="Q5563" t="s">
        <v>37</v>
      </c>
      <c r="R5563">
        <v>40544</v>
      </c>
      <c r="S5563" t="s">
        <v>12</v>
      </c>
      <c r="T5563" s="2">
        <v>0</v>
      </c>
      <c r="U5563" s="2">
        <v>0</v>
      </c>
      <c r="V5563" s="2">
        <v>0</v>
      </c>
      <c r="W5563">
        <v>67</v>
      </c>
      <c r="X5563">
        <v>11</v>
      </c>
      <c r="Y5563">
        <v>15</v>
      </c>
      <c r="Z5563">
        <v>11</v>
      </c>
      <c r="AA5563">
        <v>22</v>
      </c>
      <c r="AB5563">
        <v>8</v>
      </c>
      <c r="AC5563">
        <v>94</v>
      </c>
      <c r="AD5563">
        <v>13</v>
      </c>
      <c r="AE5563">
        <v>14</v>
      </c>
      <c r="AF5563">
        <v>13</v>
      </c>
      <c r="AG5563">
        <v>33</v>
      </c>
      <c r="AH5563">
        <v>21</v>
      </c>
      <c r="AI5563">
        <v>247</v>
      </c>
      <c r="AJ5563">
        <v>50</v>
      </c>
      <c r="AK5563">
        <v>50</v>
      </c>
      <c r="AL5563">
        <v>48</v>
      </c>
      <c r="AM5563">
        <v>71</v>
      </c>
      <c r="AN5563">
        <v>28</v>
      </c>
      <c r="AO5563">
        <v>227</v>
      </c>
      <c r="AP5563">
        <v>46</v>
      </c>
      <c r="AQ5563">
        <v>74</v>
      </c>
      <c r="AR5563">
        <v>28</v>
      </c>
      <c r="AS5563">
        <v>66</v>
      </c>
      <c r="AT5563">
        <v>13</v>
      </c>
      <c r="AU5563">
        <v>172</v>
      </c>
      <c r="AV5563">
        <v>57</v>
      </c>
      <c r="AW5563">
        <v>26</v>
      </c>
      <c r="AX5563">
        <v>18</v>
      </c>
      <c r="AY5563">
        <v>36</v>
      </c>
      <c r="AZ5563">
        <v>35</v>
      </c>
      <c r="BA5563">
        <v>61</v>
      </c>
      <c r="BB5563">
        <v>45</v>
      </c>
      <c r="BC5563">
        <v>20</v>
      </c>
      <c r="BD5563">
        <v>11</v>
      </c>
      <c r="BE5563">
        <v>14</v>
      </c>
      <c r="BF5563">
        <v>331</v>
      </c>
      <c r="BG5563">
        <v>65</v>
      </c>
      <c r="BH5563">
        <v>63</v>
      </c>
      <c r="BI5563">
        <v>61</v>
      </c>
      <c r="BJ5563">
        <v>69</v>
      </c>
      <c r="BK5563">
        <v>73</v>
      </c>
      <c r="BL5563">
        <v>1183</v>
      </c>
      <c r="BM5563">
        <v>381</v>
      </c>
      <c r="BN5563">
        <v>2</v>
      </c>
      <c r="BO5563">
        <v>1</v>
      </c>
      <c r="BP5563" t="s">
        <v>13</v>
      </c>
      <c r="BQ5563" t="s">
        <v>13</v>
      </c>
      <c r="BR5563">
        <v>1</v>
      </c>
      <c r="BS5563">
        <v>65</v>
      </c>
      <c r="BT5563">
        <v>63</v>
      </c>
      <c r="BU5563">
        <v>61</v>
      </c>
      <c r="BV5563">
        <v>73</v>
      </c>
      <c r="BW5563">
        <v>50</v>
      </c>
      <c r="BX5563">
        <v>69</v>
      </c>
      <c r="BY5563" t="s">
        <v>1476</v>
      </c>
    </row>
    <row r="5564" spans="1:77" x14ac:dyDescent="0.3">
      <c r="A5564">
        <v>226616</v>
      </c>
      <c r="B5564" t="s">
        <v>23822</v>
      </c>
      <c r="C5564" t="s">
        <v>23823</v>
      </c>
      <c r="D5564" t="s">
        <v>23824</v>
      </c>
      <c r="E5564" t="s">
        <v>23825</v>
      </c>
      <c r="F5564" t="s">
        <v>4</v>
      </c>
      <c r="G5564">
        <v>28</v>
      </c>
      <c r="H5564">
        <v>69</v>
      </c>
      <c r="I5564">
        <v>70</v>
      </c>
      <c r="J5564" t="s">
        <v>9663</v>
      </c>
      <c r="K5564" t="s">
        <v>11645</v>
      </c>
      <c r="L5564" t="s">
        <v>553</v>
      </c>
      <c r="M5564" t="s">
        <v>244</v>
      </c>
      <c r="N5564" t="s">
        <v>134</v>
      </c>
      <c r="O5564" t="s">
        <v>26</v>
      </c>
      <c r="P5564">
        <v>70</v>
      </c>
      <c r="Q5564" t="s">
        <v>114</v>
      </c>
      <c r="R5564">
        <v>43490</v>
      </c>
      <c r="S5564" t="s">
        <v>11646</v>
      </c>
      <c r="T5564" s="2">
        <v>1300000</v>
      </c>
      <c r="U5564" s="2">
        <v>7</v>
      </c>
      <c r="V5564" s="2">
        <v>0</v>
      </c>
      <c r="W5564">
        <v>298</v>
      </c>
      <c r="X5564">
        <v>57</v>
      </c>
      <c r="Y5564">
        <v>58</v>
      </c>
      <c r="Z5564">
        <v>72</v>
      </c>
      <c r="AA5564">
        <v>61</v>
      </c>
      <c r="AB5564">
        <v>50</v>
      </c>
      <c r="AC5564">
        <v>256</v>
      </c>
      <c r="AD5564">
        <v>54</v>
      </c>
      <c r="AE5564">
        <v>52</v>
      </c>
      <c r="AF5564">
        <v>37</v>
      </c>
      <c r="AG5564">
        <v>58</v>
      </c>
      <c r="AH5564">
        <v>55</v>
      </c>
      <c r="AI5564">
        <v>312</v>
      </c>
      <c r="AJ5564">
        <v>57</v>
      </c>
      <c r="AK5564">
        <v>65</v>
      </c>
      <c r="AL5564">
        <v>62</v>
      </c>
      <c r="AM5564">
        <v>66</v>
      </c>
      <c r="AN5564">
        <v>62</v>
      </c>
      <c r="AO5564">
        <v>352</v>
      </c>
      <c r="AP5564">
        <v>56</v>
      </c>
      <c r="AQ5564">
        <v>87</v>
      </c>
      <c r="AR5564">
        <v>76</v>
      </c>
      <c r="AS5564">
        <v>79</v>
      </c>
      <c r="AT5564">
        <v>54</v>
      </c>
      <c r="AU5564">
        <v>294</v>
      </c>
      <c r="AV5564">
        <v>70</v>
      </c>
      <c r="AW5564">
        <v>70</v>
      </c>
      <c r="AX5564">
        <v>55</v>
      </c>
      <c r="AY5564">
        <v>50</v>
      </c>
      <c r="AZ5564">
        <v>49</v>
      </c>
      <c r="BA5564">
        <v>53</v>
      </c>
      <c r="BB5564">
        <v>200</v>
      </c>
      <c r="BC5564">
        <v>68</v>
      </c>
      <c r="BD5564">
        <v>70</v>
      </c>
      <c r="BE5564">
        <v>62</v>
      </c>
      <c r="BF5564">
        <v>46</v>
      </c>
      <c r="BG5564">
        <v>7</v>
      </c>
      <c r="BH5564">
        <v>8</v>
      </c>
      <c r="BI5564">
        <v>7</v>
      </c>
      <c r="BJ5564">
        <v>13</v>
      </c>
      <c r="BK5564">
        <v>11</v>
      </c>
      <c r="BL5564">
        <v>1758</v>
      </c>
      <c r="BM5564">
        <v>375</v>
      </c>
      <c r="BN5564">
        <v>3</v>
      </c>
      <c r="BO5564">
        <v>2</v>
      </c>
      <c r="BP5564" t="s">
        <v>14</v>
      </c>
      <c r="BQ5564" t="s">
        <v>28</v>
      </c>
      <c r="BR5564">
        <v>1</v>
      </c>
      <c r="BS5564">
        <v>61</v>
      </c>
      <c r="BT5564">
        <v>56</v>
      </c>
      <c r="BU5564">
        <v>56</v>
      </c>
      <c r="BV5564">
        <v>56</v>
      </c>
      <c r="BW5564">
        <v>69</v>
      </c>
      <c r="BX5564">
        <v>77</v>
      </c>
      <c r="BY5564" t="s">
        <v>2916</v>
      </c>
    </row>
    <row r="5565" spans="1:77" x14ac:dyDescent="0.3">
      <c r="A5565">
        <v>235320</v>
      </c>
      <c r="B5565" t="s">
        <v>23826</v>
      </c>
      <c r="C5565" t="s">
        <v>23827</v>
      </c>
      <c r="D5565" t="s">
        <v>23828</v>
      </c>
      <c r="E5565" t="s">
        <v>23829</v>
      </c>
      <c r="F5565" t="s">
        <v>735</v>
      </c>
      <c r="G5565">
        <v>28</v>
      </c>
      <c r="H5565">
        <v>69</v>
      </c>
      <c r="I5565">
        <v>69</v>
      </c>
      <c r="J5565" t="s">
        <v>9270</v>
      </c>
      <c r="K5565" t="s">
        <v>367</v>
      </c>
      <c r="L5565" t="s">
        <v>27</v>
      </c>
      <c r="M5565" t="s">
        <v>522</v>
      </c>
      <c r="N5565" t="s">
        <v>155</v>
      </c>
      <c r="O5565" t="s">
        <v>26</v>
      </c>
      <c r="P5565">
        <v>69</v>
      </c>
      <c r="Q5565" t="s">
        <v>27</v>
      </c>
      <c r="R5565">
        <v>43836</v>
      </c>
      <c r="S5565" t="s">
        <v>12</v>
      </c>
      <c r="T5565" s="2">
        <v>1400000</v>
      </c>
      <c r="U5565" s="2">
        <v>5</v>
      </c>
      <c r="V5565" s="2">
        <v>1400000</v>
      </c>
      <c r="W5565">
        <v>308</v>
      </c>
      <c r="X5565">
        <v>44</v>
      </c>
      <c r="Y5565">
        <v>71</v>
      </c>
      <c r="Z5565">
        <v>76</v>
      </c>
      <c r="AA5565">
        <v>59</v>
      </c>
      <c r="AB5565">
        <v>58</v>
      </c>
      <c r="AC5565">
        <v>271</v>
      </c>
      <c r="AD5565">
        <v>63</v>
      </c>
      <c r="AE5565">
        <v>49</v>
      </c>
      <c r="AF5565">
        <v>41</v>
      </c>
      <c r="AG5565">
        <v>53</v>
      </c>
      <c r="AH5565">
        <v>65</v>
      </c>
      <c r="AI5565">
        <v>332</v>
      </c>
      <c r="AJ5565">
        <v>68</v>
      </c>
      <c r="AK5565">
        <v>76</v>
      </c>
      <c r="AL5565">
        <v>74</v>
      </c>
      <c r="AM5565">
        <v>64</v>
      </c>
      <c r="AN5565">
        <v>50</v>
      </c>
      <c r="AO5565">
        <v>356</v>
      </c>
      <c r="AP5565">
        <v>69</v>
      </c>
      <c r="AQ5565">
        <v>64</v>
      </c>
      <c r="AR5565">
        <v>72</v>
      </c>
      <c r="AS5565">
        <v>85</v>
      </c>
      <c r="AT5565">
        <v>66</v>
      </c>
      <c r="AU5565">
        <v>299</v>
      </c>
      <c r="AV5565">
        <v>68</v>
      </c>
      <c r="AW5565">
        <v>42</v>
      </c>
      <c r="AX5565">
        <v>69</v>
      </c>
      <c r="AY5565">
        <v>52</v>
      </c>
      <c r="AZ5565">
        <v>68</v>
      </c>
      <c r="BA5565">
        <v>67</v>
      </c>
      <c r="BB5565">
        <v>126</v>
      </c>
      <c r="BC5565">
        <v>49</v>
      </c>
      <c r="BD5565">
        <v>47</v>
      </c>
      <c r="BE5565">
        <v>30</v>
      </c>
      <c r="BF5565">
        <v>53</v>
      </c>
      <c r="BG5565">
        <v>12</v>
      </c>
      <c r="BH5565">
        <v>11</v>
      </c>
      <c r="BI5565">
        <v>9</v>
      </c>
      <c r="BJ5565">
        <v>7</v>
      </c>
      <c r="BK5565">
        <v>14</v>
      </c>
      <c r="BL5565">
        <v>1745</v>
      </c>
      <c r="BM5565">
        <v>382</v>
      </c>
      <c r="BN5565">
        <v>2</v>
      </c>
      <c r="BO5565">
        <v>2</v>
      </c>
      <c r="BP5565" t="s">
        <v>13</v>
      </c>
      <c r="BQ5565" t="s">
        <v>28</v>
      </c>
      <c r="BR5565">
        <v>1</v>
      </c>
      <c r="BS5565">
        <v>72</v>
      </c>
      <c r="BT5565">
        <v>69</v>
      </c>
      <c r="BU5565">
        <v>52</v>
      </c>
      <c r="BV5565">
        <v>64</v>
      </c>
      <c r="BW5565">
        <v>48</v>
      </c>
      <c r="BX5565">
        <v>77</v>
      </c>
      <c r="BY5565" t="s">
        <v>2916</v>
      </c>
    </row>
    <row r="5566" spans="1:77" x14ac:dyDescent="0.3">
      <c r="A5566">
        <v>178233</v>
      </c>
      <c r="B5566" t="s">
        <v>23830</v>
      </c>
      <c r="C5566" t="s">
        <v>23831</v>
      </c>
      <c r="D5566" t="s">
        <v>23832</v>
      </c>
      <c r="E5566" t="s">
        <v>23833</v>
      </c>
      <c r="F5566" t="s">
        <v>712</v>
      </c>
      <c r="G5566">
        <v>31</v>
      </c>
      <c r="H5566">
        <v>69</v>
      </c>
      <c r="I5566">
        <v>69</v>
      </c>
      <c r="J5566" t="s">
        <v>17122</v>
      </c>
      <c r="K5566" t="s">
        <v>320</v>
      </c>
      <c r="L5566" t="s">
        <v>1636</v>
      </c>
      <c r="M5566" t="s">
        <v>244</v>
      </c>
      <c r="N5566" t="s">
        <v>301</v>
      </c>
      <c r="O5566" t="s">
        <v>26</v>
      </c>
      <c r="P5566">
        <v>69</v>
      </c>
      <c r="Q5566" t="s">
        <v>243</v>
      </c>
      <c r="R5566">
        <v>43654</v>
      </c>
      <c r="S5566" t="s">
        <v>12</v>
      </c>
      <c r="T5566" s="2">
        <v>1100000</v>
      </c>
      <c r="U5566" s="2">
        <v>10</v>
      </c>
      <c r="V5566" s="2">
        <v>1500000</v>
      </c>
      <c r="W5566">
        <v>313</v>
      </c>
      <c r="X5566">
        <v>52</v>
      </c>
      <c r="Y5566">
        <v>62</v>
      </c>
      <c r="Z5566">
        <v>65</v>
      </c>
      <c r="AA5566">
        <v>72</v>
      </c>
      <c r="AB5566">
        <v>62</v>
      </c>
      <c r="AC5566">
        <v>320</v>
      </c>
      <c r="AD5566">
        <v>71</v>
      </c>
      <c r="AE5566">
        <v>54</v>
      </c>
      <c r="AF5566">
        <v>53</v>
      </c>
      <c r="AG5566">
        <v>69</v>
      </c>
      <c r="AH5566">
        <v>73</v>
      </c>
      <c r="AI5566">
        <v>329</v>
      </c>
      <c r="AJ5566">
        <v>67</v>
      </c>
      <c r="AK5566">
        <v>65</v>
      </c>
      <c r="AL5566">
        <v>66</v>
      </c>
      <c r="AM5566">
        <v>65</v>
      </c>
      <c r="AN5566">
        <v>66</v>
      </c>
      <c r="AO5566">
        <v>339</v>
      </c>
      <c r="AP5566">
        <v>65</v>
      </c>
      <c r="AQ5566">
        <v>69</v>
      </c>
      <c r="AR5566">
        <v>71</v>
      </c>
      <c r="AS5566">
        <v>73</v>
      </c>
      <c r="AT5566">
        <v>61</v>
      </c>
      <c r="AU5566">
        <v>293</v>
      </c>
      <c r="AV5566">
        <v>50</v>
      </c>
      <c r="AW5566">
        <v>58</v>
      </c>
      <c r="AX5566">
        <v>65</v>
      </c>
      <c r="AY5566">
        <v>69</v>
      </c>
      <c r="AZ5566">
        <v>51</v>
      </c>
      <c r="BA5566">
        <v>59</v>
      </c>
      <c r="BB5566">
        <v>180</v>
      </c>
      <c r="BC5566">
        <v>52</v>
      </c>
      <c r="BD5566">
        <v>64</v>
      </c>
      <c r="BE5566">
        <v>64</v>
      </c>
      <c r="BF5566">
        <v>56</v>
      </c>
      <c r="BG5566">
        <v>16</v>
      </c>
      <c r="BH5566">
        <v>13</v>
      </c>
      <c r="BI5566">
        <v>7</v>
      </c>
      <c r="BJ5566">
        <v>8</v>
      </c>
      <c r="BK5566">
        <v>12</v>
      </c>
      <c r="BL5566">
        <v>1830</v>
      </c>
      <c r="BM5566">
        <v>391</v>
      </c>
      <c r="BN5566">
        <v>3</v>
      </c>
      <c r="BO5566">
        <v>3</v>
      </c>
      <c r="BP5566" t="s">
        <v>13</v>
      </c>
      <c r="BQ5566" t="s">
        <v>13</v>
      </c>
      <c r="BR5566">
        <v>1</v>
      </c>
      <c r="BS5566">
        <v>66</v>
      </c>
      <c r="BT5566">
        <v>62</v>
      </c>
      <c r="BU5566">
        <v>65</v>
      </c>
      <c r="BV5566">
        <v>71</v>
      </c>
      <c r="BW5566">
        <v>59</v>
      </c>
      <c r="BX5566">
        <v>68</v>
      </c>
      <c r="BY5566" t="s">
        <v>5389</v>
      </c>
    </row>
    <row r="5567" spans="1:77" x14ac:dyDescent="0.3">
      <c r="A5567">
        <v>205857</v>
      </c>
      <c r="B5567" t="s">
        <v>23834</v>
      </c>
      <c r="C5567" t="s">
        <v>23835</v>
      </c>
      <c r="D5567" t="s">
        <v>23836</v>
      </c>
      <c r="E5567" t="s">
        <v>23837</v>
      </c>
      <c r="F5567" t="s">
        <v>8133</v>
      </c>
      <c r="G5567">
        <v>30</v>
      </c>
      <c r="H5567">
        <v>69</v>
      </c>
      <c r="I5567">
        <v>69</v>
      </c>
      <c r="J5567" t="s">
        <v>7490</v>
      </c>
      <c r="K5567" t="s">
        <v>427</v>
      </c>
      <c r="L5567" t="s">
        <v>114</v>
      </c>
      <c r="M5567" t="s">
        <v>619</v>
      </c>
      <c r="N5567" t="s">
        <v>245</v>
      </c>
      <c r="O5567" t="s">
        <v>26</v>
      </c>
      <c r="P5567">
        <v>69</v>
      </c>
      <c r="Q5567" t="s">
        <v>114</v>
      </c>
      <c r="R5567">
        <v>41091</v>
      </c>
      <c r="S5567" t="s">
        <v>12</v>
      </c>
      <c r="T5567" s="2">
        <v>1100000</v>
      </c>
      <c r="U5567" s="2">
        <v>500</v>
      </c>
      <c r="V5567" s="2">
        <v>1900000</v>
      </c>
      <c r="W5567">
        <v>238</v>
      </c>
      <c r="X5567">
        <v>34</v>
      </c>
      <c r="Y5567">
        <v>42</v>
      </c>
      <c r="Z5567">
        <v>80</v>
      </c>
      <c r="AA5567">
        <v>51</v>
      </c>
      <c r="AB5567">
        <v>31</v>
      </c>
      <c r="AC5567">
        <v>214</v>
      </c>
      <c r="AD5567">
        <v>46</v>
      </c>
      <c r="AE5567">
        <v>25</v>
      </c>
      <c r="AF5567">
        <v>22</v>
      </c>
      <c r="AG5567">
        <v>57</v>
      </c>
      <c r="AH5567">
        <v>64</v>
      </c>
      <c r="AI5567">
        <v>265</v>
      </c>
      <c r="AJ5567">
        <v>57</v>
      </c>
      <c r="AK5567">
        <v>66</v>
      </c>
      <c r="AL5567">
        <v>41</v>
      </c>
      <c r="AM5567">
        <v>61</v>
      </c>
      <c r="AN5567">
        <v>40</v>
      </c>
      <c r="AO5567">
        <v>298</v>
      </c>
      <c r="AP5567">
        <v>56</v>
      </c>
      <c r="AQ5567">
        <v>67</v>
      </c>
      <c r="AR5567">
        <v>76</v>
      </c>
      <c r="AS5567">
        <v>77</v>
      </c>
      <c r="AT5567">
        <v>22</v>
      </c>
      <c r="AU5567">
        <v>254</v>
      </c>
      <c r="AV5567">
        <v>66</v>
      </c>
      <c r="AW5567">
        <v>61</v>
      </c>
      <c r="AX5567">
        <v>39</v>
      </c>
      <c r="AY5567">
        <v>46</v>
      </c>
      <c r="AZ5567">
        <v>42</v>
      </c>
      <c r="BA5567">
        <v>67</v>
      </c>
      <c r="BB5567">
        <v>214</v>
      </c>
      <c r="BC5567">
        <v>67</v>
      </c>
      <c r="BD5567">
        <v>76</v>
      </c>
      <c r="BE5567">
        <v>71</v>
      </c>
      <c r="BF5567">
        <v>51</v>
      </c>
      <c r="BG5567">
        <v>13</v>
      </c>
      <c r="BH5567">
        <v>12</v>
      </c>
      <c r="BI5567">
        <v>6</v>
      </c>
      <c r="BJ5567">
        <v>10</v>
      </c>
      <c r="BK5567">
        <v>10</v>
      </c>
      <c r="BL5567">
        <v>1534</v>
      </c>
      <c r="BM5567">
        <v>342</v>
      </c>
      <c r="BN5567">
        <v>3</v>
      </c>
      <c r="BO5567">
        <v>2</v>
      </c>
      <c r="BP5567" t="s">
        <v>28</v>
      </c>
      <c r="BQ5567" t="s">
        <v>28</v>
      </c>
      <c r="BR5567">
        <v>1</v>
      </c>
      <c r="BS5567">
        <v>62</v>
      </c>
      <c r="BT5567">
        <v>40</v>
      </c>
      <c r="BU5567">
        <v>45</v>
      </c>
      <c r="BV5567">
        <v>51</v>
      </c>
      <c r="BW5567">
        <v>70</v>
      </c>
      <c r="BX5567">
        <v>74</v>
      </c>
      <c r="BY5567" t="s">
        <v>5389</v>
      </c>
    </row>
    <row r="5568" spans="1:77" x14ac:dyDescent="0.3">
      <c r="A5568">
        <v>222240</v>
      </c>
      <c r="B5568" t="s">
        <v>23838</v>
      </c>
      <c r="C5568" t="s">
        <v>23839</v>
      </c>
      <c r="D5568" t="s">
        <v>23840</v>
      </c>
      <c r="E5568" t="s">
        <v>23841</v>
      </c>
      <c r="F5568" t="s">
        <v>2537</v>
      </c>
      <c r="G5568">
        <v>30</v>
      </c>
      <c r="H5568">
        <v>69</v>
      </c>
      <c r="I5568">
        <v>69</v>
      </c>
      <c r="J5568" t="s">
        <v>2604</v>
      </c>
      <c r="K5568" t="s">
        <v>23842</v>
      </c>
      <c r="L5568" t="s">
        <v>939</v>
      </c>
      <c r="M5568" t="s">
        <v>133</v>
      </c>
      <c r="N5568" t="s">
        <v>202</v>
      </c>
      <c r="O5568" t="s">
        <v>26</v>
      </c>
      <c r="P5568">
        <v>69</v>
      </c>
      <c r="Q5568" t="s">
        <v>266</v>
      </c>
      <c r="R5568">
        <v>39630</v>
      </c>
      <c r="S5568" t="s">
        <v>12</v>
      </c>
      <c r="T5568" s="2">
        <v>1200000</v>
      </c>
      <c r="U5568" s="2">
        <v>9</v>
      </c>
      <c r="V5568" s="2">
        <v>1300000</v>
      </c>
      <c r="W5568">
        <v>319</v>
      </c>
      <c r="X5568">
        <v>73</v>
      </c>
      <c r="Y5568">
        <v>50</v>
      </c>
      <c r="Z5568">
        <v>72</v>
      </c>
      <c r="AA5568">
        <v>71</v>
      </c>
      <c r="AB5568">
        <v>53</v>
      </c>
      <c r="AC5568">
        <v>350</v>
      </c>
      <c r="AD5568">
        <v>67</v>
      </c>
      <c r="AE5568">
        <v>76</v>
      </c>
      <c r="AF5568">
        <v>80</v>
      </c>
      <c r="AG5568">
        <v>65</v>
      </c>
      <c r="AH5568">
        <v>62</v>
      </c>
      <c r="AI5568">
        <v>337</v>
      </c>
      <c r="AJ5568">
        <v>71</v>
      </c>
      <c r="AK5568">
        <v>68</v>
      </c>
      <c r="AL5568">
        <v>63</v>
      </c>
      <c r="AM5568">
        <v>64</v>
      </c>
      <c r="AN5568">
        <v>71</v>
      </c>
      <c r="AO5568">
        <v>354</v>
      </c>
      <c r="AP5568">
        <v>70</v>
      </c>
      <c r="AQ5568">
        <v>75</v>
      </c>
      <c r="AR5568">
        <v>74</v>
      </c>
      <c r="AS5568">
        <v>72</v>
      </c>
      <c r="AT5568">
        <v>63</v>
      </c>
      <c r="AU5568">
        <v>314</v>
      </c>
      <c r="AV5568">
        <v>63</v>
      </c>
      <c r="AW5568">
        <v>64</v>
      </c>
      <c r="AX5568">
        <v>68</v>
      </c>
      <c r="AY5568">
        <v>69</v>
      </c>
      <c r="AZ5568">
        <v>50</v>
      </c>
      <c r="BA5568">
        <v>60</v>
      </c>
      <c r="BB5568">
        <v>193</v>
      </c>
      <c r="BC5568">
        <v>68</v>
      </c>
      <c r="BD5568">
        <v>62</v>
      </c>
      <c r="BE5568">
        <v>63</v>
      </c>
      <c r="BF5568">
        <v>46</v>
      </c>
      <c r="BG5568">
        <v>10</v>
      </c>
      <c r="BH5568">
        <v>6</v>
      </c>
      <c r="BI5568">
        <v>15</v>
      </c>
      <c r="BJ5568">
        <v>8</v>
      </c>
      <c r="BK5568">
        <v>7</v>
      </c>
      <c r="BL5568">
        <v>1913</v>
      </c>
      <c r="BM5568">
        <v>399</v>
      </c>
      <c r="BN5568">
        <v>4</v>
      </c>
      <c r="BO5568">
        <v>3</v>
      </c>
      <c r="BP5568" t="s">
        <v>28</v>
      </c>
      <c r="BQ5568" t="s">
        <v>28</v>
      </c>
      <c r="BR5568">
        <v>1</v>
      </c>
      <c r="BS5568">
        <v>69</v>
      </c>
      <c r="BT5568">
        <v>58</v>
      </c>
      <c r="BU5568">
        <v>71</v>
      </c>
      <c r="BV5568">
        <v>65</v>
      </c>
      <c r="BW5568">
        <v>65</v>
      </c>
      <c r="BX5568">
        <v>71</v>
      </c>
      <c r="BY5568" t="s">
        <v>4635</v>
      </c>
    </row>
    <row r="5569" spans="1:77" x14ac:dyDescent="0.3">
      <c r="A5569">
        <v>240671</v>
      </c>
      <c r="B5569" t="s">
        <v>23843</v>
      </c>
      <c r="C5569" t="s">
        <v>23844</v>
      </c>
      <c r="D5569" t="s">
        <v>23845</v>
      </c>
      <c r="E5569" t="s">
        <v>23846</v>
      </c>
      <c r="F5569" t="s">
        <v>2194</v>
      </c>
      <c r="G5569">
        <v>23</v>
      </c>
      <c r="H5569">
        <v>69</v>
      </c>
      <c r="I5569">
        <v>79</v>
      </c>
      <c r="J5569" t="s">
        <v>4794</v>
      </c>
      <c r="K5569" t="s">
        <v>236</v>
      </c>
      <c r="L5569" t="s">
        <v>114</v>
      </c>
      <c r="M5569" t="s">
        <v>287</v>
      </c>
      <c r="N5569" t="s">
        <v>345</v>
      </c>
      <c r="O5569" t="s">
        <v>26</v>
      </c>
      <c r="P5569">
        <v>71</v>
      </c>
      <c r="Q5569" t="s">
        <v>114</v>
      </c>
      <c r="R5569">
        <v>43693</v>
      </c>
      <c r="S5569" t="s">
        <v>12</v>
      </c>
      <c r="T5569" s="2">
        <v>2900000</v>
      </c>
      <c r="U5569" s="2">
        <v>10</v>
      </c>
      <c r="V5569" s="2">
        <v>3000000</v>
      </c>
      <c r="W5569">
        <v>237</v>
      </c>
      <c r="X5569">
        <v>37</v>
      </c>
      <c r="Y5569">
        <v>38</v>
      </c>
      <c r="Z5569">
        <v>71</v>
      </c>
      <c r="AA5569">
        <v>54</v>
      </c>
      <c r="AB5569">
        <v>37</v>
      </c>
      <c r="AC5569">
        <v>210</v>
      </c>
      <c r="AD5569">
        <v>43</v>
      </c>
      <c r="AE5569">
        <v>37</v>
      </c>
      <c r="AF5569">
        <v>39</v>
      </c>
      <c r="AG5569">
        <v>43</v>
      </c>
      <c r="AH5569">
        <v>48</v>
      </c>
      <c r="AI5569">
        <v>247</v>
      </c>
      <c r="AJ5569">
        <v>53</v>
      </c>
      <c r="AK5569">
        <v>59</v>
      </c>
      <c r="AL5569">
        <v>46</v>
      </c>
      <c r="AM5569">
        <v>50</v>
      </c>
      <c r="AN5569">
        <v>39</v>
      </c>
      <c r="AO5569">
        <v>300</v>
      </c>
      <c r="AP5569">
        <v>57</v>
      </c>
      <c r="AQ5569">
        <v>69</v>
      </c>
      <c r="AR5569">
        <v>55</v>
      </c>
      <c r="AS5569">
        <v>78</v>
      </c>
      <c r="AT5569">
        <v>41</v>
      </c>
      <c r="AU5569">
        <v>237</v>
      </c>
      <c r="AV5569">
        <v>72</v>
      </c>
      <c r="AW5569">
        <v>65</v>
      </c>
      <c r="AX5569">
        <v>30</v>
      </c>
      <c r="AY5569">
        <v>28</v>
      </c>
      <c r="AZ5569">
        <v>42</v>
      </c>
      <c r="BA5569">
        <v>56</v>
      </c>
      <c r="BB5569">
        <v>218</v>
      </c>
      <c r="BC5569">
        <v>68</v>
      </c>
      <c r="BD5569">
        <v>76</v>
      </c>
      <c r="BE5569">
        <v>74</v>
      </c>
      <c r="BF5569">
        <v>49</v>
      </c>
      <c r="BG5569">
        <v>5</v>
      </c>
      <c r="BH5569">
        <v>10</v>
      </c>
      <c r="BI5569">
        <v>12</v>
      </c>
      <c r="BJ5569">
        <v>12</v>
      </c>
      <c r="BK5569">
        <v>10</v>
      </c>
      <c r="BL5569">
        <v>1498</v>
      </c>
      <c r="BM5569">
        <v>327</v>
      </c>
      <c r="BN5569">
        <v>2</v>
      </c>
      <c r="BO5569">
        <v>2</v>
      </c>
      <c r="BP5569" t="s">
        <v>13</v>
      </c>
      <c r="BQ5569" t="s">
        <v>28</v>
      </c>
      <c r="BR5569">
        <v>1</v>
      </c>
      <c r="BS5569">
        <v>56</v>
      </c>
      <c r="BT5569">
        <v>42</v>
      </c>
      <c r="BU5569">
        <v>42</v>
      </c>
      <c r="BV5569">
        <v>45</v>
      </c>
      <c r="BW5569">
        <v>71</v>
      </c>
      <c r="BX5569">
        <v>71</v>
      </c>
      <c r="BY5569" t="s">
        <v>2143</v>
      </c>
    </row>
    <row r="5570" spans="1:77" x14ac:dyDescent="0.3">
      <c r="A5570">
        <v>232991</v>
      </c>
      <c r="B5570" t="s">
        <v>23847</v>
      </c>
      <c r="C5570" t="s">
        <v>23848</v>
      </c>
      <c r="D5570" t="s">
        <v>23849</v>
      </c>
      <c r="E5570" t="s">
        <v>23850</v>
      </c>
      <c r="F5570" t="s">
        <v>4065</v>
      </c>
      <c r="G5570">
        <v>28</v>
      </c>
      <c r="H5570">
        <v>69</v>
      </c>
      <c r="I5570">
        <v>69</v>
      </c>
      <c r="J5570" t="s">
        <v>17896</v>
      </c>
      <c r="K5570" t="s">
        <v>606</v>
      </c>
      <c r="L5570" t="s">
        <v>185</v>
      </c>
      <c r="M5570" t="s">
        <v>61</v>
      </c>
      <c r="N5570" t="s">
        <v>50</v>
      </c>
      <c r="O5570" t="s">
        <v>26</v>
      </c>
      <c r="P5570">
        <v>69</v>
      </c>
      <c r="Q5570" t="s">
        <v>132</v>
      </c>
      <c r="R5570">
        <v>43834</v>
      </c>
      <c r="S5570" t="s">
        <v>12</v>
      </c>
      <c r="T5570" s="2">
        <v>1200000</v>
      </c>
      <c r="U5570" s="2">
        <v>3</v>
      </c>
      <c r="V5570" s="2">
        <v>1200000</v>
      </c>
      <c r="W5570">
        <v>315</v>
      </c>
      <c r="X5570">
        <v>63</v>
      </c>
      <c r="Y5570">
        <v>63</v>
      </c>
      <c r="Z5570">
        <v>55</v>
      </c>
      <c r="AA5570">
        <v>73</v>
      </c>
      <c r="AB5570">
        <v>61</v>
      </c>
      <c r="AC5570">
        <v>319</v>
      </c>
      <c r="AD5570">
        <v>66</v>
      </c>
      <c r="AE5570">
        <v>55</v>
      </c>
      <c r="AF5570">
        <v>60</v>
      </c>
      <c r="AG5570">
        <v>68</v>
      </c>
      <c r="AH5570">
        <v>70</v>
      </c>
      <c r="AI5570">
        <v>342</v>
      </c>
      <c r="AJ5570">
        <v>69</v>
      </c>
      <c r="AK5570">
        <v>70</v>
      </c>
      <c r="AL5570">
        <v>69</v>
      </c>
      <c r="AM5570">
        <v>65</v>
      </c>
      <c r="AN5570">
        <v>69</v>
      </c>
      <c r="AO5570">
        <v>309</v>
      </c>
      <c r="AP5570">
        <v>58</v>
      </c>
      <c r="AQ5570">
        <v>37</v>
      </c>
      <c r="AR5570">
        <v>87</v>
      </c>
      <c r="AS5570">
        <v>66</v>
      </c>
      <c r="AT5570">
        <v>61</v>
      </c>
      <c r="AU5570">
        <v>329</v>
      </c>
      <c r="AV5570">
        <v>65</v>
      </c>
      <c r="AW5570">
        <v>68</v>
      </c>
      <c r="AX5570">
        <v>69</v>
      </c>
      <c r="AY5570">
        <v>64</v>
      </c>
      <c r="AZ5570">
        <v>63</v>
      </c>
      <c r="BA5570">
        <v>64</v>
      </c>
      <c r="BB5570">
        <v>185</v>
      </c>
      <c r="BC5570">
        <v>67</v>
      </c>
      <c r="BD5570">
        <v>63</v>
      </c>
      <c r="BE5570">
        <v>55</v>
      </c>
      <c r="BF5570">
        <v>51</v>
      </c>
      <c r="BG5570">
        <v>12</v>
      </c>
      <c r="BH5570">
        <v>11</v>
      </c>
      <c r="BI5570">
        <v>6</v>
      </c>
      <c r="BJ5570">
        <v>14</v>
      </c>
      <c r="BK5570">
        <v>8</v>
      </c>
      <c r="BL5570">
        <v>1850</v>
      </c>
      <c r="BM5570">
        <v>401</v>
      </c>
      <c r="BN5570">
        <v>3</v>
      </c>
      <c r="BO5570">
        <v>3</v>
      </c>
      <c r="BP5570" t="s">
        <v>13</v>
      </c>
      <c r="BQ5570" t="s">
        <v>13</v>
      </c>
      <c r="BR5570">
        <v>1</v>
      </c>
      <c r="BS5570">
        <v>70</v>
      </c>
      <c r="BT5570">
        <v>62</v>
      </c>
      <c r="BU5570">
        <v>67</v>
      </c>
      <c r="BV5570">
        <v>68</v>
      </c>
      <c r="BW5570">
        <v>64</v>
      </c>
      <c r="BX5570">
        <v>70</v>
      </c>
      <c r="BY5570" t="s">
        <v>5389</v>
      </c>
    </row>
    <row r="5571" spans="1:77" x14ac:dyDescent="0.3">
      <c r="A5571">
        <v>230253</v>
      </c>
      <c r="B5571" t="s">
        <v>23851</v>
      </c>
      <c r="C5571" t="s">
        <v>23852</v>
      </c>
      <c r="D5571" t="s">
        <v>23853</v>
      </c>
      <c r="E5571" t="s">
        <v>23854</v>
      </c>
      <c r="F5571" t="s">
        <v>57</v>
      </c>
      <c r="G5571">
        <v>20</v>
      </c>
      <c r="H5571">
        <v>69</v>
      </c>
      <c r="I5571">
        <v>69</v>
      </c>
      <c r="J5571" t="s">
        <v>1697</v>
      </c>
      <c r="K5571" t="s">
        <v>320</v>
      </c>
      <c r="L5571" t="s">
        <v>132</v>
      </c>
      <c r="M5571" t="s">
        <v>259</v>
      </c>
      <c r="N5571" t="s">
        <v>98</v>
      </c>
      <c r="O5571" t="s">
        <v>26</v>
      </c>
      <c r="P5571">
        <v>70</v>
      </c>
      <c r="Q5571" t="s">
        <v>114</v>
      </c>
      <c r="R5571">
        <v>43466</v>
      </c>
      <c r="S5571" t="s">
        <v>12</v>
      </c>
      <c r="T5571" s="2">
        <v>1400000</v>
      </c>
      <c r="U5571" s="2">
        <v>10</v>
      </c>
      <c r="V5571" s="2">
        <v>1900000</v>
      </c>
      <c r="W5571">
        <v>251</v>
      </c>
      <c r="X5571">
        <v>36</v>
      </c>
      <c r="Y5571">
        <v>42</v>
      </c>
      <c r="Z5571">
        <v>70</v>
      </c>
      <c r="AA5571">
        <v>71</v>
      </c>
      <c r="AB5571">
        <v>32</v>
      </c>
      <c r="AC5571">
        <v>250</v>
      </c>
      <c r="AD5571">
        <v>60</v>
      </c>
      <c r="AE5571">
        <v>32</v>
      </c>
      <c r="AF5571">
        <v>30</v>
      </c>
      <c r="AG5571">
        <v>66</v>
      </c>
      <c r="AH5571">
        <v>62</v>
      </c>
      <c r="AI5571">
        <v>318</v>
      </c>
      <c r="AJ5571">
        <v>66</v>
      </c>
      <c r="AK5571">
        <v>56</v>
      </c>
      <c r="AL5571">
        <v>69</v>
      </c>
      <c r="AM5571">
        <v>60</v>
      </c>
      <c r="AN5571">
        <v>67</v>
      </c>
      <c r="AO5571">
        <v>324</v>
      </c>
      <c r="AP5571">
        <v>56</v>
      </c>
      <c r="AQ5571">
        <v>81</v>
      </c>
      <c r="AR5571">
        <v>71</v>
      </c>
      <c r="AS5571">
        <v>65</v>
      </c>
      <c r="AT5571">
        <v>51</v>
      </c>
      <c r="AU5571">
        <v>278</v>
      </c>
      <c r="AV5571">
        <v>64</v>
      </c>
      <c r="AW5571">
        <v>74</v>
      </c>
      <c r="AX5571">
        <v>42</v>
      </c>
      <c r="AY5571">
        <v>50</v>
      </c>
      <c r="AZ5571">
        <v>48</v>
      </c>
      <c r="BA5571">
        <v>64</v>
      </c>
      <c r="BB5571">
        <v>218</v>
      </c>
      <c r="BC5571">
        <v>70</v>
      </c>
      <c r="BD5571">
        <v>73</v>
      </c>
      <c r="BE5571">
        <v>75</v>
      </c>
      <c r="BF5571">
        <v>49</v>
      </c>
      <c r="BG5571">
        <v>9</v>
      </c>
      <c r="BH5571">
        <v>13</v>
      </c>
      <c r="BI5571">
        <v>7</v>
      </c>
      <c r="BJ5571">
        <v>8</v>
      </c>
      <c r="BK5571">
        <v>12</v>
      </c>
      <c r="BL5571">
        <v>1688</v>
      </c>
      <c r="BM5571">
        <v>363</v>
      </c>
      <c r="BN5571">
        <v>3</v>
      </c>
      <c r="BO5571">
        <v>2</v>
      </c>
      <c r="BP5571" t="s">
        <v>14</v>
      </c>
      <c r="BQ5571" t="s">
        <v>13</v>
      </c>
      <c r="BR5571">
        <v>1</v>
      </c>
      <c r="BS5571">
        <v>61</v>
      </c>
      <c r="BT5571">
        <v>46</v>
      </c>
      <c r="BU5571">
        <v>55</v>
      </c>
      <c r="BV5571">
        <v>62</v>
      </c>
      <c r="BW5571">
        <v>72</v>
      </c>
      <c r="BX5571">
        <v>67</v>
      </c>
      <c r="BY5571" t="s">
        <v>2916</v>
      </c>
    </row>
    <row r="5572" spans="1:77" x14ac:dyDescent="0.3">
      <c r="A5572">
        <v>224041</v>
      </c>
      <c r="B5572" t="s">
        <v>23855</v>
      </c>
      <c r="C5572" t="s">
        <v>23856</v>
      </c>
      <c r="D5572" t="s">
        <v>23857</v>
      </c>
      <c r="E5572" t="s">
        <v>23858</v>
      </c>
      <c r="F5572" t="s">
        <v>104</v>
      </c>
      <c r="G5572">
        <v>25</v>
      </c>
      <c r="H5572">
        <v>69</v>
      </c>
      <c r="I5572">
        <v>74</v>
      </c>
      <c r="J5572" t="s">
        <v>17148</v>
      </c>
      <c r="K5572" t="s">
        <v>1094</v>
      </c>
      <c r="L5572" t="s">
        <v>37</v>
      </c>
      <c r="M5572" t="s">
        <v>38</v>
      </c>
      <c r="N5572" t="s">
        <v>25</v>
      </c>
      <c r="O5572" t="s">
        <v>26</v>
      </c>
      <c r="P5572">
        <v>69</v>
      </c>
      <c r="Q5572" t="s">
        <v>37</v>
      </c>
      <c r="R5572">
        <v>43282</v>
      </c>
      <c r="S5572" t="s">
        <v>12</v>
      </c>
      <c r="T5572" s="2">
        <v>1600000</v>
      </c>
      <c r="U5572" s="2">
        <v>7</v>
      </c>
      <c r="V5572" s="2">
        <v>1300000</v>
      </c>
      <c r="W5572">
        <v>117</v>
      </c>
      <c r="X5572">
        <v>21</v>
      </c>
      <c r="Y5572">
        <v>15</v>
      </c>
      <c r="Z5572">
        <v>15</v>
      </c>
      <c r="AA5572">
        <v>51</v>
      </c>
      <c r="AB5572">
        <v>15</v>
      </c>
      <c r="AC5572">
        <v>137</v>
      </c>
      <c r="AD5572">
        <v>20</v>
      </c>
      <c r="AE5572">
        <v>20</v>
      </c>
      <c r="AF5572">
        <v>9</v>
      </c>
      <c r="AG5572">
        <v>49</v>
      </c>
      <c r="AH5572">
        <v>39</v>
      </c>
      <c r="AI5572">
        <v>244</v>
      </c>
      <c r="AJ5572">
        <v>49</v>
      </c>
      <c r="AK5572">
        <v>43</v>
      </c>
      <c r="AL5572">
        <v>45</v>
      </c>
      <c r="AM5572">
        <v>61</v>
      </c>
      <c r="AN5572">
        <v>46</v>
      </c>
      <c r="AO5572">
        <v>245</v>
      </c>
      <c r="AP5572">
        <v>58</v>
      </c>
      <c r="AQ5572">
        <v>64</v>
      </c>
      <c r="AR5572">
        <v>36</v>
      </c>
      <c r="AS5572">
        <v>70</v>
      </c>
      <c r="AT5572">
        <v>17</v>
      </c>
      <c r="AU5572">
        <v>147</v>
      </c>
      <c r="AV5572">
        <v>28</v>
      </c>
      <c r="AW5572">
        <v>17</v>
      </c>
      <c r="AX5572">
        <v>12</v>
      </c>
      <c r="AY5572">
        <v>62</v>
      </c>
      <c r="AZ5572">
        <v>28</v>
      </c>
      <c r="BA5572">
        <v>61</v>
      </c>
      <c r="BB5572">
        <v>54</v>
      </c>
      <c r="BC5572">
        <v>21</v>
      </c>
      <c r="BD5572">
        <v>16</v>
      </c>
      <c r="BE5572">
        <v>17</v>
      </c>
      <c r="BF5572">
        <v>350</v>
      </c>
      <c r="BG5572">
        <v>71</v>
      </c>
      <c r="BH5572">
        <v>68</v>
      </c>
      <c r="BI5572">
        <v>77</v>
      </c>
      <c r="BJ5572">
        <v>65</v>
      </c>
      <c r="BK5572">
        <v>69</v>
      </c>
      <c r="BL5572">
        <v>1294</v>
      </c>
      <c r="BM5572">
        <v>396</v>
      </c>
      <c r="BN5572">
        <v>3</v>
      </c>
      <c r="BO5572">
        <v>1</v>
      </c>
      <c r="BP5572" t="s">
        <v>13</v>
      </c>
      <c r="BQ5572" t="s">
        <v>13</v>
      </c>
      <c r="BR5572">
        <v>1</v>
      </c>
      <c r="BS5572">
        <v>71</v>
      </c>
      <c r="BT5572">
        <v>68</v>
      </c>
      <c r="BU5572">
        <v>77</v>
      </c>
      <c r="BV5572">
        <v>69</v>
      </c>
      <c r="BW5572">
        <v>46</v>
      </c>
      <c r="BX5572">
        <v>65</v>
      </c>
      <c r="BY5572" t="s">
        <v>3604</v>
      </c>
    </row>
    <row r="5573" spans="1:77" x14ac:dyDescent="0.3">
      <c r="A5573">
        <v>173097</v>
      </c>
      <c r="B5573" t="s">
        <v>23859</v>
      </c>
      <c r="C5573" t="s">
        <v>23860</v>
      </c>
      <c r="D5573" t="s">
        <v>23861</v>
      </c>
      <c r="E5573" t="s">
        <v>23862</v>
      </c>
      <c r="F5573" t="s">
        <v>1200</v>
      </c>
      <c r="G5573">
        <v>32</v>
      </c>
      <c r="H5573">
        <v>69</v>
      </c>
      <c r="I5573">
        <v>69</v>
      </c>
      <c r="J5573" t="s">
        <v>10175</v>
      </c>
      <c r="K5573" t="s">
        <v>896</v>
      </c>
      <c r="L5573" t="s">
        <v>939</v>
      </c>
      <c r="M5573" t="s">
        <v>97</v>
      </c>
      <c r="N5573" t="s">
        <v>81</v>
      </c>
      <c r="O5573" t="s">
        <v>26</v>
      </c>
      <c r="P5573">
        <v>69</v>
      </c>
      <c r="Q5573" t="s">
        <v>266</v>
      </c>
      <c r="R5573">
        <v>41470</v>
      </c>
      <c r="S5573" t="s">
        <v>12</v>
      </c>
      <c r="T5573" s="2">
        <v>975000000</v>
      </c>
      <c r="U5573" s="2">
        <v>7</v>
      </c>
      <c r="V5573" s="2">
        <v>975000000</v>
      </c>
      <c r="W5573">
        <v>259</v>
      </c>
      <c r="X5573">
        <v>63</v>
      </c>
      <c r="Y5573">
        <v>37</v>
      </c>
      <c r="Z5573">
        <v>62</v>
      </c>
      <c r="AA5573">
        <v>66</v>
      </c>
      <c r="AB5573">
        <v>31</v>
      </c>
      <c r="AC5573">
        <v>258</v>
      </c>
      <c r="AD5573">
        <v>59</v>
      </c>
      <c r="AE5573">
        <v>31</v>
      </c>
      <c r="AF5573">
        <v>41</v>
      </c>
      <c r="AG5573">
        <v>64</v>
      </c>
      <c r="AH5573">
        <v>63</v>
      </c>
      <c r="AI5573">
        <v>335</v>
      </c>
      <c r="AJ5573">
        <v>66</v>
      </c>
      <c r="AK5573">
        <v>65</v>
      </c>
      <c r="AL5573">
        <v>67</v>
      </c>
      <c r="AM5573">
        <v>64</v>
      </c>
      <c r="AN5573">
        <v>73</v>
      </c>
      <c r="AO5573">
        <v>306</v>
      </c>
      <c r="AP5573">
        <v>67</v>
      </c>
      <c r="AQ5573">
        <v>68</v>
      </c>
      <c r="AR5573">
        <v>65</v>
      </c>
      <c r="AS5573">
        <v>63</v>
      </c>
      <c r="AT5573">
        <v>43</v>
      </c>
      <c r="AU5573">
        <v>289</v>
      </c>
      <c r="AV5573">
        <v>71</v>
      </c>
      <c r="AW5573">
        <v>71</v>
      </c>
      <c r="AX5573">
        <v>43</v>
      </c>
      <c r="AY5573">
        <v>60</v>
      </c>
      <c r="AZ5573">
        <v>44</v>
      </c>
      <c r="BA5573">
        <v>75</v>
      </c>
      <c r="BB5573">
        <v>208</v>
      </c>
      <c r="BC5573">
        <v>73</v>
      </c>
      <c r="BD5573">
        <v>68</v>
      </c>
      <c r="BE5573">
        <v>67</v>
      </c>
      <c r="BF5573">
        <v>61</v>
      </c>
      <c r="BG5573">
        <v>9</v>
      </c>
      <c r="BH5573">
        <v>14</v>
      </c>
      <c r="BI5573">
        <v>9</v>
      </c>
      <c r="BJ5573">
        <v>15</v>
      </c>
      <c r="BK5573">
        <v>14</v>
      </c>
      <c r="BL5573">
        <v>1716</v>
      </c>
      <c r="BM5573">
        <v>367</v>
      </c>
      <c r="BN5573">
        <v>3</v>
      </c>
      <c r="BO5573">
        <v>2</v>
      </c>
      <c r="BP5573" t="s">
        <v>28</v>
      </c>
      <c r="BQ5573" t="s">
        <v>13</v>
      </c>
      <c r="BR5573">
        <v>1</v>
      </c>
      <c r="BS5573">
        <v>65</v>
      </c>
      <c r="BT5573">
        <v>45</v>
      </c>
      <c r="BU5573">
        <v>61</v>
      </c>
      <c r="BV5573">
        <v>62</v>
      </c>
      <c r="BW5573">
        <v>69</v>
      </c>
      <c r="BX5573">
        <v>65</v>
      </c>
      <c r="BY5573" t="s">
        <v>2916</v>
      </c>
    </row>
    <row r="5574" spans="1:77" x14ac:dyDescent="0.3">
      <c r="A5574">
        <v>243753</v>
      </c>
      <c r="B5574" t="s">
        <v>23863</v>
      </c>
      <c r="C5574" t="s">
        <v>23864</v>
      </c>
      <c r="D5574" t="s">
        <v>23865</v>
      </c>
      <c r="E5574" t="s">
        <v>23866</v>
      </c>
      <c r="F5574" t="s">
        <v>1193</v>
      </c>
      <c r="G5574">
        <v>28</v>
      </c>
      <c r="H5574">
        <v>69</v>
      </c>
      <c r="I5574">
        <v>69</v>
      </c>
      <c r="J5574" t="s">
        <v>1722</v>
      </c>
      <c r="K5574" t="s">
        <v>1723</v>
      </c>
      <c r="L5574" t="s">
        <v>281</v>
      </c>
      <c r="M5574" t="s">
        <v>295</v>
      </c>
      <c r="N5574" t="s">
        <v>124</v>
      </c>
      <c r="O5574" t="s">
        <v>10</v>
      </c>
      <c r="P5574">
        <v>69</v>
      </c>
      <c r="Q5574" t="s">
        <v>281</v>
      </c>
      <c r="R5574">
        <v>43101</v>
      </c>
      <c r="S5574" t="s">
        <v>12</v>
      </c>
      <c r="T5574" s="2">
        <v>0</v>
      </c>
      <c r="U5574" s="2">
        <v>0</v>
      </c>
      <c r="V5574" s="2">
        <v>0</v>
      </c>
      <c r="W5574">
        <v>253</v>
      </c>
      <c r="X5574">
        <v>67</v>
      </c>
      <c r="Y5574">
        <v>42</v>
      </c>
      <c r="Z5574">
        <v>50</v>
      </c>
      <c r="AA5574">
        <v>62</v>
      </c>
      <c r="AB5574">
        <v>32</v>
      </c>
      <c r="AC5574">
        <v>263</v>
      </c>
      <c r="AD5574">
        <v>67</v>
      </c>
      <c r="AE5574">
        <v>39</v>
      </c>
      <c r="AF5574">
        <v>41</v>
      </c>
      <c r="AG5574">
        <v>50</v>
      </c>
      <c r="AH5574">
        <v>66</v>
      </c>
      <c r="AI5574">
        <v>351</v>
      </c>
      <c r="AJ5574">
        <v>72</v>
      </c>
      <c r="AK5574">
        <v>72</v>
      </c>
      <c r="AL5574">
        <v>70</v>
      </c>
      <c r="AM5574">
        <v>63</v>
      </c>
      <c r="AN5574">
        <v>74</v>
      </c>
      <c r="AO5574">
        <v>290</v>
      </c>
      <c r="AP5574">
        <v>35</v>
      </c>
      <c r="AQ5574">
        <v>70</v>
      </c>
      <c r="AR5574">
        <v>74</v>
      </c>
      <c r="AS5574">
        <v>69</v>
      </c>
      <c r="AT5574">
        <v>42</v>
      </c>
      <c r="AU5574">
        <v>280</v>
      </c>
      <c r="AV5574">
        <v>64</v>
      </c>
      <c r="AW5574">
        <v>67</v>
      </c>
      <c r="AX5574">
        <v>58</v>
      </c>
      <c r="AY5574">
        <v>49</v>
      </c>
      <c r="AZ5574">
        <v>42</v>
      </c>
      <c r="BA5574">
        <v>52</v>
      </c>
      <c r="BB5574">
        <v>206</v>
      </c>
      <c r="BC5574">
        <v>65</v>
      </c>
      <c r="BD5574">
        <v>71</v>
      </c>
      <c r="BE5574">
        <v>70</v>
      </c>
      <c r="BF5574">
        <v>45</v>
      </c>
      <c r="BG5574">
        <v>12</v>
      </c>
      <c r="BH5574">
        <v>8</v>
      </c>
      <c r="BI5574">
        <v>8</v>
      </c>
      <c r="BJ5574">
        <v>6</v>
      </c>
      <c r="BK5574">
        <v>11</v>
      </c>
      <c r="BL5574">
        <v>1688</v>
      </c>
      <c r="BM5574">
        <v>371</v>
      </c>
      <c r="BN5574">
        <v>3</v>
      </c>
      <c r="BO5574">
        <v>2</v>
      </c>
      <c r="BP5574" t="s">
        <v>13</v>
      </c>
      <c r="BQ5574" t="s">
        <v>13</v>
      </c>
      <c r="BR5574">
        <v>1</v>
      </c>
      <c r="BS5574">
        <v>72</v>
      </c>
      <c r="BT5574">
        <v>41</v>
      </c>
      <c r="BU5574">
        <v>56</v>
      </c>
      <c r="BV5574">
        <v>67</v>
      </c>
      <c r="BW5574">
        <v>66</v>
      </c>
      <c r="BX5574">
        <v>69</v>
      </c>
      <c r="BY5574" t="s">
        <v>913</v>
      </c>
    </row>
    <row r="5575" spans="1:77" x14ac:dyDescent="0.3">
      <c r="A5575">
        <v>227370</v>
      </c>
      <c r="B5575" t="s">
        <v>23867</v>
      </c>
      <c r="C5575" t="s">
        <v>23868</v>
      </c>
      <c r="D5575" t="s">
        <v>23869</v>
      </c>
      <c r="E5575" t="s">
        <v>23870</v>
      </c>
      <c r="F5575" t="s">
        <v>104</v>
      </c>
      <c r="G5575">
        <v>24</v>
      </c>
      <c r="H5575">
        <v>69</v>
      </c>
      <c r="I5575">
        <v>74</v>
      </c>
      <c r="J5575" t="s">
        <v>20136</v>
      </c>
      <c r="K5575" t="s">
        <v>1286</v>
      </c>
      <c r="L5575" t="s">
        <v>37</v>
      </c>
      <c r="M5575" t="s">
        <v>24</v>
      </c>
      <c r="N5575" t="s">
        <v>448</v>
      </c>
      <c r="O5575" t="s">
        <v>26</v>
      </c>
      <c r="P5575">
        <v>69</v>
      </c>
      <c r="Q5575" t="s">
        <v>37</v>
      </c>
      <c r="R5575">
        <v>42031</v>
      </c>
      <c r="S5575" t="s">
        <v>1287</v>
      </c>
      <c r="T5575" s="2">
        <v>1700000</v>
      </c>
      <c r="U5575" s="2">
        <v>8</v>
      </c>
      <c r="V5575" s="2">
        <v>0</v>
      </c>
      <c r="W5575">
        <v>91</v>
      </c>
      <c r="X5575">
        <v>17</v>
      </c>
      <c r="Y5575">
        <v>16</v>
      </c>
      <c r="Z5575">
        <v>18</v>
      </c>
      <c r="AA5575">
        <v>24</v>
      </c>
      <c r="AB5575">
        <v>16</v>
      </c>
      <c r="AC5575">
        <v>86</v>
      </c>
      <c r="AD5575">
        <v>17</v>
      </c>
      <c r="AE5575">
        <v>14</v>
      </c>
      <c r="AF5575">
        <v>14</v>
      </c>
      <c r="AG5575">
        <v>18</v>
      </c>
      <c r="AH5575">
        <v>23</v>
      </c>
      <c r="AI5575">
        <v>222</v>
      </c>
      <c r="AJ5575">
        <v>39</v>
      </c>
      <c r="AK5575">
        <v>44</v>
      </c>
      <c r="AL5575">
        <v>32</v>
      </c>
      <c r="AM5575">
        <v>67</v>
      </c>
      <c r="AN5575">
        <v>40</v>
      </c>
      <c r="AO5575">
        <v>242</v>
      </c>
      <c r="AP5575">
        <v>53</v>
      </c>
      <c r="AQ5575">
        <v>68</v>
      </c>
      <c r="AR5575">
        <v>38</v>
      </c>
      <c r="AS5575">
        <v>69</v>
      </c>
      <c r="AT5575">
        <v>14</v>
      </c>
      <c r="AU5575">
        <v>101</v>
      </c>
      <c r="AV5575">
        <v>27</v>
      </c>
      <c r="AW5575">
        <v>19</v>
      </c>
      <c r="AX5575">
        <v>13</v>
      </c>
      <c r="AY5575">
        <v>27</v>
      </c>
      <c r="AZ5575">
        <v>15</v>
      </c>
      <c r="BA5575">
        <v>39</v>
      </c>
      <c r="BB5575">
        <v>47</v>
      </c>
      <c r="BC5575">
        <v>19</v>
      </c>
      <c r="BD5575">
        <v>16</v>
      </c>
      <c r="BE5575">
        <v>12</v>
      </c>
      <c r="BF5575">
        <v>342</v>
      </c>
      <c r="BG5575">
        <v>68</v>
      </c>
      <c r="BH5575">
        <v>66</v>
      </c>
      <c r="BI5575">
        <v>71</v>
      </c>
      <c r="BJ5575">
        <v>64</v>
      </c>
      <c r="BK5575">
        <v>73</v>
      </c>
      <c r="BL5575">
        <v>1131</v>
      </c>
      <c r="BM5575">
        <v>384</v>
      </c>
      <c r="BN5575">
        <v>4</v>
      </c>
      <c r="BO5575">
        <v>1</v>
      </c>
      <c r="BP5575" t="s">
        <v>13</v>
      </c>
      <c r="BQ5575" t="s">
        <v>13</v>
      </c>
      <c r="BR5575">
        <v>1</v>
      </c>
      <c r="BS5575">
        <v>68</v>
      </c>
      <c r="BT5575">
        <v>66</v>
      </c>
      <c r="BU5575">
        <v>71</v>
      </c>
      <c r="BV5575">
        <v>73</v>
      </c>
      <c r="BW5575">
        <v>42</v>
      </c>
      <c r="BX5575">
        <v>64</v>
      </c>
      <c r="BY5575" t="s">
        <v>1476</v>
      </c>
    </row>
    <row r="5576" spans="1:77" x14ac:dyDescent="0.3">
      <c r="A5576">
        <v>248106</v>
      </c>
      <c r="B5576" t="s">
        <v>23871</v>
      </c>
      <c r="C5576" t="s">
        <v>23872</v>
      </c>
      <c r="D5576" t="s">
        <v>23873</v>
      </c>
      <c r="E5576" t="s">
        <v>23874</v>
      </c>
      <c r="F5576" t="s">
        <v>112</v>
      </c>
      <c r="G5576">
        <v>22</v>
      </c>
      <c r="H5576">
        <v>69</v>
      </c>
      <c r="I5576">
        <v>77</v>
      </c>
      <c r="J5576" t="s">
        <v>17251</v>
      </c>
      <c r="K5576" t="s">
        <v>80</v>
      </c>
      <c r="L5576" t="s">
        <v>281</v>
      </c>
      <c r="M5576" t="s">
        <v>388</v>
      </c>
      <c r="N5576" t="s">
        <v>72</v>
      </c>
      <c r="O5576" t="s">
        <v>10</v>
      </c>
      <c r="P5576">
        <v>70</v>
      </c>
      <c r="Q5576" t="s">
        <v>755</v>
      </c>
      <c r="R5576">
        <v>42975</v>
      </c>
      <c r="S5576" t="s">
        <v>12</v>
      </c>
      <c r="T5576" s="2">
        <v>3000000</v>
      </c>
      <c r="U5576" s="2">
        <v>4</v>
      </c>
      <c r="V5576" s="2">
        <v>2200000</v>
      </c>
      <c r="W5576">
        <v>253</v>
      </c>
      <c r="X5576">
        <v>67</v>
      </c>
      <c r="Y5576">
        <v>42</v>
      </c>
      <c r="Z5576">
        <v>44</v>
      </c>
      <c r="AA5576">
        <v>62</v>
      </c>
      <c r="AB5576">
        <v>38</v>
      </c>
      <c r="AC5576">
        <v>282</v>
      </c>
      <c r="AD5576">
        <v>62</v>
      </c>
      <c r="AE5576">
        <v>57</v>
      </c>
      <c r="AF5576">
        <v>38</v>
      </c>
      <c r="AG5576">
        <v>59</v>
      </c>
      <c r="AH5576">
        <v>66</v>
      </c>
      <c r="AI5576">
        <v>388</v>
      </c>
      <c r="AJ5576">
        <v>83</v>
      </c>
      <c r="AK5576">
        <v>84</v>
      </c>
      <c r="AL5576">
        <v>73</v>
      </c>
      <c r="AM5576">
        <v>68</v>
      </c>
      <c r="AN5576">
        <v>80</v>
      </c>
      <c r="AO5576">
        <v>323</v>
      </c>
      <c r="AP5576">
        <v>49</v>
      </c>
      <c r="AQ5576">
        <v>76</v>
      </c>
      <c r="AR5576">
        <v>85</v>
      </c>
      <c r="AS5576">
        <v>68</v>
      </c>
      <c r="AT5576">
        <v>45</v>
      </c>
      <c r="AU5576">
        <v>275</v>
      </c>
      <c r="AV5576">
        <v>60</v>
      </c>
      <c r="AW5576">
        <v>64</v>
      </c>
      <c r="AX5576">
        <v>50</v>
      </c>
      <c r="AY5576">
        <v>45</v>
      </c>
      <c r="AZ5576">
        <v>56</v>
      </c>
      <c r="BA5576">
        <v>57</v>
      </c>
      <c r="BB5576">
        <v>188</v>
      </c>
      <c r="BC5576">
        <v>61</v>
      </c>
      <c r="BD5576">
        <v>63</v>
      </c>
      <c r="BE5576">
        <v>64</v>
      </c>
      <c r="BF5576">
        <v>35</v>
      </c>
      <c r="BG5576">
        <v>5</v>
      </c>
      <c r="BH5576">
        <v>10</v>
      </c>
      <c r="BI5576">
        <v>6</v>
      </c>
      <c r="BJ5576">
        <v>6</v>
      </c>
      <c r="BK5576">
        <v>8</v>
      </c>
      <c r="BL5576">
        <v>1744</v>
      </c>
      <c r="BM5576">
        <v>385</v>
      </c>
      <c r="BN5576">
        <v>3</v>
      </c>
      <c r="BO5576">
        <v>2</v>
      </c>
      <c r="BP5576" t="s">
        <v>28</v>
      </c>
      <c r="BQ5576" t="s">
        <v>13</v>
      </c>
      <c r="BR5576">
        <v>1</v>
      </c>
      <c r="BS5576">
        <v>84</v>
      </c>
      <c r="BT5576">
        <v>45</v>
      </c>
      <c r="BU5576">
        <v>58</v>
      </c>
      <c r="BV5576">
        <v>66</v>
      </c>
      <c r="BW5576">
        <v>61</v>
      </c>
      <c r="BX5576">
        <v>71</v>
      </c>
      <c r="BY5576" t="s">
        <v>3237</v>
      </c>
    </row>
    <row r="5577" spans="1:77" x14ac:dyDescent="0.3">
      <c r="A5577">
        <v>189482</v>
      </c>
      <c r="B5577" t="s">
        <v>23875</v>
      </c>
      <c r="C5577" t="s">
        <v>23876</v>
      </c>
      <c r="D5577" t="s">
        <v>23877</v>
      </c>
      <c r="E5577" t="s">
        <v>23878</v>
      </c>
      <c r="F5577" t="s">
        <v>162</v>
      </c>
      <c r="G5577">
        <v>30</v>
      </c>
      <c r="H5577">
        <v>69</v>
      </c>
      <c r="I5577">
        <v>69</v>
      </c>
      <c r="J5577" t="s">
        <v>17143</v>
      </c>
      <c r="K5577" t="s">
        <v>59</v>
      </c>
      <c r="L5577" t="s">
        <v>630</v>
      </c>
      <c r="M5577" t="s">
        <v>259</v>
      </c>
      <c r="N5577" t="s">
        <v>301</v>
      </c>
      <c r="O5577" t="s">
        <v>10</v>
      </c>
      <c r="P5577">
        <v>69</v>
      </c>
      <c r="Q5577" t="s">
        <v>281</v>
      </c>
      <c r="R5577">
        <v>42747</v>
      </c>
      <c r="S5577" t="s">
        <v>12</v>
      </c>
      <c r="T5577" s="2">
        <v>1200000</v>
      </c>
      <c r="U5577" s="2">
        <v>5</v>
      </c>
      <c r="V5577" s="2">
        <v>1300000</v>
      </c>
      <c r="W5577">
        <v>264</v>
      </c>
      <c r="X5577">
        <v>67</v>
      </c>
      <c r="Y5577">
        <v>43</v>
      </c>
      <c r="Z5577">
        <v>55</v>
      </c>
      <c r="AA5577">
        <v>64</v>
      </c>
      <c r="AB5577">
        <v>35</v>
      </c>
      <c r="AC5577">
        <v>334</v>
      </c>
      <c r="AD5577">
        <v>69</v>
      </c>
      <c r="AE5577">
        <v>81</v>
      </c>
      <c r="AF5577">
        <v>55</v>
      </c>
      <c r="AG5577">
        <v>61</v>
      </c>
      <c r="AH5577">
        <v>68</v>
      </c>
      <c r="AI5577">
        <v>341</v>
      </c>
      <c r="AJ5577">
        <v>73</v>
      </c>
      <c r="AK5577">
        <v>77</v>
      </c>
      <c r="AL5577">
        <v>68</v>
      </c>
      <c r="AM5577">
        <v>62</v>
      </c>
      <c r="AN5577">
        <v>61</v>
      </c>
      <c r="AO5577">
        <v>362</v>
      </c>
      <c r="AP5577">
        <v>74</v>
      </c>
      <c r="AQ5577">
        <v>81</v>
      </c>
      <c r="AR5577">
        <v>79</v>
      </c>
      <c r="AS5577">
        <v>73</v>
      </c>
      <c r="AT5577">
        <v>55</v>
      </c>
      <c r="AU5577">
        <v>329</v>
      </c>
      <c r="AV5577">
        <v>67</v>
      </c>
      <c r="AW5577">
        <v>66</v>
      </c>
      <c r="AX5577">
        <v>66</v>
      </c>
      <c r="AY5577">
        <v>62</v>
      </c>
      <c r="AZ5577">
        <v>68</v>
      </c>
      <c r="BA5577">
        <v>57</v>
      </c>
      <c r="BB5577">
        <v>188</v>
      </c>
      <c r="BC5577">
        <v>60</v>
      </c>
      <c r="BD5577">
        <v>63</v>
      </c>
      <c r="BE5577">
        <v>65</v>
      </c>
      <c r="BF5577">
        <v>51</v>
      </c>
      <c r="BG5577">
        <v>13</v>
      </c>
      <c r="BH5577">
        <v>10</v>
      </c>
      <c r="BI5577">
        <v>8</v>
      </c>
      <c r="BJ5577">
        <v>14</v>
      </c>
      <c r="BK5577">
        <v>6</v>
      </c>
      <c r="BL5577">
        <v>1869</v>
      </c>
      <c r="BM5577">
        <v>397</v>
      </c>
      <c r="BN5577">
        <v>3</v>
      </c>
      <c r="BO5577">
        <v>3</v>
      </c>
      <c r="BP5577" t="s">
        <v>13</v>
      </c>
      <c r="BQ5577" t="s">
        <v>13</v>
      </c>
      <c r="BR5577">
        <v>1</v>
      </c>
      <c r="BS5577">
        <v>75</v>
      </c>
      <c r="BT5577">
        <v>54</v>
      </c>
      <c r="BU5577">
        <v>64</v>
      </c>
      <c r="BV5577">
        <v>68</v>
      </c>
      <c r="BW5577">
        <v>62</v>
      </c>
      <c r="BX5577">
        <v>74</v>
      </c>
      <c r="BY5577" t="s">
        <v>5389</v>
      </c>
    </row>
    <row r="5578" spans="1:77" x14ac:dyDescent="0.3">
      <c r="A5578">
        <v>258602</v>
      </c>
      <c r="B5578" t="s">
        <v>23879</v>
      </c>
      <c r="C5578" t="s">
        <v>23880</v>
      </c>
      <c r="D5578" t="s">
        <v>23881</v>
      </c>
      <c r="E5578" t="s">
        <v>23882</v>
      </c>
      <c r="F5578" t="s">
        <v>162</v>
      </c>
      <c r="G5578">
        <v>21</v>
      </c>
      <c r="H5578">
        <v>69</v>
      </c>
      <c r="I5578">
        <v>78</v>
      </c>
      <c r="J5578" t="s">
        <v>1212</v>
      </c>
      <c r="K5578" t="s">
        <v>123</v>
      </c>
      <c r="L5578" t="s">
        <v>63</v>
      </c>
      <c r="M5578" t="s">
        <v>244</v>
      </c>
      <c r="N5578" t="s">
        <v>9</v>
      </c>
      <c r="O5578" t="s">
        <v>10</v>
      </c>
      <c r="P5578">
        <v>70</v>
      </c>
      <c r="Q5578" t="s">
        <v>309</v>
      </c>
      <c r="R5578">
        <v>42552</v>
      </c>
      <c r="S5578" t="s">
        <v>12</v>
      </c>
      <c r="T5578" s="2">
        <v>3100000</v>
      </c>
      <c r="U5578" s="2">
        <v>9</v>
      </c>
      <c r="V5578" s="2">
        <v>3700000</v>
      </c>
      <c r="W5578">
        <v>326</v>
      </c>
      <c r="X5578">
        <v>75</v>
      </c>
      <c r="Y5578">
        <v>65</v>
      </c>
      <c r="Z5578">
        <v>63</v>
      </c>
      <c r="AA5578">
        <v>71</v>
      </c>
      <c r="AB5578">
        <v>52</v>
      </c>
      <c r="AC5578">
        <v>336</v>
      </c>
      <c r="AD5578">
        <v>74</v>
      </c>
      <c r="AE5578">
        <v>71</v>
      </c>
      <c r="AF5578">
        <v>69</v>
      </c>
      <c r="AG5578">
        <v>52</v>
      </c>
      <c r="AH5578">
        <v>70</v>
      </c>
      <c r="AI5578">
        <v>369</v>
      </c>
      <c r="AJ5578">
        <v>79</v>
      </c>
      <c r="AK5578">
        <v>77</v>
      </c>
      <c r="AL5578">
        <v>79</v>
      </c>
      <c r="AM5578">
        <v>60</v>
      </c>
      <c r="AN5578">
        <v>74</v>
      </c>
      <c r="AO5578">
        <v>340</v>
      </c>
      <c r="AP5578">
        <v>76</v>
      </c>
      <c r="AQ5578">
        <v>67</v>
      </c>
      <c r="AR5578">
        <v>64</v>
      </c>
      <c r="AS5578">
        <v>63</v>
      </c>
      <c r="AT5578">
        <v>70</v>
      </c>
      <c r="AU5578">
        <v>262</v>
      </c>
      <c r="AV5578">
        <v>43</v>
      </c>
      <c r="AW5578">
        <v>30</v>
      </c>
      <c r="AX5578">
        <v>55</v>
      </c>
      <c r="AY5578">
        <v>59</v>
      </c>
      <c r="AZ5578">
        <v>75</v>
      </c>
      <c r="BA5578">
        <v>69</v>
      </c>
      <c r="BB5578">
        <v>104</v>
      </c>
      <c r="BC5578">
        <v>28</v>
      </c>
      <c r="BD5578">
        <v>42</v>
      </c>
      <c r="BE5578">
        <v>34</v>
      </c>
      <c r="BF5578">
        <v>59</v>
      </c>
      <c r="BG5578">
        <v>12</v>
      </c>
      <c r="BH5578">
        <v>10</v>
      </c>
      <c r="BI5578">
        <v>14</v>
      </c>
      <c r="BJ5578">
        <v>11</v>
      </c>
      <c r="BK5578">
        <v>12</v>
      </c>
      <c r="BL5578">
        <v>1796</v>
      </c>
      <c r="BM5578">
        <v>381</v>
      </c>
      <c r="BN5578">
        <v>4</v>
      </c>
      <c r="BO5578">
        <v>4</v>
      </c>
      <c r="BP5578" t="s">
        <v>28</v>
      </c>
      <c r="BQ5578" t="s">
        <v>13</v>
      </c>
      <c r="BR5578">
        <v>1</v>
      </c>
      <c r="BS5578">
        <v>78</v>
      </c>
      <c r="BT5578">
        <v>68</v>
      </c>
      <c r="BU5578">
        <v>66</v>
      </c>
      <c r="BV5578">
        <v>73</v>
      </c>
      <c r="BW5578">
        <v>37</v>
      </c>
      <c r="BX5578">
        <v>59</v>
      </c>
      <c r="BY5578" t="s">
        <v>2082</v>
      </c>
    </row>
    <row r="5579" spans="1:77" x14ac:dyDescent="0.3">
      <c r="A5579">
        <v>163619</v>
      </c>
      <c r="B5579" t="s">
        <v>23883</v>
      </c>
      <c r="C5579" t="s">
        <v>23884</v>
      </c>
      <c r="D5579" t="s">
        <v>23885</v>
      </c>
      <c r="E5579" t="s">
        <v>23886</v>
      </c>
      <c r="F5579" t="s">
        <v>1955</v>
      </c>
      <c r="G5579">
        <v>32</v>
      </c>
      <c r="H5579">
        <v>69</v>
      </c>
      <c r="I5579">
        <v>69</v>
      </c>
      <c r="J5579" t="s">
        <v>14765</v>
      </c>
      <c r="K5579" t="s">
        <v>367</v>
      </c>
      <c r="L5579" t="s">
        <v>23887</v>
      </c>
      <c r="M5579" t="s">
        <v>171</v>
      </c>
      <c r="N5579" t="s">
        <v>98</v>
      </c>
      <c r="O5579" t="s">
        <v>10</v>
      </c>
      <c r="P5579">
        <v>70</v>
      </c>
      <c r="Q5579" t="s">
        <v>755</v>
      </c>
      <c r="R5579">
        <v>44013</v>
      </c>
      <c r="S5579" t="s">
        <v>12</v>
      </c>
      <c r="T5579" s="2">
        <v>1100000</v>
      </c>
      <c r="U5579" s="2">
        <v>5</v>
      </c>
      <c r="V5579" s="2">
        <v>1400000</v>
      </c>
      <c r="W5579">
        <v>309</v>
      </c>
      <c r="X5579">
        <v>72</v>
      </c>
      <c r="Y5579">
        <v>56</v>
      </c>
      <c r="Z5579">
        <v>63</v>
      </c>
      <c r="AA5579">
        <v>68</v>
      </c>
      <c r="AB5579">
        <v>50</v>
      </c>
      <c r="AC5579">
        <v>335</v>
      </c>
      <c r="AD5579">
        <v>73</v>
      </c>
      <c r="AE5579">
        <v>67</v>
      </c>
      <c r="AF5579">
        <v>67</v>
      </c>
      <c r="AG5579">
        <v>56</v>
      </c>
      <c r="AH5579">
        <v>72</v>
      </c>
      <c r="AI5579">
        <v>376</v>
      </c>
      <c r="AJ5579">
        <v>77</v>
      </c>
      <c r="AK5579">
        <v>79</v>
      </c>
      <c r="AL5579">
        <v>82</v>
      </c>
      <c r="AM5579">
        <v>55</v>
      </c>
      <c r="AN5579">
        <v>83</v>
      </c>
      <c r="AO5579">
        <v>364</v>
      </c>
      <c r="AP5579">
        <v>73</v>
      </c>
      <c r="AQ5579">
        <v>84</v>
      </c>
      <c r="AR5579">
        <v>84</v>
      </c>
      <c r="AS5579">
        <v>61</v>
      </c>
      <c r="AT5579">
        <v>62</v>
      </c>
      <c r="AU5579">
        <v>305</v>
      </c>
      <c r="AV5579">
        <v>80</v>
      </c>
      <c r="AW5579">
        <v>60</v>
      </c>
      <c r="AX5579">
        <v>56</v>
      </c>
      <c r="AY5579">
        <v>61</v>
      </c>
      <c r="AZ5579">
        <v>48</v>
      </c>
      <c r="BA5579">
        <v>70</v>
      </c>
      <c r="BB5579">
        <v>207</v>
      </c>
      <c r="BC5579">
        <v>72</v>
      </c>
      <c r="BD5579">
        <v>66</v>
      </c>
      <c r="BE5579">
        <v>69</v>
      </c>
      <c r="BF5579">
        <v>53</v>
      </c>
      <c r="BG5579">
        <v>11</v>
      </c>
      <c r="BH5579">
        <v>6</v>
      </c>
      <c r="BI5579">
        <v>11</v>
      </c>
      <c r="BJ5579">
        <v>11</v>
      </c>
      <c r="BK5579">
        <v>14</v>
      </c>
      <c r="BL5579">
        <v>1949</v>
      </c>
      <c r="BM5579">
        <v>416</v>
      </c>
      <c r="BN5579">
        <v>4</v>
      </c>
      <c r="BO5579">
        <v>3</v>
      </c>
      <c r="BP5579" t="s">
        <v>28</v>
      </c>
      <c r="BQ5579" t="s">
        <v>28</v>
      </c>
      <c r="BR5579">
        <v>1</v>
      </c>
      <c r="BS5579">
        <v>78</v>
      </c>
      <c r="BT5579">
        <v>60</v>
      </c>
      <c r="BU5579">
        <v>66</v>
      </c>
      <c r="BV5579">
        <v>73</v>
      </c>
      <c r="BW5579">
        <v>67</v>
      </c>
      <c r="BX5579">
        <v>72</v>
      </c>
      <c r="BY5579" t="s">
        <v>2750</v>
      </c>
    </row>
    <row r="5580" spans="1:77" x14ac:dyDescent="0.3">
      <c r="A5580">
        <v>215083</v>
      </c>
      <c r="B5580" t="s">
        <v>23888</v>
      </c>
      <c r="C5580" t="s">
        <v>23889</v>
      </c>
      <c r="D5580" t="s">
        <v>23890</v>
      </c>
      <c r="E5580" t="s">
        <v>23891</v>
      </c>
      <c r="F5580" t="s">
        <v>4</v>
      </c>
      <c r="G5580">
        <v>29</v>
      </c>
      <c r="H5580">
        <v>69</v>
      </c>
      <c r="I5580">
        <v>69</v>
      </c>
      <c r="J5580" t="s">
        <v>6026</v>
      </c>
      <c r="K5580" t="s">
        <v>3178</v>
      </c>
      <c r="L5580" t="s">
        <v>154</v>
      </c>
      <c r="M5580" t="s">
        <v>71</v>
      </c>
      <c r="N5580" t="s">
        <v>202</v>
      </c>
      <c r="O5580" t="s">
        <v>26</v>
      </c>
      <c r="P5580">
        <v>69</v>
      </c>
      <c r="Q5580" t="s">
        <v>156</v>
      </c>
      <c r="R5580">
        <v>43508</v>
      </c>
      <c r="S5580" t="s">
        <v>12</v>
      </c>
      <c r="T5580" s="2">
        <v>1400000</v>
      </c>
      <c r="U5580" s="2">
        <v>5</v>
      </c>
      <c r="V5580" s="2">
        <v>1600000</v>
      </c>
      <c r="W5580">
        <v>308</v>
      </c>
      <c r="X5580">
        <v>51</v>
      </c>
      <c r="Y5580">
        <v>63</v>
      </c>
      <c r="Z5580">
        <v>60</v>
      </c>
      <c r="AA5580">
        <v>69</v>
      </c>
      <c r="AB5580">
        <v>65</v>
      </c>
      <c r="AC5580">
        <v>326</v>
      </c>
      <c r="AD5580">
        <v>73</v>
      </c>
      <c r="AE5580">
        <v>67</v>
      </c>
      <c r="AF5580">
        <v>52</v>
      </c>
      <c r="AG5580">
        <v>61</v>
      </c>
      <c r="AH5580">
        <v>73</v>
      </c>
      <c r="AI5580">
        <v>362</v>
      </c>
      <c r="AJ5580">
        <v>79</v>
      </c>
      <c r="AK5580">
        <v>68</v>
      </c>
      <c r="AL5580">
        <v>81</v>
      </c>
      <c r="AM5580">
        <v>69</v>
      </c>
      <c r="AN5580">
        <v>65</v>
      </c>
      <c r="AO5580">
        <v>341</v>
      </c>
      <c r="AP5580">
        <v>74</v>
      </c>
      <c r="AQ5580">
        <v>60</v>
      </c>
      <c r="AR5580">
        <v>88</v>
      </c>
      <c r="AS5580">
        <v>56</v>
      </c>
      <c r="AT5580">
        <v>63</v>
      </c>
      <c r="AU5580">
        <v>326</v>
      </c>
      <c r="AV5580">
        <v>78</v>
      </c>
      <c r="AW5580">
        <v>53</v>
      </c>
      <c r="AX5580">
        <v>63</v>
      </c>
      <c r="AY5580">
        <v>66</v>
      </c>
      <c r="AZ5580">
        <v>66</v>
      </c>
      <c r="BA5580">
        <v>69</v>
      </c>
      <c r="BB5580">
        <v>169</v>
      </c>
      <c r="BC5580">
        <v>59</v>
      </c>
      <c r="BD5580">
        <v>60</v>
      </c>
      <c r="BE5580">
        <v>50</v>
      </c>
      <c r="BF5580">
        <v>53</v>
      </c>
      <c r="BG5580">
        <v>12</v>
      </c>
      <c r="BH5580">
        <v>10</v>
      </c>
      <c r="BI5580">
        <v>16</v>
      </c>
      <c r="BJ5580">
        <v>8</v>
      </c>
      <c r="BK5580">
        <v>7</v>
      </c>
      <c r="BL5580">
        <v>1885</v>
      </c>
      <c r="BM5580">
        <v>400</v>
      </c>
      <c r="BN5580">
        <v>2</v>
      </c>
      <c r="BO5580">
        <v>3</v>
      </c>
      <c r="BP5580" t="s">
        <v>13</v>
      </c>
      <c r="BQ5580" t="s">
        <v>28</v>
      </c>
      <c r="BR5580">
        <v>1</v>
      </c>
      <c r="BS5580">
        <v>73</v>
      </c>
      <c r="BT5580">
        <v>65</v>
      </c>
      <c r="BU5580">
        <v>63</v>
      </c>
      <c r="BV5580">
        <v>73</v>
      </c>
      <c r="BW5580">
        <v>57</v>
      </c>
      <c r="BX5580">
        <v>69</v>
      </c>
      <c r="BY5580" t="s">
        <v>2931</v>
      </c>
    </row>
    <row r="5581" spans="1:77" x14ac:dyDescent="0.3">
      <c r="A5581">
        <v>214563</v>
      </c>
      <c r="B5581" t="s">
        <v>23892</v>
      </c>
      <c r="C5581" t="s">
        <v>23893</v>
      </c>
      <c r="D5581" t="s">
        <v>23894</v>
      </c>
      <c r="E5581" t="s">
        <v>23895</v>
      </c>
      <c r="F5581" t="s">
        <v>1125</v>
      </c>
      <c r="G5581">
        <v>28</v>
      </c>
      <c r="H5581">
        <v>69</v>
      </c>
      <c r="I5581">
        <v>69</v>
      </c>
      <c r="J5581" t="s">
        <v>7965</v>
      </c>
      <c r="K5581" t="s">
        <v>606</v>
      </c>
      <c r="L5581" t="s">
        <v>281</v>
      </c>
      <c r="M5581" t="s">
        <v>754</v>
      </c>
      <c r="N5581" t="s">
        <v>455</v>
      </c>
      <c r="O5581" t="s">
        <v>10</v>
      </c>
      <c r="P5581">
        <v>69</v>
      </c>
      <c r="Q5581" t="s">
        <v>281</v>
      </c>
      <c r="R5581">
        <v>43855</v>
      </c>
      <c r="S5581" t="s">
        <v>12</v>
      </c>
      <c r="T5581" s="2">
        <v>1300000</v>
      </c>
      <c r="U5581" s="2">
        <v>7</v>
      </c>
      <c r="V5581" s="2">
        <v>1400000</v>
      </c>
      <c r="W5581">
        <v>322</v>
      </c>
      <c r="X5581">
        <v>69</v>
      </c>
      <c r="Y5581">
        <v>63</v>
      </c>
      <c r="Z5581">
        <v>52</v>
      </c>
      <c r="AA5581">
        <v>66</v>
      </c>
      <c r="AB5581">
        <v>72</v>
      </c>
      <c r="AC5581">
        <v>356</v>
      </c>
      <c r="AD5581">
        <v>70</v>
      </c>
      <c r="AE5581">
        <v>82</v>
      </c>
      <c r="AF5581">
        <v>73</v>
      </c>
      <c r="AG5581">
        <v>59</v>
      </c>
      <c r="AH5581">
        <v>72</v>
      </c>
      <c r="AI5581">
        <v>378</v>
      </c>
      <c r="AJ5581">
        <v>82</v>
      </c>
      <c r="AK5581">
        <v>78</v>
      </c>
      <c r="AL5581">
        <v>78</v>
      </c>
      <c r="AM5581">
        <v>58</v>
      </c>
      <c r="AN5581">
        <v>82</v>
      </c>
      <c r="AO5581">
        <v>377</v>
      </c>
      <c r="AP5581">
        <v>74</v>
      </c>
      <c r="AQ5581">
        <v>82</v>
      </c>
      <c r="AR5581">
        <v>80</v>
      </c>
      <c r="AS5581">
        <v>70</v>
      </c>
      <c r="AT5581">
        <v>71</v>
      </c>
      <c r="AU5581">
        <v>303</v>
      </c>
      <c r="AV5581">
        <v>57</v>
      </c>
      <c r="AW5581">
        <v>65</v>
      </c>
      <c r="AX5581">
        <v>59</v>
      </c>
      <c r="AY5581">
        <v>63</v>
      </c>
      <c r="AZ5581">
        <v>59</v>
      </c>
      <c r="BA5581">
        <v>70</v>
      </c>
      <c r="BB5581">
        <v>192</v>
      </c>
      <c r="BC5581">
        <v>64</v>
      </c>
      <c r="BD5581">
        <v>65</v>
      </c>
      <c r="BE5581">
        <v>63</v>
      </c>
      <c r="BF5581">
        <v>64</v>
      </c>
      <c r="BG5581">
        <v>10</v>
      </c>
      <c r="BH5581">
        <v>15</v>
      </c>
      <c r="BI5581">
        <v>11</v>
      </c>
      <c r="BJ5581">
        <v>12</v>
      </c>
      <c r="BK5581">
        <v>16</v>
      </c>
      <c r="BL5581">
        <v>1992</v>
      </c>
      <c r="BM5581">
        <v>418</v>
      </c>
      <c r="BN5581">
        <v>4</v>
      </c>
      <c r="BO5581">
        <v>3</v>
      </c>
      <c r="BP5581" t="s">
        <v>28</v>
      </c>
      <c r="BQ5581" t="s">
        <v>13</v>
      </c>
      <c r="BR5581">
        <v>1</v>
      </c>
      <c r="BS5581">
        <v>80</v>
      </c>
      <c r="BT5581">
        <v>67</v>
      </c>
      <c r="BU5581">
        <v>66</v>
      </c>
      <c r="BV5581">
        <v>71</v>
      </c>
      <c r="BW5581">
        <v>63</v>
      </c>
      <c r="BX5581">
        <v>71</v>
      </c>
      <c r="BY5581" t="s">
        <v>2298</v>
      </c>
    </row>
    <row r="5582" spans="1:77" x14ac:dyDescent="0.3">
      <c r="A5582">
        <v>238877</v>
      </c>
      <c r="B5582" t="s">
        <v>4876</v>
      </c>
      <c r="C5582" t="s">
        <v>23896</v>
      </c>
      <c r="D5582" t="s">
        <v>23897</v>
      </c>
      <c r="E5582" t="s">
        <v>23898</v>
      </c>
      <c r="F5582" t="s">
        <v>162</v>
      </c>
      <c r="G5582">
        <v>28</v>
      </c>
      <c r="H5582">
        <v>69</v>
      </c>
      <c r="I5582">
        <v>69</v>
      </c>
      <c r="J5582" t="s">
        <v>23899</v>
      </c>
      <c r="K5582" t="s">
        <v>678</v>
      </c>
      <c r="L5582" t="s">
        <v>21648</v>
      </c>
      <c r="M5582" t="s">
        <v>664</v>
      </c>
      <c r="N5582" t="s">
        <v>62</v>
      </c>
      <c r="O5582" t="s">
        <v>26</v>
      </c>
      <c r="P5582">
        <v>69</v>
      </c>
      <c r="Q5582" t="s">
        <v>281</v>
      </c>
      <c r="R5582">
        <v>44107</v>
      </c>
      <c r="S5582" t="s">
        <v>12</v>
      </c>
      <c r="T5582" s="2">
        <v>1300000</v>
      </c>
      <c r="U5582" s="2">
        <v>5</v>
      </c>
      <c r="V5582" s="2">
        <v>1200000</v>
      </c>
      <c r="W5582">
        <v>279</v>
      </c>
      <c r="X5582">
        <v>66</v>
      </c>
      <c r="Y5582">
        <v>52</v>
      </c>
      <c r="Z5582">
        <v>57</v>
      </c>
      <c r="AA5582">
        <v>60</v>
      </c>
      <c r="AB5582">
        <v>44</v>
      </c>
      <c r="AC5582">
        <v>280</v>
      </c>
      <c r="AD5582">
        <v>66</v>
      </c>
      <c r="AE5582">
        <v>53</v>
      </c>
      <c r="AF5582">
        <v>43</v>
      </c>
      <c r="AG5582">
        <v>51</v>
      </c>
      <c r="AH5582">
        <v>67</v>
      </c>
      <c r="AI5582">
        <v>375</v>
      </c>
      <c r="AJ5582">
        <v>77</v>
      </c>
      <c r="AK5582">
        <v>77</v>
      </c>
      <c r="AL5582">
        <v>74</v>
      </c>
      <c r="AM5582">
        <v>65</v>
      </c>
      <c r="AN5582">
        <v>82</v>
      </c>
      <c r="AO5582">
        <v>322</v>
      </c>
      <c r="AP5582">
        <v>52</v>
      </c>
      <c r="AQ5582">
        <v>70</v>
      </c>
      <c r="AR5582">
        <v>86</v>
      </c>
      <c r="AS5582">
        <v>69</v>
      </c>
      <c r="AT5582">
        <v>45</v>
      </c>
      <c r="AU5582">
        <v>293</v>
      </c>
      <c r="AV5582">
        <v>68</v>
      </c>
      <c r="AW5582">
        <v>66</v>
      </c>
      <c r="AX5582">
        <v>59</v>
      </c>
      <c r="AY5582">
        <v>56</v>
      </c>
      <c r="AZ5582">
        <v>44</v>
      </c>
      <c r="BA5582">
        <v>64</v>
      </c>
      <c r="BB5582">
        <v>188</v>
      </c>
      <c r="BC5582">
        <v>64</v>
      </c>
      <c r="BD5582">
        <v>61</v>
      </c>
      <c r="BE5582">
        <v>63</v>
      </c>
      <c r="BF5582">
        <v>57</v>
      </c>
      <c r="BG5582">
        <v>10</v>
      </c>
      <c r="BH5582">
        <v>13</v>
      </c>
      <c r="BI5582">
        <v>10</v>
      </c>
      <c r="BJ5582">
        <v>10</v>
      </c>
      <c r="BK5582">
        <v>14</v>
      </c>
      <c r="BL5582">
        <v>1794</v>
      </c>
      <c r="BM5582">
        <v>389</v>
      </c>
      <c r="BN5582">
        <v>3</v>
      </c>
      <c r="BO5582">
        <v>2</v>
      </c>
      <c r="BP5582" t="s">
        <v>28</v>
      </c>
      <c r="BQ5582" t="s">
        <v>13</v>
      </c>
      <c r="BR5582">
        <v>1</v>
      </c>
      <c r="BS5582">
        <v>77</v>
      </c>
      <c r="BT5582">
        <v>50</v>
      </c>
      <c r="BU5582">
        <v>58</v>
      </c>
      <c r="BV5582">
        <v>68</v>
      </c>
      <c r="BW5582">
        <v>63</v>
      </c>
      <c r="BX5582">
        <v>73</v>
      </c>
      <c r="BY5582" t="s">
        <v>5937</v>
      </c>
    </row>
    <row r="5583" spans="1:77" x14ac:dyDescent="0.3">
      <c r="A5583">
        <v>108061</v>
      </c>
      <c r="B5583" t="s">
        <v>23900</v>
      </c>
      <c r="C5583" t="s">
        <v>23901</v>
      </c>
      <c r="D5583" t="s">
        <v>23902</v>
      </c>
      <c r="E5583" t="s">
        <v>23903</v>
      </c>
      <c r="F5583" t="s">
        <v>446</v>
      </c>
      <c r="G5583">
        <v>34</v>
      </c>
      <c r="H5583">
        <v>69</v>
      </c>
      <c r="I5583">
        <v>69</v>
      </c>
      <c r="J5583" t="s">
        <v>8146</v>
      </c>
      <c r="K5583" t="s">
        <v>1094</v>
      </c>
      <c r="L5583" t="s">
        <v>861</v>
      </c>
      <c r="M5583" t="s">
        <v>244</v>
      </c>
      <c r="N5583" t="s">
        <v>72</v>
      </c>
      <c r="O5583" t="s">
        <v>10</v>
      </c>
      <c r="P5583">
        <v>70</v>
      </c>
      <c r="Q5583" t="s">
        <v>132</v>
      </c>
      <c r="R5583">
        <v>43103</v>
      </c>
      <c r="S5583" t="s">
        <v>12</v>
      </c>
      <c r="T5583" s="2">
        <v>450000000</v>
      </c>
      <c r="U5583" s="2">
        <v>4</v>
      </c>
      <c r="V5583" s="2">
        <v>600000000</v>
      </c>
      <c r="W5583">
        <v>320</v>
      </c>
      <c r="X5583">
        <v>73</v>
      </c>
      <c r="Y5583">
        <v>55</v>
      </c>
      <c r="Z5583">
        <v>66</v>
      </c>
      <c r="AA5583">
        <v>71</v>
      </c>
      <c r="AB5583">
        <v>55</v>
      </c>
      <c r="AC5583">
        <v>355</v>
      </c>
      <c r="AD5583">
        <v>66</v>
      </c>
      <c r="AE5583">
        <v>74</v>
      </c>
      <c r="AF5583">
        <v>72</v>
      </c>
      <c r="AG5583">
        <v>72</v>
      </c>
      <c r="AH5583">
        <v>71</v>
      </c>
      <c r="AI5583">
        <v>282</v>
      </c>
      <c r="AJ5583">
        <v>51</v>
      </c>
      <c r="AK5583">
        <v>58</v>
      </c>
      <c r="AL5583">
        <v>51</v>
      </c>
      <c r="AM5583">
        <v>62</v>
      </c>
      <c r="AN5583">
        <v>60</v>
      </c>
      <c r="AO5583">
        <v>352</v>
      </c>
      <c r="AP5583">
        <v>75</v>
      </c>
      <c r="AQ5583">
        <v>64</v>
      </c>
      <c r="AR5583">
        <v>69</v>
      </c>
      <c r="AS5583">
        <v>73</v>
      </c>
      <c r="AT5583">
        <v>71</v>
      </c>
      <c r="AU5583">
        <v>343</v>
      </c>
      <c r="AV5583">
        <v>70</v>
      </c>
      <c r="AW5583">
        <v>69</v>
      </c>
      <c r="AX5583">
        <v>66</v>
      </c>
      <c r="AY5583">
        <v>70</v>
      </c>
      <c r="AZ5583">
        <v>68</v>
      </c>
      <c r="BA5583">
        <v>70</v>
      </c>
      <c r="BB5583">
        <v>212</v>
      </c>
      <c r="BC5583">
        <v>70</v>
      </c>
      <c r="BD5583">
        <v>72</v>
      </c>
      <c r="BE5583">
        <v>70</v>
      </c>
      <c r="BF5583">
        <v>24</v>
      </c>
      <c r="BG5583">
        <v>4</v>
      </c>
      <c r="BH5583">
        <v>5</v>
      </c>
      <c r="BI5583">
        <v>6</v>
      </c>
      <c r="BJ5583">
        <v>5</v>
      </c>
      <c r="BK5583">
        <v>4</v>
      </c>
      <c r="BL5583">
        <v>1888</v>
      </c>
      <c r="BM5583">
        <v>397</v>
      </c>
      <c r="BN5583">
        <v>3</v>
      </c>
      <c r="BO5583">
        <v>2</v>
      </c>
      <c r="BP5583" t="s">
        <v>13</v>
      </c>
      <c r="BQ5583" t="s">
        <v>13</v>
      </c>
      <c r="BR5583">
        <v>2</v>
      </c>
      <c r="BS5583">
        <v>55</v>
      </c>
      <c r="BT5583">
        <v>63</v>
      </c>
      <c r="BU5583">
        <v>72</v>
      </c>
      <c r="BV5583">
        <v>66</v>
      </c>
      <c r="BW5583">
        <v>70</v>
      </c>
      <c r="BX5583">
        <v>71</v>
      </c>
      <c r="BY5583" t="s">
        <v>3546</v>
      </c>
    </row>
    <row r="5584" spans="1:77" x14ac:dyDescent="0.3">
      <c r="A5584">
        <v>239901</v>
      </c>
      <c r="B5584" t="s">
        <v>23904</v>
      </c>
      <c r="C5584" t="s">
        <v>23905</v>
      </c>
      <c r="D5584" t="s">
        <v>23906</v>
      </c>
      <c r="E5584" t="s">
        <v>23907</v>
      </c>
      <c r="F5584" t="s">
        <v>859</v>
      </c>
      <c r="G5584">
        <v>22</v>
      </c>
      <c r="H5584">
        <v>69</v>
      </c>
      <c r="I5584">
        <v>78</v>
      </c>
      <c r="J5584" t="s">
        <v>7105</v>
      </c>
      <c r="K5584" t="s">
        <v>320</v>
      </c>
      <c r="L5584" t="s">
        <v>1407</v>
      </c>
      <c r="M5584" t="s">
        <v>1493</v>
      </c>
      <c r="N5584" t="s">
        <v>245</v>
      </c>
      <c r="O5584" t="s">
        <v>26</v>
      </c>
      <c r="P5584">
        <v>71</v>
      </c>
      <c r="Q5584" t="s">
        <v>27</v>
      </c>
      <c r="R5584">
        <v>43651</v>
      </c>
      <c r="S5584" t="s">
        <v>12</v>
      </c>
      <c r="T5584" s="2">
        <v>3200000</v>
      </c>
      <c r="U5584" s="2">
        <v>11</v>
      </c>
      <c r="V5584" s="2">
        <v>3200000</v>
      </c>
      <c r="W5584">
        <v>331</v>
      </c>
      <c r="X5584">
        <v>59</v>
      </c>
      <c r="Y5584">
        <v>73</v>
      </c>
      <c r="Z5584">
        <v>73</v>
      </c>
      <c r="AA5584">
        <v>67</v>
      </c>
      <c r="AB5584">
        <v>59</v>
      </c>
      <c r="AC5584">
        <v>292</v>
      </c>
      <c r="AD5584">
        <v>65</v>
      </c>
      <c r="AE5584">
        <v>48</v>
      </c>
      <c r="AF5584">
        <v>47</v>
      </c>
      <c r="AG5584">
        <v>62</v>
      </c>
      <c r="AH5584">
        <v>70</v>
      </c>
      <c r="AI5584">
        <v>319</v>
      </c>
      <c r="AJ5584">
        <v>70</v>
      </c>
      <c r="AK5584">
        <v>73</v>
      </c>
      <c r="AL5584">
        <v>61</v>
      </c>
      <c r="AM5584">
        <v>64</v>
      </c>
      <c r="AN5584">
        <v>51</v>
      </c>
      <c r="AO5584">
        <v>317</v>
      </c>
      <c r="AP5584">
        <v>67</v>
      </c>
      <c r="AQ5584">
        <v>50</v>
      </c>
      <c r="AR5584">
        <v>61</v>
      </c>
      <c r="AS5584">
        <v>78</v>
      </c>
      <c r="AT5584">
        <v>61</v>
      </c>
      <c r="AU5584">
        <v>263</v>
      </c>
      <c r="AV5584">
        <v>44</v>
      </c>
      <c r="AW5584">
        <v>42</v>
      </c>
      <c r="AX5584">
        <v>68</v>
      </c>
      <c r="AY5584">
        <v>68</v>
      </c>
      <c r="AZ5584">
        <v>41</v>
      </c>
      <c r="BA5584">
        <v>66</v>
      </c>
      <c r="BB5584">
        <v>138</v>
      </c>
      <c r="BC5584">
        <v>45</v>
      </c>
      <c r="BD5584">
        <v>46</v>
      </c>
      <c r="BE5584">
        <v>47</v>
      </c>
      <c r="BF5584">
        <v>55</v>
      </c>
      <c r="BG5584">
        <v>7</v>
      </c>
      <c r="BH5584">
        <v>6</v>
      </c>
      <c r="BI5584">
        <v>13</v>
      </c>
      <c r="BJ5584">
        <v>14</v>
      </c>
      <c r="BK5584">
        <v>15</v>
      </c>
      <c r="BL5584">
        <v>1715</v>
      </c>
      <c r="BM5584">
        <v>381</v>
      </c>
      <c r="BN5584">
        <v>3</v>
      </c>
      <c r="BO5584">
        <v>2</v>
      </c>
      <c r="BP5584" t="s">
        <v>13</v>
      </c>
      <c r="BQ5584" t="s">
        <v>13</v>
      </c>
      <c r="BR5584">
        <v>1</v>
      </c>
      <c r="BS5584">
        <v>72</v>
      </c>
      <c r="BT5584">
        <v>67</v>
      </c>
      <c r="BU5584">
        <v>63</v>
      </c>
      <c r="BV5584">
        <v>65</v>
      </c>
      <c r="BW5584">
        <v>48</v>
      </c>
      <c r="BX5584">
        <v>66</v>
      </c>
      <c r="BY5584" t="s">
        <v>601</v>
      </c>
    </row>
    <row r="5585" spans="1:77" x14ac:dyDescent="0.3">
      <c r="A5585">
        <v>253213</v>
      </c>
      <c r="B5585" t="s">
        <v>23908</v>
      </c>
      <c r="C5585" t="s">
        <v>23909</v>
      </c>
      <c r="D5585" t="s">
        <v>23910</v>
      </c>
      <c r="E5585" t="s">
        <v>23911</v>
      </c>
      <c r="F5585" t="s">
        <v>1200</v>
      </c>
      <c r="G5585">
        <v>24</v>
      </c>
      <c r="H5585">
        <v>69</v>
      </c>
      <c r="I5585">
        <v>76</v>
      </c>
      <c r="J5585" t="s">
        <v>2081</v>
      </c>
      <c r="K5585" t="s">
        <v>576</v>
      </c>
      <c r="L5585" t="s">
        <v>281</v>
      </c>
      <c r="M5585" t="s">
        <v>368</v>
      </c>
      <c r="N5585" t="s">
        <v>245</v>
      </c>
      <c r="O5585" t="s">
        <v>10</v>
      </c>
      <c r="P5585">
        <v>70</v>
      </c>
      <c r="Q5585" t="s">
        <v>755</v>
      </c>
      <c r="R5585">
        <v>44004</v>
      </c>
      <c r="S5585" t="s">
        <v>12</v>
      </c>
      <c r="T5585" s="2">
        <v>2700000</v>
      </c>
      <c r="U5585" s="2">
        <v>11</v>
      </c>
      <c r="V5585" s="2">
        <v>2500000</v>
      </c>
      <c r="W5585">
        <v>259</v>
      </c>
      <c r="X5585">
        <v>73</v>
      </c>
      <c r="Y5585">
        <v>40</v>
      </c>
      <c r="Z5585">
        <v>49</v>
      </c>
      <c r="AA5585">
        <v>68</v>
      </c>
      <c r="AB5585">
        <v>29</v>
      </c>
      <c r="AC5585">
        <v>312</v>
      </c>
      <c r="AD5585">
        <v>65</v>
      </c>
      <c r="AE5585">
        <v>56</v>
      </c>
      <c r="AF5585">
        <v>68</v>
      </c>
      <c r="AG5585">
        <v>55</v>
      </c>
      <c r="AH5585">
        <v>68</v>
      </c>
      <c r="AI5585">
        <v>302</v>
      </c>
      <c r="AJ5585">
        <v>68</v>
      </c>
      <c r="AK5585">
        <v>68</v>
      </c>
      <c r="AL5585">
        <v>52</v>
      </c>
      <c r="AM5585">
        <v>59</v>
      </c>
      <c r="AN5585">
        <v>55</v>
      </c>
      <c r="AO5585">
        <v>330</v>
      </c>
      <c r="AP5585">
        <v>65</v>
      </c>
      <c r="AQ5585">
        <v>71</v>
      </c>
      <c r="AR5585">
        <v>69</v>
      </c>
      <c r="AS5585">
        <v>68</v>
      </c>
      <c r="AT5585">
        <v>57</v>
      </c>
      <c r="AU5585">
        <v>246</v>
      </c>
      <c r="AV5585">
        <v>70</v>
      </c>
      <c r="AW5585">
        <v>65</v>
      </c>
      <c r="AX5585">
        <v>45</v>
      </c>
      <c r="AY5585">
        <v>31</v>
      </c>
      <c r="AZ5585">
        <v>35</v>
      </c>
      <c r="BA5585">
        <v>50</v>
      </c>
      <c r="BB5585">
        <v>204</v>
      </c>
      <c r="BC5585">
        <v>67</v>
      </c>
      <c r="BD5585">
        <v>69</v>
      </c>
      <c r="BE5585">
        <v>68</v>
      </c>
      <c r="BF5585">
        <v>51</v>
      </c>
      <c r="BG5585">
        <v>12</v>
      </c>
      <c r="BH5585">
        <v>10</v>
      </c>
      <c r="BI5585">
        <v>5</v>
      </c>
      <c r="BJ5585">
        <v>10</v>
      </c>
      <c r="BK5585">
        <v>14</v>
      </c>
      <c r="BL5585">
        <v>1704</v>
      </c>
      <c r="BM5585">
        <v>374</v>
      </c>
      <c r="BN5585">
        <v>2</v>
      </c>
      <c r="BO5585">
        <v>2</v>
      </c>
      <c r="BP5585" t="s">
        <v>13</v>
      </c>
      <c r="BQ5585" t="s">
        <v>13</v>
      </c>
      <c r="BR5585">
        <v>1</v>
      </c>
      <c r="BS5585">
        <v>68</v>
      </c>
      <c r="BT5585">
        <v>48</v>
      </c>
      <c r="BU5585">
        <v>59</v>
      </c>
      <c r="BV5585">
        <v>64</v>
      </c>
      <c r="BW5585">
        <v>66</v>
      </c>
      <c r="BX5585">
        <v>69</v>
      </c>
      <c r="BY5585" t="s">
        <v>3237</v>
      </c>
    </row>
    <row r="5586" spans="1:77" x14ac:dyDescent="0.3">
      <c r="A5586">
        <v>257821</v>
      </c>
      <c r="B5586" t="s">
        <v>23912</v>
      </c>
      <c r="C5586" t="s">
        <v>23913</v>
      </c>
      <c r="D5586" t="s">
        <v>23914</v>
      </c>
      <c r="E5586" t="s">
        <v>23915</v>
      </c>
      <c r="F5586" t="s">
        <v>122</v>
      </c>
      <c r="G5586">
        <v>23</v>
      </c>
      <c r="H5586">
        <v>69</v>
      </c>
      <c r="I5586">
        <v>76</v>
      </c>
      <c r="J5586" t="s">
        <v>5446</v>
      </c>
      <c r="K5586" t="s">
        <v>367</v>
      </c>
      <c r="L5586" t="s">
        <v>352</v>
      </c>
      <c r="M5586" t="s">
        <v>193</v>
      </c>
      <c r="N5586" t="s">
        <v>62</v>
      </c>
      <c r="O5586" t="s">
        <v>26</v>
      </c>
      <c r="P5586">
        <v>71</v>
      </c>
      <c r="Q5586" t="s">
        <v>515</v>
      </c>
      <c r="R5586">
        <v>43840</v>
      </c>
      <c r="S5586" t="s">
        <v>12</v>
      </c>
      <c r="T5586" s="2">
        <v>2800000</v>
      </c>
      <c r="U5586" s="2">
        <v>7</v>
      </c>
      <c r="V5586" s="2">
        <v>3300000</v>
      </c>
      <c r="W5586">
        <v>307</v>
      </c>
      <c r="X5586">
        <v>72</v>
      </c>
      <c r="Y5586">
        <v>68</v>
      </c>
      <c r="Z5586">
        <v>45</v>
      </c>
      <c r="AA5586">
        <v>66</v>
      </c>
      <c r="AB5586">
        <v>56</v>
      </c>
      <c r="AC5586">
        <v>304</v>
      </c>
      <c r="AD5586">
        <v>78</v>
      </c>
      <c r="AE5586">
        <v>50</v>
      </c>
      <c r="AF5586">
        <v>44</v>
      </c>
      <c r="AG5586">
        <v>62</v>
      </c>
      <c r="AH5586">
        <v>70</v>
      </c>
      <c r="AI5586">
        <v>377</v>
      </c>
      <c r="AJ5586">
        <v>74</v>
      </c>
      <c r="AK5586">
        <v>77</v>
      </c>
      <c r="AL5586">
        <v>79</v>
      </c>
      <c r="AM5586">
        <v>68</v>
      </c>
      <c r="AN5586">
        <v>79</v>
      </c>
      <c r="AO5586">
        <v>269</v>
      </c>
      <c r="AP5586">
        <v>70</v>
      </c>
      <c r="AQ5586">
        <v>44</v>
      </c>
      <c r="AR5586">
        <v>62</v>
      </c>
      <c r="AS5586">
        <v>45</v>
      </c>
      <c r="AT5586">
        <v>48</v>
      </c>
      <c r="AU5586">
        <v>234</v>
      </c>
      <c r="AV5586">
        <v>30</v>
      </c>
      <c r="AW5586">
        <v>25</v>
      </c>
      <c r="AX5586">
        <v>58</v>
      </c>
      <c r="AY5586">
        <v>59</v>
      </c>
      <c r="AZ5586">
        <v>62</v>
      </c>
      <c r="BA5586">
        <v>53</v>
      </c>
      <c r="BB5586">
        <v>94</v>
      </c>
      <c r="BC5586">
        <v>32</v>
      </c>
      <c r="BD5586">
        <v>27</v>
      </c>
      <c r="BE5586">
        <v>35</v>
      </c>
      <c r="BF5586">
        <v>50</v>
      </c>
      <c r="BG5586">
        <v>8</v>
      </c>
      <c r="BH5586">
        <v>12</v>
      </c>
      <c r="BI5586">
        <v>9</v>
      </c>
      <c r="BJ5586">
        <v>10</v>
      </c>
      <c r="BK5586">
        <v>11</v>
      </c>
      <c r="BL5586">
        <v>1635</v>
      </c>
      <c r="BM5586">
        <v>354</v>
      </c>
      <c r="BN5586">
        <v>3</v>
      </c>
      <c r="BO5586">
        <v>4</v>
      </c>
      <c r="BP5586" t="s">
        <v>28</v>
      </c>
      <c r="BQ5586" t="s">
        <v>28</v>
      </c>
      <c r="BR5586">
        <v>1</v>
      </c>
      <c r="BS5586">
        <v>76</v>
      </c>
      <c r="BT5586">
        <v>63</v>
      </c>
      <c r="BU5586">
        <v>63</v>
      </c>
      <c r="BV5586">
        <v>75</v>
      </c>
      <c r="BW5586">
        <v>31</v>
      </c>
      <c r="BX5586">
        <v>46</v>
      </c>
      <c r="BY5586" t="s">
        <v>1476</v>
      </c>
    </row>
    <row r="5587" spans="1:77" x14ac:dyDescent="0.3">
      <c r="A5587">
        <v>258333</v>
      </c>
      <c r="B5587" t="s">
        <v>23916</v>
      </c>
      <c r="C5587" t="s">
        <v>23917</v>
      </c>
      <c r="D5587" t="s">
        <v>23918</v>
      </c>
      <c r="E5587" t="s">
        <v>23919</v>
      </c>
      <c r="F5587" t="s">
        <v>1348</v>
      </c>
      <c r="G5587">
        <v>26</v>
      </c>
      <c r="H5587">
        <v>69</v>
      </c>
      <c r="I5587">
        <v>71</v>
      </c>
      <c r="J5587" t="s">
        <v>9452</v>
      </c>
      <c r="K5587" t="s">
        <v>678</v>
      </c>
      <c r="L5587" t="s">
        <v>114</v>
      </c>
      <c r="M5587" t="s">
        <v>619</v>
      </c>
      <c r="N5587" t="s">
        <v>798</v>
      </c>
      <c r="O5587" t="s">
        <v>26</v>
      </c>
      <c r="P5587">
        <v>71</v>
      </c>
      <c r="Q5587" t="s">
        <v>114</v>
      </c>
      <c r="R5587">
        <v>44046</v>
      </c>
      <c r="S5587" t="s">
        <v>12</v>
      </c>
      <c r="T5587" s="2">
        <v>1500000</v>
      </c>
      <c r="U5587" s="2">
        <v>500</v>
      </c>
      <c r="V5587" s="2">
        <v>2500000</v>
      </c>
      <c r="W5587">
        <v>221</v>
      </c>
      <c r="X5587">
        <v>27</v>
      </c>
      <c r="Y5587">
        <v>31</v>
      </c>
      <c r="Z5587">
        <v>68</v>
      </c>
      <c r="AA5587">
        <v>69</v>
      </c>
      <c r="AB5587">
        <v>26</v>
      </c>
      <c r="AC5587">
        <v>279</v>
      </c>
      <c r="AD5587">
        <v>67</v>
      </c>
      <c r="AE5587">
        <v>44</v>
      </c>
      <c r="AF5587">
        <v>28</v>
      </c>
      <c r="AG5587">
        <v>72</v>
      </c>
      <c r="AH5587">
        <v>68</v>
      </c>
      <c r="AI5587">
        <v>325</v>
      </c>
      <c r="AJ5587">
        <v>70</v>
      </c>
      <c r="AK5587">
        <v>76</v>
      </c>
      <c r="AL5587">
        <v>59</v>
      </c>
      <c r="AM5587">
        <v>70</v>
      </c>
      <c r="AN5587">
        <v>50</v>
      </c>
      <c r="AO5587">
        <v>278</v>
      </c>
      <c r="AP5587">
        <v>54</v>
      </c>
      <c r="AQ5587">
        <v>65</v>
      </c>
      <c r="AR5587">
        <v>61</v>
      </c>
      <c r="AS5587">
        <v>69</v>
      </c>
      <c r="AT5587">
        <v>29</v>
      </c>
      <c r="AU5587">
        <v>262</v>
      </c>
      <c r="AV5587">
        <v>65</v>
      </c>
      <c r="AW5587">
        <v>72</v>
      </c>
      <c r="AX5587">
        <v>31</v>
      </c>
      <c r="AY5587">
        <v>59</v>
      </c>
      <c r="AZ5587">
        <v>35</v>
      </c>
      <c r="BA5587">
        <v>75</v>
      </c>
      <c r="BB5587">
        <v>206</v>
      </c>
      <c r="BC5587">
        <v>72</v>
      </c>
      <c r="BD5587">
        <v>66</v>
      </c>
      <c r="BE5587">
        <v>68</v>
      </c>
      <c r="BF5587">
        <v>44</v>
      </c>
      <c r="BG5587">
        <v>10</v>
      </c>
      <c r="BH5587">
        <v>9</v>
      </c>
      <c r="BI5587">
        <v>9</v>
      </c>
      <c r="BJ5587">
        <v>9</v>
      </c>
      <c r="BK5587">
        <v>7</v>
      </c>
      <c r="BL5587">
        <v>1615</v>
      </c>
      <c r="BM5587">
        <v>365</v>
      </c>
      <c r="BN5587">
        <v>3</v>
      </c>
      <c r="BO5587">
        <v>2</v>
      </c>
      <c r="BP5587" t="s">
        <v>13</v>
      </c>
      <c r="BQ5587" t="s">
        <v>13</v>
      </c>
      <c r="BR5587">
        <v>1</v>
      </c>
      <c r="BS5587">
        <v>73</v>
      </c>
      <c r="BT5587">
        <v>35</v>
      </c>
      <c r="BU5587">
        <v>56</v>
      </c>
      <c r="BV5587">
        <v>66</v>
      </c>
      <c r="BW5587">
        <v>69</v>
      </c>
      <c r="BX5587">
        <v>66</v>
      </c>
      <c r="BY5587" t="s">
        <v>2916</v>
      </c>
    </row>
    <row r="5588" spans="1:77" x14ac:dyDescent="0.3">
      <c r="A5588">
        <v>194077</v>
      </c>
      <c r="B5588" t="s">
        <v>23920</v>
      </c>
      <c r="C5588" t="s">
        <v>23921</v>
      </c>
      <c r="D5588" t="s">
        <v>23922</v>
      </c>
      <c r="E5588" t="s">
        <v>23923</v>
      </c>
      <c r="F5588" t="s">
        <v>2194</v>
      </c>
      <c r="G5588">
        <v>31</v>
      </c>
      <c r="H5588">
        <v>69</v>
      </c>
      <c r="I5588">
        <v>69</v>
      </c>
      <c r="J5588" t="s">
        <v>7444</v>
      </c>
      <c r="K5588" t="s">
        <v>606</v>
      </c>
      <c r="L5588" t="s">
        <v>2200</v>
      </c>
      <c r="M5588" t="s">
        <v>71</v>
      </c>
      <c r="N5588" t="s">
        <v>245</v>
      </c>
      <c r="O5588" t="s">
        <v>26</v>
      </c>
      <c r="P5588">
        <v>69</v>
      </c>
      <c r="Q5588" t="s">
        <v>114</v>
      </c>
      <c r="R5588">
        <v>43847</v>
      </c>
      <c r="S5588" t="s">
        <v>12</v>
      </c>
      <c r="T5588" s="2">
        <v>950000000</v>
      </c>
      <c r="U5588" s="2">
        <v>8</v>
      </c>
      <c r="V5588" s="2">
        <v>1600000</v>
      </c>
      <c r="W5588">
        <v>282</v>
      </c>
      <c r="X5588">
        <v>68</v>
      </c>
      <c r="Y5588">
        <v>40</v>
      </c>
      <c r="Z5588">
        <v>71</v>
      </c>
      <c r="AA5588">
        <v>65</v>
      </c>
      <c r="AB5588">
        <v>38</v>
      </c>
      <c r="AC5588">
        <v>293</v>
      </c>
      <c r="AD5588">
        <v>68</v>
      </c>
      <c r="AE5588">
        <v>54</v>
      </c>
      <c r="AF5588">
        <v>42</v>
      </c>
      <c r="AG5588">
        <v>64</v>
      </c>
      <c r="AH5588">
        <v>65</v>
      </c>
      <c r="AI5588">
        <v>313</v>
      </c>
      <c r="AJ5588">
        <v>61</v>
      </c>
      <c r="AK5588">
        <v>65</v>
      </c>
      <c r="AL5588">
        <v>62</v>
      </c>
      <c r="AM5588">
        <v>65</v>
      </c>
      <c r="AN5588">
        <v>60</v>
      </c>
      <c r="AO5588">
        <v>360</v>
      </c>
      <c r="AP5588">
        <v>75</v>
      </c>
      <c r="AQ5588">
        <v>66</v>
      </c>
      <c r="AR5588">
        <v>75</v>
      </c>
      <c r="AS5588">
        <v>75</v>
      </c>
      <c r="AT5588">
        <v>69</v>
      </c>
      <c r="AU5588">
        <v>294</v>
      </c>
      <c r="AV5588">
        <v>70</v>
      </c>
      <c r="AW5588">
        <v>68</v>
      </c>
      <c r="AX5588">
        <v>64</v>
      </c>
      <c r="AY5588">
        <v>44</v>
      </c>
      <c r="AZ5588">
        <v>48</v>
      </c>
      <c r="BA5588">
        <v>56</v>
      </c>
      <c r="BB5588">
        <v>203</v>
      </c>
      <c r="BC5588">
        <v>66</v>
      </c>
      <c r="BD5588">
        <v>71</v>
      </c>
      <c r="BE5588">
        <v>66</v>
      </c>
      <c r="BF5588">
        <v>61</v>
      </c>
      <c r="BG5588">
        <v>16</v>
      </c>
      <c r="BH5588">
        <v>12</v>
      </c>
      <c r="BI5588">
        <v>10</v>
      </c>
      <c r="BJ5588">
        <v>11</v>
      </c>
      <c r="BK5588">
        <v>12</v>
      </c>
      <c r="BL5588">
        <v>1806</v>
      </c>
      <c r="BM5588">
        <v>385</v>
      </c>
      <c r="BN5588">
        <v>2</v>
      </c>
      <c r="BO5588">
        <v>2</v>
      </c>
      <c r="BP5588" t="s">
        <v>13</v>
      </c>
      <c r="BQ5588" t="s">
        <v>28</v>
      </c>
      <c r="BR5588">
        <v>1</v>
      </c>
      <c r="BS5588">
        <v>63</v>
      </c>
      <c r="BT5588">
        <v>54</v>
      </c>
      <c r="BU5588">
        <v>60</v>
      </c>
      <c r="BV5588">
        <v>66</v>
      </c>
      <c r="BW5588">
        <v>68</v>
      </c>
      <c r="BX5588">
        <v>74</v>
      </c>
      <c r="BY5588" t="s">
        <v>5389</v>
      </c>
    </row>
    <row r="5589" spans="1:77" x14ac:dyDescent="0.3">
      <c r="A5589">
        <v>223518</v>
      </c>
      <c r="B5589" t="s">
        <v>11606</v>
      </c>
      <c r="C5589" t="s">
        <v>23924</v>
      </c>
      <c r="D5589" t="s">
        <v>23925</v>
      </c>
      <c r="E5589" t="s">
        <v>23926</v>
      </c>
      <c r="F5589" t="s">
        <v>57</v>
      </c>
      <c r="G5589">
        <v>29</v>
      </c>
      <c r="H5589">
        <v>69</v>
      </c>
      <c r="I5589">
        <v>69</v>
      </c>
      <c r="J5589" t="s">
        <v>23692</v>
      </c>
      <c r="K5589" t="s">
        <v>294</v>
      </c>
      <c r="L5589" t="s">
        <v>23</v>
      </c>
      <c r="M5589" t="s">
        <v>368</v>
      </c>
      <c r="N5589" t="s">
        <v>98</v>
      </c>
      <c r="O5589" t="s">
        <v>26</v>
      </c>
      <c r="P5589">
        <v>69</v>
      </c>
      <c r="Q5589" t="s">
        <v>27</v>
      </c>
      <c r="R5589">
        <v>43831</v>
      </c>
      <c r="S5589" t="s">
        <v>12</v>
      </c>
      <c r="T5589" s="2">
        <v>1400000</v>
      </c>
      <c r="U5589" s="2">
        <v>500</v>
      </c>
      <c r="V5589" s="2">
        <v>2400000</v>
      </c>
      <c r="W5589">
        <v>295</v>
      </c>
      <c r="X5589">
        <v>47</v>
      </c>
      <c r="Y5589">
        <v>70</v>
      </c>
      <c r="Z5589">
        <v>68</v>
      </c>
      <c r="AA5589">
        <v>67</v>
      </c>
      <c r="AB5589">
        <v>43</v>
      </c>
      <c r="AC5589">
        <v>270</v>
      </c>
      <c r="AD5589">
        <v>72</v>
      </c>
      <c r="AE5589">
        <v>39</v>
      </c>
      <c r="AF5589">
        <v>31</v>
      </c>
      <c r="AG5589">
        <v>60</v>
      </c>
      <c r="AH5589">
        <v>68</v>
      </c>
      <c r="AI5589">
        <v>396</v>
      </c>
      <c r="AJ5589">
        <v>86</v>
      </c>
      <c r="AK5589">
        <v>82</v>
      </c>
      <c r="AL5589">
        <v>83</v>
      </c>
      <c r="AM5589">
        <v>73</v>
      </c>
      <c r="AN5589">
        <v>72</v>
      </c>
      <c r="AO5589">
        <v>305</v>
      </c>
      <c r="AP5589">
        <v>63</v>
      </c>
      <c r="AQ5589">
        <v>63</v>
      </c>
      <c r="AR5589">
        <v>69</v>
      </c>
      <c r="AS5589">
        <v>50</v>
      </c>
      <c r="AT5589">
        <v>60</v>
      </c>
      <c r="AU5589">
        <v>240</v>
      </c>
      <c r="AV5589">
        <v>28</v>
      </c>
      <c r="AW5589">
        <v>22</v>
      </c>
      <c r="AX5589">
        <v>70</v>
      </c>
      <c r="AY5589">
        <v>54</v>
      </c>
      <c r="AZ5589">
        <v>66</v>
      </c>
      <c r="BA5589">
        <v>64</v>
      </c>
      <c r="BB5589">
        <v>68</v>
      </c>
      <c r="BC5589">
        <v>31</v>
      </c>
      <c r="BD5589">
        <v>17</v>
      </c>
      <c r="BE5589">
        <v>20</v>
      </c>
      <c r="BF5589">
        <v>52</v>
      </c>
      <c r="BG5589">
        <v>14</v>
      </c>
      <c r="BH5589">
        <v>12</v>
      </c>
      <c r="BI5589">
        <v>10</v>
      </c>
      <c r="BJ5589">
        <v>7</v>
      </c>
      <c r="BK5589">
        <v>9</v>
      </c>
      <c r="BL5589">
        <v>1626</v>
      </c>
      <c r="BM5589">
        <v>356</v>
      </c>
      <c r="BN5589">
        <v>3</v>
      </c>
      <c r="BO5589">
        <v>3</v>
      </c>
      <c r="BP5589" t="s">
        <v>28</v>
      </c>
      <c r="BQ5589" t="s">
        <v>14</v>
      </c>
      <c r="BR5589">
        <v>1</v>
      </c>
      <c r="BS5589">
        <v>84</v>
      </c>
      <c r="BT5589">
        <v>65</v>
      </c>
      <c r="BU5589">
        <v>56</v>
      </c>
      <c r="BV5589">
        <v>72</v>
      </c>
      <c r="BW5589">
        <v>28</v>
      </c>
      <c r="BX5589">
        <v>51</v>
      </c>
      <c r="BY5589" t="s">
        <v>2916</v>
      </c>
    </row>
    <row r="5590" spans="1:77" x14ac:dyDescent="0.3">
      <c r="A5590">
        <v>224542</v>
      </c>
      <c r="B5590" t="s">
        <v>23927</v>
      </c>
      <c r="C5590" t="s">
        <v>23928</v>
      </c>
      <c r="D5590" t="s">
        <v>23929</v>
      </c>
      <c r="E5590" t="s">
        <v>23930</v>
      </c>
      <c r="F5590" t="s">
        <v>4</v>
      </c>
      <c r="G5590">
        <v>30</v>
      </c>
      <c r="H5590">
        <v>69</v>
      </c>
      <c r="I5590">
        <v>69</v>
      </c>
      <c r="J5590" t="s">
        <v>9663</v>
      </c>
      <c r="K5590" t="s">
        <v>606</v>
      </c>
      <c r="L5590" t="s">
        <v>132</v>
      </c>
      <c r="M5590" t="s">
        <v>295</v>
      </c>
      <c r="N5590" t="s">
        <v>301</v>
      </c>
      <c r="O5590" t="s">
        <v>26</v>
      </c>
      <c r="P5590">
        <v>70</v>
      </c>
      <c r="Q5590" t="s">
        <v>114</v>
      </c>
      <c r="R5590">
        <v>44055</v>
      </c>
      <c r="S5590" t="s">
        <v>12</v>
      </c>
      <c r="T5590" s="2">
        <v>1200000</v>
      </c>
      <c r="U5590" s="2">
        <v>6</v>
      </c>
      <c r="V5590" s="2">
        <v>1300000</v>
      </c>
      <c r="W5590">
        <v>263</v>
      </c>
      <c r="X5590">
        <v>58</v>
      </c>
      <c r="Y5590">
        <v>39</v>
      </c>
      <c r="Z5590">
        <v>62</v>
      </c>
      <c r="AA5590">
        <v>66</v>
      </c>
      <c r="AB5590">
        <v>38</v>
      </c>
      <c r="AC5590">
        <v>287</v>
      </c>
      <c r="AD5590">
        <v>58</v>
      </c>
      <c r="AE5590">
        <v>59</v>
      </c>
      <c r="AF5590">
        <v>46</v>
      </c>
      <c r="AG5590">
        <v>60</v>
      </c>
      <c r="AH5590">
        <v>64</v>
      </c>
      <c r="AI5590">
        <v>300</v>
      </c>
      <c r="AJ5590">
        <v>62</v>
      </c>
      <c r="AK5590">
        <v>61</v>
      </c>
      <c r="AL5590">
        <v>59</v>
      </c>
      <c r="AM5590">
        <v>65</v>
      </c>
      <c r="AN5590">
        <v>53</v>
      </c>
      <c r="AO5590">
        <v>347</v>
      </c>
      <c r="AP5590">
        <v>62</v>
      </c>
      <c r="AQ5590">
        <v>65</v>
      </c>
      <c r="AR5590">
        <v>79</v>
      </c>
      <c r="AS5590">
        <v>81</v>
      </c>
      <c r="AT5590">
        <v>60</v>
      </c>
      <c r="AU5590">
        <v>305</v>
      </c>
      <c r="AV5590">
        <v>79</v>
      </c>
      <c r="AW5590">
        <v>70</v>
      </c>
      <c r="AX5590">
        <v>54</v>
      </c>
      <c r="AY5590">
        <v>57</v>
      </c>
      <c r="AZ5590">
        <v>45</v>
      </c>
      <c r="BA5590">
        <v>55</v>
      </c>
      <c r="BB5590">
        <v>207</v>
      </c>
      <c r="BC5590">
        <v>71</v>
      </c>
      <c r="BD5590">
        <v>70</v>
      </c>
      <c r="BE5590">
        <v>66</v>
      </c>
      <c r="BF5590">
        <v>60</v>
      </c>
      <c r="BG5590">
        <v>16</v>
      </c>
      <c r="BH5590">
        <v>7</v>
      </c>
      <c r="BI5590">
        <v>12</v>
      </c>
      <c r="BJ5590">
        <v>16</v>
      </c>
      <c r="BK5590">
        <v>9</v>
      </c>
      <c r="BL5590">
        <v>1769</v>
      </c>
      <c r="BM5590">
        <v>378</v>
      </c>
      <c r="BN5590">
        <v>3</v>
      </c>
      <c r="BO5590">
        <v>2</v>
      </c>
      <c r="BP5590" t="s">
        <v>14</v>
      </c>
      <c r="BQ5590" t="s">
        <v>13</v>
      </c>
      <c r="BR5590">
        <v>1</v>
      </c>
      <c r="BS5590">
        <v>61</v>
      </c>
      <c r="BT5590">
        <v>49</v>
      </c>
      <c r="BU5590">
        <v>60</v>
      </c>
      <c r="BV5590">
        <v>60</v>
      </c>
      <c r="BW5590">
        <v>69</v>
      </c>
      <c r="BX5590">
        <v>79</v>
      </c>
      <c r="BY5590" t="s">
        <v>5389</v>
      </c>
    </row>
    <row r="5591" spans="1:77" x14ac:dyDescent="0.3">
      <c r="A5591">
        <v>229150</v>
      </c>
      <c r="B5591" t="s">
        <v>23931</v>
      </c>
      <c r="C5591" t="s">
        <v>23932</v>
      </c>
      <c r="D5591" t="s">
        <v>23933</v>
      </c>
      <c r="E5591" t="s">
        <v>23934</v>
      </c>
      <c r="F5591" t="s">
        <v>1200</v>
      </c>
      <c r="G5591">
        <v>23</v>
      </c>
      <c r="H5591">
        <v>69</v>
      </c>
      <c r="I5591">
        <v>74</v>
      </c>
      <c r="J5591" t="s">
        <v>3317</v>
      </c>
      <c r="K5591" t="s">
        <v>724</v>
      </c>
      <c r="L5591" t="s">
        <v>114</v>
      </c>
      <c r="M5591" t="s">
        <v>49</v>
      </c>
      <c r="N5591" t="s">
        <v>238</v>
      </c>
      <c r="O5591" t="s">
        <v>26</v>
      </c>
      <c r="P5591">
        <v>71</v>
      </c>
      <c r="Q5591" t="s">
        <v>114</v>
      </c>
      <c r="R5591">
        <v>41821</v>
      </c>
      <c r="S5591" t="s">
        <v>12</v>
      </c>
      <c r="T5591" s="2">
        <v>1900000</v>
      </c>
      <c r="U5591" s="2">
        <v>4</v>
      </c>
      <c r="V5591" s="2">
        <v>2000000</v>
      </c>
      <c r="W5591">
        <v>289</v>
      </c>
      <c r="X5591">
        <v>56</v>
      </c>
      <c r="Y5591">
        <v>45</v>
      </c>
      <c r="Z5591">
        <v>72</v>
      </c>
      <c r="AA5591">
        <v>76</v>
      </c>
      <c r="AB5591">
        <v>40</v>
      </c>
      <c r="AC5591">
        <v>265</v>
      </c>
      <c r="AD5591">
        <v>56</v>
      </c>
      <c r="AE5591">
        <v>36</v>
      </c>
      <c r="AF5591">
        <v>37</v>
      </c>
      <c r="AG5591">
        <v>69</v>
      </c>
      <c r="AH5591">
        <v>67</v>
      </c>
      <c r="AI5591">
        <v>336</v>
      </c>
      <c r="AJ5591">
        <v>67</v>
      </c>
      <c r="AK5591">
        <v>69</v>
      </c>
      <c r="AL5591">
        <v>67</v>
      </c>
      <c r="AM5591">
        <v>69</v>
      </c>
      <c r="AN5591">
        <v>64</v>
      </c>
      <c r="AO5591">
        <v>346</v>
      </c>
      <c r="AP5591">
        <v>75</v>
      </c>
      <c r="AQ5591">
        <v>70</v>
      </c>
      <c r="AR5591">
        <v>73</v>
      </c>
      <c r="AS5591">
        <v>72</v>
      </c>
      <c r="AT5591">
        <v>56</v>
      </c>
      <c r="AU5591">
        <v>278</v>
      </c>
      <c r="AV5591">
        <v>68</v>
      </c>
      <c r="AW5591">
        <v>68</v>
      </c>
      <c r="AX5591">
        <v>36</v>
      </c>
      <c r="AY5591">
        <v>66</v>
      </c>
      <c r="AZ5591">
        <v>40</v>
      </c>
      <c r="BA5591">
        <v>70</v>
      </c>
      <c r="BB5591">
        <v>199</v>
      </c>
      <c r="BC5591">
        <v>68</v>
      </c>
      <c r="BD5591">
        <v>66</v>
      </c>
      <c r="BE5591">
        <v>65</v>
      </c>
      <c r="BF5591">
        <v>54</v>
      </c>
      <c r="BG5591">
        <v>9</v>
      </c>
      <c r="BH5591">
        <v>14</v>
      </c>
      <c r="BI5591">
        <v>11</v>
      </c>
      <c r="BJ5591">
        <v>11</v>
      </c>
      <c r="BK5591">
        <v>9</v>
      </c>
      <c r="BL5591">
        <v>1767</v>
      </c>
      <c r="BM5591">
        <v>385</v>
      </c>
      <c r="BN5591">
        <v>3</v>
      </c>
      <c r="BO5591">
        <v>2</v>
      </c>
      <c r="BP5591" t="s">
        <v>13</v>
      </c>
      <c r="BQ5591" t="s">
        <v>13</v>
      </c>
      <c r="BR5591">
        <v>1</v>
      </c>
      <c r="BS5591">
        <v>68</v>
      </c>
      <c r="BT5591">
        <v>52</v>
      </c>
      <c r="BU5591">
        <v>65</v>
      </c>
      <c r="BV5591">
        <v>61</v>
      </c>
      <c r="BW5591">
        <v>68</v>
      </c>
      <c r="BX5591">
        <v>71</v>
      </c>
      <c r="BY5591" t="s">
        <v>2112</v>
      </c>
    </row>
    <row r="5592" spans="1:77" x14ac:dyDescent="0.3">
      <c r="A5592">
        <v>258590</v>
      </c>
      <c r="B5592" t="s">
        <v>23935</v>
      </c>
      <c r="C5592" t="s">
        <v>23936</v>
      </c>
      <c r="D5592" t="s">
        <v>23937</v>
      </c>
      <c r="E5592" t="s">
        <v>23938</v>
      </c>
      <c r="F5592" t="s">
        <v>652</v>
      </c>
      <c r="G5592">
        <v>24</v>
      </c>
      <c r="H5592">
        <v>69</v>
      </c>
      <c r="I5592">
        <v>75</v>
      </c>
      <c r="J5592" t="s">
        <v>13282</v>
      </c>
      <c r="K5592" t="s">
        <v>678</v>
      </c>
      <c r="L5592" t="s">
        <v>1050</v>
      </c>
      <c r="M5592" t="s">
        <v>97</v>
      </c>
      <c r="N5592" t="s">
        <v>245</v>
      </c>
      <c r="O5592" t="s">
        <v>26</v>
      </c>
      <c r="P5592">
        <v>71</v>
      </c>
      <c r="Q5592" t="s">
        <v>51</v>
      </c>
      <c r="R5592">
        <v>44076</v>
      </c>
      <c r="S5592" t="s">
        <v>12</v>
      </c>
      <c r="T5592" s="2">
        <v>2200000</v>
      </c>
      <c r="U5592" s="2">
        <v>6</v>
      </c>
      <c r="V5592" s="2">
        <v>3100000</v>
      </c>
      <c r="W5592">
        <v>298</v>
      </c>
      <c r="X5592">
        <v>66</v>
      </c>
      <c r="Y5592">
        <v>66</v>
      </c>
      <c r="Z5592">
        <v>42</v>
      </c>
      <c r="AA5592">
        <v>68</v>
      </c>
      <c r="AB5592">
        <v>56</v>
      </c>
      <c r="AC5592">
        <v>319</v>
      </c>
      <c r="AD5592">
        <v>66</v>
      </c>
      <c r="AE5592">
        <v>64</v>
      </c>
      <c r="AF5592">
        <v>51</v>
      </c>
      <c r="AG5592">
        <v>66</v>
      </c>
      <c r="AH5592">
        <v>72</v>
      </c>
      <c r="AI5592">
        <v>382</v>
      </c>
      <c r="AJ5592">
        <v>78</v>
      </c>
      <c r="AK5592">
        <v>82</v>
      </c>
      <c r="AL5592">
        <v>76</v>
      </c>
      <c r="AM5592">
        <v>72</v>
      </c>
      <c r="AN5592">
        <v>74</v>
      </c>
      <c r="AO5592">
        <v>274</v>
      </c>
      <c r="AP5592">
        <v>65</v>
      </c>
      <c r="AQ5592">
        <v>45</v>
      </c>
      <c r="AR5592">
        <v>48</v>
      </c>
      <c r="AS5592">
        <v>52</v>
      </c>
      <c r="AT5592">
        <v>64</v>
      </c>
      <c r="AU5592">
        <v>277</v>
      </c>
      <c r="AV5592">
        <v>49</v>
      </c>
      <c r="AW5592">
        <v>31</v>
      </c>
      <c r="AX5592">
        <v>69</v>
      </c>
      <c r="AY5592">
        <v>65</v>
      </c>
      <c r="AZ5592">
        <v>63</v>
      </c>
      <c r="BA5592">
        <v>72</v>
      </c>
      <c r="BB5592">
        <v>98</v>
      </c>
      <c r="BC5592">
        <v>28</v>
      </c>
      <c r="BD5592">
        <v>34</v>
      </c>
      <c r="BE5592">
        <v>36</v>
      </c>
      <c r="BF5592">
        <v>54</v>
      </c>
      <c r="BG5592">
        <v>14</v>
      </c>
      <c r="BH5592">
        <v>11</v>
      </c>
      <c r="BI5592">
        <v>9</v>
      </c>
      <c r="BJ5592">
        <v>11</v>
      </c>
      <c r="BK5592">
        <v>9</v>
      </c>
      <c r="BL5592">
        <v>1702</v>
      </c>
      <c r="BM5592">
        <v>364</v>
      </c>
      <c r="BN5592">
        <v>4</v>
      </c>
      <c r="BO5592">
        <v>3</v>
      </c>
      <c r="BP5592" t="s">
        <v>28</v>
      </c>
      <c r="BQ5592" t="s">
        <v>13</v>
      </c>
      <c r="BR5592">
        <v>1</v>
      </c>
      <c r="BS5592">
        <v>80</v>
      </c>
      <c r="BT5592">
        <v>65</v>
      </c>
      <c r="BU5592">
        <v>66</v>
      </c>
      <c r="BV5592">
        <v>70</v>
      </c>
      <c r="BW5592">
        <v>33</v>
      </c>
      <c r="BX5592">
        <v>50</v>
      </c>
      <c r="BY5592" t="s">
        <v>5389</v>
      </c>
    </row>
    <row r="5593" spans="1:77" x14ac:dyDescent="0.3">
      <c r="A5593">
        <v>198687</v>
      </c>
      <c r="B5593" t="s">
        <v>23939</v>
      </c>
      <c r="C5593" t="s">
        <v>23940</v>
      </c>
      <c r="D5593" t="s">
        <v>23941</v>
      </c>
      <c r="E5593" t="s">
        <v>23942</v>
      </c>
      <c r="F5593" t="s">
        <v>122</v>
      </c>
      <c r="G5593">
        <v>31</v>
      </c>
      <c r="H5593">
        <v>69</v>
      </c>
      <c r="I5593">
        <v>69</v>
      </c>
      <c r="J5593" t="s">
        <v>23943</v>
      </c>
      <c r="K5593" t="s">
        <v>439</v>
      </c>
      <c r="L5593" t="s">
        <v>630</v>
      </c>
      <c r="M5593" t="s">
        <v>61</v>
      </c>
      <c r="N5593" t="s">
        <v>50</v>
      </c>
      <c r="O5593" t="s">
        <v>10</v>
      </c>
      <c r="P5593">
        <v>69</v>
      </c>
      <c r="Q5593" t="s">
        <v>281</v>
      </c>
      <c r="R5593">
        <v>43710</v>
      </c>
      <c r="S5593" t="s">
        <v>12</v>
      </c>
      <c r="T5593" s="2">
        <v>1000000</v>
      </c>
      <c r="U5593" s="2">
        <v>3</v>
      </c>
      <c r="V5593" s="2">
        <v>1300000</v>
      </c>
      <c r="W5593">
        <v>314</v>
      </c>
      <c r="X5593">
        <v>67</v>
      </c>
      <c r="Y5593">
        <v>61</v>
      </c>
      <c r="Z5593">
        <v>62</v>
      </c>
      <c r="AA5593">
        <v>65</v>
      </c>
      <c r="AB5593">
        <v>59</v>
      </c>
      <c r="AC5593">
        <v>289</v>
      </c>
      <c r="AD5593">
        <v>65</v>
      </c>
      <c r="AE5593">
        <v>59</v>
      </c>
      <c r="AF5593">
        <v>41</v>
      </c>
      <c r="AG5593">
        <v>60</v>
      </c>
      <c r="AH5593">
        <v>64</v>
      </c>
      <c r="AI5593">
        <v>369</v>
      </c>
      <c r="AJ5593">
        <v>76</v>
      </c>
      <c r="AK5593">
        <v>77</v>
      </c>
      <c r="AL5593">
        <v>71</v>
      </c>
      <c r="AM5593">
        <v>66</v>
      </c>
      <c r="AN5593">
        <v>79</v>
      </c>
      <c r="AO5593">
        <v>345</v>
      </c>
      <c r="AP5593">
        <v>67</v>
      </c>
      <c r="AQ5593">
        <v>73</v>
      </c>
      <c r="AR5593">
        <v>68</v>
      </c>
      <c r="AS5593">
        <v>76</v>
      </c>
      <c r="AT5593">
        <v>61</v>
      </c>
      <c r="AU5593">
        <v>314</v>
      </c>
      <c r="AV5593">
        <v>83</v>
      </c>
      <c r="AW5593">
        <v>65</v>
      </c>
      <c r="AX5593">
        <v>63</v>
      </c>
      <c r="AY5593">
        <v>58</v>
      </c>
      <c r="AZ5593">
        <v>45</v>
      </c>
      <c r="BA5593">
        <v>67</v>
      </c>
      <c r="BB5593">
        <v>195</v>
      </c>
      <c r="BC5593">
        <v>64</v>
      </c>
      <c r="BD5593">
        <v>66</v>
      </c>
      <c r="BE5593">
        <v>65</v>
      </c>
      <c r="BF5593">
        <v>51</v>
      </c>
      <c r="BG5593">
        <v>13</v>
      </c>
      <c r="BH5593">
        <v>8</v>
      </c>
      <c r="BI5593">
        <v>9</v>
      </c>
      <c r="BJ5593">
        <v>7</v>
      </c>
      <c r="BK5593">
        <v>14</v>
      </c>
      <c r="BL5593">
        <v>1877</v>
      </c>
      <c r="BM5593">
        <v>406</v>
      </c>
      <c r="BN5593">
        <v>3</v>
      </c>
      <c r="BO5593">
        <v>3</v>
      </c>
      <c r="BP5593" t="s">
        <v>13</v>
      </c>
      <c r="BQ5593" t="s">
        <v>13</v>
      </c>
      <c r="BR5593">
        <v>1</v>
      </c>
      <c r="BS5593">
        <v>77</v>
      </c>
      <c r="BT5593">
        <v>61</v>
      </c>
      <c r="BU5593">
        <v>62</v>
      </c>
      <c r="BV5593">
        <v>66</v>
      </c>
      <c r="BW5593">
        <v>65</v>
      </c>
      <c r="BX5593">
        <v>75</v>
      </c>
      <c r="BY5593" t="s">
        <v>2916</v>
      </c>
    </row>
    <row r="5594" spans="1:77" x14ac:dyDescent="0.3">
      <c r="A5594">
        <v>200735</v>
      </c>
      <c r="B5594" t="s">
        <v>23944</v>
      </c>
      <c r="C5594" t="s">
        <v>23945</v>
      </c>
      <c r="D5594" t="s">
        <v>23946</v>
      </c>
      <c r="E5594" t="s">
        <v>23947</v>
      </c>
      <c r="F5594" t="s">
        <v>162</v>
      </c>
      <c r="G5594">
        <v>29</v>
      </c>
      <c r="H5594">
        <v>69</v>
      </c>
      <c r="I5594">
        <v>69</v>
      </c>
      <c r="J5594" t="s">
        <v>23267</v>
      </c>
      <c r="K5594" t="s">
        <v>606</v>
      </c>
      <c r="L5594" t="s">
        <v>1050</v>
      </c>
      <c r="M5594" t="s">
        <v>295</v>
      </c>
      <c r="N5594" t="s">
        <v>62</v>
      </c>
      <c r="O5594" t="s">
        <v>26</v>
      </c>
      <c r="P5594">
        <v>70</v>
      </c>
      <c r="Q5594" t="s">
        <v>11</v>
      </c>
      <c r="R5594">
        <v>43834</v>
      </c>
      <c r="S5594" t="s">
        <v>12</v>
      </c>
      <c r="T5594" s="2">
        <v>1400000</v>
      </c>
      <c r="U5594" s="2">
        <v>3</v>
      </c>
      <c r="V5594" s="2">
        <v>1300000</v>
      </c>
      <c r="W5594">
        <v>287</v>
      </c>
      <c r="X5594">
        <v>68</v>
      </c>
      <c r="Y5594">
        <v>64</v>
      </c>
      <c r="Z5594">
        <v>30</v>
      </c>
      <c r="AA5594">
        <v>66</v>
      </c>
      <c r="AB5594">
        <v>59</v>
      </c>
      <c r="AC5594">
        <v>352</v>
      </c>
      <c r="AD5594">
        <v>77</v>
      </c>
      <c r="AE5594">
        <v>81</v>
      </c>
      <c r="AF5594">
        <v>59</v>
      </c>
      <c r="AG5594">
        <v>60</v>
      </c>
      <c r="AH5594">
        <v>75</v>
      </c>
      <c r="AI5594">
        <v>354</v>
      </c>
      <c r="AJ5594">
        <v>75</v>
      </c>
      <c r="AK5594">
        <v>74</v>
      </c>
      <c r="AL5594">
        <v>78</v>
      </c>
      <c r="AM5594">
        <v>61</v>
      </c>
      <c r="AN5594">
        <v>66</v>
      </c>
      <c r="AO5594">
        <v>292</v>
      </c>
      <c r="AP5594">
        <v>66</v>
      </c>
      <c r="AQ5594">
        <v>57</v>
      </c>
      <c r="AR5594">
        <v>45</v>
      </c>
      <c r="AS5594">
        <v>65</v>
      </c>
      <c r="AT5594">
        <v>59</v>
      </c>
      <c r="AU5594">
        <v>262</v>
      </c>
      <c r="AV5594">
        <v>35</v>
      </c>
      <c r="AW5594">
        <v>26</v>
      </c>
      <c r="AX5594">
        <v>69</v>
      </c>
      <c r="AY5594">
        <v>62</v>
      </c>
      <c r="AZ5594">
        <v>70</v>
      </c>
      <c r="BA5594">
        <v>56</v>
      </c>
      <c r="BB5594">
        <v>102</v>
      </c>
      <c r="BC5594">
        <v>42</v>
      </c>
      <c r="BD5594">
        <v>33</v>
      </c>
      <c r="BE5594">
        <v>27</v>
      </c>
      <c r="BF5594">
        <v>59</v>
      </c>
      <c r="BG5594">
        <v>13</v>
      </c>
      <c r="BH5594">
        <v>7</v>
      </c>
      <c r="BI5594">
        <v>15</v>
      </c>
      <c r="BJ5594">
        <v>15</v>
      </c>
      <c r="BK5594">
        <v>9</v>
      </c>
      <c r="BL5594">
        <v>1708</v>
      </c>
      <c r="BM5594">
        <v>365</v>
      </c>
      <c r="BN5594">
        <v>5</v>
      </c>
      <c r="BO5594">
        <v>3</v>
      </c>
      <c r="BP5594" t="s">
        <v>13</v>
      </c>
      <c r="BQ5594" t="s">
        <v>14</v>
      </c>
      <c r="BR5594">
        <v>1</v>
      </c>
      <c r="BS5594">
        <v>74</v>
      </c>
      <c r="BT5594">
        <v>64</v>
      </c>
      <c r="BU5594">
        <v>65</v>
      </c>
      <c r="BV5594">
        <v>75</v>
      </c>
      <c r="BW5594">
        <v>33</v>
      </c>
      <c r="BX5594">
        <v>54</v>
      </c>
      <c r="BY5594" t="s">
        <v>2112</v>
      </c>
    </row>
    <row r="5595" spans="1:77" x14ac:dyDescent="0.3">
      <c r="A5595">
        <v>202271</v>
      </c>
      <c r="B5595" t="s">
        <v>23948</v>
      </c>
      <c r="C5595" t="s">
        <v>23949</v>
      </c>
      <c r="D5595" t="s">
        <v>23950</v>
      </c>
      <c r="E5595" t="s">
        <v>23951</v>
      </c>
      <c r="F5595" t="s">
        <v>104</v>
      </c>
      <c r="G5595">
        <v>28</v>
      </c>
      <c r="H5595">
        <v>69</v>
      </c>
      <c r="I5595">
        <v>69</v>
      </c>
      <c r="J5595" t="s">
        <v>2043</v>
      </c>
      <c r="K5595" t="s">
        <v>490</v>
      </c>
      <c r="L5595" t="s">
        <v>9453</v>
      </c>
      <c r="M5595" t="s">
        <v>97</v>
      </c>
      <c r="N5595" t="s">
        <v>98</v>
      </c>
      <c r="O5595" t="s">
        <v>26</v>
      </c>
      <c r="P5595">
        <v>69</v>
      </c>
      <c r="Q5595" t="s">
        <v>11</v>
      </c>
      <c r="R5595">
        <v>42918</v>
      </c>
      <c r="S5595" t="s">
        <v>12</v>
      </c>
      <c r="T5595" s="2">
        <v>1400000</v>
      </c>
      <c r="U5595" s="2">
        <v>15</v>
      </c>
      <c r="V5595" s="2">
        <v>2000000</v>
      </c>
      <c r="W5595">
        <v>305</v>
      </c>
      <c r="X5595">
        <v>65</v>
      </c>
      <c r="Y5595">
        <v>65</v>
      </c>
      <c r="Z5595">
        <v>41</v>
      </c>
      <c r="AA5595">
        <v>67</v>
      </c>
      <c r="AB5595">
        <v>67</v>
      </c>
      <c r="AC5595">
        <v>345</v>
      </c>
      <c r="AD5595">
        <v>75</v>
      </c>
      <c r="AE5595">
        <v>76</v>
      </c>
      <c r="AF5595">
        <v>65</v>
      </c>
      <c r="AG5595">
        <v>56</v>
      </c>
      <c r="AH5595">
        <v>73</v>
      </c>
      <c r="AI5595">
        <v>378</v>
      </c>
      <c r="AJ5595">
        <v>75</v>
      </c>
      <c r="AK5595">
        <v>68</v>
      </c>
      <c r="AL5595">
        <v>84</v>
      </c>
      <c r="AM5595">
        <v>65</v>
      </c>
      <c r="AN5595">
        <v>86</v>
      </c>
      <c r="AO5595">
        <v>339</v>
      </c>
      <c r="AP5595">
        <v>70</v>
      </c>
      <c r="AQ5595">
        <v>70</v>
      </c>
      <c r="AR5595">
        <v>73</v>
      </c>
      <c r="AS5595">
        <v>58</v>
      </c>
      <c r="AT5595">
        <v>68</v>
      </c>
      <c r="AU5595">
        <v>262</v>
      </c>
      <c r="AV5595">
        <v>45</v>
      </c>
      <c r="AW5595">
        <v>28</v>
      </c>
      <c r="AX5595">
        <v>66</v>
      </c>
      <c r="AY5595">
        <v>63</v>
      </c>
      <c r="AZ5595">
        <v>60</v>
      </c>
      <c r="BA5595">
        <v>66</v>
      </c>
      <c r="BB5595">
        <v>76</v>
      </c>
      <c r="BC5595">
        <v>31</v>
      </c>
      <c r="BD5595">
        <v>22</v>
      </c>
      <c r="BE5595">
        <v>23</v>
      </c>
      <c r="BF5595">
        <v>58</v>
      </c>
      <c r="BG5595">
        <v>10</v>
      </c>
      <c r="BH5595">
        <v>9</v>
      </c>
      <c r="BI5595">
        <v>12</v>
      </c>
      <c r="BJ5595">
        <v>11</v>
      </c>
      <c r="BK5595">
        <v>16</v>
      </c>
      <c r="BL5595">
        <v>1763</v>
      </c>
      <c r="BM5595">
        <v>366</v>
      </c>
      <c r="BN5595">
        <v>4</v>
      </c>
      <c r="BO5595">
        <v>4</v>
      </c>
      <c r="BP5595" t="s">
        <v>13</v>
      </c>
      <c r="BQ5595" t="s">
        <v>13</v>
      </c>
      <c r="BR5595">
        <v>1</v>
      </c>
      <c r="BS5595">
        <v>71</v>
      </c>
      <c r="BT5595">
        <v>67</v>
      </c>
      <c r="BU5595">
        <v>65</v>
      </c>
      <c r="BV5595">
        <v>75</v>
      </c>
      <c r="BW5595">
        <v>28</v>
      </c>
      <c r="BX5595">
        <v>60</v>
      </c>
      <c r="BY5595" t="s">
        <v>2926</v>
      </c>
    </row>
    <row r="5596" spans="1:77" x14ac:dyDescent="0.3">
      <c r="A5596">
        <v>194873</v>
      </c>
      <c r="B5596" t="s">
        <v>23952</v>
      </c>
      <c r="C5596" t="s">
        <v>23953</v>
      </c>
      <c r="D5596" t="s">
        <v>23954</v>
      </c>
      <c r="E5596" t="s">
        <v>23955</v>
      </c>
      <c r="F5596" t="s">
        <v>1509</v>
      </c>
      <c r="G5596">
        <v>28</v>
      </c>
      <c r="H5596">
        <v>69</v>
      </c>
      <c r="I5596">
        <v>69</v>
      </c>
      <c r="J5596" t="s">
        <v>23045</v>
      </c>
      <c r="K5596" t="s">
        <v>367</v>
      </c>
      <c r="L5596" t="s">
        <v>185</v>
      </c>
      <c r="M5596" t="s">
        <v>61</v>
      </c>
      <c r="N5596" t="s">
        <v>81</v>
      </c>
      <c r="O5596" t="s">
        <v>26</v>
      </c>
      <c r="P5596">
        <v>69</v>
      </c>
      <c r="Q5596" t="s">
        <v>132</v>
      </c>
      <c r="R5596">
        <v>43887</v>
      </c>
      <c r="S5596" t="s">
        <v>12</v>
      </c>
      <c r="T5596" s="2">
        <v>1200000</v>
      </c>
      <c r="U5596" s="2">
        <v>5</v>
      </c>
      <c r="V5596" s="2">
        <v>1200000</v>
      </c>
      <c r="W5596">
        <v>302</v>
      </c>
      <c r="X5596">
        <v>63</v>
      </c>
      <c r="Y5596">
        <v>55</v>
      </c>
      <c r="Z5596">
        <v>48</v>
      </c>
      <c r="AA5596">
        <v>71</v>
      </c>
      <c r="AB5596">
        <v>65</v>
      </c>
      <c r="AC5596">
        <v>307</v>
      </c>
      <c r="AD5596">
        <v>63</v>
      </c>
      <c r="AE5596">
        <v>55</v>
      </c>
      <c r="AF5596">
        <v>55</v>
      </c>
      <c r="AG5596">
        <v>69</v>
      </c>
      <c r="AH5596">
        <v>65</v>
      </c>
      <c r="AI5596">
        <v>349</v>
      </c>
      <c r="AJ5596">
        <v>78</v>
      </c>
      <c r="AK5596">
        <v>67</v>
      </c>
      <c r="AL5596">
        <v>65</v>
      </c>
      <c r="AM5596">
        <v>61</v>
      </c>
      <c r="AN5596">
        <v>78</v>
      </c>
      <c r="AO5596">
        <v>334</v>
      </c>
      <c r="AP5596">
        <v>69</v>
      </c>
      <c r="AQ5596">
        <v>55</v>
      </c>
      <c r="AR5596">
        <v>93</v>
      </c>
      <c r="AS5596">
        <v>52</v>
      </c>
      <c r="AT5596">
        <v>65</v>
      </c>
      <c r="AU5596">
        <v>312</v>
      </c>
      <c r="AV5596">
        <v>68</v>
      </c>
      <c r="AW5596">
        <v>72</v>
      </c>
      <c r="AX5596">
        <v>55</v>
      </c>
      <c r="AY5596">
        <v>67</v>
      </c>
      <c r="AZ5596">
        <v>50</v>
      </c>
      <c r="BA5596">
        <v>55</v>
      </c>
      <c r="BB5596">
        <v>196</v>
      </c>
      <c r="BC5596">
        <v>60</v>
      </c>
      <c r="BD5596">
        <v>68</v>
      </c>
      <c r="BE5596">
        <v>68</v>
      </c>
      <c r="BF5596">
        <v>55</v>
      </c>
      <c r="BG5596">
        <v>13</v>
      </c>
      <c r="BH5596">
        <v>12</v>
      </c>
      <c r="BI5596">
        <v>8</v>
      </c>
      <c r="BJ5596">
        <v>9</v>
      </c>
      <c r="BK5596">
        <v>13</v>
      </c>
      <c r="BL5596">
        <v>1855</v>
      </c>
      <c r="BM5596">
        <v>393</v>
      </c>
      <c r="BN5596">
        <v>3</v>
      </c>
      <c r="BO5596">
        <v>3</v>
      </c>
      <c r="BP5596" t="s">
        <v>13</v>
      </c>
      <c r="BQ5596" t="s">
        <v>13</v>
      </c>
      <c r="BR5596">
        <v>1</v>
      </c>
      <c r="BS5596">
        <v>72</v>
      </c>
      <c r="BT5596">
        <v>60</v>
      </c>
      <c r="BU5596">
        <v>67</v>
      </c>
      <c r="BV5596">
        <v>64</v>
      </c>
      <c r="BW5596">
        <v>64</v>
      </c>
      <c r="BX5596">
        <v>66</v>
      </c>
      <c r="BY5596" t="s">
        <v>5937</v>
      </c>
    </row>
    <row r="5597" spans="1:77" x14ac:dyDescent="0.3">
      <c r="A5597">
        <v>251706</v>
      </c>
      <c r="B5597" t="s">
        <v>23956</v>
      </c>
      <c r="C5597" t="s">
        <v>23957</v>
      </c>
      <c r="D5597" t="s">
        <v>23958</v>
      </c>
      <c r="E5597" t="s">
        <v>23959</v>
      </c>
      <c r="F5597" t="s">
        <v>2247</v>
      </c>
      <c r="G5597">
        <v>28</v>
      </c>
      <c r="H5597">
        <v>69</v>
      </c>
      <c r="I5597">
        <v>69</v>
      </c>
      <c r="J5597" t="s">
        <v>1722</v>
      </c>
      <c r="K5597" t="s">
        <v>1723</v>
      </c>
      <c r="L5597" t="s">
        <v>7039</v>
      </c>
      <c r="M5597" t="s">
        <v>462</v>
      </c>
      <c r="N5597" t="s">
        <v>874</v>
      </c>
      <c r="O5597" t="s">
        <v>10</v>
      </c>
      <c r="P5597">
        <v>69</v>
      </c>
      <c r="Q5597" t="s">
        <v>51</v>
      </c>
      <c r="R5597">
        <v>40544</v>
      </c>
      <c r="S5597" t="s">
        <v>12</v>
      </c>
      <c r="T5597" s="2">
        <v>0</v>
      </c>
      <c r="U5597" s="2">
        <v>0</v>
      </c>
      <c r="V5597" s="2">
        <v>0</v>
      </c>
      <c r="W5597">
        <v>298</v>
      </c>
      <c r="X5597">
        <v>66</v>
      </c>
      <c r="Y5597">
        <v>54</v>
      </c>
      <c r="Z5597">
        <v>55</v>
      </c>
      <c r="AA5597">
        <v>69</v>
      </c>
      <c r="AB5597">
        <v>54</v>
      </c>
      <c r="AC5597">
        <v>316</v>
      </c>
      <c r="AD5597">
        <v>75</v>
      </c>
      <c r="AE5597">
        <v>53</v>
      </c>
      <c r="AF5597">
        <v>55</v>
      </c>
      <c r="AG5597">
        <v>60</v>
      </c>
      <c r="AH5597">
        <v>73</v>
      </c>
      <c r="AI5597">
        <v>390</v>
      </c>
      <c r="AJ5597">
        <v>74</v>
      </c>
      <c r="AK5597">
        <v>67</v>
      </c>
      <c r="AL5597">
        <v>93</v>
      </c>
      <c r="AM5597">
        <v>66</v>
      </c>
      <c r="AN5597">
        <v>90</v>
      </c>
      <c r="AO5597">
        <v>286</v>
      </c>
      <c r="AP5597">
        <v>63</v>
      </c>
      <c r="AQ5597">
        <v>83</v>
      </c>
      <c r="AR5597">
        <v>53</v>
      </c>
      <c r="AS5597">
        <v>27</v>
      </c>
      <c r="AT5597">
        <v>60</v>
      </c>
      <c r="AU5597">
        <v>243</v>
      </c>
      <c r="AV5597">
        <v>39</v>
      </c>
      <c r="AW5597">
        <v>29</v>
      </c>
      <c r="AX5597">
        <v>65</v>
      </c>
      <c r="AY5597">
        <v>67</v>
      </c>
      <c r="AZ5597">
        <v>43</v>
      </c>
      <c r="BA5597">
        <v>52</v>
      </c>
      <c r="BB5597">
        <v>121</v>
      </c>
      <c r="BC5597">
        <v>69</v>
      </c>
      <c r="BD5597">
        <v>25</v>
      </c>
      <c r="BE5597">
        <v>27</v>
      </c>
      <c r="BF5597">
        <v>57</v>
      </c>
      <c r="BG5597">
        <v>14</v>
      </c>
      <c r="BH5597">
        <v>8</v>
      </c>
      <c r="BI5597">
        <v>13</v>
      </c>
      <c r="BJ5597">
        <v>13</v>
      </c>
      <c r="BK5597">
        <v>9</v>
      </c>
      <c r="BL5597">
        <v>1711</v>
      </c>
      <c r="BM5597">
        <v>350</v>
      </c>
      <c r="BN5597">
        <v>4</v>
      </c>
      <c r="BO5597">
        <v>3</v>
      </c>
      <c r="BP5597" t="s">
        <v>13</v>
      </c>
      <c r="BQ5597" t="s">
        <v>13</v>
      </c>
      <c r="BR5597">
        <v>1</v>
      </c>
      <c r="BS5597">
        <v>70</v>
      </c>
      <c r="BT5597">
        <v>57</v>
      </c>
      <c r="BU5597">
        <v>65</v>
      </c>
      <c r="BV5597">
        <v>77</v>
      </c>
      <c r="BW5597">
        <v>42</v>
      </c>
      <c r="BX5597">
        <v>39</v>
      </c>
      <c r="BY5597" t="s">
        <v>2162</v>
      </c>
    </row>
    <row r="5598" spans="1:77" x14ac:dyDescent="0.3">
      <c r="A5598">
        <v>239368</v>
      </c>
      <c r="B5598" t="s">
        <v>23960</v>
      </c>
      <c r="C5598" t="s">
        <v>23961</v>
      </c>
      <c r="D5598" t="s">
        <v>23962</v>
      </c>
      <c r="E5598" t="s">
        <v>23963</v>
      </c>
      <c r="F5598" t="s">
        <v>112</v>
      </c>
      <c r="G5598">
        <v>20</v>
      </c>
      <c r="H5598">
        <v>69</v>
      </c>
      <c r="I5598">
        <v>80</v>
      </c>
      <c r="J5598" t="s">
        <v>58</v>
      </c>
      <c r="K5598" t="s">
        <v>320</v>
      </c>
      <c r="L5598" t="s">
        <v>281</v>
      </c>
      <c r="M5598" t="s">
        <v>133</v>
      </c>
      <c r="N5598" t="s">
        <v>238</v>
      </c>
      <c r="O5598" t="s">
        <v>10</v>
      </c>
      <c r="P5598">
        <v>70</v>
      </c>
      <c r="Q5598" t="s">
        <v>114</v>
      </c>
      <c r="R5598">
        <v>43653</v>
      </c>
      <c r="S5598" t="s">
        <v>12</v>
      </c>
      <c r="T5598" s="2">
        <v>2900000</v>
      </c>
      <c r="U5598" s="2">
        <v>19</v>
      </c>
      <c r="V5598" s="2">
        <v>3300000</v>
      </c>
      <c r="W5598">
        <v>265</v>
      </c>
      <c r="X5598">
        <v>60</v>
      </c>
      <c r="Y5598">
        <v>36</v>
      </c>
      <c r="Z5598">
        <v>63</v>
      </c>
      <c r="AA5598">
        <v>68</v>
      </c>
      <c r="AB5598">
        <v>38</v>
      </c>
      <c r="AC5598">
        <v>277</v>
      </c>
      <c r="AD5598">
        <v>64</v>
      </c>
      <c r="AE5598">
        <v>42</v>
      </c>
      <c r="AF5598">
        <v>40</v>
      </c>
      <c r="AG5598">
        <v>66</v>
      </c>
      <c r="AH5598">
        <v>65</v>
      </c>
      <c r="AI5598">
        <v>350</v>
      </c>
      <c r="AJ5598">
        <v>74</v>
      </c>
      <c r="AK5598">
        <v>78</v>
      </c>
      <c r="AL5598">
        <v>72</v>
      </c>
      <c r="AM5598">
        <v>63</v>
      </c>
      <c r="AN5598">
        <v>63</v>
      </c>
      <c r="AO5598">
        <v>298</v>
      </c>
      <c r="AP5598">
        <v>44</v>
      </c>
      <c r="AQ5598">
        <v>74</v>
      </c>
      <c r="AR5598">
        <v>71</v>
      </c>
      <c r="AS5598">
        <v>75</v>
      </c>
      <c r="AT5598">
        <v>34</v>
      </c>
      <c r="AU5598">
        <v>272</v>
      </c>
      <c r="AV5598">
        <v>60</v>
      </c>
      <c r="AW5598">
        <v>66</v>
      </c>
      <c r="AX5598">
        <v>50</v>
      </c>
      <c r="AY5598">
        <v>48</v>
      </c>
      <c r="AZ5598">
        <v>48</v>
      </c>
      <c r="BA5598">
        <v>60</v>
      </c>
      <c r="BB5598">
        <v>204</v>
      </c>
      <c r="BC5598">
        <v>69</v>
      </c>
      <c r="BD5598">
        <v>70</v>
      </c>
      <c r="BE5598">
        <v>65</v>
      </c>
      <c r="BF5598">
        <v>49</v>
      </c>
      <c r="BG5598">
        <v>14</v>
      </c>
      <c r="BH5598">
        <v>7</v>
      </c>
      <c r="BI5598">
        <v>11</v>
      </c>
      <c r="BJ5598">
        <v>8</v>
      </c>
      <c r="BK5598">
        <v>9</v>
      </c>
      <c r="BL5598">
        <v>1715</v>
      </c>
      <c r="BM5598">
        <v>378</v>
      </c>
      <c r="BN5598">
        <v>3</v>
      </c>
      <c r="BO5598">
        <v>2</v>
      </c>
      <c r="BP5598" t="s">
        <v>13</v>
      </c>
      <c r="BQ5598" t="s">
        <v>13</v>
      </c>
      <c r="BR5598">
        <v>1</v>
      </c>
      <c r="BS5598">
        <v>76</v>
      </c>
      <c r="BT5598">
        <v>39</v>
      </c>
      <c r="BU5598">
        <v>59</v>
      </c>
      <c r="BV5598">
        <v>65</v>
      </c>
      <c r="BW5598">
        <v>68</v>
      </c>
      <c r="BX5598">
        <v>71</v>
      </c>
      <c r="BY5598" t="s">
        <v>23964</v>
      </c>
    </row>
    <row r="5599" spans="1:77" x14ac:dyDescent="0.3">
      <c r="A5599">
        <v>172317</v>
      </c>
      <c r="B5599" t="s">
        <v>23965</v>
      </c>
      <c r="C5599" t="s">
        <v>23966</v>
      </c>
      <c r="D5599" t="s">
        <v>23967</v>
      </c>
      <c r="E5599" t="s">
        <v>23968</v>
      </c>
      <c r="F5599" t="s">
        <v>162</v>
      </c>
      <c r="G5599">
        <v>35</v>
      </c>
      <c r="H5599">
        <v>69</v>
      </c>
      <c r="I5599">
        <v>69</v>
      </c>
      <c r="J5599" t="s">
        <v>13451</v>
      </c>
      <c r="K5599" t="s">
        <v>490</v>
      </c>
      <c r="L5599" t="s">
        <v>114</v>
      </c>
      <c r="M5599" t="s">
        <v>388</v>
      </c>
      <c r="N5599" t="s">
        <v>155</v>
      </c>
      <c r="O5599" t="s">
        <v>26</v>
      </c>
      <c r="P5599">
        <v>69</v>
      </c>
      <c r="Q5599" t="s">
        <v>114</v>
      </c>
      <c r="R5599">
        <v>42930</v>
      </c>
      <c r="S5599" t="s">
        <v>12</v>
      </c>
      <c r="T5599" s="2">
        <v>375000000</v>
      </c>
      <c r="U5599" s="2">
        <v>4</v>
      </c>
      <c r="V5599" s="2">
        <v>504000000</v>
      </c>
      <c r="W5599">
        <v>263</v>
      </c>
      <c r="X5599">
        <v>50</v>
      </c>
      <c r="Y5599">
        <v>34</v>
      </c>
      <c r="Z5599">
        <v>71</v>
      </c>
      <c r="AA5599">
        <v>67</v>
      </c>
      <c r="AB5599">
        <v>41</v>
      </c>
      <c r="AC5599">
        <v>279</v>
      </c>
      <c r="AD5599">
        <v>55</v>
      </c>
      <c r="AE5599">
        <v>56</v>
      </c>
      <c r="AF5599">
        <v>38</v>
      </c>
      <c r="AG5599">
        <v>66</v>
      </c>
      <c r="AH5599">
        <v>64</v>
      </c>
      <c r="AI5599">
        <v>287</v>
      </c>
      <c r="AJ5599">
        <v>56</v>
      </c>
      <c r="AK5599">
        <v>51</v>
      </c>
      <c r="AL5599">
        <v>60</v>
      </c>
      <c r="AM5599">
        <v>63</v>
      </c>
      <c r="AN5599">
        <v>57</v>
      </c>
      <c r="AO5599">
        <v>337</v>
      </c>
      <c r="AP5599">
        <v>72</v>
      </c>
      <c r="AQ5599">
        <v>73</v>
      </c>
      <c r="AR5599">
        <v>82</v>
      </c>
      <c r="AS5599">
        <v>68</v>
      </c>
      <c r="AT5599">
        <v>42</v>
      </c>
      <c r="AU5599">
        <v>272</v>
      </c>
      <c r="AV5599">
        <v>60</v>
      </c>
      <c r="AW5599">
        <v>73</v>
      </c>
      <c r="AX5599">
        <v>45</v>
      </c>
      <c r="AY5599">
        <v>58</v>
      </c>
      <c r="AZ5599">
        <v>36</v>
      </c>
      <c r="BA5599">
        <v>69</v>
      </c>
      <c r="BB5599">
        <v>210</v>
      </c>
      <c r="BC5599">
        <v>68</v>
      </c>
      <c r="BD5599">
        <v>72</v>
      </c>
      <c r="BE5599">
        <v>70</v>
      </c>
      <c r="BF5599">
        <v>59</v>
      </c>
      <c r="BG5599">
        <v>9</v>
      </c>
      <c r="BH5599">
        <v>11</v>
      </c>
      <c r="BI5599">
        <v>8</v>
      </c>
      <c r="BJ5599">
        <v>15</v>
      </c>
      <c r="BK5599">
        <v>16</v>
      </c>
      <c r="BL5599">
        <v>1707</v>
      </c>
      <c r="BM5599">
        <v>357</v>
      </c>
      <c r="BN5599">
        <v>5</v>
      </c>
      <c r="BO5599">
        <v>2</v>
      </c>
      <c r="BP5599" t="s">
        <v>13</v>
      </c>
      <c r="BQ5599" t="s">
        <v>13</v>
      </c>
      <c r="BR5599">
        <v>1</v>
      </c>
      <c r="BS5599">
        <v>53</v>
      </c>
      <c r="BT5599">
        <v>44</v>
      </c>
      <c r="BU5599">
        <v>60</v>
      </c>
      <c r="BV5599">
        <v>59</v>
      </c>
      <c r="BW5599">
        <v>71</v>
      </c>
      <c r="BX5599">
        <v>70</v>
      </c>
      <c r="BY5599" t="s">
        <v>2916</v>
      </c>
    </row>
    <row r="5600" spans="1:77" x14ac:dyDescent="0.3">
      <c r="A5600">
        <v>192559</v>
      </c>
      <c r="B5600" t="s">
        <v>23969</v>
      </c>
      <c r="C5600" t="s">
        <v>23970</v>
      </c>
      <c r="D5600" t="s">
        <v>23971</v>
      </c>
      <c r="E5600" t="s">
        <v>23972</v>
      </c>
      <c r="F5600" t="s">
        <v>104</v>
      </c>
      <c r="G5600">
        <v>28</v>
      </c>
      <c r="H5600">
        <v>69</v>
      </c>
      <c r="I5600">
        <v>70</v>
      </c>
      <c r="J5600" t="s">
        <v>8959</v>
      </c>
      <c r="K5600" t="s">
        <v>1577</v>
      </c>
      <c r="L5600" t="s">
        <v>114</v>
      </c>
      <c r="M5600" t="s">
        <v>388</v>
      </c>
      <c r="N5600" t="s">
        <v>202</v>
      </c>
      <c r="O5600" t="s">
        <v>26</v>
      </c>
      <c r="P5600">
        <v>70</v>
      </c>
      <c r="Q5600" t="s">
        <v>114</v>
      </c>
      <c r="R5600">
        <v>43656</v>
      </c>
      <c r="S5600" t="s">
        <v>12</v>
      </c>
      <c r="T5600" s="2">
        <v>1300000</v>
      </c>
      <c r="U5600" s="2">
        <v>4</v>
      </c>
      <c r="V5600" s="2">
        <v>1700000</v>
      </c>
      <c r="W5600">
        <v>228</v>
      </c>
      <c r="X5600">
        <v>35</v>
      </c>
      <c r="Y5600">
        <v>33</v>
      </c>
      <c r="Z5600">
        <v>69</v>
      </c>
      <c r="AA5600">
        <v>57</v>
      </c>
      <c r="AB5600">
        <v>34</v>
      </c>
      <c r="AC5600">
        <v>188</v>
      </c>
      <c r="AD5600">
        <v>40</v>
      </c>
      <c r="AE5600">
        <v>26</v>
      </c>
      <c r="AF5600">
        <v>28</v>
      </c>
      <c r="AG5600">
        <v>46</v>
      </c>
      <c r="AH5600">
        <v>48</v>
      </c>
      <c r="AI5600">
        <v>296</v>
      </c>
      <c r="AJ5600">
        <v>59</v>
      </c>
      <c r="AK5600">
        <v>55</v>
      </c>
      <c r="AL5600">
        <v>60</v>
      </c>
      <c r="AM5600">
        <v>60</v>
      </c>
      <c r="AN5600">
        <v>62</v>
      </c>
      <c r="AO5600">
        <v>286</v>
      </c>
      <c r="AP5600">
        <v>46</v>
      </c>
      <c r="AQ5600">
        <v>80</v>
      </c>
      <c r="AR5600">
        <v>54</v>
      </c>
      <c r="AS5600">
        <v>76</v>
      </c>
      <c r="AT5600">
        <v>30</v>
      </c>
      <c r="AU5600">
        <v>221</v>
      </c>
      <c r="AV5600">
        <v>73</v>
      </c>
      <c r="AW5600">
        <v>68</v>
      </c>
      <c r="AX5600">
        <v>21</v>
      </c>
      <c r="AY5600">
        <v>22</v>
      </c>
      <c r="AZ5600">
        <v>37</v>
      </c>
      <c r="BA5600">
        <v>55</v>
      </c>
      <c r="BB5600">
        <v>211</v>
      </c>
      <c r="BC5600">
        <v>70</v>
      </c>
      <c r="BD5600">
        <v>72</v>
      </c>
      <c r="BE5600">
        <v>69</v>
      </c>
      <c r="BF5600">
        <v>58</v>
      </c>
      <c r="BG5600">
        <v>12</v>
      </c>
      <c r="BH5600">
        <v>7</v>
      </c>
      <c r="BI5600">
        <v>14</v>
      </c>
      <c r="BJ5600">
        <v>14</v>
      </c>
      <c r="BK5600">
        <v>11</v>
      </c>
      <c r="BL5600">
        <v>1488</v>
      </c>
      <c r="BM5600">
        <v>320</v>
      </c>
      <c r="BN5600">
        <v>3</v>
      </c>
      <c r="BO5600">
        <v>2</v>
      </c>
      <c r="BP5600" t="s">
        <v>13</v>
      </c>
      <c r="BQ5600" t="s">
        <v>13</v>
      </c>
      <c r="BR5600">
        <v>1</v>
      </c>
      <c r="BS5600">
        <v>57</v>
      </c>
      <c r="BT5600">
        <v>35</v>
      </c>
      <c r="BU5600">
        <v>41</v>
      </c>
      <c r="BV5600">
        <v>47</v>
      </c>
      <c r="BW5600">
        <v>70</v>
      </c>
      <c r="BX5600">
        <v>70</v>
      </c>
      <c r="BY5600" t="s">
        <v>1476</v>
      </c>
    </row>
    <row r="5601" spans="1:77" x14ac:dyDescent="0.3">
      <c r="A5601">
        <v>228144</v>
      </c>
      <c r="B5601" t="s">
        <v>23973</v>
      </c>
      <c r="C5601" t="s">
        <v>23974</v>
      </c>
      <c r="D5601" t="s">
        <v>23975</v>
      </c>
      <c r="E5601" t="s">
        <v>23976</v>
      </c>
      <c r="F5601" t="s">
        <v>162</v>
      </c>
      <c r="G5601">
        <v>26</v>
      </c>
      <c r="H5601">
        <v>69</v>
      </c>
      <c r="I5601">
        <v>72</v>
      </c>
      <c r="J5601" t="s">
        <v>5908</v>
      </c>
      <c r="K5601" t="s">
        <v>678</v>
      </c>
      <c r="L5601" t="s">
        <v>5968</v>
      </c>
      <c r="M5601" t="s">
        <v>201</v>
      </c>
      <c r="N5601" t="s">
        <v>245</v>
      </c>
      <c r="O5601" t="s">
        <v>26</v>
      </c>
      <c r="P5601">
        <v>72</v>
      </c>
      <c r="Q5601" t="s">
        <v>515</v>
      </c>
      <c r="R5601">
        <v>44047</v>
      </c>
      <c r="S5601" t="s">
        <v>12</v>
      </c>
      <c r="T5601" s="2">
        <v>1800000</v>
      </c>
      <c r="U5601" s="2">
        <v>14</v>
      </c>
      <c r="V5601" s="2">
        <v>3000000</v>
      </c>
      <c r="W5601">
        <v>328</v>
      </c>
      <c r="X5601">
        <v>66</v>
      </c>
      <c r="Y5601">
        <v>68</v>
      </c>
      <c r="Z5601">
        <v>61</v>
      </c>
      <c r="AA5601">
        <v>69</v>
      </c>
      <c r="AB5601">
        <v>64</v>
      </c>
      <c r="AC5601">
        <v>344</v>
      </c>
      <c r="AD5601">
        <v>72</v>
      </c>
      <c r="AE5601">
        <v>66</v>
      </c>
      <c r="AF5601">
        <v>69</v>
      </c>
      <c r="AG5601">
        <v>67</v>
      </c>
      <c r="AH5601">
        <v>70</v>
      </c>
      <c r="AI5601">
        <v>349</v>
      </c>
      <c r="AJ5601">
        <v>69</v>
      </c>
      <c r="AK5601">
        <v>69</v>
      </c>
      <c r="AL5601">
        <v>65</v>
      </c>
      <c r="AM5601">
        <v>64</v>
      </c>
      <c r="AN5601">
        <v>82</v>
      </c>
      <c r="AO5601">
        <v>378</v>
      </c>
      <c r="AP5601">
        <v>75</v>
      </c>
      <c r="AQ5601">
        <v>66</v>
      </c>
      <c r="AR5601">
        <v>82</v>
      </c>
      <c r="AS5601">
        <v>85</v>
      </c>
      <c r="AT5601">
        <v>70</v>
      </c>
      <c r="AU5601">
        <v>336</v>
      </c>
      <c r="AV5601">
        <v>76</v>
      </c>
      <c r="AW5601">
        <v>52</v>
      </c>
      <c r="AX5601">
        <v>70</v>
      </c>
      <c r="AY5601">
        <v>71</v>
      </c>
      <c r="AZ5601">
        <v>67</v>
      </c>
      <c r="BA5601">
        <v>74</v>
      </c>
      <c r="BB5601">
        <v>173</v>
      </c>
      <c r="BC5601">
        <v>58</v>
      </c>
      <c r="BD5601">
        <v>58</v>
      </c>
      <c r="BE5601">
        <v>57</v>
      </c>
      <c r="BF5601">
        <v>51</v>
      </c>
      <c r="BG5601">
        <v>12</v>
      </c>
      <c r="BH5601">
        <v>13</v>
      </c>
      <c r="BI5601">
        <v>8</v>
      </c>
      <c r="BJ5601">
        <v>8</v>
      </c>
      <c r="BK5601">
        <v>10</v>
      </c>
      <c r="BL5601">
        <v>1959</v>
      </c>
      <c r="BM5601">
        <v>417</v>
      </c>
      <c r="BN5601">
        <v>3</v>
      </c>
      <c r="BO5601">
        <v>3</v>
      </c>
      <c r="BP5601" t="s">
        <v>13</v>
      </c>
      <c r="BQ5601" t="s">
        <v>13</v>
      </c>
      <c r="BR5601">
        <v>1</v>
      </c>
      <c r="BS5601">
        <v>69</v>
      </c>
      <c r="BT5601">
        <v>70</v>
      </c>
      <c r="BU5601">
        <v>68</v>
      </c>
      <c r="BV5601">
        <v>71</v>
      </c>
      <c r="BW5601">
        <v>57</v>
      </c>
      <c r="BX5601">
        <v>82</v>
      </c>
      <c r="BY5601" t="s">
        <v>2926</v>
      </c>
    </row>
    <row r="5602" spans="1:77" x14ac:dyDescent="0.3">
      <c r="A5602">
        <v>234032</v>
      </c>
      <c r="B5602" t="s">
        <v>23977</v>
      </c>
      <c r="C5602" t="s">
        <v>23978</v>
      </c>
      <c r="D5602" t="s">
        <v>23979</v>
      </c>
      <c r="E5602" t="s">
        <v>23980</v>
      </c>
      <c r="F5602" t="s">
        <v>162</v>
      </c>
      <c r="G5602">
        <v>23</v>
      </c>
      <c r="H5602">
        <v>69</v>
      </c>
      <c r="I5602">
        <v>79</v>
      </c>
      <c r="J5602" t="s">
        <v>3670</v>
      </c>
      <c r="K5602" t="s">
        <v>199</v>
      </c>
      <c r="L5602" t="s">
        <v>114</v>
      </c>
      <c r="M5602" t="s">
        <v>368</v>
      </c>
      <c r="N5602" t="s">
        <v>448</v>
      </c>
      <c r="O5602" t="s">
        <v>26</v>
      </c>
      <c r="P5602">
        <v>71</v>
      </c>
      <c r="Q5602" t="s">
        <v>114</v>
      </c>
      <c r="R5602">
        <v>42186</v>
      </c>
      <c r="S5602" t="s">
        <v>12</v>
      </c>
      <c r="T5602" s="2">
        <v>2900000</v>
      </c>
      <c r="U5602" s="2">
        <v>4</v>
      </c>
      <c r="V5602" s="2">
        <v>2600000</v>
      </c>
      <c r="W5602">
        <v>239</v>
      </c>
      <c r="X5602">
        <v>46</v>
      </c>
      <c r="Y5602">
        <v>24</v>
      </c>
      <c r="Z5602">
        <v>72</v>
      </c>
      <c r="AA5602">
        <v>66</v>
      </c>
      <c r="AB5602">
        <v>31</v>
      </c>
      <c r="AC5602">
        <v>234</v>
      </c>
      <c r="AD5602">
        <v>51</v>
      </c>
      <c r="AE5602">
        <v>32</v>
      </c>
      <c r="AF5602">
        <v>26</v>
      </c>
      <c r="AG5602">
        <v>60</v>
      </c>
      <c r="AH5602">
        <v>65</v>
      </c>
      <c r="AI5602">
        <v>323</v>
      </c>
      <c r="AJ5602">
        <v>64</v>
      </c>
      <c r="AK5602">
        <v>67</v>
      </c>
      <c r="AL5602">
        <v>63</v>
      </c>
      <c r="AM5602">
        <v>65</v>
      </c>
      <c r="AN5602">
        <v>64</v>
      </c>
      <c r="AO5602">
        <v>266</v>
      </c>
      <c r="AP5602">
        <v>52</v>
      </c>
      <c r="AQ5602">
        <v>73</v>
      </c>
      <c r="AR5602">
        <v>53</v>
      </c>
      <c r="AS5602">
        <v>70</v>
      </c>
      <c r="AT5602">
        <v>18</v>
      </c>
      <c r="AU5602">
        <v>251</v>
      </c>
      <c r="AV5602">
        <v>68</v>
      </c>
      <c r="AW5602">
        <v>71</v>
      </c>
      <c r="AX5602">
        <v>48</v>
      </c>
      <c r="AY5602">
        <v>31</v>
      </c>
      <c r="AZ5602">
        <v>33</v>
      </c>
      <c r="BA5602">
        <v>66</v>
      </c>
      <c r="BB5602">
        <v>203</v>
      </c>
      <c r="BC5602">
        <v>65</v>
      </c>
      <c r="BD5602">
        <v>70</v>
      </c>
      <c r="BE5602">
        <v>68</v>
      </c>
      <c r="BF5602">
        <v>48</v>
      </c>
      <c r="BG5602">
        <v>8</v>
      </c>
      <c r="BH5602">
        <v>14</v>
      </c>
      <c r="BI5602">
        <v>8</v>
      </c>
      <c r="BJ5602">
        <v>6</v>
      </c>
      <c r="BK5602">
        <v>12</v>
      </c>
      <c r="BL5602">
        <v>1564</v>
      </c>
      <c r="BM5602">
        <v>339</v>
      </c>
      <c r="BN5602">
        <v>2</v>
      </c>
      <c r="BO5602">
        <v>2</v>
      </c>
      <c r="BP5602" t="s">
        <v>14</v>
      </c>
      <c r="BQ5602" t="s">
        <v>13</v>
      </c>
      <c r="BR5602">
        <v>1</v>
      </c>
      <c r="BS5602">
        <v>66</v>
      </c>
      <c r="BT5602">
        <v>30</v>
      </c>
      <c r="BU5602">
        <v>50</v>
      </c>
      <c r="BV5602">
        <v>58</v>
      </c>
      <c r="BW5602">
        <v>69</v>
      </c>
      <c r="BX5602">
        <v>66</v>
      </c>
      <c r="BY5602" t="s">
        <v>2143</v>
      </c>
    </row>
    <row r="5603" spans="1:77" x14ac:dyDescent="0.3">
      <c r="A5603">
        <v>222513</v>
      </c>
      <c r="B5603" t="s">
        <v>23981</v>
      </c>
      <c r="C5603" t="s">
        <v>23982</v>
      </c>
      <c r="D5603" t="s">
        <v>23983</v>
      </c>
      <c r="E5603" t="s">
        <v>23984</v>
      </c>
      <c r="F5603" t="s">
        <v>177</v>
      </c>
      <c r="G5603">
        <v>24</v>
      </c>
      <c r="H5603">
        <v>69</v>
      </c>
      <c r="I5603">
        <v>73</v>
      </c>
      <c r="J5603" t="s">
        <v>1022</v>
      </c>
      <c r="K5603" t="s">
        <v>2037</v>
      </c>
      <c r="L5603" t="s">
        <v>23985</v>
      </c>
      <c r="M5603" t="s">
        <v>61</v>
      </c>
      <c r="N5603" t="s">
        <v>245</v>
      </c>
      <c r="O5603" t="s">
        <v>10</v>
      </c>
      <c r="P5603">
        <v>70</v>
      </c>
      <c r="Q5603" t="s">
        <v>309</v>
      </c>
      <c r="R5603">
        <v>41730</v>
      </c>
      <c r="S5603" t="s">
        <v>12</v>
      </c>
      <c r="T5603" s="2">
        <v>2000000</v>
      </c>
      <c r="U5603" s="2">
        <v>15</v>
      </c>
      <c r="V5603" s="2">
        <v>2800000</v>
      </c>
      <c r="W5603">
        <v>309</v>
      </c>
      <c r="X5603">
        <v>72</v>
      </c>
      <c r="Y5603">
        <v>61</v>
      </c>
      <c r="Z5603">
        <v>51</v>
      </c>
      <c r="AA5603">
        <v>68</v>
      </c>
      <c r="AB5603">
        <v>57</v>
      </c>
      <c r="AC5603">
        <v>327</v>
      </c>
      <c r="AD5603">
        <v>73</v>
      </c>
      <c r="AE5603">
        <v>69</v>
      </c>
      <c r="AF5603">
        <v>54</v>
      </c>
      <c r="AG5603">
        <v>60</v>
      </c>
      <c r="AH5603">
        <v>71</v>
      </c>
      <c r="AI5603">
        <v>366</v>
      </c>
      <c r="AJ5603">
        <v>77</v>
      </c>
      <c r="AK5603">
        <v>78</v>
      </c>
      <c r="AL5603">
        <v>76</v>
      </c>
      <c r="AM5603">
        <v>59</v>
      </c>
      <c r="AN5603">
        <v>76</v>
      </c>
      <c r="AO5603">
        <v>292</v>
      </c>
      <c r="AP5603">
        <v>70</v>
      </c>
      <c r="AQ5603">
        <v>47</v>
      </c>
      <c r="AR5603">
        <v>62</v>
      </c>
      <c r="AS5603">
        <v>54</v>
      </c>
      <c r="AT5603">
        <v>59</v>
      </c>
      <c r="AU5603">
        <v>258</v>
      </c>
      <c r="AV5603">
        <v>41</v>
      </c>
      <c r="AW5603">
        <v>36</v>
      </c>
      <c r="AX5603">
        <v>60</v>
      </c>
      <c r="AY5603">
        <v>62</v>
      </c>
      <c r="AZ5603">
        <v>59</v>
      </c>
      <c r="BA5603">
        <v>65</v>
      </c>
      <c r="BB5603">
        <v>111</v>
      </c>
      <c r="BC5603">
        <v>39</v>
      </c>
      <c r="BD5603">
        <v>38</v>
      </c>
      <c r="BE5603">
        <v>34</v>
      </c>
      <c r="BF5603">
        <v>48</v>
      </c>
      <c r="BG5603">
        <v>15</v>
      </c>
      <c r="BH5603">
        <v>6</v>
      </c>
      <c r="BI5603">
        <v>10</v>
      </c>
      <c r="BJ5603">
        <v>10</v>
      </c>
      <c r="BK5603">
        <v>7</v>
      </c>
      <c r="BL5603">
        <v>1711</v>
      </c>
      <c r="BM5603">
        <v>370</v>
      </c>
      <c r="BN5603">
        <v>3</v>
      </c>
      <c r="BO5603">
        <v>3</v>
      </c>
      <c r="BP5603" t="s">
        <v>13</v>
      </c>
      <c r="BQ5603" t="s">
        <v>13</v>
      </c>
      <c r="BR5603">
        <v>1</v>
      </c>
      <c r="BS5603">
        <v>78</v>
      </c>
      <c r="BT5603">
        <v>62</v>
      </c>
      <c r="BU5603">
        <v>66</v>
      </c>
      <c r="BV5603">
        <v>72</v>
      </c>
      <c r="BW5603">
        <v>39</v>
      </c>
      <c r="BX5603">
        <v>53</v>
      </c>
      <c r="BY5603" t="s">
        <v>2058</v>
      </c>
    </row>
    <row r="5604" spans="1:77" x14ac:dyDescent="0.3">
      <c r="A5604">
        <v>242737</v>
      </c>
      <c r="B5604" t="s">
        <v>23986</v>
      </c>
      <c r="C5604" t="s">
        <v>23987</v>
      </c>
      <c r="D5604" t="s">
        <v>23988</v>
      </c>
      <c r="E5604" t="s">
        <v>23989</v>
      </c>
      <c r="F5604" t="s">
        <v>319</v>
      </c>
      <c r="G5604">
        <v>28</v>
      </c>
      <c r="H5604">
        <v>69</v>
      </c>
      <c r="I5604">
        <v>69</v>
      </c>
      <c r="J5604" t="s">
        <v>16429</v>
      </c>
      <c r="K5604" t="s">
        <v>320</v>
      </c>
      <c r="L5604" t="s">
        <v>200</v>
      </c>
      <c r="M5604" t="s">
        <v>636</v>
      </c>
      <c r="N5604" t="s">
        <v>541</v>
      </c>
      <c r="O5604" t="s">
        <v>10</v>
      </c>
      <c r="P5604">
        <v>73</v>
      </c>
      <c r="Q5604" t="s">
        <v>243</v>
      </c>
      <c r="R5604">
        <v>43483</v>
      </c>
      <c r="S5604" t="s">
        <v>12</v>
      </c>
      <c r="T5604" s="2">
        <v>1400000</v>
      </c>
      <c r="U5604" s="2">
        <v>3</v>
      </c>
      <c r="V5604" s="2">
        <v>1400000</v>
      </c>
      <c r="W5604">
        <v>301</v>
      </c>
      <c r="X5604">
        <v>75</v>
      </c>
      <c r="Y5604">
        <v>63</v>
      </c>
      <c r="Z5604">
        <v>37</v>
      </c>
      <c r="AA5604">
        <v>83</v>
      </c>
      <c r="AB5604">
        <v>43</v>
      </c>
      <c r="AC5604">
        <v>365</v>
      </c>
      <c r="AD5604">
        <v>70</v>
      </c>
      <c r="AE5604">
        <v>67</v>
      </c>
      <c r="AF5604">
        <v>73</v>
      </c>
      <c r="AG5604">
        <v>80</v>
      </c>
      <c r="AH5604">
        <v>75</v>
      </c>
      <c r="AI5604">
        <v>326</v>
      </c>
      <c r="AJ5604">
        <v>60</v>
      </c>
      <c r="AK5604">
        <v>60</v>
      </c>
      <c r="AL5604">
        <v>66</v>
      </c>
      <c r="AM5604">
        <v>66</v>
      </c>
      <c r="AN5604">
        <v>74</v>
      </c>
      <c r="AO5604">
        <v>328</v>
      </c>
      <c r="AP5604">
        <v>68</v>
      </c>
      <c r="AQ5604">
        <v>56</v>
      </c>
      <c r="AR5604">
        <v>69</v>
      </c>
      <c r="AS5604">
        <v>68</v>
      </c>
      <c r="AT5604">
        <v>67</v>
      </c>
      <c r="AU5604">
        <v>320</v>
      </c>
      <c r="AV5604">
        <v>65</v>
      </c>
      <c r="AW5604">
        <v>65</v>
      </c>
      <c r="AX5604">
        <v>67</v>
      </c>
      <c r="AY5604">
        <v>79</v>
      </c>
      <c r="AZ5604">
        <v>44</v>
      </c>
      <c r="BA5604">
        <v>70</v>
      </c>
      <c r="BB5604">
        <v>121</v>
      </c>
      <c r="BC5604">
        <v>46</v>
      </c>
      <c r="BD5604">
        <v>38</v>
      </c>
      <c r="BE5604">
        <v>37</v>
      </c>
      <c r="BF5604">
        <v>45</v>
      </c>
      <c r="BG5604">
        <v>7</v>
      </c>
      <c r="BH5604">
        <v>11</v>
      </c>
      <c r="BI5604">
        <v>9</v>
      </c>
      <c r="BJ5604">
        <v>7</v>
      </c>
      <c r="BK5604">
        <v>11</v>
      </c>
      <c r="BL5604">
        <v>1806</v>
      </c>
      <c r="BM5604">
        <v>386</v>
      </c>
      <c r="BN5604">
        <v>1</v>
      </c>
      <c r="BO5604">
        <v>4</v>
      </c>
      <c r="BP5604" t="s">
        <v>28</v>
      </c>
      <c r="BQ5604" t="s">
        <v>14</v>
      </c>
      <c r="BR5604">
        <v>1</v>
      </c>
      <c r="BS5604">
        <v>60</v>
      </c>
      <c r="BT5604">
        <v>63</v>
      </c>
      <c r="BU5604">
        <v>79</v>
      </c>
      <c r="BV5604">
        <v>71</v>
      </c>
      <c r="BW5604">
        <v>46</v>
      </c>
      <c r="BX5604">
        <v>67</v>
      </c>
      <c r="BY5604" t="s">
        <v>1476</v>
      </c>
    </row>
    <row r="5605" spans="1:77" x14ac:dyDescent="0.3">
      <c r="A5605">
        <v>244017</v>
      </c>
      <c r="B5605" t="s">
        <v>23990</v>
      </c>
      <c r="C5605" t="s">
        <v>23991</v>
      </c>
      <c r="D5605" t="s">
        <v>23992</v>
      </c>
      <c r="E5605" t="s">
        <v>23993</v>
      </c>
      <c r="F5605" t="s">
        <v>559</v>
      </c>
      <c r="G5605">
        <v>33</v>
      </c>
      <c r="H5605">
        <v>69</v>
      </c>
      <c r="I5605">
        <v>69</v>
      </c>
      <c r="J5605" t="s">
        <v>14419</v>
      </c>
      <c r="K5605" t="s">
        <v>22</v>
      </c>
      <c r="L5605" t="s">
        <v>37</v>
      </c>
      <c r="M5605" t="s">
        <v>115</v>
      </c>
      <c r="N5605" t="s">
        <v>106</v>
      </c>
      <c r="O5605" t="s">
        <v>26</v>
      </c>
      <c r="P5605">
        <v>69</v>
      </c>
      <c r="Q5605" t="s">
        <v>37</v>
      </c>
      <c r="R5605">
        <v>43261</v>
      </c>
      <c r="S5605" t="s">
        <v>12</v>
      </c>
      <c r="T5605" s="2">
        <v>450000000</v>
      </c>
      <c r="U5605" s="2">
        <v>8</v>
      </c>
      <c r="V5605" s="2">
        <v>949000000</v>
      </c>
      <c r="W5605">
        <v>84</v>
      </c>
      <c r="X5605">
        <v>16</v>
      </c>
      <c r="Y5605">
        <v>8</v>
      </c>
      <c r="Z5605">
        <v>21</v>
      </c>
      <c r="AA5605">
        <v>29</v>
      </c>
      <c r="AB5605">
        <v>10</v>
      </c>
      <c r="AC5605">
        <v>106</v>
      </c>
      <c r="AD5605">
        <v>18</v>
      </c>
      <c r="AE5605">
        <v>17</v>
      </c>
      <c r="AF5605">
        <v>19</v>
      </c>
      <c r="AG5605">
        <v>30</v>
      </c>
      <c r="AH5605">
        <v>22</v>
      </c>
      <c r="AI5605">
        <v>233</v>
      </c>
      <c r="AJ5605">
        <v>42</v>
      </c>
      <c r="AK5605">
        <v>43</v>
      </c>
      <c r="AL5605">
        <v>51</v>
      </c>
      <c r="AM5605">
        <v>67</v>
      </c>
      <c r="AN5605">
        <v>30</v>
      </c>
      <c r="AO5605">
        <v>180</v>
      </c>
      <c r="AP5605">
        <v>47</v>
      </c>
      <c r="AQ5605">
        <v>35</v>
      </c>
      <c r="AR5605">
        <v>30</v>
      </c>
      <c r="AS5605">
        <v>58</v>
      </c>
      <c r="AT5605">
        <v>10</v>
      </c>
      <c r="AU5605">
        <v>88</v>
      </c>
      <c r="AV5605">
        <v>22</v>
      </c>
      <c r="AW5605">
        <v>9</v>
      </c>
      <c r="AX5605">
        <v>7</v>
      </c>
      <c r="AY5605">
        <v>36</v>
      </c>
      <c r="AZ5605">
        <v>14</v>
      </c>
      <c r="BA5605">
        <v>55</v>
      </c>
      <c r="BB5605">
        <v>35</v>
      </c>
      <c r="BC5605">
        <v>11</v>
      </c>
      <c r="BD5605">
        <v>13</v>
      </c>
      <c r="BE5605">
        <v>11</v>
      </c>
      <c r="BF5605">
        <v>338</v>
      </c>
      <c r="BG5605">
        <v>70</v>
      </c>
      <c r="BH5605">
        <v>68</v>
      </c>
      <c r="BI5605">
        <v>62</v>
      </c>
      <c r="BJ5605">
        <v>66</v>
      </c>
      <c r="BK5605">
        <v>72</v>
      </c>
      <c r="BL5605">
        <v>1064</v>
      </c>
      <c r="BM5605">
        <v>381</v>
      </c>
      <c r="BN5605">
        <v>3</v>
      </c>
      <c r="BO5605">
        <v>1</v>
      </c>
      <c r="BP5605" t="s">
        <v>13</v>
      </c>
      <c r="BQ5605" t="s">
        <v>13</v>
      </c>
      <c r="BR5605">
        <v>1</v>
      </c>
      <c r="BS5605">
        <v>70</v>
      </c>
      <c r="BT5605">
        <v>68</v>
      </c>
      <c r="BU5605">
        <v>62</v>
      </c>
      <c r="BV5605">
        <v>72</v>
      </c>
      <c r="BW5605">
        <v>43</v>
      </c>
      <c r="BX5605">
        <v>66</v>
      </c>
      <c r="BY5605" t="s">
        <v>5389</v>
      </c>
    </row>
    <row r="5606" spans="1:77" x14ac:dyDescent="0.3">
      <c r="A5606">
        <v>200754</v>
      </c>
      <c r="B5606" t="s">
        <v>23994</v>
      </c>
      <c r="C5606" t="s">
        <v>23995</v>
      </c>
      <c r="D5606" t="s">
        <v>23996</v>
      </c>
      <c r="E5606" t="s">
        <v>23997</v>
      </c>
      <c r="F5606" t="s">
        <v>2194</v>
      </c>
      <c r="G5606">
        <v>28</v>
      </c>
      <c r="H5606">
        <v>69</v>
      </c>
      <c r="I5606">
        <v>69</v>
      </c>
      <c r="J5606" t="s">
        <v>2647</v>
      </c>
      <c r="K5606" t="s">
        <v>1094</v>
      </c>
      <c r="L5606" t="s">
        <v>4524</v>
      </c>
      <c r="M5606" t="s">
        <v>133</v>
      </c>
      <c r="N5606" t="s">
        <v>72</v>
      </c>
      <c r="O5606" t="s">
        <v>26</v>
      </c>
      <c r="P5606">
        <v>71</v>
      </c>
      <c r="Q5606" t="s">
        <v>114</v>
      </c>
      <c r="R5606">
        <v>43343</v>
      </c>
      <c r="S5606" t="s">
        <v>12</v>
      </c>
      <c r="T5606" s="2">
        <v>1400000</v>
      </c>
      <c r="U5606" s="2">
        <v>27</v>
      </c>
      <c r="V5606" s="2">
        <v>1900000</v>
      </c>
      <c r="W5606">
        <v>334</v>
      </c>
      <c r="X5606">
        <v>67</v>
      </c>
      <c r="Y5606">
        <v>61</v>
      </c>
      <c r="Z5606">
        <v>70</v>
      </c>
      <c r="AA5606">
        <v>72</v>
      </c>
      <c r="AB5606">
        <v>64</v>
      </c>
      <c r="AC5606">
        <v>343</v>
      </c>
      <c r="AD5606">
        <v>68</v>
      </c>
      <c r="AE5606">
        <v>74</v>
      </c>
      <c r="AF5606">
        <v>61</v>
      </c>
      <c r="AG5606">
        <v>70</v>
      </c>
      <c r="AH5606">
        <v>70</v>
      </c>
      <c r="AI5606">
        <v>329</v>
      </c>
      <c r="AJ5606">
        <v>68</v>
      </c>
      <c r="AK5606">
        <v>68</v>
      </c>
      <c r="AL5606">
        <v>63</v>
      </c>
      <c r="AM5606">
        <v>67</v>
      </c>
      <c r="AN5606">
        <v>63</v>
      </c>
      <c r="AO5606">
        <v>361</v>
      </c>
      <c r="AP5606">
        <v>76</v>
      </c>
      <c r="AQ5606">
        <v>75</v>
      </c>
      <c r="AR5606">
        <v>68</v>
      </c>
      <c r="AS5606">
        <v>74</v>
      </c>
      <c r="AT5606">
        <v>68</v>
      </c>
      <c r="AU5606">
        <v>339</v>
      </c>
      <c r="AV5606">
        <v>72</v>
      </c>
      <c r="AW5606">
        <v>71</v>
      </c>
      <c r="AX5606">
        <v>72</v>
      </c>
      <c r="AY5606">
        <v>65</v>
      </c>
      <c r="AZ5606">
        <v>59</v>
      </c>
      <c r="BA5606">
        <v>70</v>
      </c>
      <c r="BB5606">
        <v>211</v>
      </c>
      <c r="BC5606">
        <v>69</v>
      </c>
      <c r="BD5606">
        <v>72</v>
      </c>
      <c r="BE5606">
        <v>70</v>
      </c>
      <c r="BF5606">
        <v>55</v>
      </c>
      <c r="BG5606">
        <v>12</v>
      </c>
      <c r="BH5606">
        <v>11</v>
      </c>
      <c r="BI5606">
        <v>11</v>
      </c>
      <c r="BJ5606">
        <v>9</v>
      </c>
      <c r="BK5606">
        <v>12</v>
      </c>
      <c r="BL5606">
        <v>1972</v>
      </c>
      <c r="BM5606">
        <v>414</v>
      </c>
      <c r="BN5606">
        <v>4</v>
      </c>
      <c r="BO5606">
        <v>3</v>
      </c>
      <c r="BP5606" t="s">
        <v>28</v>
      </c>
      <c r="BQ5606" t="s">
        <v>28</v>
      </c>
      <c r="BR5606">
        <v>2</v>
      </c>
      <c r="BS5606">
        <v>68</v>
      </c>
      <c r="BT5606">
        <v>66</v>
      </c>
      <c r="BU5606">
        <v>69</v>
      </c>
      <c r="BV5606">
        <v>68</v>
      </c>
      <c r="BW5606">
        <v>71</v>
      </c>
      <c r="BX5606">
        <v>72</v>
      </c>
      <c r="BY5606" t="s">
        <v>2112</v>
      </c>
    </row>
    <row r="5607" spans="1:77" x14ac:dyDescent="0.3">
      <c r="A5607">
        <v>223794</v>
      </c>
      <c r="B5607" t="s">
        <v>23998</v>
      </c>
      <c r="C5607" t="s">
        <v>23999</v>
      </c>
      <c r="D5607" t="s">
        <v>24000</v>
      </c>
      <c r="E5607" t="s">
        <v>24001</v>
      </c>
      <c r="F5607" t="s">
        <v>859</v>
      </c>
      <c r="G5607">
        <v>26</v>
      </c>
      <c r="H5607">
        <v>69</v>
      </c>
      <c r="I5607">
        <v>70</v>
      </c>
      <c r="J5607" t="s">
        <v>11908</v>
      </c>
      <c r="K5607" t="s">
        <v>105</v>
      </c>
      <c r="L5607" t="s">
        <v>21970</v>
      </c>
      <c r="M5607" t="s">
        <v>193</v>
      </c>
      <c r="N5607" t="s">
        <v>274</v>
      </c>
      <c r="O5607" t="s">
        <v>26</v>
      </c>
      <c r="P5607">
        <v>69</v>
      </c>
      <c r="Q5607" t="s">
        <v>309</v>
      </c>
      <c r="R5607">
        <v>41821</v>
      </c>
      <c r="S5607" t="s">
        <v>12</v>
      </c>
      <c r="T5607" s="2">
        <v>1600000</v>
      </c>
      <c r="U5607" s="2">
        <v>14</v>
      </c>
      <c r="V5607" s="2">
        <v>1900000</v>
      </c>
      <c r="W5607">
        <v>308</v>
      </c>
      <c r="X5607">
        <v>64</v>
      </c>
      <c r="Y5607">
        <v>66</v>
      </c>
      <c r="Z5607">
        <v>55</v>
      </c>
      <c r="AA5607">
        <v>66</v>
      </c>
      <c r="AB5607">
        <v>57</v>
      </c>
      <c r="AC5607">
        <v>312</v>
      </c>
      <c r="AD5607">
        <v>66</v>
      </c>
      <c r="AE5607">
        <v>61</v>
      </c>
      <c r="AF5607">
        <v>54</v>
      </c>
      <c r="AG5607">
        <v>60</v>
      </c>
      <c r="AH5607">
        <v>71</v>
      </c>
      <c r="AI5607">
        <v>395</v>
      </c>
      <c r="AJ5607">
        <v>89</v>
      </c>
      <c r="AK5607">
        <v>90</v>
      </c>
      <c r="AL5607">
        <v>83</v>
      </c>
      <c r="AM5607">
        <v>59</v>
      </c>
      <c r="AN5607">
        <v>74</v>
      </c>
      <c r="AO5607">
        <v>344</v>
      </c>
      <c r="AP5607">
        <v>60</v>
      </c>
      <c r="AQ5607">
        <v>82</v>
      </c>
      <c r="AR5607">
        <v>69</v>
      </c>
      <c r="AS5607">
        <v>70</v>
      </c>
      <c r="AT5607">
        <v>63</v>
      </c>
      <c r="AU5607">
        <v>280</v>
      </c>
      <c r="AV5607">
        <v>61</v>
      </c>
      <c r="AW5607">
        <v>47</v>
      </c>
      <c r="AX5607">
        <v>58</v>
      </c>
      <c r="AY5607">
        <v>66</v>
      </c>
      <c r="AZ5607">
        <v>48</v>
      </c>
      <c r="BA5607">
        <v>62</v>
      </c>
      <c r="BB5607">
        <v>126</v>
      </c>
      <c r="BC5607">
        <v>40</v>
      </c>
      <c r="BD5607">
        <v>42</v>
      </c>
      <c r="BE5607">
        <v>44</v>
      </c>
      <c r="BF5607">
        <v>68</v>
      </c>
      <c r="BG5607">
        <v>15</v>
      </c>
      <c r="BH5607">
        <v>13</v>
      </c>
      <c r="BI5607">
        <v>15</v>
      </c>
      <c r="BJ5607">
        <v>14</v>
      </c>
      <c r="BK5607">
        <v>11</v>
      </c>
      <c r="BL5607">
        <v>1833</v>
      </c>
      <c r="BM5607">
        <v>398</v>
      </c>
      <c r="BN5607">
        <v>4</v>
      </c>
      <c r="BO5607">
        <v>3</v>
      </c>
      <c r="BP5607" t="s">
        <v>28</v>
      </c>
      <c r="BQ5607" t="s">
        <v>13</v>
      </c>
      <c r="BR5607">
        <v>1</v>
      </c>
      <c r="BS5607">
        <v>90</v>
      </c>
      <c r="BT5607">
        <v>62</v>
      </c>
      <c r="BU5607">
        <v>64</v>
      </c>
      <c r="BV5607">
        <v>69</v>
      </c>
      <c r="BW5607">
        <v>44</v>
      </c>
      <c r="BX5607">
        <v>69</v>
      </c>
      <c r="BY5607" t="s">
        <v>4635</v>
      </c>
    </row>
    <row r="5608" spans="1:77" x14ac:dyDescent="0.3">
      <c r="A5608">
        <v>172850</v>
      </c>
      <c r="B5608" t="s">
        <v>24002</v>
      </c>
      <c r="C5608" t="s">
        <v>24003</v>
      </c>
      <c r="D5608" t="s">
        <v>24004</v>
      </c>
      <c r="E5608" t="s">
        <v>24005</v>
      </c>
      <c r="F5608" t="s">
        <v>112</v>
      </c>
      <c r="G5608">
        <v>32</v>
      </c>
      <c r="H5608">
        <v>69</v>
      </c>
      <c r="I5608">
        <v>69</v>
      </c>
      <c r="J5608" t="s">
        <v>3317</v>
      </c>
      <c r="K5608" t="s">
        <v>606</v>
      </c>
      <c r="L5608" t="s">
        <v>114</v>
      </c>
      <c r="M5608" t="s">
        <v>24</v>
      </c>
      <c r="N5608" t="s">
        <v>245</v>
      </c>
      <c r="O5608" t="s">
        <v>26</v>
      </c>
      <c r="P5608">
        <v>69</v>
      </c>
      <c r="Q5608" t="s">
        <v>114</v>
      </c>
      <c r="R5608">
        <v>43833</v>
      </c>
      <c r="S5608" t="s">
        <v>12</v>
      </c>
      <c r="T5608" s="2">
        <v>900000000</v>
      </c>
      <c r="U5608" s="2">
        <v>5</v>
      </c>
      <c r="V5608" s="2">
        <v>1000000</v>
      </c>
      <c r="W5608">
        <v>271</v>
      </c>
      <c r="X5608">
        <v>52</v>
      </c>
      <c r="Y5608">
        <v>36</v>
      </c>
      <c r="Z5608">
        <v>75</v>
      </c>
      <c r="AA5608">
        <v>67</v>
      </c>
      <c r="AB5608">
        <v>41</v>
      </c>
      <c r="AC5608">
        <v>240</v>
      </c>
      <c r="AD5608">
        <v>39</v>
      </c>
      <c r="AE5608">
        <v>31</v>
      </c>
      <c r="AF5608">
        <v>42</v>
      </c>
      <c r="AG5608">
        <v>65</v>
      </c>
      <c r="AH5608">
        <v>63</v>
      </c>
      <c r="AI5608">
        <v>289</v>
      </c>
      <c r="AJ5608">
        <v>53</v>
      </c>
      <c r="AK5608">
        <v>50</v>
      </c>
      <c r="AL5608">
        <v>66</v>
      </c>
      <c r="AM5608">
        <v>60</v>
      </c>
      <c r="AN5608">
        <v>60</v>
      </c>
      <c r="AO5608">
        <v>337</v>
      </c>
      <c r="AP5608">
        <v>50</v>
      </c>
      <c r="AQ5608">
        <v>89</v>
      </c>
      <c r="AR5608">
        <v>71</v>
      </c>
      <c r="AS5608">
        <v>80</v>
      </c>
      <c r="AT5608">
        <v>47</v>
      </c>
      <c r="AU5608">
        <v>286</v>
      </c>
      <c r="AV5608">
        <v>64</v>
      </c>
      <c r="AW5608">
        <v>66</v>
      </c>
      <c r="AX5608">
        <v>40</v>
      </c>
      <c r="AY5608">
        <v>55</v>
      </c>
      <c r="AZ5608">
        <v>61</v>
      </c>
      <c r="BA5608">
        <v>60</v>
      </c>
      <c r="BB5608">
        <v>202</v>
      </c>
      <c r="BC5608">
        <v>68</v>
      </c>
      <c r="BD5608">
        <v>69</v>
      </c>
      <c r="BE5608">
        <v>65</v>
      </c>
      <c r="BF5608">
        <v>40</v>
      </c>
      <c r="BG5608">
        <v>7</v>
      </c>
      <c r="BH5608">
        <v>7</v>
      </c>
      <c r="BI5608">
        <v>7</v>
      </c>
      <c r="BJ5608">
        <v>12</v>
      </c>
      <c r="BK5608">
        <v>7</v>
      </c>
      <c r="BL5608">
        <v>1665</v>
      </c>
      <c r="BM5608">
        <v>346</v>
      </c>
      <c r="BN5608">
        <v>3</v>
      </c>
      <c r="BO5608">
        <v>2</v>
      </c>
      <c r="BP5608" t="s">
        <v>14</v>
      </c>
      <c r="BQ5608" t="s">
        <v>13</v>
      </c>
      <c r="BR5608">
        <v>1</v>
      </c>
      <c r="BS5608">
        <v>51</v>
      </c>
      <c r="BT5608">
        <v>43</v>
      </c>
      <c r="BU5608">
        <v>58</v>
      </c>
      <c r="BV5608">
        <v>51</v>
      </c>
      <c r="BW5608">
        <v>68</v>
      </c>
      <c r="BX5608">
        <v>75</v>
      </c>
      <c r="BY5608" t="s">
        <v>2916</v>
      </c>
    </row>
    <row r="5609" spans="1:77" x14ac:dyDescent="0.3">
      <c r="A5609">
        <v>246066</v>
      </c>
      <c r="B5609" t="s">
        <v>24006</v>
      </c>
      <c r="C5609" t="s">
        <v>24007</v>
      </c>
      <c r="D5609" t="s">
        <v>24008</v>
      </c>
      <c r="E5609" t="s">
        <v>24009</v>
      </c>
      <c r="F5609" t="s">
        <v>18321</v>
      </c>
      <c r="G5609">
        <v>28</v>
      </c>
      <c r="H5609">
        <v>69</v>
      </c>
      <c r="I5609">
        <v>69</v>
      </c>
      <c r="J5609" t="s">
        <v>20321</v>
      </c>
      <c r="K5609" t="s">
        <v>1577</v>
      </c>
      <c r="L5609" t="s">
        <v>1875</v>
      </c>
      <c r="M5609" t="s">
        <v>61</v>
      </c>
      <c r="N5609" t="s">
        <v>50</v>
      </c>
      <c r="O5609" t="s">
        <v>26</v>
      </c>
      <c r="P5609">
        <v>69</v>
      </c>
      <c r="Q5609" t="s">
        <v>266</v>
      </c>
      <c r="R5609">
        <v>43661</v>
      </c>
      <c r="S5609" t="s">
        <v>12</v>
      </c>
      <c r="T5609" s="2">
        <v>1300000</v>
      </c>
      <c r="U5609" s="2">
        <v>600</v>
      </c>
      <c r="V5609" s="2">
        <v>1900000</v>
      </c>
      <c r="W5609">
        <v>235</v>
      </c>
      <c r="X5609">
        <v>65</v>
      </c>
      <c r="Y5609">
        <v>30</v>
      </c>
      <c r="Z5609">
        <v>47</v>
      </c>
      <c r="AA5609">
        <v>66</v>
      </c>
      <c r="AB5609">
        <v>27</v>
      </c>
      <c r="AC5609">
        <v>268</v>
      </c>
      <c r="AD5609">
        <v>55</v>
      </c>
      <c r="AE5609">
        <v>56</v>
      </c>
      <c r="AF5609">
        <v>30</v>
      </c>
      <c r="AG5609">
        <v>63</v>
      </c>
      <c r="AH5609">
        <v>64</v>
      </c>
      <c r="AI5609">
        <v>353</v>
      </c>
      <c r="AJ5609">
        <v>73</v>
      </c>
      <c r="AK5609">
        <v>78</v>
      </c>
      <c r="AL5609">
        <v>69</v>
      </c>
      <c r="AM5609">
        <v>55</v>
      </c>
      <c r="AN5609">
        <v>78</v>
      </c>
      <c r="AO5609">
        <v>277</v>
      </c>
      <c r="AP5609">
        <v>46</v>
      </c>
      <c r="AQ5609">
        <v>66</v>
      </c>
      <c r="AR5609">
        <v>89</v>
      </c>
      <c r="AS5609">
        <v>54</v>
      </c>
      <c r="AT5609">
        <v>22</v>
      </c>
      <c r="AU5609">
        <v>232</v>
      </c>
      <c r="AV5609">
        <v>40</v>
      </c>
      <c r="AW5609">
        <v>67</v>
      </c>
      <c r="AX5609">
        <v>42</v>
      </c>
      <c r="AY5609">
        <v>39</v>
      </c>
      <c r="AZ5609">
        <v>44</v>
      </c>
      <c r="BA5609">
        <v>51</v>
      </c>
      <c r="BB5609">
        <v>196</v>
      </c>
      <c r="BC5609">
        <v>63</v>
      </c>
      <c r="BD5609">
        <v>67</v>
      </c>
      <c r="BE5609">
        <v>66</v>
      </c>
      <c r="BF5609">
        <v>52</v>
      </c>
      <c r="BG5609">
        <v>8</v>
      </c>
      <c r="BH5609">
        <v>9</v>
      </c>
      <c r="BI5609">
        <v>9</v>
      </c>
      <c r="BJ5609">
        <v>13</v>
      </c>
      <c r="BK5609">
        <v>13</v>
      </c>
      <c r="BL5609">
        <v>1613</v>
      </c>
      <c r="BM5609">
        <v>352</v>
      </c>
      <c r="BN5609">
        <v>2</v>
      </c>
      <c r="BO5609">
        <v>2</v>
      </c>
      <c r="BP5609" t="s">
        <v>13</v>
      </c>
      <c r="BQ5609" t="s">
        <v>13</v>
      </c>
      <c r="BR5609">
        <v>1</v>
      </c>
      <c r="BS5609">
        <v>76</v>
      </c>
      <c r="BT5609">
        <v>33</v>
      </c>
      <c r="BU5609">
        <v>58</v>
      </c>
      <c r="BV5609">
        <v>60</v>
      </c>
      <c r="BW5609">
        <v>64</v>
      </c>
      <c r="BX5609">
        <v>61</v>
      </c>
      <c r="BY5609" t="s">
        <v>2916</v>
      </c>
    </row>
    <row r="5610" spans="1:77" x14ac:dyDescent="0.3">
      <c r="A5610">
        <v>214835</v>
      </c>
      <c r="B5610" t="s">
        <v>18387</v>
      </c>
      <c r="C5610" t="s">
        <v>24010</v>
      </c>
      <c r="D5610" t="s">
        <v>24011</v>
      </c>
      <c r="E5610" t="s">
        <v>24012</v>
      </c>
      <c r="F5610" t="s">
        <v>1170</v>
      </c>
      <c r="G5610">
        <v>29</v>
      </c>
      <c r="H5610">
        <v>69</v>
      </c>
      <c r="I5610">
        <v>69</v>
      </c>
      <c r="J5610" t="s">
        <v>16371</v>
      </c>
      <c r="K5610" t="s">
        <v>490</v>
      </c>
      <c r="L5610" t="s">
        <v>27</v>
      </c>
      <c r="M5610" t="s">
        <v>133</v>
      </c>
      <c r="N5610" t="s">
        <v>72</v>
      </c>
      <c r="O5610" t="s">
        <v>26</v>
      </c>
      <c r="P5610">
        <v>69</v>
      </c>
      <c r="Q5610" t="s">
        <v>27</v>
      </c>
      <c r="R5610">
        <v>42925</v>
      </c>
      <c r="S5610" t="s">
        <v>12</v>
      </c>
      <c r="T5610" s="2">
        <v>1400000</v>
      </c>
      <c r="U5610" s="2">
        <v>12</v>
      </c>
      <c r="V5610" s="2">
        <v>1800000</v>
      </c>
      <c r="W5610">
        <v>331</v>
      </c>
      <c r="X5610">
        <v>60</v>
      </c>
      <c r="Y5610">
        <v>75</v>
      </c>
      <c r="Z5610">
        <v>66</v>
      </c>
      <c r="AA5610">
        <v>64</v>
      </c>
      <c r="AB5610">
        <v>66</v>
      </c>
      <c r="AC5610">
        <v>305</v>
      </c>
      <c r="AD5610">
        <v>68</v>
      </c>
      <c r="AE5610">
        <v>49</v>
      </c>
      <c r="AF5610">
        <v>60</v>
      </c>
      <c r="AG5610">
        <v>62</v>
      </c>
      <c r="AH5610">
        <v>66</v>
      </c>
      <c r="AI5610">
        <v>334</v>
      </c>
      <c r="AJ5610">
        <v>69</v>
      </c>
      <c r="AK5610">
        <v>67</v>
      </c>
      <c r="AL5610">
        <v>75</v>
      </c>
      <c r="AM5610">
        <v>68</v>
      </c>
      <c r="AN5610">
        <v>55</v>
      </c>
      <c r="AO5610">
        <v>341</v>
      </c>
      <c r="AP5610">
        <v>72</v>
      </c>
      <c r="AQ5610">
        <v>58</v>
      </c>
      <c r="AR5610">
        <v>71</v>
      </c>
      <c r="AS5610">
        <v>76</v>
      </c>
      <c r="AT5610">
        <v>64</v>
      </c>
      <c r="AU5610">
        <v>282</v>
      </c>
      <c r="AV5610">
        <v>47</v>
      </c>
      <c r="AW5610">
        <v>26</v>
      </c>
      <c r="AX5610">
        <v>69</v>
      </c>
      <c r="AY5610">
        <v>69</v>
      </c>
      <c r="AZ5610">
        <v>71</v>
      </c>
      <c r="BA5610">
        <v>60</v>
      </c>
      <c r="BB5610">
        <v>56</v>
      </c>
      <c r="BC5610">
        <v>21</v>
      </c>
      <c r="BD5610">
        <v>19</v>
      </c>
      <c r="BE5610">
        <v>16</v>
      </c>
      <c r="BF5610">
        <v>55</v>
      </c>
      <c r="BG5610">
        <v>7</v>
      </c>
      <c r="BH5610">
        <v>16</v>
      </c>
      <c r="BI5610">
        <v>9</v>
      </c>
      <c r="BJ5610">
        <v>8</v>
      </c>
      <c r="BK5610">
        <v>15</v>
      </c>
      <c r="BL5610">
        <v>1704</v>
      </c>
      <c r="BM5610">
        <v>362</v>
      </c>
      <c r="BN5610">
        <v>3</v>
      </c>
      <c r="BO5610">
        <v>3</v>
      </c>
      <c r="BP5610" t="s">
        <v>28</v>
      </c>
      <c r="BQ5610" t="s">
        <v>13</v>
      </c>
      <c r="BR5610">
        <v>1</v>
      </c>
      <c r="BS5610">
        <v>68</v>
      </c>
      <c r="BT5610">
        <v>71</v>
      </c>
      <c r="BU5610">
        <v>63</v>
      </c>
      <c r="BV5610">
        <v>67</v>
      </c>
      <c r="BW5610">
        <v>25</v>
      </c>
      <c r="BX5610">
        <v>68</v>
      </c>
      <c r="BY5610" t="s">
        <v>5389</v>
      </c>
    </row>
    <row r="5611" spans="1:77" x14ac:dyDescent="0.3">
      <c r="A5611">
        <v>216627</v>
      </c>
      <c r="B5611" t="s">
        <v>24013</v>
      </c>
      <c r="C5611" t="s">
        <v>24014</v>
      </c>
      <c r="D5611" t="s">
        <v>24015</v>
      </c>
      <c r="E5611" t="s">
        <v>24016</v>
      </c>
      <c r="F5611" t="s">
        <v>1285</v>
      </c>
      <c r="G5611">
        <v>27</v>
      </c>
      <c r="H5611">
        <v>69</v>
      </c>
      <c r="I5611">
        <v>69</v>
      </c>
      <c r="J5611" t="s">
        <v>11640</v>
      </c>
      <c r="K5611" t="s">
        <v>678</v>
      </c>
      <c r="L5611" t="s">
        <v>27</v>
      </c>
      <c r="M5611" t="s">
        <v>522</v>
      </c>
      <c r="N5611" t="s">
        <v>25</v>
      </c>
      <c r="O5611" t="s">
        <v>26</v>
      </c>
      <c r="P5611">
        <v>69</v>
      </c>
      <c r="Q5611" t="s">
        <v>27</v>
      </c>
      <c r="R5611">
        <v>44056</v>
      </c>
      <c r="S5611" t="s">
        <v>12</v>
      </c>
      <c r="T5611" s="2">
        <v>1500000</v>
      </c>
      <c r="U5611" s="2">
        <v>15</v>
      </c>
      <c r="V5611" s="2">
        <v>2100000</v>
      </c>
      <c r="W5611">
        <v>325</v>
      </c>
      <c r="X5611">
        <v>58</v>
      </c>
      <c r="Y5611">
        <v>68</v>
      </c>
      <c r="Z5611">
        <v>76</v>
      </c>
      <c r="AA5611">
        <v>58</v>
      </c>
      <c r="AB5611">
        <v>65</v>
      </c>
      <c r="AC5611">
        <v>294</v>
      </c>
      <c r="AD5611">
        <v>63</v>
      </c>
      <c r="AE5611">
        <v>62</v>
      </c>
      <c r="AF5611">
        <v>45</v>
      </c>
      <c r="AG5611">
        <v>55</v>
      </c>
      <c r="AH5611">
        <v>69</v>
      </c>
      <c r="AI5611">
        <v>317</v>
      </c>
      <c r="AJ5611">
        <v>72</v>
      </c>
      <c r="AK5611">
        <v>77</v>
      </c>
      <c r="AL5611">
        <v>50</v>
      </c>
      <c r="AM5611">
        <v>68</v>
      </c>
      <c r="AN5611">
        <v>50</v>
      </c>
      <c r="AO5611">
        <v>350</v>
      </c>
      <c r="AP5611">
        <v>71</v>
      </c>
      <c r="AQ5611">
        <v>64</v>
      </c>
      <c r="AR5611">
        <v>72</v>
      </c>
      <c r="AS5611">
        <v>88</v>
      </c>
      <c r="AT5611">
        <v>55</v>
      </c>
      <c r="AU5611">
        <v>296</v>
      </c>
      <c r="AV5611">
        <v>70</v>
      </c>
      <c r="AW5611">
        <v>42</v>
      </c>
      <c r="AX5611">
        <v>66</v>
      </c>
      <c r="AY5611">
        <v>54</v>
      </c>
      <c r="AZ5611">
        <v>64</v>
      </c>
      <c r="BA5611">
        <v>59</v>
      </c>
      <c r="BB5611">
        <v>130</v>
      </c>
      <c r="BC5611">
        <v>39</v>
      </c>
      <c r="BD5611">
        <v>47</v>
      </c>
      <c r="BE5611">
        <v>44</v>
      </c>
      <c r="BF5611">
        <v>50</v>
      </c>
      <c r="BG5611">
        <v>10</v>
      </c>
      <c r="BH5611">
        <v>10</v>
      </c>
      <c r="BI5611">
        <v>13</v>
      </c>
      <c r="BJ5611">
        <v>8</v>
      </c>
      <c r="BK5611">
        <v>9</v>
      </c>
      <c r="BL5611">
        <v>1762</v>
      </c>
      <c r="BM5611">
        <v>385</v>
      </c>
      <c r="BN5611">
        <v>3</v>
      </c>
      <c r="BO5611">
        <v>2</v>
      </c>
      <c r="BP5611" t="s">
        <v>28</v>
      </c>
      <c r="BQ5611" t="s">
        <v>13</v>
      </c>
      <c r="BR5611">
        <v>1</v>
      </c>
      <c r="BS5611">
        <v>75</v>
      </c>
      <c r="BT5611">
        <v>66</v>
      </c>
      <c r="BU5611">
        <v>56</v>
      </c>
      <c r="BV5611">
        <v>63</v>
      </c>
      <c r="BW5611">
        <v>46</v>
      </c>
      <c r="BX5611">
        <v>79</v>
      </c>
      <c r="BY5611" t="s">
        <v>2768</v>
      </c>
    </row>
    <row r="5612" spans="1:77" x14ac:dyDescent="0.3">
      <c r="A5612">
        <v>234781</v>
      </c>
      <c r="B5612" t="s">
        <v>24017</v>
      </c>
      <c r="C5612" t="s">
        <v>24018</v>
      </c>
      <c r="D5612" t="s">
        <v>24019</v>
      </c>
      <c r="E5612" t="s">
        <v>24020</v>
      </c>
      <c r="F5612" t="s">
        <v>162</v>
      </c>
      <c r="G5612">
        <v>27</v>
      </c>
      <c r="H5612">
        <v>69</v>
      </c>
      <c r="I5612">
        <v>72</v>
      </c>
      <c r="J5612" t="s">
        <v>1761</v>
      </c>
      <c r="K5612" t="s">
        <v>1094</v>
      </c>
      <c r="L5612" t="s">
        <v>114</v>
      </c>
      <c r="M5612" t="s">
        <v>38</v>
      </c>
      <c r="N5612" t="s">
        <v>72</v>
      </c>
      <c r="O5612" t="s">
        <v>10</v>
      </c>
      <c r="P5612">
        <v>71</v>
      </c>
      <c r="Q5612" t="s">
        <v>114</v>
      </c>
      <c r="R5612">
        <v>43329</v>
      </c>
      <c r="S5612" t="s">
        <v>12</v>
      </c>
      <c r="T5612" s="2">
        <v>1600000</v>
      </c>
      <c r="U5612" s="2">
        <v>11</v>
      </c>
      <c r="V5612" s="2">
        <v>2400000</v>
      </c>
      <c r="W5612">
        <v>242</v>
      </c>
      <c r="X5612">
        <v>33</v>
      </c>
      <c r="Y5612">
        <v>36</v>
      </c>
      <c r="Z5612">
        <v>72</v>
      </c>
      <c r="AA5612">
        <v>69</v>
      </c>
      <c r="AB5612">
        <v>32</v>
      </c>
      <c r="AC5612">
        <v>237</v>
      </c>
      <c r="AD5612">
        <v>46</v>
      </c>
      <c r="AE5612">
        <v>33</v>
      </c>
      <c r="AF5612">
        <v>32</v>
      </c>
      <c r="AG5612">
        <v>63</v>
      </c>
      <c r="AH5612">
        <v>63</v>
      </c>
      <c r="AI5612">
        <v>268</v>
      </c>
      <c r="AJ5612">
        <v>53</v>
      </c>
      <c r="AK5612">
        <v>49</v>
      </c>
      <c r="AL5612">
        <v>47</v>
      </c>
      <c r="AM5612">
        <v>66</v>
      </c>
      <c r="AN5612">
        <v>53</v>
      </c>
      <c r="AO5612">
        <v>278</v>
      </c>
      <c r="AP5612">
        <v>44</v>
      </c>
      <c r="AQ5612">
        <v>66</v>
      </c>
      <c r="AR5612">
        <v>67</v>
      </c>
      <c r="AS5612">
        <v>74</v>
      </c>
      <c r="AT5612">
        <v>27</v>
      </c>
      <c r="AU5612">
        <v>255</v>
      </c>
      <c r="AV5612">
        <v>67</v>
      </c>
      <c r="AW5612">
        <v>69</v>
      </c>
      <c r="AX5612">
        <v>32</v>
      </c>
      <c r="AY5612">
        <v>40</v>
      </c>
      <c r="AZ5612">
        <v>47</v>
      </c>
      <c r="BA5612">
        <v>59</v>
      </c>
      <c r="BB5612">
        <v>207</v>
      </c>
      <c r="BC5612">
        <v>66</v>
      </c>
      <c r="BD5612">
        <v>71</v>
      </c>
      <c r="BE5612">
        <v>70</v>
      </c>
      <c r="BF5612">
        <v>40</v>
      </c>
      <c r="BG5612">
        <v>12</v>
      </c>
      <c r="BH5612">
        <v>8</v>
      </c>
      <c r="BI5612">
        <v>6</v>
      </c>
      <c r="BJ5612">
        <v>8</v>
      </c>
      <c r="BK5612">
        <v>6</v>
      </c>
      <c r="BL5612">
        <v>1527</v>
      </c>
      <c r="BM5612">
        <v>330</v>
      </c>
      <c r="BN5612">
        <v>3</v>
      </c>
      <c r="BO5612">
        <v>2</v>
      </c>
      <c r="BP5612" t="s">
        <v>13</v>
      </c>
      <c r="BQ5612" t="s">
        <v>13</v>
      </c>
      <c r="BR5612">
        <v>1</v>
      </c>
      <c r="BS5612">
        <v>51</v>
      </c>
      <c r="BT5612">
        <v>36</v>
      </c>
      <c r="BU5612">
        <v>51</v>
      </c>
      <c r="BV5612">
        <v>53</v>
      </c>
      <c r="BW5612">
        <v>69</v>
      </c>
      <c r="BX5612">
        <v>70</v>
      </c>
      <c r="BY5612" t="s">
        <v>1476</v>
      </c>
    </row>
    <row r="5613" spans="1:77" x14ac:dyDescent="0.3">
      <c r="A5613">
        <v>242491</v>
      </c>
      <c r="B5613" t="s">
        <v>24021</v>
      </c>
      <c r="C5613" t="s">
        <v>24022</v>
      </c>
      <c r="D5613" t="s">
        <v>24023</v>
      </c>
      <c r="E5613" t="s">
        <v>24024</v>
      </c>
      <c r="F5613" t="s">
        <v>1125</v>
      </c>
      <c r="G5613">
        <v>24</v>
      </c>
      <c r="H5613">
        <v>69</v>
      </c>
      <c r="I5613">
        <v>78</v>
      </c>
      <c r="J5613" t="s">
        <v>11651</v>
      </c>
      <c r="K5613" t="s">
        <v>4322</v>
      </c>
      <c r="L5613" t="s">
        <v>2053</v>
      </c>
      <c r="M5613" t="s">
        <v>133</v>
      </c>
      <c r="N5613" t="s">
        <v>25</v>
      </c>
      <c r="O5613" t="s">
        <v>26</v>
      </c>
      <c r="P5613">
        <v>72</v>
      </c>
      <c r="Q5613" t="s">
        <v>114</v>
      </c>
      <c r="R5613">
        <v>43839</v>
      </c>
      <c r="S5613" t="s">
        <v>12</v>
      </c>
      <c r="T5613" s="2">
        <v>2900000</v>
      </c>
      <c r="U5613" s="2">
        <v>1</v>
      </c>
      <c r="V5613" s="2">
        <v>2400000</v>
      </c>
      <c r="W5613">
        <v>266</v>
      </c>
      <c r="X5613">
        <v>55</v>
      </c>
      <c r="Y5613">
        <v>47</v>
      </c>
      <c r="Z5613">
        <v>65</v>
      </c>
      <c r="AA5613">
        <v>68</v>
      </c>
      <c r="AB5613">
        <v>31</v>
      </c>
      <c r="AC5613">
        <v>273</v>
      </c>
      <c r="AD5613">
        <v>55</v>
      </c>
      <c r="AE5613">
        <v>49</v>
      </c>
      <c r="AF5613">
        <v>45</v>
      </c>
      <c r="AG5613">
        <v>62</v>
      </c>
      <c r="AH5613">
        <v>62</v>
      </c>
      <c r="AI5613">
        <v>296</v>
      </c>
      <c r="AJ5613">
        <v>64</v>
      </c>
      <c r="AK5613">
        <v>64</v>
      </c>
      <c r="AL5613">
        <v>58</v>
      </c>
      <c r="AM5613">
        <v>61</v>
      </c>
      <c r="AN5613">
        <v>49</v>
      </c>
      <c r="AO5613">
        <v>374</v>
      </c>
      <c r="AP5613">
        <v>68</v>
      </c>
      <c r="AQ5613">
        <v>71</v>
      </c>
      <c r="AR5613">
        <v>80</v>
      </c>
      <c r="AS5613">
        <v>90</v>
      </c>
      <c r="AT5613">
        <v>65</v>
      </c>
      <c r="AU5613">
        <v>291</v>
      </c>
      <c r="AV5613">
        <v>70</v>
      </c>
      <c r="AW5613">
        <v>71</v>
      </c>
      <c r="AX5613">
        <v>53</v>
      </c>
      <c r="AY5613">
        <v>56</v>
      </c>
      <c r="AZ5613">
        <v>41</v>
      </c>
      <c r="BA5613">
        <v>61</v>
      </c>
      <c r="BB5613">
        <v>203</v>
      </c>
      <c r="BC5613">
        <v>70</v>
      </c>
      <c r="BD5613">
        <v>70</v>
      </c>
      <c r="BE5613">
        <v>63</v>
      </c>
      <c r="BF5613">
        <v>35</v>
      </c>
      <c r="BG5613">
        <v>12</v>
      </c>
      <c r="BH5613">
        <v>5</v>
      </c>
      <c r="BI5613">
        <v>5</v>
      </c>
      <c r="BJ5613">
        <v>5</v>
      </c>
      <c r="BK5613">
        <v>8</v>
      </c>
      <c r="BL5613">
        <v>1738</v>
      </c>
      <c r="BM5613">
        <v>387</v>
      </c>
      <c r="BN5613">
        <v>3</v>
      </c>
      <c r="BO5613">
        <v>2</v>
      </c>
      <c r="BP5613" t="s">
        <v>13</v>
      </c>
      <c r="BQ5613" t="s">
        <v>28</v>
      </c>
      <c r="BR5613">
        <v>1</v>
      </c>
      <c r="BS5613">
        <v>64</v>
      </c>
      <c r="BT5613">
        <v>54</v>
      </c>
      <c r="BU5613">
        <v>60</v>
      </c>
      <c r="BV5613">
        <v>57</v>
      </c>
      <c r="BW5613">
        <v>69</v>
      </c>
      <c r="BX5613">
        <v>83</v>
      </c>
      <c r="BY5613" t="s">
        <v>913</v>
      </c>
    </row>
    <row r="5614" spans="1:77" x14ac:dyDescent="0.3">
      <c r="A5614">
        <v>193564</v>
      </c>
      <c r="B5614" t="s">
        <v>24025</v>
      </c>
      <c r="C5614" t="s">
        <v>24026</v>
      </c>
      <c r="D5614" t="s">
        <v>24027</v>
      </c>
      <c r="E5614" t="s">
        <v>24028</v>
      </c>
      <c r="F5614" t="s">
        <v>104</v>
      </c>
      <c r="G5614">
        <v>28</v>
      </c>
      <c r="H5614">
        <v>69</v>
      </c>
      <c r="I5614">
        <v>69</v>
      </c>
      <c r="J5614" t="s">
        <v>21955</v>
      </c>
      <c r="K5614" t="s">
        <v>678</v>
      </c>
      <c r="L5614" t="s">
        <v>9548</v>
      </c>
      <c r="M5614" t="s">
        <v>97</v>
      </c>
      <c r="N5614" t="s">
        <v>72</v>
      </c>
      <c r="O5614" t="s">
        <v>26</v>
      </c>
      <c r="P5614">
        <v>71</v>
      </c>
      <c r="Q5614" t="s">
        <v>51</v>
      </c>
      <c r="R5614">
        <v>44032</v>
      </c>
      <c r="S5614" t="s">
        <v>12</v>
      </c>
      <c r="T5614" s="2">
        <v>1400000</v>
      </c>
      <c r="U5614" s="2">
        <v>6</v>
      </c>
      <c r="V5614" s="2">
        <v>1500000</v>
      </c>
      <c r="W5614">
        <v>330</v>
      </c>
      <c r="X5614">
        <v>67</v>
      </c>
      <c r="Y5614">
        <v>72</v>
      </c>
      <c r="Z5614">
        <v>53</v>
      </c>
      <c r="AA5614">
        <v>67</v>
      </c>
      <c r="AB5614">
        <v>71</v>
      </c>
      <c r="AC5614">
        <v>380</v>
      </c>
      <c r="AD5614">
        <v>73</v>
      </c>
      <c r="AE5614">
        <v>75</v>
      </c>
      <c r="AF5614">
        <v>83</v>
      </c>
      <c r="AG5614">
        <v>72</v>
      </c>
      <c r="AH5614">
        <v>77</v>
      </c>
      <c r="AI5614">
        <v>355</v>
      </c>
      <c r="AJ5614">
        <v>71</v>
      </c>
      <c r="AK5614">
        <v>64</v>
      </c>
      <c r="AL5614">
        <v>72</v>
      </c>
      <c r="AM5614">
        <v>70</v>
      </c>
      <c r="AN5614">
        <v>78</v>
      </c>
      <c r="AO5614">
        <v>343</v>
      </c>
      <c r="AP5614">
        <v>75</v>
      </c>
      <c r="AQ5614">
        <v>62</v>
      </c>
      <c r="AR5614">
        <v>55</v>
      </c>
      <c r="AS5614">
        <v>73</v>
      </c>
      <c r="AT5614">
        <v>78</v>
      </c>
      <c r="AU5614">
        <v>298</v>
      </c>
      <c r="AV5614">
        <v>58</v>
      </c>
      <c r="AW5614">
        <v>33</v>
      </c>
      <c r="AX5614">
        <v>64</v>
      </c>
      <c r="AY5614">
        <v>72</v>
      </c>
      <c r="AZ5614">
        <v>71</v>
      </c>
      <c r="BA5614">
        <v>80</v>
      </c>
      <c r="BB5614">
        <v>83</v>
      </c>
      <c r="BC5614">
        <v>35</v>
      </c>
      <c r="BD5614">
        <v>28</v>
      </c>
      <c r="BE5614">
        <v>20</v>
      </c>
      <c r="BF5614">
        <v>56</v>
      </c>
      <c r="BG5614">
        <v>6</v>
      </c>
      <c r="BH5614">
        <v>12</v>
      </c>
      <c r="BI5614">
        <v>9</v>
      </c>
      <c r="BJ5614">
        <v>16</v>
      </c>
      <c r="BK5614">
        <v>13</v>
      </c>
      <c r="BL5614">
        <v>1845</v>
      </c>
      <c r="BM5614">
        <v>382</v>
      </c>
      <c r="BN5614">
        <v>3</v>
      </c>
      <c r="BO5614">
        <v>4</v>
      </c>
      <c r="BP5614" t="s">
        <v>13</v>
      </c>
      <c r="BQ5614" t="s">
        <v>13</v>
      </c>
      <c r="BR5614">
        <v>1</v>
      </c>
      <c r="BS5614">
        <v>67</v>
      </c>
      <c r="BT5614">
        <v>73</v>
      </c>
      <c r="BU5614">
        <v>70</v>
      </c>
      <c r="BV5614">
        <v>74</v>
      </c>
      <c r="BW5614">
        <v>33</v>
      </c>
      <c r="BX5614">
        <v>65</v>
      </c>
      <c r="BY5614" t="s">
        <v>2916</v>
      </c>
    </row>
    <row r="5615" spans="1:77" x14ac:dyDescent="0.3">
      <c r="A5615">
        <v>228614</v>
      </c>
      <c r="B5615" t="s">
        <v>24029</v>
      </c>
      <c r="C5615" t="s">
        <v>24030</v>
      </c>
      <c r="D5615" t="s">
        <v>24031</v>
      </c>
      <c r="E5615" t="s">
        <v>24032</v>
      </c>
      <c r="F5615" t="s">
        <v>104</v>
      </c>
      <c r="G5615">
        <v>25</v>
      </c>
      <c r="H5615">
        <v>69</v>
      </c>
      <c r="I5615">
        <v>72</v>
      </c>
      <c r="J5615" t="s">
        <v>8834</v>
      </c>
      <c r="K5615" t="s">
        <v>678</v>
      </c>
      <c r="L5615" t="s">
        <v>24033</v>
      </c>
      <c r="M5615" t="s">
        <v>133</v>
      </c>
      <c r="N5615" t="s">
        <v>798</v>
      </c>
      <c r="O5615" t="s">
        <v>10</v>
      </c>
      <c r="P5615">
        <v>70</v>
      </c>
      <c r="Q5615" t="s">
        <v>309</v>
      </c>
      <c r="R5615">
        <v>44067</v>
      </c>
      <c r="S5615" t="s">
        <v>12</v>
      </c>
      <c r="T5615" s="2">
        <v>1800000</v>
      </c>
      <c r="U5615" s="2">
        <v>9</v>
      </c>
      <c r="V5615" s="2">
        <v>2200000</v>
      </c>
      <c r="W5615">
        <v>286</v>
      </c>
      <c r="X5615">
        <v>65</v>
      </c>
      <c r="Y5615">
        <v>60</v>
      </c>
      <c r="Z5615">
        <v>47</v>
      </c>
      <c r="AA5615">
        <v>65</v>
      </c>
      <c r="AB5615">
        <v>49</v>
      </c>
      <c r="AC5615">
        <v>291</v>
      </c>
      <c r="AD5615">
        <v>71</v>
      </c>
      <c r="AE5615">
        <v>58</v>
      </c>
      <c r="AF5615">
        <v>36</v>
      </c>
      <c r="AG5615">
        <v>58</v>
      </c>
      <c r="AH5615">
        <v>68</v>
      </c>
      <c r="AI5615">
        <v>385</v>
      </c>
      <c r="AJ5615">
        <v>90</v>
      </c>
      <c r="AK5615">
        <v>89</v>
      </c>
      <c r="AL5615">
        <v>73</v>
      </c>
      <c r="AM5615">
        <v>64</v>
      </c>
      <c r="AN5615">
        <v>69</v>
      </c>
      <c r="AO5615">
        <v>317</v>
      </c>
      <c r="AP5615">
        <v>75</v>
      </c>
      <c r="AQ5615">
        <v>45</v>
      </c>
      <c r="AR5615">
        <v>67</v>
      </c>
      <c r="AS5615">
        <v>66</v>
      </c>
      <c r="AT5615">
        <v>64</v>
      </c>
      <c r="AU5615">
        <v>274</v>
      </c>
      <c r="AV5615">
        <v>34</v>
      </c>
      <c r="AW5615">
        <v>58</v>
      </c>
      <c r="AX5615">
        <v>62</v>
      </c>
      <c r="AY5615">
        <v>60</v>
      </c>
      <c r="AZ5615">
        <v>60</v>
      </c>
      <c r="BA5615">
        <v>58</v>
      </c>
      <c r="BB5615">
        <v>168</v>
      </c>
      <c r="BC5615">
        <v>59</v>
      </c>
      <c r="BD5615">
        <v>59</v>
      </c>
      <c r="BE5615">
        <v>50</v>
      </c>
      <c r="BF5615">
        <v>46</v>
      </c>
      <c r="BG5615">
        <v>8</v>
      </c>
      <c r="BH5615">
        <v>8</v>
      </c>
      <c r="BI5615">
        <v>10</v>
      </c>
      <c r="BJ5615">
        <v>12</v>
      </c>
      <c r="BK5615">
        <v>8</v>
      </c>
      <c r="BL5615">
        <v>1767</v>
      </c>
      <c r="BM5615">
        <v>399</v>
      </c>
      <c r="BN5615">
        <v>3</v>
      </c>
      <c r="BO5615">
        <v>3</v>
      </c>
      <c r="BP5615" t="s">
        <v>13</v>
      </c>
      <c r="BQ5615" t="s">
        <v>13</v>
      </c>
      <c r="BR5615">
        <v>1</v>
      </c>
      <c r="BS5615">
        <v>89</v>
      </c>
      <c r="BT5615">
        <v>63</v>
      </c>
      <c r="BU5615">
        <v>61</v>
      </c>
      <c r="BV5615">
        <v>70</v>
      </c>
      <c r="BW5615">
        <v>57</v>
      </c>
      <c r="BX5615">
        <v>59</v>
      </c>
      <c r="BY5615" t="s">
        <v>2755</v>
      </c>
    </row>
    <row r="5616" spans="1:77" x14ac:dyDescent="0.3">
      <c r="A5616">
        <v>237574</v>
      </c>
      <c r="B5616" t="s">
        <v>24034</v>
      </c>
      <c r="C5616" t="s">
        <v>24035</v>
      </c>
      <c r="D5616" t="s">
        <v>24036</v>
      </c>
      <c r="E5616" t="s">
        <v>24037</v>
      </c>
      <c r="F5616" t="s">
        <v>797</v>
      </c>
      <c r="G5616">
        <v>23</v>
      </c>
      <c r="H5616">
        <v>69</v>
      </c>
      <c r="I5616">
        <v>74</v>
      </c>
      <c r="J5616" t="s">
        <v>8537</v>
      </c>
      <c r="K5616" t="s">
        <v>3010</v>
      </c>
      <c r="L5616" t="s">
        <v>4438</v>
      </c>
      <c r="M5616" t="s">
        <v>259</v>
      </c>
      <c r="N5616" t="s">
        <v>62</v>
      </c>
      <c r="O5616" t="s">
        <v>26</v>
      </c>
      <c r="P5616">
        <v>70</v>
      </c>
      <c r="Q5616" t="s">
        <v>27</v>
      </c>
      <c r="R5616">
        <v>42765</v>
      </c>
      <c r="S5616" t="s">
        <v>3011</v>
      </c>
      <c r="T5616" s="2">
        <v>2100000</v>
      </c>
      <c r="U5616" s="2">
        <v>12</v>
      </c>
      <c r="V5616" s="2">
        <v>0</v>
      </c>
      <c r="W5616">
        <v>312</v>
      </c>
      <c r="X5616">
        <v>59</v>
      </c>
      <c r="Y5616">
        <v>67</v>
      </c>
      <c r="Z5616">
        <v>58</v>
      </c>
      <c r="AA5616">
        <v>65</v>
      </c>
      <c r="AB5616">
        <v>63</v>
      </c>
      <c r="AC5616">
        <v>310</v>
      </c>
      <c r="AD5616">
        <v>74</v>
      </c>
      <c r="AE5616">
        <v>58</v>
      </c>
      <c r="AF5616">
        <v>62</v>
      </c>
      <c r="AG5616">
        <v>46</v>
      </c>
      <c r="AH5616">
        <v>70</v>
      </c>
      <c r="AI5616">
        <v>383</v>
      </c>
      <c r="AJ5616">
        <v>81</v>
      </c>
      <c r="AK5616">
        <v>84</v>
      </c>
      <c r="AL5616">
        <v>78</v>
      </c>
      <c r="AM5616">
        <v>68</v>
      </c>
      <c r="AN5616">
        <v>72</v>
      </c>
      <c r="AO5616">
        <v>324</v>
      </c>
      <c r="AP5616">
        <v>74</v>
      </c>
      <c r="AQ5616">
        <v>66</v>
      </c>
      <c r="AR5616">
        <v>71</v>
      </c>
      <c r="AS5616">
        <v>55</v>
      </c>
      <c r="AT5616">
        <v>58</v>
      </c>
      <c r="AU5616">
        <v>224</v>
      </c>
      <c r="AV5616">
        <v>31</v>
      </c>
      <c r="AW5616">
        <v>15</v>
      </c>
      <c r="AX5616">
        <v>65</v>
      </c>
      <c r="AY5616">
        <v>56</v>
      </c>
      <c r="AZ5616">
        <v>57</v>
      </c>
      <c r="BA5616">
        <v>60</v>
      </c>
      <c r="BB5616">
        <v>54</v>
      </c>
      <c r="BC5616">
        <v>20</v>
      </c>
      <c r="BD5616">
        <v>20</v>
      </c>
      <c r="BE5616">
        <v>14</v>
      </c>
      <c r="BF5616">
        <v>52</v>
      </c>
      <c r="BG5616">
        <v>10</v>
      </c>
      <c r="BH5616">
        <v>13</v>
      </c>
      <c r="BI5616">
        <v>8</v>
      </c>
      <c r="BJ5616">
        <v>9</v>
      </c>
      <c r="BK5616">
        <v>12</v>
      </c>
      <c r="BL5616">
        <v>1659</v>
      </c>
      <c r="BM5616">
        <v>358</v>
      </c>
      <c r="BN5616">
        <v>3</v>
      </c>
      <c r="BO5616">
        <v>2</v>
      </c>
      <c r="BP5616" t="s">
        <v>13</v>
      </c>
      <c r="BQ5616" t="s">
        <v>13</v>
      </c>
      <c r="BR5616">
        <v>1</v>
      </c>
      <c r="BS5616">
        <v>83</v>
      </c>
      <c r="BT5616">
        <v>66</v>
      </c>
      <c r="BU5616">
        <v>59</v>
      </c>
      <c r="BV5616">
        <v>73</v>
      </c>
      <c r="BW5616">
        <v>22</v>
      </c>
      <c r="BX5616">
        <v>55</v>
      </c>
      <c r="BY5616" t="s">
        <v>2931</v>
      </c>
    </row>
    <row r="5617" spans="1:77" x14ac:dyDescent="0.3">
      <c r="A5617">
        <v>241670</v>
      </c>
      <c r="B5617" t="s">
        <v>24038</v>
      </c>
      <c r="C5617" t="s">
        <v>24039</v>
      </c>
      <c r="D5617" t="s">
        <v>24040</v>
      </c>
      <c r="E5617" t="s">
        <v>24041</v>
      </c>
      <c r="F5617" t="s">
        <v>358</v>
      </c>
      <c r="G5617">
        <v>28</v>
      </c>
      <c r="H5617">
        <v>69</v>
      </c>
      <c r="I5617">
        <v>69</v>
      </c>
      <c r="J5617" t="s">
        <v>677</v>
      </c>
      <c r="K5617" t="s">
        <v>113</v>
      </c>
      <c r="L5617" t="s">
        <v>412</v>
      </c>
      <c r="M5617" t="s">
        <v>133</v>
      </c>
      <c r="N5617" t="s">
        <v>798</v>
      </c>
      <c r="O5617" t="s">
        <v>26</v>
      </c>
      <c r="P5617">
        <v>70</v>
      </c>
      <c r="Q5617" t="s">
        <v>132</v>
      </c>
      <c r="R5617">
        <v>43319</v>
      </c>
      <c r="S5617" t="s">
        <v>12</v>
      </c>
      <c r="T5617" s="2">
        <v>1400000</v>
      </c>
      <c r="U5617" s="2">
        <v>15</v>
      </c>
      <c r="V5617" s="2">
        <v>1700000</v>
      </c>
      <c r="W5617">
        <v>305</v>
      </c>
      <c r="X5617">
        <v>60</v>
      </c>
      <c r="Y5617">
        <v>45</v>
      </c>
      <c r="Z5617">
        <v>64</v>
      </c>
      <c r="AA5617">
        <v>77</v>
      </c>
      <c r="AB5617">
        <v>59</v>
      </c>
      <c r="AC5617">
        <v>312</v>
      </c>
      <c r="AD5617">
        <v>61</v>
      </c>
      <c r="AE5617">
        <v>61</v>
      </c>
      <c r="AF5617">
        <v>40</v>
      </c>
      <c r="AG5617">
        <v>75</v>
      </c>
      <c r="AH5617">
        <v>75</v>
      </c>
      <c r="AI5617">
        <v>305</v>
      </c>
      <c r="AJ5617">
        <v>62</v>
      </c>
      <c r="AK5617">
        <v>53</v>
      </c>
      <c r="AL5617">
        <v>61</v>
      </c>
      <c r="AM5617">
        <v>62</v>
      </c>
      <c r="AN5617">
        <v>67</v>
      </c>
      <c r="AO5617">
        <v>324</v>
      </c>
      <c r="AP5617">
        <v>62</v>
      </c>
      <c r="AQ5617">
        <v>67</v>
      </c>
      <c r="AR5617">
        <v>67</v>
      </c>
      <c r="AS5617">
        <v>65</v>
      </c>
      <c r="AT5617">
        <v>63</v>
      </c>
      <c r="AU5617">
        <v>286</v>
      </c>
      <c r="AV5617">
        <v>64</v>
      </c>
      <c r="AW5617">
        <v>64</v>
      </c>
      <c r="AX5617">
        <v>43</v>
      </c>
      <c r="AY5617">
        <v>71</v>
      </c>
      <c r="AZ5617">
        <v>44</v>
      </c>
      <c r="BA5617">
        <v>66</v>
      </c>
      <c r="BB5617">
        <v>212</v>
      </c>
      <c r="BC5617">
        <v>65</v>
      </c>
      <c r="BD5617">
        <v>75</v>
      </c>
      <c r="BE5617">
        <v>72</v>
      </c>
      <c r="BF5617">
        <v>45</v>
      </c>
      <c r="BG5617">
        <v>7</v>
      </c>
      <c r="BH5617">
        <v>8</v>
      </c>
      <c r="BI5617">
        <v>10</v>
      </c>
      <c r="BJ5617">
        <v>11</v>
      </c>
      <c r="BK5617">
        <v>9</v>
      </c>
      <c r="BL5617">
        <v>1789</v>
      </c>
      <c r="BM5617">
        <v>378</v>
      </c>
      <c r="BN5617">
        <v>3</v>
      </c>
      <c r="BO5617">
        <v>2</v>
      </c>
      <c r="BP5617" t="s">
        <v>14</v>
      </c>
      <c r="BQ5617" t="s">
        <v>13</v>
      </c>
      <c r="BR5617">
        <v>1</v>
      </c>
      <c r="BS5617">
        <v>57</v>
      </c>
      <c r="BT5617">
        <v>53</v>
      </c>
      <c r="BU5617">
        <v>69</v>
      </c>
      <c r="BV5617">
        <v>66</v>
      </c>
      <c r="BW5617">
        <v>68</v>
      </c>
      <c r="BX5617">
        <v>65</v>
      </c>
      <c r="BY5617" t="s">
        <v>1476</v>
      </c>
    </row>
    <row r="5618" spans="1:77" x14ac:dyDescent="0.3">
      <c r="A5618">
        <v>190982</v>
      </c>
      <c r="B5618" t="s">
        <v>24042</v>
      </c>
      <c r="C5618" t="s">
        <v>24043</v>
      </c>
      <c r="D5618" t="s">
        <v>24044</v>
      </c>
      <c r="E5618" t="s">
        <v>24045</v>
      </c>
      <c r="F5618" t="s">
        <v>162</v>
      </c>
      <c r="G5618">
        <v>29</v>
      </c>
      <c r="H5618">
        <v>69</v>
      </c>
      <c r="I5618">
        <v>69</v>
      </c>
      <c r="J5618" t="s">
        <v>5908</v>
      </c>
      <c r="K5618" t="s">
        <v>80</v>
      </c>
      <c r="L5618" t="s">
        <v>309</v>
      </c>
      <c r="M5618" t="s">
        <v>201</v>
      </c>
      <c r="N5618" t="s">
        <v>238</v>
      </c>
      <c r="O5618" t="s">
        <v>26</v>
      </c>
      <c r="P5618">
        <v>69</v>
      </c>
      <c r="Q5618" t="s">
        <v>309</v>
      </c>
      <c r="R5618">
        <v>42933</v>
      </c>
      <c r="S5618" t="s">
        <v>12</v>
      </c>
      <c r="T5618" s="2">
        <v>1400000</v>
      </c>
      <c r="U5618" s="2">
        <v>14</v>
      </c>
      <c r="V5618" s="2">
        <v>2200000</v>
      </c>
      <c r="W5618">
        <v>302</v>
      </c>
      <c r="X5618">
        <v>64</v>
      </c>
      <c r="Y5618">
        <v>64</v>
      </c>
      <c r="Z5618">
        <v>52</v>
      </c>
      <c r="AA5618">
        <v>62</v>
      </c>
      <c r="AB5618">
        <v>60</v>
      </c>
      <c r="AC5618">
        <v>353</v>
      </c>
      <c r="AD5618">
        <v>71</v>
      </c>
      <c r="AE5618">
        <v>69</v>
      </c>
      <c r="AF5618">
        <v>75</v>
      </c>
      <c r="AG5618">
        <v>65</v>
      </c>
      <c r="AH5618">
        <v>73</v>
      </c>
      <c r="AI5618">
        <v>360</v>
      </c>
      <c r="AJ5618">
        <v>74</v>
      </c>
      <c r="AK5618">
        <v>74</v>
      </c>
      <c r="AL5618">
        <v>75</v>
      </c>
      <c r="AM5618">
        <v>66</v>
      </c>
      <c r="AN5618">
        <v>71</v>
      </c>
      <c r="AO5618">
        <v>335</v>
      </c>
      <c r="AP5618">
        <v>66</v>
      </c>
      <c r="AQ5618">
        <v>73</v>
      </c>
      <c r="AR5618">
        <v>63</v>
      </c>
      <c r="AS5618">
        <v>58</v>
      </c>
      <c r="AT5618">
        <v>75</v>
      </c>
      <c r="AU5618">
        <v>252</v>
      </c>
      <c r="AV5618">
        <v>52</v>
      </c>
      <c r="AW5618">
        <v>23</v>
      </c>
      <c r="AX5618">
        <v>68</v>
      </c>
      <c r="AY5618">
        <v>62</v>
      </c>
      <c r="AZ5618">
        <v>47</v>
      </c>
      <c r="BA5618">
        <v>67</v>
      </c>
      <c r="BB5618">
        <v>81</v>
      </c>
      <c r="BC5618">
        <v>35</v>
      </c>
      <c r="BD5618">
        <v>29</v>
      </c>
      <c r="BE5618">
        <v>17</v>
      </c>
      <c r="BF5618">
        <v>42</v>
      </c>
      <c r="BG5618">
        <v>13</v>
      </c>
      <c r="BH5618">
        <v>9</v>
      </c>
      <c r="BI5618">
        <v>8</v>
      </c>
      <c r="BJ5618">
        <v>6</v>
      </c>
      <c r="BK5618">
        <v>6</v>
      </c>
      <c r="BL5618">
        <v>1725</v>
      </c>
      <c r="BM5618">
        <v>366</v>
      </c>
      <c r="BN5618">
        <v>3</v>
      </c>
      <c r="BO5618">
        <v>3</v>
      </c>
      <c r="BP5618" t="s">
        <v>13</v>
      </c>
      <c r="BQ5618" t="s">
        <v>13</v>
      </c>
      <c r="BR5618">
        <v>1</v>
      </c>
      <c r="BS5618">
        <v>74</v>
      </c>
      <c r="BT5618">
        <v>66</v>
      </c>
      <c r="BU5618">
        <v>64</v>
      </c>
      <c r="BV5618">
        <v>72</v>
      </c>
      <c r="BW5618">
        <v>31</v>
      </c>
      <c r="BX5618">
        <v>59</v>
      </c>
      <c r="BY5618" t="s">
        <v>5389</v>
      </c>
    </row>
    <row r="5619" spans="1:77" x14ac:dyDescent="0.3">
      <c r="A5619">
        <v>201991</v>
      </c>
      <c r="B5619" t="s">
        <v>24046</v>
      </c>
      <c r="C5619" t="s">
        <v>24047</v>
      </c>
      <c r="D5619" t="s">
        <v>24048</v>
      </c>
      <c r="E5619" t="s">
        <v>24049</v>
      </c>
      <c r="F5619" t="s">
        <v>162</v>
      </c>
      <c r="G5619">
        <v>29</v>
      </c>
      <c r="H5619">
        <v>69</v>
      </c>
      <c r="I5619">
        <v>69</v>
      </c>
      <c r="J5619" t="s">
        <v>17143</v>
      </c>
      <c r="K5619" t="s">
        <v>367</v>
      </c>
      <c r="L5619" t="s">
        <v>185</v>
      </c>
      <c r="M5619" t="s">
        <v>24</v>
      </c>
      <c r="N5619" t="s">
        <v>238</v>
      </c>
      <c r="O5619" t="s">
        <v>26</v>
      </c>
      <c r="P5619">
        <v>69</v>
      </c>
      <c r="Q5619" t="s">
        <v>132</v>
      </c>
      <c r="R5619">
        <v>44071</v>
      </c>
      <c r="S5619" t="s">
        <v>12</v>
      </c>
      <c r="T5619" s="2">
        <v>1200000</v>
      </c>
      <c r="U5619" s="2">
        <v>5</v>
      </c>
      <c r="V5619" s="2">
        <v>1400000</v>
      </c>
      <c r="W5619">
        <v>262</v>
      </c>
      <c r="X5619">
        <v>56</v>
      </c>
      <c r="Y5619">
        <v>39</v>
      </c>
      <c r="Z5619">
        <v>56</v>
      </c>
      <c r="AA5619">
        <v>72</v>
      </c>
      <c r="AB5619">
        <v>39</v>
      </c>
      <c r="AC5619">
        <v>312</v>
      </c>
      <c r="AD5619">
        <v>66</v>
      </c>
      <c r="AE5619">
        <v>59</v>
      </c>
      <c r="AF5619">
        <v>47</v>
      </c>
      <c r="AG5619">
        <v>70</v>
      </c>
      <c r="AH5619">
        <v>70</v>
      </c>
      <c r="AI5619">
        <v>264</v>
      </c>
      <c r="AJ5619">
        <v>36</v>
      </c>
      <c r="AK5619">
        <v>41</v>
      </c>
      <c r="AL5619">
        <v>63</v>
      </c>
      <c r="AM5619">
        <v>64</v>
      </c>
      <c r="AN5619">
        <v>60</v>
      </c>
      <c r="AO5619">
        <v>305</v>
      </c>
      <c r="AP5619">
        <v>61</v>
      </c>
      <c r="AQ5619">
        <v>62</v>
      </c>
      <c r="AR5619">
        <v>62</v>
      </c>
      <c r="AS5619">
        <v>72</v>
      </c>
      <c r="AT5619">
        <v>48</v>
      </c>
      <c r="AU5619">
        <v>315</v>
      </c>
      <c r="AV5619">
        <v>73</v>
      </c>
      <c r="AW5619">
        <v>68</v>
      </c>
      <c r="AX5619">
        <v>58</v>
      </c>
      <c r="AY5619">
        <v>67</v>
      </c>
      <c r="AZ5619">
        <v>49</v>
      </c>
      <c r="BA5619">
        <v>59</v>
      </c>
      <c r="BB5619">
        <v>198</v>
      </c>
      <c r="BC5619">
        <v>66</v>
      </c>
      <c r="BD5619">
        <v>70</v>
      </c>
      <c r="BE5619">
        <v>62</v>
      </c>
      <c r="BF5619">
        <v>58</v>
      </c>
      <c r="BG5619">
        <v>13</v>
      </c>
      <c r="BH5619">
        <v>10</v>
      </c>
      <c r="BI5619">
        <v>14</v>
      </c>
      <c r="BJ5619">
        <v>11</v>
      </c>
      <c r="BK5619">
        <v>10</v>
      </c>
      <c r="BL5619">
        <v>1714</v>
      </c>
      <c r="BM5619">
        <v>354</v>
      </c>
      <c r="BN5619">
        <v>3</v>
      </c>
      <c r="BO5619">
        <v>3</v>
      </c>
      <c r="BP5619" t="s">
        <v>13</v>
      </c>
      <c r="BQ5619" t="s">
        <v>13</v>
      </c>
      <c r="BR5619">
        <v>1</v>
      </c>
      <c r="BS5619">
        <v>39</v>
      </c>
      <c r="BT5619">
        <v>47</v>
      </c>
      <c r="BU5619">
        <v>66</v>
      </c>
      <c r="BV5619">
        <v>67</v>
      </c>
      <c r="BW5619">
        <v>66</v>
      </c>
      <c r="BX5619">
        <v>69</v>
      </c>
      <c r="BY5619" t="s">
        <v>4635</v>
      </c>
    </row>
    <row r="5620" spans="1:77" x14ac:dyDescent="0.3">
      <c r="A5620">
        <v>210951</v>
      </c>
      <c r="B5620" t="s">
        <v>24050</v>
      </c>
      <c r="C5620" t="s">
        <v>24051</v>
      </c>
      <c r="D5620" t="s">
        <v>24052</v>
      </c>
      <c r="E5620" t="s">
        <v>24053</v>
      </c>
      <c r="F5620" t="s">
        <v>3265</v>
      </c>
      <c r="G5620">
        <v>26</v>
      </c>
      <c r="H5620">
        <v>69</v>
      </c>
      <c r="I5620">
        <v>71</v>
      </c>
      <c r="J5620" t="s">
        <v>7838</v>
      </c>
      <c r="K5620" t="s">
        <v>606</v>
      </c>
      <c r="L5620" t="s">
        <v>7039</v>
      </c>
      <c r="M5620" t="s">
        <v>8</v>
      </c>
      <c r="N5620" t="s">
        <v>50</v>
      </c>
      <c r="O5620" t="s">
        <v>10</v>
      </c>
      <c r="P5620">
        <v>71</v>
      </c>
      <c r="Q5620" t="s">
        <v>51</v>
      </c>
      <c r="R5620">
        <v>43844</v>
      </c>
      <c r="S5620" t="s">
        <v>12</v>
      </c>
      <c r="T5620" s="2">
        <v>1700000</v>
      </c>
      <c r="U5620" s="2">
        <v>4</v>
      </c>
      <c r="V5620" s="2">
        <v>2000000</v>
      </c>
      <c r="W5620">
        <v>298</v>
      </c>
      <c r="X5620">
        <v>69</v>
      </c>
      <c r="Y5620">
        <v>66</v>
      </c>
      <c r="Z5620">
        <v>34</v>
      </c>
      <c r="AA5620">
        <v>65</v>
      </c>
      <c r="AB5620">
        <v>64</v>
      </c>
      <c r="AC5620">
        <v>331</v>
      </c>
      <c r="AD5620">
        <v>74</v>
      </c>
      <c r="AE5620">
        <v>65</v>
      </c>
      <c r="AF5620">
        <v>59</v>
      </c>
      <c r="AG5620">
        <v>61</v>
      </c>
      <c r="AH5620">
        <v>72</v>
      </c>
      <c r="AI5620">
        <v>381</v>
      </c>
      <c r="AJ5620">
        <v>74</v>
      </c>
      <c r="AK5620">
        <v>76</v>
      </c>
      <c r="AL5620">
        <v>88</v>
      </c>
      <c r="AM5620">
        <v>60</v>
      </c>
      <c r="AN5620">
        <v>83</v>
      </c>
      <c r="AO5620">
        <v>352</v>
      </c>
      <c r="AP5620">
        <v>65</v>
      </c>
      <c r="AQ5620">
        <v>87</v>
      </c>
      <c r="AR5620">
        <v>72</v>
      </c>
      <c r="AS5620">
        <v>58</v>
      </c>
      <c r="AT5620">
        <v>70</v>
      </c>
      <c r="AU5620">
        <v>259</v>
      </c>
      <c r="AV5620">
        <v>28</v>
      </c>
      <c r="AW5620">
        <v>34</v>
      </c>
      <c r="AX5620">
        <v>70</v>
      </c>
      <c r="AY5620">
        <v>65</v>
      </c>
      <c r="AZ5620">
        <v>62</v>
      </c>
      <c r="BA5620">
        <v>66</v>
      </c>
      <c r="BB5620">
        <v>105</v>
      </c>
      <c r="BC5620">
        <v>38</v>
      </c>
      <c r="BD5620">
        <v>42</v>
      </c>
      <c r="BE5620">
        <v>25</v>
      </c>
      <c r="BF5620">
        <v>60</v>
      </c>
      <c r="BG5620">
        <v>12</v>
      </c>
      <c r="BH5620">
        <v>10</v>
      </c>
      <c r="BI5620">
        <v>12</v>
      </c>
      <c r="BJ5620">
        <v>13</v>
      </c>
      <c r="BK5620">
        <v>13</v>
      </c>
      <c r="BL5620">
        <v>1786</v>
      </c>
      <c r="BM5620">
        <v>376</v>
      </c>
      <c r="BN5620">
        <v>4</v>
      </c>
      <c r="BO5620">
        <v>4</v>
      </c>
      <c r="BP5620" t="s">
        <v>13</v>
      </c>
      <c r="BQ5620" t="s">
        <v>13</v>
      </c>
      <c r="BR5620">
        <v>1</v>
      </c>
      <c r="BS5620">
        <v>75</v>
      </c>
      <c r="BT5620">
        <v>67</v>
      </c>
      <c r="BU5620">
        <v>65</v>
      </c>
      <c r="BV5620">
        <v>75</v>
      </c>
      <c r="BW5620">
        <v>37</v>
      </c>
      <c r="BX5620">
        <v>57</v>
      </c>
      <c r="BY5620" t="s">
        <v>3546</v>
      </c>
    </row>
    <row r="5621" spans="1:77" x14ac:dyDescent="0.3">
      <c r="A5621">
        <v>246279</v>
      </c>
      <c r="B5621" t="s">
        <v>24054</v>
      </c>
      <c r="C5621" t="s">
        <v>24055</v>
      </c>
      <c r="D5621" t="s">
        <v>24056</v>
      </c>
      <c r="E5621" t="s">
        <v>24057</v>
      </c>
      <c r="F5621" t="s">
        <v>162</v>
      </c>
      <c r="G5621">
        <v>23</v>
      </c>
      <c r="H5621">
        <v>69</v>
      </c>
      <c r="I5621">
        <v>76</v>
      </c>
      <c r="J5621" t="s">
        <v>9501</v>
      </c>
      <c r="K5621" t="s">
        <v>1286</v>
      </c>
      <c r="L5621" t="s">
        <v>3025</v>
      </c>
      <c r="M5621" t="s">
        <v>368</v>
      </c>
      <c r="N5621" t="s">
        <v>62</v>
      </c>
      <c r="O5621" t="s">
        <v>10</v>
      </c>
      <c r="P5621">
        <v>69</v>
      </c>
      <c r="Q5621" t="s">
        <v>281</v>
      </c>
      <c r="R5621">
        <v>42552</v>
      </c>
      <c r="S5621" t="s">
        <v>1287</v>
      </c>
      <c r="T5621" s="2">
        <v>2700000</v>
      </c>
      <c r="U5621" s="2">
        <v>4</v>
      </c>
      <c r="V5621" s="2">
        <v>0</v>
      </c>
      <c r="W5621">
        <v>244</v>
      </c>
      <c r="X5621">
        <v>64</v>
      </c>
      <c r="Y5621">
        <v>32</v>
      </c>
      <c r="Z5621">
        <v>64</v>
      </c>
      <c r="AA5621">
        <v>62</v>
      </c>
      <c r="AB5621">
        <v>22</v>
      </c>
      <c r="AC5621">
        <v>242</v>
      </c>
      <c r="AD5621">
        <v>64</v>
      </c>
      <c r="AE5621">
        <v>38</v>
      </c>
      <c r="AF5621">
        <v>44</v>
      </c>
      <c r="AG5621">
        <v>31</v>
      </c>
      <c r="AH5621">
        <v>65</v>
      </c>
      <c r="AI5621">
        <v>342</v>
      </c>
      <c r="AJ5621">
        <v>76</v>
      </c>
      <c r="AK5621">
        <v>75</v>
      </c>
      <c r="AL5621">
        <v>62</v>
      </c>
      <c r="AM5621">
        <v>68</v>
      </c>
      <c r="AN5621">
        <v>61</v>
      </c>
      <c r="AO5621">
        <v>289</v>
      </c>
      <c r="AP5621">
        <v>48</v>
      </c>
      <c r="AQ5621">
        <v>63</v>
      </c>
      <c r="AR5621">
        <v>62</v>
      </c>
      <c r="AS5621">
        <v>71</v>
      </c>
      <c r="AT5621">
        <v>45</v>
      </c>
      <c r="AU5621">
        <v>270</v>
      </c>
      <c r="AV5621">
        <v>65</v>
      </c>
      <c r="AW5621">
        <v>66</v>
      </c>
      <c r="AX5621">
        <v>47</v>
      </c>
      <c r="AY5621">
        <v>47</v>
      </c>
      <c r="AZ5621">
        <v>45</v>
      </c>
      <c r="BA5621">
        <v>60</v>
      </c>
      <c r="BB5621">
        <v>199</v>
      </c>
      <c r="BC5621">
        <v>60</v>
      </c>
      <c r="BD5621">
        <v>71</v>
      </c>
      <c r="BE5621">
        <v>68</v>
      </c>
      <c r="BF5621">
        <v>53</v>
      </c>
      <c r="BG5621">
        <v>9</v>
      </c>
      <c r="BH5621">
        <v>10</v>
      </c>
      <c r="BI5621">
        <v>15</v>
      </c>
      <c r="BJ5621">
        <v>5</v>
      </c>
      <c r="BK5621">
        <v>14</v>
      </c>
      <c r="BL5621">
        <v>1639</v>
      </c>
      <c r="BM5621">
        <v>364</v>
      </c>
      <c r="BN5621">
        <v>3</v>
      </c>
      <c r="BO5621">
        <v>3</v>
      </c>
      <c r="BP5621" t="s">
        <v>13</v>
      </c>
      <c r="BQ5621" t="s">
        <v>13</v>
      </c>
      <c r="BR5621">
        <v>1</v>
      </c>
      <c r="BS5621">
        <v>75</v>
      </c>
      <c r="BT5621">
        <v>39</v>
      </c>
      <c r="BU5621">
        <v>53</v>
      </c>
      <c r="BV5621">
        <v>64</v>
      </c>
      <c r="BW5621">
        <v>66</v>
      </c>
      <c r="BX5621">
        <v>67</v>
      </c>
      <c r="BY5621" t="s">
        <v>2916</v>
      </c>
    </row>
    <row r="5622" spans="1:77" x14ac:dyDescent="0.3">
      <c r="A5622">
        <v>186887</v>
      </c>
      <c r="B5622" t="s">
        <v>24058</v>
      </c>
      <c r="C5622" t="s">
        <v>24059</v>
      </c>
      <c r="D5622" t="s">
        <v>24060</v>
      </c>
      <c r="E5622" t="s">
        <v>24061</v>
      </c>
      <c r="F5622" t="s">
        <v>112</v>
      </c>
      <c r="G5622">
        <v>31</v>
      </c>
      <c r="H5622">
        <v>69</v>
      </c>
      <c r="I5622">
        <v>69</v>
      </c>
      <c r="J5622" t="s">
        <v>13610</v>
      </c>
      <c r="K5622" t="s">
        <v>490</v>
      </c>
      <c r="L5622" t="s">
        <v>1407</v>
      </c>
      <c r="M5622" t="s">
        <v>388</v>
      </c>
      <c r="N5622" t="s">
        <v>798</v>
      </c>
      <c r="O5622" t="s">
        <v>26</v>
      </c>
      <c r="P5622">
        <v>69</v>
      </c>
      <c r="Q5622" t="s">
        <v>27</v>
      </c>
      <c r="R5622">
        <v>42955</v>
      </c>
      <c r="S5622" t="s">
        <v>12</v>
      </c>
      <c r="T5622" s="2">
        <v>1200000</v>
      </c>
      <c r="U5622" s="2">
        <v>5</v>
      </c>
      <c r="V5622" s="2">
        <v>1400000</v>
      </c>
      <c r="W5622">
        <v>336</v>
      </c>
      <c r="X5622">
        <v>75</v>
      </c>
      <c r="Y5622">
        <v>62</v>
      </c>
      <c r="Z5622">
        <v>67</v>
      </c>
      <c r="AA5622">
        <v>71</v>
      </c>
      <c r="AB5622">
        <v>61</v>
      </c>
      <c r="AC5622">
        <v>355</v>
      </c>
      <c r="AD5622">
        <v>71</v>
      </c>
      <c r="AE5622">
        <v>73</v>
      </c>
      <c r="AF5622">
        <v>72</v>
      </c>
      <c r="AG5622">
        <v>68</v>
      </c>
      <c r="AH5622">
        <v>71</v>
      </c>
      <c r="AI5622">
        <v>314</v>
      </c>
      <c r="AJ5622">
        <v>55</v>
      </c>
      <c r="AK5622">
        <v>65</v>
      </c>
      <c r="AL5622">
        <v>63</v>
      </c>
      <c r="AM5622">
        <v>66</v>
      </c>
      <c r="AN5622">
        <v>65</v>
      </c>
      <c r="AO5622">
        <v>369</v>
      </c>
      <c r="AP5622">
        <v>81</v>
      </c>
      <c r="AQ5622">
        <v>72</v>
      </c>
      <c r="AR5622">
        <v>62</v>
      </c>
      <c r="AS5622">
        <v>82</v>
      </c>
      <c r="AT5622">
        <v>72</v>
      </c>
      <c r="AU5622">
        <v>333</v>
      </c>
      <c r="AV5622">
        <v>78</v>
      </c>
      <c r="AW5622">
        <v>44</v>
      </c>
      <c r="AX5622">
        <v>71</v>
      </c>
      <c r="AY5622">
        <v>70</v>
      </c>
      <c r="AZ5622">
        <v>70</v>
      </c>
      <c r="BA5622">
        <v>66</v>
      </c>
      <c r="BB5622">
        <v>117</v>
      </c>
      <c r="BC5622">
        <v>47</v>
      </c>
      <c r="BD5622">
        <v>40</v>
      </c>
      <c r="BE5622">
        <v>30</v>
      </c>
      <c r="BF5622">
        <v>58</v>
      </c>
      <c r="BG5622">
        <v>9</v>
      </c>
      <c r="BH5622">
        <v>16</v>
      </c>
      <c r="BI5622">
        <v>11</v>
      </c>
      <c r="BJ5622">
        <v>11</v>
      </c>
      <c r="BK5622">
        <v>11</v>
      </c>
      <c r="BL5622">
        <v>1882</v>
      </c>
      <c r="BM5622">
        <v>392</v>
      </c>
      <c r="BN5622">
        <v>2</v>
      </c>
      <c r="BO5622">
        <v>3</v>
      </c>
      <c r="BP5622" t="s">
        <v>28</v>
      </c>
      <c r="BQ5622" t="s">
        <v>13</v>
      </c>
      <c r="BR5622">
        <v>1</v>
      </c>
      <c r="BS5622">
        <v>61</v>
      </c>
      <c r="BT5622">
        <v>69</v>
      </c>
      <c r="BU5622">
        <v>71</v>
      </c>
      <c r="BV5622">
        <v>70</v>
      </c>
      <c r="BW5622">
        <v>45</v>
      </c>
      <c r="BX5622">
        <v>76</v>
      </c>
      <c r="BY5622" t="s">
        <v>2916</v>
      </c>
    </row>
    <row r="5623" spans="1:77" x14ac:dyDescent="0.3">
      <c r="A5623">
        <v>215048</v>
      </c>
      <c r="B5623" t="s">
        <v>24062</v>
      </c>
      <c r="C5623" t="s">
        <v>24063</v>
      </c>
      <c r="D5623" t="s">
        <v>24064</v>
      </c>
      <c r="E5623" t="s">
        <v>24065</v>
      </c>
      <c r="F5623" t="s">
        <v>4</v>
      </c>
      <c r="G5623">
        <v>29</v>
      </c>
      <c r="H5623">
        <v>69</v>
      </c>
      <c r="I5623">
        <v>69</v>
      </c>
      <c r="J5623" t="s">
        <v>17024</v>
      </c>
      <c r="K5623" t="s">
        <v>678</v>
      </c>
      <c r="L5623" t="s">
        <v>37</v>
      </c>
      <c r="M5623" t="s">
        <v>24</v>
      </c>
      <c r="N5623" t="s">
        <v>155</v>
      </c>
      <c r="O5623" t="s">
        <v>26</v>
      </c>
      <c r="P5623">
        <v>69</v>
      </c>
      <c r="Q5623" t="s">
        <v>37</v>
      </c>
      <c r="R5623">
        <v>43844</v>
      </c>
      <c r="S5623" t="s">
        <v>12</v>
      </c>
      <c r="T5623" s="2">
        <v>950000000</v>
      </c>
      <c r="U5623" s="2">
        <v>500</v>
      </c>
      <c r="V5623" s="2">
        <v>1600000</v>
      </c>
      <c r="W5623">
        <v>89</v>
      </c>
      <c r="X5623">
        <v>17</v>
      </c>
      <c r="Y5623">
        <v>19</v>
      </c>
      <c r="Z5623">
        <v>12</v>
      </c>
      <c r="AA5623">
        <v>24</v>
      </c>
      <c r="AB5623">
        <v>17</v>
      </c>
      <c r="AC5623">
        <v>85</v>
      </c>
      <c r="AD5623">
        <v>20</v>
      </c>
      <c r="AE5623">
        <v>12</v>
      </c>
      <c r="AF5623">
        <v>12</v>
      </c>
      <c r="AG5623">
        <v>24</v>
      </c>
      <c r="AH5623">
        <v>17</v>
      </c>
      <c r="AI5623">
        <v>232</v>
      </c>
      <c r="AJ5623">
        <v>47</v>
      </c>
      <c r="AK5623">
        <v>40</v>
      </c>
      <c r="AL5623">
        <v>30</v>
      </c>
      <c r="AM5623">
        <v>60</v>
      </c>
      <c r="AN5623">
        <v>55</v>
      </c>
      <c r="AO5623">
        <v>231</v>
      </c>
      <c r="AP5623">
        <v>53</v>
      </c>
      <c r="AQ5623">
        <v>73</v>
      </c>
      <c r="AR5623">
        <v>30</v>
      </c>
      <c r="AS5623">
        <v>59</v>
      </c>
      <c r="AT5623">
        <v>16</v>
      </c>
      <c r="AU5623">
        <v>131</v>
      </c>
      <c r="AV5623">
        <v>27</v>
      </c>
      <c r="AW5623">
        <v>27</v>
      </c>
      <c r="AX5623">
        <v>14</v>
      </c>
      <c r="AY5623">
        <v>34</v>
      </c>
      <c r="AZ5623">
        <v>29</v>
      </c>
      <c r="BA5623">
        <v>33</v>
      </c>
      <c r="BB5623">
        <v>44</v>
      </c>
      <c r="BC5623">
        <v>15</v>
      </c>
      <c r="BD5623">
        <v>15</v>
      </c>
      <c r="BE5623">
        <v>14</v>
      </c>
      <c r="BF5623">
        <v>345</v>
      </c>
      <c r="BG5623">
        <v>67</v>
      </c>
      <c r="BH5623">
        <v>68</v>
      </c>
      <c r="BI5623">
        <v>70</v>
      </c>
      <c r="BJ5623">
        <v>69</v>
      </c>
      <c r="BK5623">
        <v>71</v>
      </c>
      <c r="BL5623">
        <v>1157</v>
      </c>
      <c r="BM5623">
        <v>388</v>
      </c>
      <c r="BN5623">
        <v>2</v>
      </c>
      <c r="BO5623">
        <v>1</v>
      </c>
      <c r="BP5623" t="s">
        <v>13</v>
      </c>
      <c r="BQ5623" t="s">
        <v>13</v>
      </c>
      <c r="BR5623">
        <v>1</v>
      </c>
      <c r="BS5623">
        <v>67</v>
      </c>
      <c r="BT5623">
        <v>68</v>
      </c>
      <c r="BU5623">
        <v>70</v>
      </c>
      <c r="BV5623">
        <v>71</v>
      </c>
      <c r="BW5623">
        <v>43</v>
      </c>
      <c r="BX5623">
        <v>69</v>
      </c>
      <c r="BY5623" t="s">
        <v>5389</v>
      </c>
    </row>
    <row r="5624" spans="1:77" x14ac:dyDescent="0.3">
      <c r="A5624">
        <v>229896</v>
      </c>
      <c r="B5624" t="s">
        <v>24066</v>
      </c>
      <c r="C5624" t="s">
        <v>24067</v>
      </c>
      <c r="D5624" t="s">
        <v>24068</v>
      </c>
      <c r="E5624" t="s">
        <v>24069</v>
      </c>
      <c r="F5624" t="s">
        <v>162</v>
      </c>
      <c r="G5624">
        <v>24</v>
      </c>
      <c r="H5624">
        <v>69</v>
      </c>
      <c r="I5624">
        <v>74</v>
      </c>
      <c r="J5624" t="s">
        <v>3431</v>
      </c>
      <c r="K5624" t="s">
        <v>367</v>
      </c>
      <c r="L5624" t="s">
        <v>971</v>
      </c>
      <c r="M5624" t="s">
        <v>368</v>
      </c>
      <c r="N5624" t="s">
        <v>238</v>
      </c>
      <c r="O5624" t="s">
        <v>26</v>
      </c>
      <c r="P5624">
        <v>70</v>
      </c>
      <c r="Q5624" t="s">
        <v>1084</v>
      </c>
      <c r="R5624">
        <v>44078</v>
      </c>
      <c r="S5624" t="s">
        <v>12</v>
      </c>
      <c r="T5624" s="2">
        <v>2000000</v>
      </c>
      <c r="U5624" s="2">
        <v>4</v>
      </c>
      <c r="V5624" s="2">
        <v>2000000</v>
      </c>
      <c r="W5624">
        <v>281</v>
      </c>
      <c r="X5624">
        <v>69</v>
      </c>
      <c r="Y5624">
        <v>46</v>
      </c>
      <c r="Z5624">
        <v>58</v>
      </c>
      <c r="AA5624">
        <v>61</v>
      </c>
      <c r="AB5624">
        <v>47</v>
      </c>
      <c r="AC5624">
        <v>304</v>
      </c>
      <c r="AD5624">
        <v>64</v>
      </c>
      <c r="AE5624">
        <v>62</v>
      </c>
      <c r="AF5624">
        <v>52</v>
      </c>
      <c r="AG5624">
        <v>60</v>
      </c>
      <c r="AH5624">
        <v>66</v>
      </c>
      <c r="AI5624">
        <v>360</v>
      </c>
      <c r="AJ5624">
        <v>75</v>
      </c>
      <c r="AK5624">
        <v>78</v>
      </c>
      <c r="AL5624">
        <v>74</v>
      </c>
      <c r="AM5624">
        <v>63</v>
      </c>
      <c r="AN5624">
        <v>70</v>
      </c>
      <c r="AO5624">
        <v>360</v>
      </c>
      <c r="AP5624">
        <v>72</v>
      </c>
      <c r="AQ5624">
        <v>70</v>
      </c>
      <c r="AR5624">
        <v>84</v>
      </c>
      <c r="AS5624">
        <v>70</v>
      </c>
      <c r="AT5624">
        <v>64</v>
      </c>
      <c r="AU5624">
        <v>294</v>
      </c>
      <c r="AV5624">
        <v>71</v>
      </c>
      <c r="AW5624">
        <v>62</v>
      </c>
      <c r="AX5624">
        <v>63</v>
      </c>
      <c r="AY5624">
        <v>47</v>
      </c>
      <c r="AZ5624">
        <v>51</v>
      </c>
      <c r="BA5624">
        <v>64</v>
      </c>
      <c r="BB5624">
        <v>195</v>
      </c>
      <c r="BC5624">
        <v>61</v>
      </c>
      <c r="BD5624">
        <v>66</v>
      </c>
      <c r="BE5624">
        <v>68</v>
      </c>
      <c r="BF5624">
        <v>52</v>
      </c>
      <c r="BG5624">
        <v>11</v>
      </c>
      <c r="BH5624">
        <v>6</v>
      </c>
      <c r="BI5624">
        <v>10</v>
      </c>
      <c r="BJ5624">
        <v>12</v>
      </c>
      <c r="BK5624">
        <v>13</v>
      </c>
      <c r="BL5624">
        <v>1846</v>
      </c>
      <c r="BM5624">
        <v>395</v>
      </c>
      <c r="BN5624">
        <v>3</v>
      </c>
      <c r="BO5624">
        <v>3</v>
      </c>
      <c r="BP5624" t="s">
        <v>13</v>
      </c>
      <c r="BQ5624" t="s">
        <v>13</v>
      </c>
      <c r="BR5624">
        <v>1</v>
      </c>
      <c r="BS5624">
        <v>77</v>
      </c>
      <c r="BT5624">
        <v>56</v>
      </c>
      <c r="BU5624">
        <v>59</v>
      </c>
      <c r="BV5624">
        <v>66</v>
      </c>
      <c r="BW5624">
        <v>63</v>
      </c>
      <c r="BX5624">
        <v>74</v>
      </c>
      <c r="BY5624" t="s">
        <v>3604</v>
      </c>
    </row>
    <row r="5625" spans="1:77" x14ac:dyDescent="0.3">
      <c r="A5625">
        <v>234760</v>
      </c>
      <c r="B5625" t="s">
        <v>24070</v>
      </c>
      <c r="C5625" t="s">
        <v>24071</v>
      </c>
      <c r="D5625" t="s">
        <v>24072</v>
      </c>
      <c r="E5625" t="s">
        <v>24073</v>
      </c>
      <c r="F5625" t="s">
        <v>69</v>
      </c>
      <c r="G5625">
        <v>25</v>
      </c>
      <c r="H5625">
        <v>69</v>
      </c>
      <c r="I5625">
        <v>72</v>
      </c>
      <c r="J5625" t="s">
        <v>11635</v>
      </c>
      <c r="K5625" t="s">
        <v>1286</v>
      </c>
      <c r="L5625" t="s">
        <v>1646</v>
      </c>
      <c r="M5625" t="s">
        <v>24</v>
      </c>
      <c r="N5625" t="s">
        <v>155</v>
      </c>
      <c r="O5625" t="s">
        <v>10</v>
      </c>
      <c r="P5625">
        <v>70</v>
      </c>
      <c r="Q5625" t="s">
        <v>309</v>
      </c>
      <c r="R5625">
        <v>43282</v>
      </c>
      <c r="S5625" t="s">
        <v>1287</v>
      </c>
      <c r="T5625" s="2">
        <v>1800000</v>
      </c>
      <c r="U5625" s="2">
        <v>21</v>
      </c>
      <c r="V5625" s="2">
        <v>0</v>
      </c>
      <c r="W5625">
        <v>297</v>
      </c>
      <c r="X5625">
        <v>67</v>
      </c>
      <c r="Y5625">
        <v>56</v>
      </c>
      <c r="Z5625">
        <v>62</v>
      </c>
      <c r="AA5625">
        <v>64</v>
      </c>
      <c r="AB5625">
        <v>48</v>
      </c>
      <c r="AC5625">
        <v>298</v>
      </c>
      <c r="AD5625">
        <v>72</v>
      </c>
      <c r="AE5625">
        <v>51</v>
      </c>
      <c r="AF5625">
        <v>45</v>
      </c>
      <c r="AG5625">
        <v>60</v>
      </c>
      <c r="AH5625">
        <v>70</v>
      </c>
      <c r="AI5625">
        <v>330</v>
      </c>
      <c r="AJ5625">
        <v>79</v>
      </c>
      <c r="AK5625">
        <v>78</v>
      </c>
      <c r="AL5625">
        <v>63</v>
      </c>
      <c r="AM5625">
        <v>58</v>
      </c>
      <c r="AN5625">
        <v>52</v>
      </c>
      <c r="AO5625">
        <v>331</v>
      </c>
      <c r="AP5625">
        <v>60</v>
      </c>
      <c r="AQ5625">
        <v>83</v>
      </c>
      <c r="AR5625">
        <v>67</v>
      </c>
      <c r="AS5625">
        <v>67</v>
      </c>
      <c r="AT5625">
        <v>54</v>
      </c>
      <c r="AU5625">
        <v>314</v>
      </c>
      <c r="AV5625">
        <v>55</v>
      </c>
      <c r="AW5625">
        <v>60</v>
      </c>
      <c r="AX5625">
        <v>70</v>
      </c>
      <c r="AY5625">
        <v>67</v>
      </c>
      <c r="AZ5625">
        <v>62</v>
      </c>
      <c r="BA5625">
        <v>62</v>
      </c>
      <c r="BB5625">
        <v>186</v>
      </c>
      <c r="BC5625">
        <v>60</v>
      </c>
      <c r="BD5625">
        <v>64</v>
      </c>
      <c r="BE5625">
        <v>62</v>
      </c>
      <c r="BF5625">
        <v>53</v>
      </c>
      <c r="BG5625">
        <v>8</v>
      </c>
      <c r="BH5625">
        <v>12</v>
      </c>
      <c r="BI5625">
        <v>13</v>
      </c>
      <c r="BJ5625">
        <v>10</v>
      </c>
      <c r="BK5625">
        <v>10</v>
      </c>
      <c r="BL5625">
        <v>1809</v>
      </c>
      <c r="BM5625">
        <v>394</v>
      </c>
      <c r="BN5625">
        <v>3</v>
      </c>
      <c r="BO5625">
        <v>3</v>
      </c>
      <c r="BP5625" t="s">
        <v>13</v>
      </c>
      <c r="BQ5625" t="s">
        <v>13</v>
      </c>
      <c r="BR5625">
        <v>1</v>
      </c>
      <c r="BS5625">
        <v>78</v>
      </c>
      <c r="BT5625">
        <v>57</v>
      </c>
      <c r="BU5625">
        <v>63</v>
      </c>
      <c r="BV5625">
        <v>69</v>
      </c>
      <c r="BW5625">
        <v>62</v>
      </c>
      <c r="BX5625">
        <v>65</v>
      </c>
      <c r="BY5625" t="s">
        <v>4427</v>
      </c>
    </row>
    <row r="5626" spans="1:77" x14ac:dyDescent="0.3">
      <c r="A5626">
        <v>204847</v>
      </c>
      <c r="B5626" t="s">
        <v>24074</v>
      </c>
      <c r="C5626" t="s">
        <v>24075</v>
      </c>
      <c r="D5626" t="s">
        <v>24076</v>
      </c>
      <c r="E5626" t="s">
        <v>24077</v>
      </c>
      <c r="F5626" t="s">
        <v>177</v>
      </c>
      <c r="G5626">
        <v>26</v>
      </c>
      <c r="H5626">
        <v>69</v>
      </c>
      <c r="I5626">
        <v>70</v>
      </c>
      <c r="J5626" t="s">
        <v>14075</v>
      </c>
      <c r="K5626" t="s">
        <v>439</v>
      </c>
      <c r="L5626" t="s">
        <v>971</v>
      </c>
      <c r="M5626" t="s">
        <v>259</v>
      </c>
      <c r="N5626" t="s">
        <v>50</v>
      </c>
      <c r="O5626" t="s">
        <v>26</v>
      </c>
      <c r="P5626">
        <v>69</v>
      </c>
      <c r="Q5626" t="s">
        <v>266</v>
      </c>
      <c r="R5626">
        <v>43673</v>
      </c>
      <c r="S5626" t="s">
        <v>12</v>
      </c>
      <c r="T5626" s="2">
        <v>1500000</v>
      </c>
      <c r="U5626" s="2">
        <v>5</v>
      </c>
      <c r="V5626" s="2">
        <v>2100000</v>
      </c>
      <c r="W5626">
        <v>257</v>
      </c>
      <c r="X5626">
        <v>65</v>
      </c>
      <c r="Y5626">
        <v>44</v>
      </c>
      <c r="Z5626">
        <v>50</v>
      </c>
      <c r="AA5626">
        <v>63</v>
      </c>
      <c r="AB5626">
        <v>35</v>
      </c>
      <c r="AC5626">
        <v>275</v>
      </c>
      <c r="AD5626">
        <v>66</v>
      </c>
      <c r="AE5626">
        <v>47</v>
      </c>
      <c r="AF5626">
        <v>39</v>
      </c>
      <c r="AG5626">
        <v>58</v>
      </c>
      <c r="AH5626">
        <v>65</v>
      </c>
      <c r="AI5626">
        <v>355</v>
      </c>
      <c r="AJ5626">
        <v>76</v>
      </c>
      <c r="AK5626">
        <v>73</v>
      </c>
      <c r="AL5626">
        <v>71</v>
      </c>
      <c r="AM5626">
        <v>66</v>
      </c>
      <c r="AN5626">
        <v>69</v>
      </c>
      <c r="AO5626">
        <v>315</v>
      </c>
      <c r="AP5626">
        <v>66</v>
      </c>
      <c r="AQ5626">
        <v>63</v>
      </c>
      <c r="AR5626">
        <v>74</v>
      </c>
      <c r="AS5626">
        <v>56</v>
      </c>
      <c r="AT5626">
        <v>56</v>
      </c>
      <c r="AU5626">
        <v>297</v>
      </c>
      <c r="AV5626">
        <v>63</v>
      </c>
      <c r="AW5626">
        <v>64</v>
      </c>
      <c r="AX5626">
        <v>62</v>
      </c>
      <c r="AY5626">
        <v>58</v>
      </c>
      <c r="AZ5626">
        <v>50</v>
      </c>
      <c r="BA5626">
        <v>64</v>
      </c>
      <c r="BB5626">
        <v>203</v>
      </c>
      <c r="BC5626">
        <v>65</v>
      </c>
      <c r="BD5626">
        <v>68</v>
      </c>
      <c r="BE5626">
        <v>70</v>
      </c>
      <c r="BF5626">
        <v>58</v>
      </c>
      <c r="BG5626">
        <v>9</v>
      </c>
      <c r="BH5626">
        <v>13</v>
      </c>
      <c r="BI5626">
        <v>16</v>
      </c>
      <c r="BJ5626">
        <v>14</v>
      </c>
      <c r="BK5626">
        <v>6</v>
      </c>
      <c r="BL5626">
        <v>1760</v>
      </c>
      <c r="BM5626">
        <v>379</v>
      </c>
      <c r="BN5626">
        <v>2</v>
      </c>
      <c r="BO5626">
        <v>3</v>
      </c>
      <c r="BP5626" t="s">
        <v>28</v>
      </c>
      <c r="BQ5626" t="s">
        <v>13</v>
      </c>
      <c r="BR5626">
        <v>1</v>
      </c>
      <c r="BS5626">
        <v>74</v>
      </c>
      <c r="BT5626">
        <v>52</v>
      </c>
      <c r="BU5626">
        <v>60</v>
      </c>
      <c r="BV5626">
        <v>66</v>
      </c>
      <c r="BW5626">
        <v>65</v>
      </c>
      <c r="BX5626">
        <v>62</v>
      </c>
      <c r="BY5626" t="s">
        <v>2298</v>
      </c>
    </row>
    <row r="5627" spans="1:77" x14ac:dyDescent="0.3">
      <c r="A5627">
        <v>258350</v>
      </c>
      <c r="B5627" t="s">
        <v>24078</v>
      </c>
      <c r="C5627" t="s">
        <v>24079</v>
      </c>
      <c r="D5627" t="s">
        <v>24080</v>
      </c>
      <c r="E5627" t="s">
        <v>24081</v>
      </c>
      <c r="F5627" t="s">
        <v>57</v>
      </c>
      <c r="G5627">
        <v>22</v>
      </c>
      <c r="H5627">
        <v>69</v>
      </c>
      <c r="I5627">
        <v>74</v>
      </c>
      <c r="J5627" t="s">
        <v>13407</v>
      </c>
      <c r="K5627" t="s">
        <v>678</v>
      </c>
      <c r="L5627" t="s">
        <v>11</v>
      </c>
      <c r="M5627" t="s">
        <v>193</v>
      </c>
      <c r="N5627" t="s">
        <v>360</v>
      </c>
      <c r="O5627" t="s">
        <v>26</v>
      </c>
      <c r="P5627">
        <v>69</v>
      </c>
      <c r="Q5627" t="s">
        <v>11</v>
      </c>
      <c r="R5627">
        <v>44060</v>
      </c>
      <c r="S5627" t="s">
        <v>12</v>
      </c>
      <c r="T5627" s="2">
        <v>2100000</v>
      </c>
      <c r="U5627" s="2">
        <v>5</v>
      </c>
      <c r="V5627" s="2">
        <v>3000000</v>
      </c>
      <c r="W5627">
        <v>306</v>
      </c>
      <c r="X5627">
        <v>69</v>
      </c>
      <c r="Y5627">
        <v>67</v>
      </c>
      <c r="Z5627">
        <v>44</v>
      </c>
      <c r="AA5627">
        <v>62</v>
      </c>
      <c r="AB5627">
        <v>64</v>
      </c>
      <c r="AC5627">
        <v>302</v>
      </c>
      <c r="AD5627">
        <v>77</v>
      </c>
      <c r="AE5627">
        <v>66</v>
      </c>
      <c r="AF5627">
        <v>42</v>
      </c>
      <c r="AG5627">
        <v>49</v>
      </c>
      <c r="AH5627">
        <v>68</v>
      </c>
      <c r="AI5627">
        <v>369</v>
      </c>
      <c r="AJ5627">
        <v>86</v>
      </c>
      <c r="AK5627">
        <v>85</v>
      </c>
      <c r="AL5627">
        <v>75</v>
      </c>
      <c r="AM5627">
        <v>49</v>
      </c>
      <c r="AN5627">
        <v>74</v>
      </c>
      <c r="AO5627">
        <v>290</v>
      </c>
      <c r="AP5627">
        <v>74</v>
      </c>
      <c r="AQ5627">
        <v>44</v>
      </c>
      <c r="AR5627">
        <v>55</v>
      </c>
      <c r="AS5627">
        <v>51</v>
      </c>
      <c r="AT5627">
        <v>66</v>
      </c>
      <c r="AU5627">
        <v>232</v>
      </c>
      <c r="AV5627">
        <v>31</v>
      </c>
      <c r="AW5627">
        <v>20</v>
      </c>
      <c r="AX5627">
        <v>62</v>
      </c>
      <c r="AY5627">
        <v>64</v>
      </c>
      <c r="AZ5627">
        <v>55</v>
      </c>
      <c r="BA5627">
        <v>49</v>
      </c>
      <c r="BB5627">
        <v>87</v>
      </c>
      <c r="BC5627">
        <v>27</v>
      </c>
      <c r="BD5627">
        <v>29</v>
      </c>
      <c r="BE5627">
        <v>31</v>
      </c>
      <c r="BF5627">
        <v>58</v>
      </c>
      <c r="BG5627">
        <v>12</v>
      </c>
      <c r="BH5627">
        <v>9</v>
      </c>
      <c r="BI5627">
        <v>13</v>
      </c>
      <c r="BJ5627">
        <v>12</v>
      </c>
      <c r="BK5627">
        <v>12</v>
      </c>
      <c r="BL5627">
        <v>1644</v>
      </c>
      <c r="BM5627">
        <v>362</v>
      </c>
      <c r="BN5627">
        <v>3</v>
      </c>
      <c r="BO5627">
        <v>3</v>
      </c>
      <c r="BP5627" t="s">
        <v>28</v>
      </c>
      <c r="BQ5627" t="s">
        <v>14</v>
      </c>
      <c r="BR5627">
        <v>1</v>
      </c>
      <c r="BS5627">
        <v>85</v>
      </c>
      <c r="BT5627">
        <v>67</v>
      </c>
      <c r="BU5627">
        <v>61</v>
      </c>
      <c r="BV5627">
        <v>73</v>
      </c>
      <c r="BW5627">
        <v>28</v>
      </c>
      <c r="BX5627">
        <v>48</v>
      </c>
      <c r="BY5627" t="s">
        <v>2298</v>
      </c>
    </row>
    <row r="5628" spans="1:77" x14ac:dyDescent="0.3">
      <c r="A5628">
        <v>251438</v>
      </c>
      <c r="B5628" t="s">
        <v>6928</v>
      </c>
      <c r="C5628" t="s">
        <v>24082</v>
      </c>
      <c r="D5628" t="s">
        <v>24083</v>
      </c>
      <c r="E5628" t="s">
        <v>24084</v>
      </c>
      <c r="F5628" t="s">
        <v>20</v>
      </c>
      <c r="G5628">
        <v>21</v>
      </c>
      <c r="H5628">
        <v>69</v>
      </c>
      <c r="I5628">
        <v>79</v>
      </c>
      <c r="J5628" t="s">
        <v>8427</v>
      </c>
      <c r="K5628" t="s">
        <v>1286</v>
      </c>
      <c r="L5628" t="s">
        <v>1698</v>
      </c>
      <c r="M5628" t="s">
        <v>413</v>
      </c>
      <c r="N5628" t="s">
        <v>3501</v>
      </c>
      <c r="O5628" t="s">
        <v>26</v>
      </c>
      <c r="P5628">
        <v>72</v>
      </c>
      <c r="Q5628" t="s">
        <v>243</v>
      </c>
      <c r="R5628">
        <v>42917</v>
      </c>
      <c r="S5628" t="s">
        <v>1287</v>
      </c>
      <c r="T5628" s="2">
        <v>3000000</v>
      </c>
      <c r="U5628" s="2">
        <v>4</v>
      </c>
      <c r="V5628" s="2">
        <v>0</v>
      </c>
      <c r="W5628">
        <v>290</v>
      </c>
      <c r="X5628">
        <v>55</v>
      </c>
      <c r="Y5628">
        <v>58</v>
      </c>
      <c r="Z5628">
        <v>52</v>
      </c>
      <c r="AA5628">
        <v>74</v>
      </c>
      <c r="AB5628">
        <v>51</v>
      </c>
      <c r="AC5628">
        <v>329</v>
      </c>
      <c r="AD5628">
        <v>72</v>
      </c>
      <c r="AE5628">
        <v>53</v>
      </c>
      <c r="AF5628">
        <v>56</v>
      </c>
      <c r="AG5628">
        <v>75</v>
      </c>
      <c r="AH5628">
        <v>73</v>
      </c>
      <c r="AI5628">
        <v>374</v>
      </c>
      <c r="AJ5628">
        <v>79</v>
      </c>
      <c r="AK5628">
        <v>79</v>
      </c>
      <c r="AL5628">
        <v>67</v>
      </c>
      <c r="AM5628">
        <v>71</v>
      </c>
      <c r="AN5628">
        <v>78</v>
      </c>
      <c r="AO5628">
        <v>319</v>
      </c>
      <c r="AP5628">
        <v>72</v>
      </c>
      <c r="AQ5628">
        <v>59</v>
      </c>
      <c r="AR5628">
        <v>71</v>
      </c>
      <c r="AS5628">
        <v>67</v>
      </c>
      <c r="AT5628">
        <v>50</v>
      </c>
      <c r="AU5628">
        <v>306</v>
      </c>
      <c r="AV5628">
        <v>56</v>
      </c>
      <c r="AW5628">
        <v>61</v>
      </c>
      <c r="AX5628">
        <v>62</v>
      </c>
      <c r="AY5628">
        <v>69</v>
      </c>
      <c r="AZ5628">
        <v>58</v>
      </c>
      <c r="BA5628">
        <v>69</v>
      </c>
      <c r="BB5628">
        <v>199</v>
      </c>
      <c r="BC5628">
        <v>62</v>
      </c>
      <c r="BD5628">
        <v>69</v>
      </c>
      <c r="BE5628">
        <v>68</v>
      </c>
      <c r="BF5628">
        <v>56</v>
      </c>
      <c r="BG5628">
        <v>11</v>
      </c>
      <c r="BH5628">
        <v>14</v>
      </c>
      <c r="BI5628">
        <v>12</v>
      </c>
      <c r="BJ5628">
        <v>5</v>
      </c>
      <c r="BK5628">
        <v>14</v>
      </c>
      <c r="BL5628">
        <v>1873</v>
      </c>
      <c r="BM5628">
        <v>406</v>
      </c>
      <c r="BN5628">
        <v>3</v>
      </c>
      <c r="BO5628">
        <v>3</v>
      </c>
      <c r="BP5628" t="s">
        <v>28</v>
      </c>
      <c r="BQ5628" t="s">
        <v>13</v>
      </c>
      <c r="BR5628">
        <v>1</v>
      </c>
      <c r="BS5628">
        <v>79</v>
      </c>
      <c r="BT5628">
        <v>59</v>
      </c>
      <c r="BU5628">
        <v>67</v>
      </c>
      <c r="BV5628">
        <v>72</v>
      </c>
      <c r="BW5628">
        <v>64</v>
      </c>
      <c r="BX5628">
        <v>65</v>
      </c>
      <c r="BY5628" t="s">
        <v>2768</v>
      </c>
    </row>
    <row r="5629" spans="1:77" x14ac:dyDescent="0.3">
      <c r="A5629">
        <v>248878</v>
      </c>
      <c r="B5629" t="s">
        <v>24085</v>
      </c>
      <c r="C5629" t="s">
        <v>24086</v>
      </c>
      <c r="D5629" t="s">
        <v>24087</v>
      </c>
      <c r="E5629" t="s">
        <v>24088</v>
      </c>
      <c r="F5629" t="s">
        <v>104</v>
      </c>
      <c r="G5629">
        <v>20</v>
      </c>
      <c r="H5629">
        <v>69</v>
      </c>
      <c r="I5629">
        <v>79</v>
      </c>
      <c r="J5629" t="s">
        <v>5928</v>
      </c>
      <c r="K5629" t="s">
        <v>576</v>
      </c>
      <c r="L5629" t="s">
        <v>114</v>
      </c>
      <c r="M5629" t="s">
        <v>394</v>
      </c>
      <c r="N5629" t="s">
        <v>89</v>
      </c>
      <c r="O5629" t="s">
        <v>26</v>
      </c>
      <c r="P5629">
        <v>71</v>
      </c>
      <c r="Q5629" t="s">
        <v>114</v>
      </c>
      <c r="R5629">
        <v>44053</v>
      </c>
      <c r="S5629" t="s">
        <v>12</v>
      </c>
      <c r="T5629" s="2">
        <v>2900000</v>
      </c>
      <c r="U5629" s="2">
        <v>8</v>
      </c>
      <c r="V5629" s="2">
        <v>3200000</v>
      </c>
      <c r="W5629">
        <v>253</v>
      </c>
      <c r="X5629">
        <v>48</v>
      </c>
      <c r="Y5629">
        <v>36</v>
      </c>
      <c r="Z5629">
        <v>70</v>
      </c>
      <c r="AA5629">
        <v>70</v>
      </c>
      <c r="AB5629">
        <v>29</v>
      </c>
      <c r="AC5629">
        <v>226</v>
      </c>
      <c r="AD5629">
        <v>44</v>
      </c>
      <c r="AE5629">
        <v>31</v>
      </c>
      <c r="AF5629">
        <v>35</v>
      </c>
      <c r="AG5629">
        <v>58</v>
      </c>
      <c r="AH5629">
        <v>58</v>
      </c>
      <c r="AI5629">
        <v>302</v>
      </c>
      <c r="AJ5629">
        <v>64</v>
      </c>
      <c r="AK5629">
        <v>71</v>
      </c>
      <c r="AL5629">
        <v>50</v>
      </c>
      <c r="AM5629">
        <v>70</v>
      </c>
      <c r="AN5629">
        <v>47</v>
      </c>
      <c r="AO5629">
        <v>282</v>
      </c>
      <c r="AP5629">
        <v>45</v>
      </c>
      <c r="AQ5629">
        <v>61</v>
      </c>
      <c r="AR5629">
        <v>62</v>
      </c>
      <c r="AS5629">
        <v>81</v>
      </c>
      <c r="AT5629">
        <v>33</v>
      </c>
      <c r="AU5629">
        <v>245</v>
      </c>
      <c r="AV5629">
        <v>64</v>
      </c>
      <c r="AW5629">
        <v>64</v>
      </c>
      <c r="AX5629">
        <v>33</v>
      </c>
      <c r="AY5629">
        <v>48</v>
      </c>
      <c r="AZ5629">
        <v>36</v>
      </c>
      <c r="BA5629">
        <v>69</v>
      </c>
      <c r="BB5629">
        <v>205</v>
      </c>
      <c r="BC5629">
        <v>68</v>
      </c>
      <c r="BD5629">
        <v>74</v>
      </c>
      <c r="BE5629">
        <v>63</v>
      </c>
      <c r="BF5629">
        <v>49</v>
      </c>
      <c r="BG5629">
        <v>10</v>
      </c>
      <c r="BH5629">
        <v>8</v>
      </c>
      <c r="BI5629">
        <v>11</v>
      </c>
      <c r="BJ5629">
        <v>9</v>
      </c>
      <c r="BK5629">
        <v>11</v>
      </c>
      <c r="BL5629">
        <v>1562</v>
      </c>
      <c r="BM5629">
        <v>352</v>
      </c>
      <c r="BN5629">
        <v>3</v>
      </c>
      <c r="BO5629">
        <v>2</v>
      </c>
      <c r="BP5629" t="s">
        <v>13</v>
      </c>
      <c r="BQ5629" t="s">
        <v>13</v>
      </c>
      <c r="BR5629">
        <v>1</v>
      </c>
      <c r="BS5629">
        <v>68</v>
      </c>
      <c r="BT5629">
        <v>37</v>
      </c>
      <c r="BU5629">
        <v>56</v>
      </c>
      <c r="BV5629">
        <v>50</v>
      </c>
      <c r="BW5629">
        <v>69</v>
      </c>
      <c r="BX5629">
        <v>72</v>
      </c>
      <c r="BY5629" t="s">
        <v>3078</v>
      </c>
    </row>
    <row r="5630" spans="1:77" x14ac:dyDescent="0.3">
      <c r="A5630">
        <v>193851</v>
      </c>
      <c r="B5630" t="s">
        <v>24089</v>
      </c>
      <c r="C5630" t="s">
        <v>24090</v>
      </c>
      <c r="D5630" t="s">
        <v>24091</v>
      </c>
      <c r="E5630" t="s">
        <v>24092</v>
      </c>
      <c r="F5630" t="s">
        <v>69</v>
      </c>
      <c r="G5630">
        <v>29</v>
      </c>
      <c r="H5630">
        <v>69</v>
      </c>
      <c r="I5630">
        <v>69</v>
      </c>
      <c r="J5630" t="s">
        <v>17831</v>
      </c>
      <c r="K5630" t="s">
        <v>1094</v>
      </c>
      <c r="L5630" t="s">
        <v>483</v>
      </c>
      <c r="M5630" t="s">
        <v>636</v>
      </c>
      <c r="N5630" t="s">
        <v>9</v>
      </c>
      <c r="O5630" t="s">
        <v>26</v>
      </c>
      <c r="P5630">
        <v>69</v>
      </c>
      <c r="Q5630" t="s">
        <v>243</v>
      </c>
      <c r="R5630">
        <v>43282</v>
      </c>
      <c r="S5630" t="s">
        <v>12</v>
      </c>
      <c r="T5630" s="2">
        <v>1400000</v>
      </c>
      <c r="U5630" s="2">
        <v>7</v>
      </c>
      <c r="V5630" s="2">
        <v>1600000</v>
      </c>
      <c r="W5630">
        <v>305</v>
      </c>
      <c r="X5630">
        <v>64</v>
      </c>
      <c r="Y5630">
        <v>57</v>
      </c>
      <c r="Z5630">
        <v>51</v>
      </c>
      <c r="AA5630">
        <v>76</v>
      </c>
      <c r="AB5630">
        <v>57</v>
      </c>
      <c r="AC5630">
        <v>331</v>
      </c>
      <c r="AD5630">
        <v>68</v>
      </c>
      <c r="AE5630">
        <v>64</v>
      </c>
      <c r="AF5630">
        <v>62</v>
      </c>
      <c r="AG5630">
        <v>64</v>
      </c>
      <c r="AH5630">
        <v>73</v>
      </c>
      <c r="AI5630">
        <v>376</v>
      </c>
      <c r="AJ5630">
        <v>72</v>
      </c>
      <c r="AK5630">
        <v>65</v>
      </c>
      <c r="AL5630">
        <v>84</v>
      </c>
      <c r="AM5630">
        <v>72</v>
      </c>
      <c r="AN5630">
        <v>83</v>
      </c>
      <c r="AO5630">
        <v>343</v>
      </c>
      <c r="AP5630">
        <v>62</v>
      </c>
      <c r="AQ5630">
        <v>75</v>
      </c>
      <c r="AR5630">
        <v>76</v>
      </c>
      <c r="AS5630">
        <v>63</v>
      </c>
      <c r="AT5630">
        <v>67</v>
      </c>
      <c r="AU5630">
        <v>302</v>
      </c>
      <c r="AV5630">
        <v>57</v>
      </c>
      <c r="AW5630">
        <v>69</v>
      </c>
      <c r="AX5630">
        <v>49</v>
      </c>
      <c r="AY5630">
        <v>68</v>
      </c>
      <c r="AZ5630">
        <v>59</v>
      </c>
      <c r="BA5630">
        <v>78</v>
      </c>
      <c r="BB5630">
        <v>171</v>
      </c>
      <c r="BC5630">
        <v>65</v>
      </c>
      <c r="BD5630">
        <v>59</v>
      </c>
      <c r="BE5630">
        <v>47</v>
      </c>
      <c r="BF5630">
        <v>51</v>
      </c>
      <c r="BG5630">
        <v>11</v>
      </c>
      <c r="BH5630">
        <v>7</v>
      </c>
      <c r="BI5630">
        <v>11</v>
      </c>
      <c r="BJ5630">
        <v>7</v>
      </c>
      <c r="BK5630">
        <v>15</v>
      </c>
      <c r="BL5630">
        <v>1879</v>
      </c>
      <c r="BM5630">
        <v>396</v>
      </c>
      <c r="BN5630">
        <v>4</v>
      </c>
      <c r="BO5630">
        <v>3</v>
      </c>
      <c r="BP5630" t="s">
        <v>13</v>
      </c>
      <c r="BQ5630" t="s">
        <v>13</v>
      </c>
      <c r="BR5630">
        <v>1</v>
      </c>
      <c r="BS5630">
        <v>68</v>
      </c>
      <c r="BT5630">
        <v>60</v>
      </c>
      <c r="BU5630">
        <v>69</v>
      </c>
      <c r="BV5630">
        <v>72</v>
      </c>
      <c r="BW5630">
        <v>61</v>
      </c>
      <c r="BX5630">
        <v>66</v>
      </c>
      <c r="BY5630" t="s">
        <v>2916</v>
      </c>
    </row>
    <row r="5631" spans="1:77" x14ac:dyDescent="0.3">
      <c r="A5631">
        <v>227900</v>
      </c>
      <c r="B5631" t="s">
        <v>24093</v>
      </c>
      <c r="C5631" t="s">
        <v>24094</v>
      </c>
      <c r="D5631" t="s">
        <v>24095</v>
      </c>
      <c r="E5631" t="s">
        <v>24096</v>
      </c>
      <c r="F5631" t="s">
        <v>4</v>
      </c>
      <c r="G5631">
        <v>24</v>
      </c>
      <c r="H5631">
        <v>69</v>
      </c>
      <c r="I5631">
        <v>72</v>
      </c>
      <c r="J5631" t="s">
        <v>7965</v>
      </c>
      <c r="K5631" t="s">
        <v>1094</v>
      </c>
      <c r="L5631" t="s">
        <v>939</v>
      </c>
      <c r="M5631" t="s">
        <v>61</v>
      </c>
      <c r="N5631" t="s">
        <v>665</v>
      </c>
      <c r="O5631" t="s">
        <v>26</v>
      </c>
      <c r="P5631">
        <v>70</v>
      </c>
      <c r="Q5631" t="s">
        <v>1084</v>
      </c>
      <c r="R5631">
        <v>43304</v>
      </c>
      <c r="S5631" t="s">
        <v>12</v>
      </c>
      <c r="T5631" s="2">
        <v>1800000</v>
      </c>
      <c r="U5631" s="2">
        <v>6</v>
      </c>
      <c r="V5631" s="2">
        <v>1900000</v>
      </c>
      <c r="W5631">
        <v>288</v>
      </c>
      <c r="X5631">
        <v>63</v>
      </c>
      <c r="Y5631">
        <v>47</v>
      </c>
      <c r="Z5631">
        <v>67</v>
      </c>
      <c r="AA5631">
        <v>70</v>
      </c>
      <c r="AB5631">
        <v>41</v>
      </c>
      <c r="AC5631">
        <v>301</v>
      </c>
      <c r="AD5631">
        <v>71</v>
      </c>
      <c r="AE5631">
        <v>51</v>
      </c>
      <c r="AF5631">
        <v>47</v>
      </c>
      <c r="AG5631">
        <v>62</v>
      </c>
      <c r="AH5631">
        <v>70</v>
      </c>
      <c r="AI5631">
        <v>376</v>
      </c>
      <c r="AJ5631">
        <v>81</v>
      </c>
      <c r="AK5631">
        <v>80</v>
      </c>
      <c r="AL5631">
        <v>76</v>
      </c>
      <c r="AM5631">
        <v>60</v>
      </c>
      <c r="AN5631">
        <v>79</v>
      </c>
      <c r="AO5631">
        <v>311</v>
      </c>
      <c r="AP5631">
        <v>59</v>
      </c>
      <c r="AQ5631">
        <v>72</v>
      </c>
      <c r="AR5631">
        <v>76</v>
      </c>
      <c r="AS5631">
        <v>63</v>
      </c>
      <c r="AT5631">
        <v>41</v>
      </c>
      <c r="AU5631">
        <v>292</v>
      </c>
      <c r="AV5631">
        <v>61</v>
      </c>
      <c r="AW5631">
        <v>70</v>
      </c>
      <c r="AX5631">
        <v>57</v>
      </c>
      <c r="AY5631">
        <v>55</v>
      </c>
      <c r="AZ5631">
        <v>49</v>
      </c>
      <c r="BA5631">
        <v>53</v>
      </c>
      <c r="BB5631">
        <v>181</v>
      </c>
      <c r="BC5631">
        <v>57</v>
      </c>
      <c r="BD5631">
        <v>60</v>
      </c>
      <c r="BE5631">
        <v>64</v>
      </c>
      <c r="BF5631">
        <v>58</v>
      </c>
      <c r="BG5631">
        <v>15</v>
      </c>
      <c r="BH5631">
        <v>14</v>
      </c>
      <c r="BI5631">
        <v>13</v>
      </c>
      <c r="BJ5631">
        <v>9</v>
      </c>
      <c r="BK5631">
        <v>7</v>
      </c>
      <c r="BL5631">
        <v>1807</v>
      </c>
      <c r="BM5631">
        <v>390</v>
      </c>
      <c r="BN5631">
        <v>3</v>
      </c>
      <c r="BO5631">
        <v>2</v>
      </c>
      <c r="BP5631" t="s">
        <v>13</v>
      </c>
      <c r="BQ5631" t="s">
        <v>13</v>
      </c>
      <c r="BR5631">
        <v>1</v>
      </c>
      <c r="BS5631">
        <v>80</v>
      </c>
      <c r="BT5631">
        <v>49</v>
      </c>
      <c r="BU5631">
        <v>62</v>
      </c>
      <c r="BV5631">
        <v>71</v>
      </c>
      <c r="BW5631">
        <v>62</v>
      </c>
      <c r="BX5631">
        <v>66</v>
      </c>
      <c r="BY5631" t="s">
        <v>4635</v>
      </c>
    </row>
    <row r="5632" spans="1:77" x14ac:dyDescent="0.3">
      <c r="A5632">
        <v>234300</v>
      </c>
      <c r="B5632" t="s">
        <v>24097</v>
      </c>
      <c r="C5632" t="s">
        <v>24098</v>
      </c>
      <c r="D5632" t="s">
        <v>24099</v>
      </c>
      <c r="E5632" t="s">
        <v>24100</v>
      </c>
      <c r="F5632" t="s">
        <v>1206</v>
      </c>
      <c r="G5632">
        <v>21</v>
      </c>
      <c r="H5632">
        <v>69</v>
      </c>
      <c r="I5632">
        <v>78</v>
      </c>
      <c r="J5632" t="s">
        <v>6026</v>
      </c>
      <c r="K5632" t="s">
        <v>3010</v>
      </c>
      <c r="L5632" t="s">
        <v>1630</v>
      </c>
      <c r="M5632" t="s">
        <v>244</v>
      </c>
      <c r="N5632" t="s">
        <v>448</v>
      </c>
      <c r="O5632" t="s">
        <v>26</v>
      </c>
      <c r="P5632">
        <v>70</v>
      </c>
      <c r="Q5632" t="s">
        <v>515</v>
      </c>
      <c r="R5632">
        <v>43672</v>
      </c>
      <c r="S5632" t="s">
        <v>3011</v>
      </c>
      <c r="T5632" s="2">
        <v>3100000</v>
      </c>
      <c r="U5632" s="2">
        <v>11</v>
      </c>
      <c r="V5632" s="2">
        <v>0</v>
      </c>
      <c r="W5632">
        <v>292</v>
      </c>
      <c r="X5632">
        <v>57</v>
      </c>
      <c r="Y5632">
        <v>66</v>
      </c>
      <c r="Z5632">
        <v>57</v>
      </c>
      <c r="AA5632">
        <v>64</v>
      </c>
      <c r="AB5632">
        <v>48</v>
      </c>
      <c r="AC5632">
        <v>295</v>
      </c>
      <c r="AD5632">
        <v>71</v>
      </c>
      <c r="AE5632">
        <v>58</v>
      </c>
      <c r="AF5632">
        <v>39</v>
      </c>
      <c r="AG5632">
        <v>57</v>
      </c>
      <c r="AH5632">
        <v>70</v>
      </c>
      <c r="AI5632">
        <v>375</v>
      </c>
      <c r="AJ5632">
        <v>86</v>
      </c>
      <c r="AK5632">
        <v>84</v>
      </c>
      <c r="AL5632">
        <v>69</v>
      </c>
      <c r="AM5632">
        <v>65</v>
      </c>
      <c r="AN5632">
        <v>71</v>
      </c>
      <c r="AO5632">
        <v>312</v>
      </c>
      <c r="AP5632">
        <v>64</v>
      </c>
      <c r="AQ5632">
        <v>61</v>
      </c>
      <c r="AR5632">
        <v>69</v>
      </c>
      <c r="AS5632">
        <v>64</v>
      </c>
      <c r="AT5632">
        <v>54</v>
      </c>
      <c r="AU5632">
        <v>266</v>
      </c>
      <c r="AV5632">
        <v>43</v>
      </c>
      <c r="AW5632">
        <v>42</v>
      </c>
      <c r="AX5632">
        <v>65</v>
      </c>
      <c r="AY5632">
        <v>62</v>
      </c>
      <c r="AZ5632">
        <v>54</v>
      </c>
      <c r="BA5632">
        <v>66</v>
      </c>
      <c r="BB5632">
        <v>99</v>
      </c>
      <c r="BC5632">
        <v>53</v>
      </c>
      <c r="BD5632">
        <v>34</v>
      </c>
      <c r="BE5632">
        <v>12</v>
      </c>
      <c r="BF5632">
        <v>42</v>
      </c>
      <c r="BG5632">
        <v>7</v>
      </c>
      <c r="BH5632">
        <v>14</v>
      </c>
      <c r="BI5632">
        <v>6</v>
      </c>
      <c r="BJ5632">
        <v>6</v>
      </c>
      <c r="BK5632">
        <v>9</v>
      </c>
      <c r="BL5632">
        <v>1681</v>
      </c>
      <c r="BM5632">
        <v>379</v>
      </c>
      <c r="BN5632">
        <v>3</v>
      </c>
      <c r="BO5632">
        <v>3</v>
      </c>
      <c r="BP5632" t="s">
        <v>28</v>
      </c>
      <c r="BQ5632" t="s">
        <v>13</v>
      </c>
      <c r="BR5632">
        <v>1</v>
      </c>
      <c r="BS5632">
        <v>85</v>
      </c>
      <c r="BT5632">
        <v>62</v>
      </c>
      <c r="BU5632">
        <v>60</v>
      </c>
      <c r="BV5632">
        <v>70</v>
      </c>
      <c r="BW5632">
        <v>41</v>
      </c>
      <c r="BX5632">
        <v>61</v>
      </c>
      <c r="BY5632" t="s">
        <v>1566</v>
      </c>
    </row>
    <row r="5633" spans="1:77" x14ac:dyDescent="0.3">
      <c r="A5633">
        <v>235580</v>
      </c>
      <c r="B5633" t="s">
        <v>24101</v>
      </c>
      <c r="C5633" t="s">
        <v>24102</v>
      </c>
      <c r="D5633" t="s">
        <v>24103</v>
      </c>
      <c r="E5633" t="s">
        <v>24104</v>
      </c>
      <c r="F5633" t="s">
        <v>797</v>
      </c>
      <c r="G5633">
        <v>26</v>
      </c>
      <c r="H5633">
        <v>69</v>
      </c>
      <c r="I5633">
        <v>71</v>
      </c>
      <c r="J5633" t="s">
        <v>7328</v>
      </c>
      <c r="K5633" t="s">
        <v>367</v>
      </c>
      <c r="L5633" t="s">
        <v>2053</v>
      </c>
      <c r="M5633" t="s">
        <v>619</v>
      </c>
      <c r="N5633" t="s">
        <v>736</v>
      </c>
      <c r="O5633" t="s">
        <v>26</v>
      </c>
      <c r="P5633">
        <v>74</v>
      </c>
      <c r="Q5633" t="s">
        <v>114</v>
      </c>
      <c r="R5633">
        <v>44069</v>
      </c>
      <c r="S5633" t="s">
        <v>12</v>
      </c>
      <c r="T5633" s="2">
        <v>1500000</v>
      </c>
      <c r="U5633" s="2">
        <v>7</v>
      </c>
      <c r="V5633" s="2">
        <v>2200000</v>
      </c>
      <c r="W5633">
        <v>267</v>
      </c>
      <c r="X5633">
        <v>44</v>
      </c>
      <c r="Y5633">
        <v>48</v>
      </c>
      <c r="Z5633">
        <v>77</v>
      </c>
      <c r="AA5633">
        <v>66</v>
      </c>
      <c r="AB5633">
        <v>32</v>
      </c>
      <c r="AC5633">
        <v>272</v>
      </c>
      <c r="AD5633">
        <v>60</v>
      </c>
      <c r="AE5633">
        <v>41</v>
      </c>
      <c r="AF5633">
        <v>46</v>
      </c>
      <c r="AG5633">
        <v>60</v>
      </c>
      <c r="AH5633">
        <v>65</v>
      </c>
      <c r="AI5633">
        <v>240</v>
      </c>
      <c r="AJ5633">
        <v>52</v>
      </c>
      <c r="AK5633">
        <v>41</v>
      </c>
      <c r="AL5633">
        <v>57</v>
      </c>
      <c r="AM5633">
        <v>52</v>
      </c>
      <c r="AN5633">
        <v>38</v>
      </c>
      <c r="AO5633">
        <v>393</v>
      </c>
      <c r="AP5633">
        <v>79</v>
      </c>
      <c r="AQ5633">
        <v>70</v>
      </c>
      <c r="AR5633">
        <v>76</v>
      </c>
      <c r="AS5633">
        <v>90</v>
      </c>
      <c r="AT5633">
        <v>78</v>
      </c>
      <c r="AU5633">
        <v>290</v>
      </c>
      <c r="AV5633">
        <v>74</v>
      </c>
      <c r="AW5633">
        <v>74</v>
      </c>
      <c r="AX5633">
        <v>38</v>
      </c>
      <c r="AY5633">
        <v>52</v>
      </c>
      <c r="AZ5633">
        <v>52</v>
      </c>
      <c r="BA5633">
        <v>52</v>
      </c>
      <c r="BB5633">
        <v>212</v>
      </c>
      <c r="BC5633">
        <v>72</v>
      </c>
      <c r="BD5633">
        <v>72</v>
      </c>
      <c r="BE5633">
        <v>68</v>
      </c>
      <c r="BF5633">
        <v>51</v>
      </c>
      <c r="BG5633">
        <v>14</v>
      </c>
      <c r="BH5633">
        <v>10</v>
      </c>
      <c r="BI5633">
        <v>8</v>
      </c>
      <c r="BJ5633">
        <v>12</v>
      </c>
      <c r="BK5633">
        <v>7</v>
      </c>
      <c r="BL5633">
        <v>1725</v>
      </c>
      <c r="BM5633">
        <v>376</v>
      </c>
      <c r="BN5633">
        <v>2</v>
      </c>
      <c r="BO5633">
        <v>2</v>
      </c>
      <c r="BP5633" t="s">
        <v>13</v>
      </c>
      <c r="BQ5633" t="s">
        <v>28</v>
      </c>
      <c r="BR5633">
        <v>1</v>
      </c>
      <c r="BS5633">
        <v>46</v>
      </c>
      <c r="BT5633">
        <v>59</v>
      </c>
      <c r="BU5633">
        <v>56</v>
      </c>
      <c r="BV5633">
        <v>60</v>
      </c>
      <c r="BW5633">
        <v>73</v>
      </c>
      <c r="BX5633">
        <v>82</v>
      </c>
      <c r="BY5633" t="s">
        <v>1476</v>
      </c>
    </row>
    <row r="5634" spans="1:77" x14ac:dyDescent="0.3">
      <c r="A5634">
        <v>251196</v>
      </c>
      <c r="B5634" t="s">
        <v>24105</v>
      </c>
      <c r="C5634" t="s">
        <v>24106</v>
      </c>
      <c r="D5634" t="s">
        <v>24107</v>
      </c>
      <c r="E5634" t="s">
        <v>24108</v>
      </c>
      <c r="F5634" t="s">
        <v>8133</v>
      </c>
      <c r="G5634">
        <v>27</v>
      </c>
      <c r="H5634">
        <v>69</v>
      </c>
      <c r="I5634">
        <v>70</v>
      </c>
      <c r="J5634" t="s">
        <v>9458</v>
      </c>
      <c r="K5634" t="s">
        <v>320</v>
      </c>
      <c r="L5634" t="s">
        <v>48</v>
      </c>
      <c r="M5634" t="s">
        <v>49</v>
      </c>
      <c r="N5634" t="s">
        <v>9</v>
      </c>
      <c r="O5634" t="s">
        <v>26</v>
      </c>
      <c r="P5634">
        <v>70</v>
      </c>
      <c r="Q5634" t="s">
        <v>51</v>
      </c>
      <c r="R5634">
        <v>43647</v>
      </c>
      <c r="S5634" t="s">
        <v>12</v>
      </c>
      <c r="T5634" s="2">
        <v>1600000</v>
      </c>
      <c r="U5634" s="2">
        <v>500</v>
      </c>
      <c r="V5634" s="2">
        <v>2700000</v>
      </c>
      <c r="W5634">
        <v>303</v>
      </c>
      <c r="X5634">
        <v>61</v>
      </c>
      <c r="Y5634">
        <v>64</v>
      </c>
      <c r="Z5634">
        <v>58</v>
      </c>
      <c r="AA5634">
        <v>75</v>
      </c>
      <c r="AB5634">
        <v>45</v>
      </c>
      <c r="AC5634">
        <v>341</v>
      </c>
      <c r="AD5634">
        <v>74</v>
      </c>
      <c r="AE5634">
        <v>64</v>
      </c>
      <c r="AF5634">
        <v>66</v>
      </c>
      <c r="AG5634">
        <v>65</v>
      </c>
      <c r="AH5634">
        <v>72</v>
      </c>
      <c r="AI5634">
        <v>319</v>
      </c>
      <c r="AJ5634">
        <v>76</v>
      </c>
      <c r="AK5634">
        <v>72</v>
      </c>
      <c r="AL5634">
        <v>58</v>
      </c>
      <c r="AM5634">
        <v>55</v>
      </c>
      <c r="AN5634">
        <v>58</v>
      </c>
      <c r="AO5634">
        <v>312</v>
      </c>
      <c r="AP5634">
        <v>62</v>
      </c>
      <c r="AQ5634">
        <v>62</v>
      </c>
      <c r="AR5634">
        <v>71</v>
      </c>
      <c r="AS5634">
        <v>65</v>
      </c>
      <c r="AT5634">
        <v>52</v>
      </c>
      <c r="AU5634">
        <v>281</v>
      </c>
      <c r="AV5634">
        <v>62</v>
      </c>
      <c r="AW5634">
        <v>28</v>
      </c>
      <c r="AX5634">
        <v>68</v>
      </c>
      <c r="AY5634">
        <v>68</v>
      </c>
      <c r="AZ5634">
        <v>55</v>
      </c>
      <c r="BA5634">
        <v>51</v>
      </c>
      <c r="BB5634">
        <v>148</v>
      </c>
      <c r="BC5634">
        <v>42</v>
      </c>
      <c r="BD5634">
        <v>58</v>
      </c>
      <c r="BE5634">
        <v>48</v>
      </c>
      <c r="BF5634">
        <v>59</v>
      </c>
      <c r="BG5634">
        <v>11</v>
      </c>
      <c r="BH5634">
        <v>13</v>
      </c>
      <c r="BI5634">
        <v>13</v>
      </c>
      <c r="BJ5634">
        <v>9</v>
      </c>
      <c r="BK5634">
        <v>13</v>
      </c>
      <c r="BL5634">
        <v>1763</v>
      </c>
      <c r="BM5634">
        <v>384</v>
      </c>
      <c r="BN5634">
        <v>4</v>
      </c>
      <c r="BO5634">
        <v>2</v>
      </c>
      <c r="BP5634" t="s">
        <v>28</v>
      </c>
      <c r="BQ5634" t="s">
        <v>13</v>
      </c>
      <c r="BR5634">
        <v>1</v>
      </c>
      <c r="BS5634">
        <v>74</v>
      </c>
      <c r="BT5634">
        <v>60</v>
      </c>
      <c r="BU5634">
        <v>68</v>
      </c>
      <c r="BV5634">
        <v>70</v>
      </c>
      <c r="BW5634">
        <v>46</v>
      </c>
      <c r="BX5634">
        <v>66</v>
      </c>
      <c r="BY5634" t="s">
        <v>2916</v>
      </c>
    </row>
    <row r="5635" spans="1:77" x14ac:dyDescent="0.3">
      <c r="A5635">
        <v>251708</v>
      </c>
      <c r="B5635" t="s">
        <v>24109</v>
      </c>
      <c r="C5635" t="s">
        <v>24110</v>
      </c>
      <c r="D5635" t="s">
        <v>24111</v>
      </c>
      <c r="E5635" t="s">
        <v>24112</v>
      </c>
      <c r="F5635" t="s">
        <v>2247</v>
      </c>
      <c r="G5635">
        <v>27</v>
      </c>
      <c r="H5635">
        <v>69</v>
      </c>
      <c r="I5635">
        <v>69</v>
      </c>
      <c r="J5635" t="s">
        <v>1722</v>
      </c>
      <c r="K5635" t="s">
        <v>1723</v>
      </c>
      <c r="L5635" t="s">
        <v>27</v>
      </c>
      <c r="M5635" t="s">
        <v>287</v>
      </c>
      <c r="N5635" t="s">
        <v>134</v>
      </c>
      <c r="O5635" t="s">
        <v>26</v>
      </c>
      <c r="P5635">
        <v>69</v>
      </c>
      <c r="Q5635" t="s">
        <v>27</v>
      </c>
      <c r="R5635">
        <v>41640</v>
      </c>
      <c r="S5635" t="s">
        <v>12</v>
      </c>
      <c r="T5635" s="2">
        <v>0</v>
      </c>
      <c r="U5635" s="2">
        <v>0</v>
      </c>
      <c r="V5635" s="2">
        <v>0</v>
      </c>
      <c r="W5635">
        <v>338</v>
      </c>
      <c r="X5635">
        <v>46</v>
      </c>
      <c r="Y5635">
        <v>79</v>
      </c>
      <c r="Z5635">
        <v>83</v>
      </c>
      <c r="AA5635">
        <v>60</v>
      </c>
      <c r="AB5635">
        <v>70</v>
      </c>
      <c r="AC5635">
        <v>290</v>
      </c>
      <c r="AD5635">
        <v>61</v>
      </c>
      <c r="AE5635">
        <v>63</v>
      </c>
      <c r="AF5635">
        <v>49</v>
      </c>
      <c r="AG5635">
        <v>49</v>
      </c>
      <c r="AH5635">
        <v>68</v>
      </c>
      <c r="AI5635">
        <v>290</v>
      </c>
      <c r="AJ5635">
        <v>53</v>
      </c>
      <c r="AK5635">
        <v>53</v>
      </c>
      <c r="AL5635">
        <v>66</v>
      </c>
      <c r="AM5635">
        <v>59</v>
      </c>
      <c r="AN5635">
        <v>59</v>
      </c>
      <c r="AO5635">
        <v>370</v>
      </c>
      <c r="AP5635">
        <v>68</v>
      </c>
      <c r="AQ5635">
        <v>80</v>
      </c>
      <c r="AR5635">
        <v>78</v>
      </c>
      <c r="AS5635">
        <v>79</v>
      </c>
      <c r="AT5635">
        <v>65</v>
      </c>
      <c r="AU5635">
        <v>284</v>
      </c>
      <c r="AV5635">
        <v>72</v>
      </c>
      <c r="AW5635">
        <v>30</v>
      </c>
      <c r="AX5635">
        <v>69</v>
      </c>
      <c r="AY5635">
        <v>46</v>
      </c>
      <c r="AZ5635">
        <v>67</v>
      </c>
      <c r="BA5635">
        <v>57</v>
      </c>
      <c r="BB5635">
        <v>98</v>
      </c>
      <c r="BC5635">
        <v>15</v>
      </c>
      <c r="BD5635">
        <v>43</v>
      </c>
      <c r="BE5635">
        <v>40</v>
      </c>
      <c r="BF5635">
        <v>48</v>
      </c>
      <c r="BG5635">
        <v>8</v>
      </c>
      <c r="BH5635">
        <v>6</v>
      </c>
      <c r="BI5635">
        <v>8</v>
      </c>
      <c r="BJ5635">
        <v>15</v>
      </c>
      <c r="BK5635">
        <v>11</v>
      </c>
      <c r="BL5635">
        <v>1718</v>
      </c>
      <c r="BM5635">
        <v>353</v>
      </c>
      <c r="BN5635">
        <v>3</v>
      </c>
      <c r="BO5635">
        <v>2</v>
      </c>
      <c r="BP5635" t="s">
        <v>28</v>
      </c>
      <c r="BQ5635" t="s">
        <v>13</v>
      </c>
      <c r="BR5635">
        <v>1</v>
      </c>
      <c r="BS5635">
        <v>53</v>
      </c>
      <c r="BT5635">
        <v>72</v>
      </c>
      <c r="BU5635">
        <v>52</v>
      </c>
      <c r="BV5635">
        <v>63</v>
      </c>
      <c r="BW5635">
        <v>36</v>
      </c>
      <c r="BX5635">
        <v>77</v>
      </c>
      <c r="BY5635" t="s">
        <v>2768</v>
      </c>
    </row>
    <row r="5636" spans="1:77" x14ac:dyDescent="0.3">
      <c r="A5636">
        <v>204349</v>
      </c>
      <c r="B5636" t="s">
        <v>24113</v>
      </c>
      <c r="C5636" t="s">
        <v>24114</v>
      </c>
      <c r="D5636" t="s">
        <v>24115</v>
      </c>
      <c r="E5636" t="s">
        <v>24116</v>
      </c>
      <c r="F5636" t="s">
        <v>689</v>
      </c>
      <c r="G5636">
        <v>31</v>
      </c>
      <c r="H5636">
        <v>69</v>
      </c>
      <c r="I5636">
        <v>69</v>
      </c>
      <c r="J5636" t="s">
        <v>7808</v>
      </c>
      <c r="K5636" t="s">
        <v>367</v>
      </c>
      <c r="L5636" t="s">
        <v>37</v>
      </c>
      <c r="M5636" t="s">
        <v>619</v>
      </c>
      <c r="N5636" t="s">
        <v>448</v>
      </c>
      <c r="O5636" t="s">
        <v>26</v>
      </c>
      <c r="P5636">
        <v>69</v>
      </c>
      <c r="Q5636" t="s">
        <v>37</v>
      </c>
      <c r="R5636">
        <v>44056</v>
      </c>
      <c r="S5636" t="s">
        <v>12</v>
      </c>
      <c r="T5636" s="2">
        <v>750000000</v>
      </c>
      <c r="U5636" s="2">
        <v>7</v>
      </c>
      <c r="V5636" s="2">
        <v>1400000</v>
      </c>
      <c r="W5636">
        <v>65</v>
      </c>
      <c r="X5636">
        <v>22</v>
      </c>
      <c r="Y5636">
        <v>7</v>
      </c>
      <c r="Z5636">
        <v>12</v>
      </c>
      <c r="AA5636">
        <v>16</v>
      </c>
      <c r="AB5636">
        <v>8</v>
      </c>
      <c r="AC5636">
        <v>71</v>
      </c>
      <c r="AD5636">
        <v>11</v>
      </c>
      <c r="AE5636">
        <v>14</v>
      </c>
      <c r="AF5636">
        <v>11</v>
      </c>
      <c r="AG5636">
        <v>14</v>
      </c>
      <c r="AH5636">
        <v>21</v>
      </c>
      <c r="AI5636">
        <v>177</v>
      </c>
      <c r="AJ5636">
        <v>30</v>
      </c>
      <c r="AK5636">
        <v>35</v>
      </c>
      <c r="AL5636">
        <v>26</v>
      </c>
      <c r="AM5636">
        <v>60</v>
      </c>
      <c r="AN5636">
        <v>26</v>
      </c>
      <c r="AO5636">
        <v>152</v>
      </c>
      <c r="AP5636">
        <v>50</v>
      </c>
      <c r="AQ5636">
        <v>30</v>
      </c>
      <c r="AR5636">
        <v>32</v>
      </c>
      <c r="AS5636">
        <v>35</v>
      </c>
      <c r="AT5636">
        <v>5</v>
      </c>
      <c r="AU5636">
        <v>135</v>
      </c>
      <c r="AV5636">
        <v>34</v>
      </c>
      <c r="AW5636">
        <v>30</v>
      </c>
      <c r="AX5636">
        <v>14</v>
      </c>
      <c r="AY5636">
        <v>44</v>
      </c>
      <c r="AZ5636">
        <v>13</v>
      </c>
      <c r="BA5636">
        <v>41</v>
      </c>
      <c r="BB5636">
        <v>27</v>
      </c>
      <c r="BC5636">
        <v>9</v>
      </c>
      <c r="BD5636">
        <v>11</v>
      </c>
      <c r="BE5636">
        <v>7</v>
      </c>
      <c r="BF5636">
        <v>341</v>
      </c>
      <c r="BG5636">
        <v>65</v>
      </c>
      <c r="BH5636">
        <v>70</v>
      </c>
      <c r="BI5636">
        <v>66</v>
      </c>
      <c r="BJ5636">
        <v>71</v>
      </c>
      <c r="BK5636">
        <v>69</v>
      </c>
      <c r="BL5636">
        <v>968</v>
      </c>
      <c r="BM5636">
        <v>374</v>
      </c>
      <c r="BN5636">
        <v>1</v>
      </c>
      <c r="BO5636">
        <v>1</v>
      </c>
      <c r="BP5636" t="s">
        <v>13</v>
      </c>
      <c r="BQ5636" t="s">
        <v>13</v>
      </c>
      <c r="BR5636">
        <v>2</v>
      </c>
      <c r="BS5636">
        <v>65</v>
      </c>
      <c r="BT5636">
        <v>70</v>
      </c>
      <c r="BU5636">
        <v>66</v>
      </c>
      <c r="BV5636">
        <v>69</v>
      </c>
      <c r="BW5636">
        <v>33</v>
      </c>
      <c r="BX5636">
        <v>71</v>
      </c>
      <c r="BY5636" t="s">
        <v>5937</v>
      </c>
    </row>
    <row r="5637" spans="1:77" x14ac:dyDescent="0.3">
      <c r="A5637">
        <v>206653</v>
      </c>
      <c r="B5637" t="s">
        <v>24117</v>
      </c>
      <c r="C5637" t="s">
        <v>24118</v>
      </c>
      <c r="D5637" t="s">
        <v>24119</v>
      </c>
      <c r="E5637" t="s">
        <v>24120</v>
      </c>
      <c r="F5637" t="s">
        <v>177</v>
      </c>
      <c r="G5637">
        <v>25</v>
      </c>
      <c r="H5637">
        <v>69</v>
      </c>
      <c r="I5637">
        <v>70</v>
      </c>
      <c r="J5637" t="s">
        <v>8702</v>
      </c>
      <c r="K5637" t="s">
        <v>439</v>
      </c>
      <c r="L5637" t="s">
        <v>5372</v>
      </c>
      <c r="M5637" t="s">
        <v>38</v>
      </c>
      <c r="N5637" t="s">
        <v>155</v>
      </c>
      <c r="O5637" t="s">
        <v>26</v>
      </c>
      <c r="P5637">
        <v>69</v>
      </c>
      <c r="Q5637" t="s">
        <v>515</v>
      </c>
      <c r="R5637">
        <v>43468</v>
      </c>
      <c r="S5637" t="s">
        <v>12</v>
      </c>
      <c r="T5637" s="2">
        <v>1700000</v>
      </c>
      <c r="U5637" s="2">
        <v>13</v>
      </c>
      <c r="V5637" s="2">
        <v>2400000</v>
      </c>
      <c r="W5637">
        <v>289</v>
      </c>
      <c r="X5637">
        <v>63</v>
      </c>
      <c r="Y5637">
        <v>64</v>
      </c>
      <c r="Z5637">
        <v>58</v>
      </c>
      <c r="AA5637">
        <v>67</v>
      </c>
      <c r="AB5637">
        <v>37</v>
      </c>
      <c r="AC5637">
        <v>309</v>
      </c>
      <c r="AD5637">
        <v>67</v>
      </c>
      <c r="AE5637">
        <v>54</v>
      </c>
      <c r="AF5637">
        <v>57</v>
      </c>
      <c r="AG5637">
        <v>62</v>
      </c>
      <c r="AH5637">
        <v>69</v>
      </c>
      <c r="AI5637">
        <v>329</v>
      </c>
      <c r="AJ5637">
        <v>71</v>
      </c>
      <c r="AK5637">
        <v>68</v>
      </c>
      <c r="AL5637">
        <v>64</v>
      </c>
      <c r="AM5637">
        <v>66</v>
      </c>
      <c r="AN5637">
        <v>60</v>
      </c>
      <c r="AO5637">
        <v>340</v>
      </c>
      <c r="AP5637">
        <v>68</v>
      </c>
      <c r="AQ5637">
        <v>59</v>
      </c>
      <c r="AR5637">
        <v>83</v>
      </c>
      <c r="AS5637">
        <v>74</v>
      </c>
      <c r="AT5637">
        <v>56</v>
      </c>
      <c r="AU5637">
        <v>291</v>
      </c>
      <c r="AV5637">
        <v>55</v>
      </c>
      <c r="AW5637">
        <v>52</v>
      </c>
      <c r="AX5637">
        <v>67</v>
      </c>
      <c r="AY5637">
        <v>69</v>
      </c>
      <c r="AZ5637">
        <v>48</v>
      </c>
      <c r="BA5637">
        <v>64</v>
      </c>
      <c r="BB5637">
        <v>163</v>
      </c>
      <c r="BC5637">
        <v>57</v>
      </c>
      <c r="BD5637">
        <v>56</v>
      </c>
      <c r="BE5637">
        <v>50</v>
      </c>
      <c r="BF5637">
        <v>73</v>
      </c>
      <c r="BG5637">
        <v>16</v>
      </c>
      <c r="BH5637">
        <v>13</v>
      </c>
      <c r="BI5637">
        <v>13</v>
      </c>
      <c r="BJ5637">
        <v>15</v>
      </c>
      <c r="BK5637">
        <v>16</v>
      </c>
      <c r="BL5637">
        <v>1794</v>
      </c>
      <c r="BM5637">
        <v>389</v>
      </c>
      <c r="BN5637">
        <v>2</v>
      </c>
      <c r="BO5637">
        <v>3</v>
      </c>
      <c r="BP5637" t="s">
        <v>13</v>
      </c>
      <c r="BQ5637" t="s">
        <v>13</v>
      </c>
      <c r="BR5637">
        <v>1</v>
      </c>
      <c r="BS5637">
        <v>69</v>
      </c>
      <c r="BT5637">
        <v>61</v>
      </c>
      <c r="BU5637">
        <v>65</v>
      </c>
      <c r="BV5637">
        <v>67</v>
      </c>
      <c r="BW5637">
        <v>55</v>
      </c>
      <c r="BX5637">
        <v>72</v>
      </c>
      <c r="BY5637" t="s">
        <v>1476</v>
      </c>
    </row>
    <row r="5638" spans="1:77" x14ac:dyDescent="0.3">
      <c r="A5638">
        <v>149309</v>
      </c>
      <c r="B5638" t="s">
        <v>24121</v>
      </c>
      <c r="C5638" t="s">
        <v>24122</v>
      </c>
      <c r="D5638" t="s">
        <v>24123</v>
      </c>
      <c r="E5638" t="s">
        <v>24124</v>
      </c>
      <c r="F5638" t="s">
        <v>326</v>
      </c>
      <c r="G5638">
        <v>37</v>
      </c>
      <c r="H5638">
        <v>69</v>
      </c>
      <c r="I5638">
        <v>69</v>
      </c>
      <c r="J5638" t="s">
        <v>912</v>
      </c>
      <c r="K5638" t="s">
        <v>1094</v>
      </c>
      <c r="L5638" t="s">
        <v>37</v>
      </c>
      <c r="M5638" t="s">
        <v>344</v>
      </c>
      <c r="N5638" t="s">
        <v>736</v>
      </c>
      <c r="O5638" t="s">
        <v>26</v>
      </c>
      <c r="P5638">
        <v>69</v>
      </c>
      <c r="Q5638" t="s">
        <v>37</v>
      </c>
      <c r="R5638">
        <v>43293</v>
      </c>
      <c r="S5638" t="s">
        <v>12</v>
      </c>
      <c r="T5638" s="2">
        <v>150000000</v>
      </c>
      <c r="U5638" s="2">
        <v>9</v>
      </c>
      <c r="V5638" s="2">
        <v>187000000</v>
      </c>
      <c r="W5638">
        <v>67</v>
      </c>
      <c r="X5638">
        <v>11</v>
      </c>
      <c r="Y5638">
        <v>8</v>
      </c>
      <c r="Z5638">
        <v>10</v>
      </c>
      <c r="AA5638">
        <v>24</v>
      </c>
      <c r="AB5638">
        <v>14</v>
      </c>
      <c r="AC5638">
        <v>94</v>
      </c>
      <c r="AD5638">
        <v>11</v>
      </c>
      <c r="AE5638">
        <v>15</v>
      </c>
      <c r="AF5638">
        <v>16</v>
      </c>
      <c r="AG5638">
        <v>31</v>
      </c>
      <c r="AH5638">
        <v>21</v>
      </c>
      <c r="AI5638">
        <v>222</v>
      </c>
      <c r="AJ5638">
        <v>32</v>
      </c>
      <c r="AK5638">
        <v>31</v>
      </c>
      <c r="AL5638">
        <v>36</v>
      </c>
      <c r="AM5638">
        <v>73</v>
      </c>
      <c r="AN5638">
        <v>50</v>
      </c>
      <c r="AO5638">
        <v>216</v>
      </c>
      <c r="AP5638">
        <v>35</v>
      </c>
      <c r="AQ5638">
        <v>68</v>
      </c>
      <c r="AR5638">
        <v>36</v>
      </c>
      <c r="AS5638">
        <v>65</v>
      </c>
      <c r="AT5638">
        <v>12</v>
      </c>
      <c r="AU5638">
        <v>106</v>
      </c>
      <c r="AV5638">
        <v>22</v>
      </c>
      <c r="AW5638">
        <v>9</v>
      </c>
      <c r="AX5638">
        <v>7</v>
      </c>
      <c r="AY5638">
        <v>43</v>
      </c>
      <c r="AZ5638">
        <v>25</v>
      </c>
      <c r="BA5638">
        <v>58</v>
      </c>
      <c r="BB5638">
        <v>33</v>
      </c>
      <c r="BC5638">
        <v>11</v>
      </c>
      <c r="BD5638">
        <v>10</v>
      </c>
      <c r="BE5638">
        <v>12</v>
      </c>
      <c r="BF5638">
        <v>321</v>
      </c>
      <c r="BG5638">
        <v>68</v>
      </c>
      <c r="BH5638">
        <v>69</v>
      </c>
      <c r="BI5638">
        <v>46</v>
      </c>
      <c r="BJ5638">
        <v>70</v>
      </c>
      <c r="BK5638">
        <v>68</v>
      </c>
      <c r="BL5638">
        <v>1059</v>
      </c>
      <c r="BM5638">
        <v>352</v>
      </c>
      <c r="BN5638">
        <v>1</v>
      </c>
      <c r="BO5638">
        <v>1</v>
      </c>
      <c r="BP5638" t="s">
        <v>13</v>
      </c>
      <c r="BQ5638" t="s">
        <v>13</v>
      </c>
      <c r="BR5638">
        <v>1</v>
      </c>
      <c r="BS5638">
        <v>68</v>
      </c>
      <c r="BT5638">
        <v>69</v>
      </c>
      <c r="BU5638">
        <v>46</v>
      </c>
      <c r="BV5638">
        <v>68</v>
      </c>
      <c r="BW5638">
        <v>31</v>
      </c>
      <c r="BX5638">
        <v>70</v>
      </c>
      <c r="BY5638" t="s">
        <v>2916</v>
      </c>
    </row>
    <row r="5639" spans="1:77" x14ac:dyDescent="0.3">
      <c r="A5639">
        <v>156221</v>
      </c>
      <c r="B5639" t="s">
        <v>24125</v>
      </c>
      <c r="C5639" t="s">
        <v>24126</v>
      </c>
      <c r="D5639" t="s">
        <v>24127</v>
      </c>
      <c r="E5639" t="s">
        <v>24128</v>
      </c>
      <c r="F5639" t="s">
        <v>4205</v>
      </c>
      <c r="G5639">
        <v>36</v>
      </c>
      <c r="H5639">
        <v>69</v>
      </c>
      <c r="I5639">
        <v>69</v>
      </c>
      <c r="J5639" t="s">
        <v>4626</v>
      </c>
      <c r="K5639" t="s">
        <v>606</v>
      </c>
      <c r="L5639" t="s">
        <v>553</v>
      </c>
      <c r="M5639" t="s">
        <v>24</v>
      </c>
      <c r="N5639" t="s">
        <v>155</v>
      </c>
      <c r="O5639" t="s">
        <v>26</v>
      </c>
      <c r="P5639">
        <v>69</v>
      </c>
      <c r="Q5639" t="s">
        <v>114</v>
      </c>
      <c r="R5639">
        <v>43863</v>
      </c>
      <c r="S5639" t="s">
        <v>12</v>
      </c>
      <c r="T5639" s="2">
        <v>250000000</v>
      </c>
      <c r="U5639" s="2">
        <v>5</v>
      </c>
      <c r="V5639" s="2">
        <v>420000000</v>
      </c>
      <c r="W5639">
        <v>306</v>
      </c>
      <c r="X5639">
        <v>62</v>
      </c>
      <c r="Y5639">
        <v>60</v>
      </c>
      <c r="Z5639">
        <v>69</v>
      </c>
      <c r="AA5639">
        <v>62</v>
      </c>
      <c r="AB5639">
        <v>53</v>
      </c>
      <c r="AC5639">
        <v>329</v>
      </c>
      <c r="AD5639">
        <v>66</v>
      </c>
      <c r="AE5639">
        <v>66</v>
      </c>
      <c r="AF5639">
        <v>67</v>
      </c>
      <c r="AG5639">
        <v>64</v>
      </c>
      <c r="AH5639">
        <v>66</v>
      </c>
      <c r="AI5639">
        <v>313</v>
      </c>
      <c r="AJ5639">
        <v>57</v>
      </c>
      <c r="AK5639">
        <v>51</v>
      </c>
      <c r="AL5639">
        <v>65</v>
      </c>
      <c r="AM5639">
        <v>77</v>
      </c>
      <c r="AN5639">
        <v>63</v>
      </c>
      <c r="AO5639">
        <v>362</v>
      </c>
      <c r="AP5639">
        <v>80</v>
      </c>
      <c r="AQ5639">
        <v>70</v>
      </c>
      <c r="AR5639">
        <v>64</v>
      </c>
      <c r="AS5639">
        <v>76</v>
      </c>
      <c r="AT5639">
        <v>72</v>
      </c>
      <c r="AU5639">
        <v>354</v>
      </c>
      <c r="AV5639">
        <v>84</v>
      </c>
      <c r="AW5639">
        <v>66</v>
      </c>
      <c r="AX5639">
        <v>67</v>
      </c>
      <c r="AY5639">
        <v>69</v>
      </c>
      <c r="AZ5639">
        <v>68</v>
      </c>
      <c r="BA5639">
        <v>56</v>
      </c>
      <c r="BB5639">
        <v>201</v>
      </c>
      <c r="BC5639">
        <v>68</v>
      </c>
      <c r="BD5639">
        <v>69</v>
      </c>
      <c r="BE5639">
        <v>64</v>
      </c>
      <c r="BF5639">
        <v>57</v>
      </c>
      <c r="BG5639">
        <v>8</v>
      </c>
      <c r="BH5639">
        <v>13</v>
      </c>
      <c r="BI5639">
        <v>16</v>
      </c>
      <c r="BJ5639">
        <v>12</v>
      </c>
      <c r="BK5639">
        <v>8</v>
      </c>
      <c r="BL5639">
        <v>1922</v>
      </c>
      <c r="BM5639">
        <v>393</v>
      </c>
      <c r="BN5639">
        <v>3</v>
      </c>
      <c r="BO5639">
        <v>2</v>
      </c>
      <c r="BP5639" t="s">
        <v>13</v>
      </c>
      <c r="BQ5639" t="s">
        <v>28</v>
      </c>
      <c r="BR5639">
        <v>2</v>
      </c>
      <c r="BS5639">
        <v>54</v>
      </c>
      <c r="BT5639">
        <v>67</v>
      </c>
      <c r="BU5639">
        <v>64</v>
      </c>
      <c r="BV5639">
        <v>66</v>
      </c>
      <c r="BW5639">
        <v>68</v>
      </c>
      <c r="BX5639">
        <v>74</v>
      </c>
      <c r="BY5639" t="s">
        <v>2916</v>
      </c>
    </row>
    <row r="5640" spans="1:77" x14ac:dyDescent="0.3">
      <c r="A5640">
        <v>230196</v>
      </c>
      <c r="B5640" t="s">
        <v>24129</v>
      </c>
      <c r="C5640" t="s">
        <v>24130</v>
      </c>
      <c r="D5640" t="s">
        <v>24131</v>
      </c>
      <c r="E5640" t="s">
        <v>24132</v>
      </c>
      <c r="F5640" t="s">
        <v>57</v>
      </c>
      <c r="G5640">
        <v>24</v>
      </c>
      <c r="H5640">
        <v>69</v>
      </c>
      <c r="I5640">
        <v>69</v>
      </c>
      <c r="J5640" t="s">
        <v>7739</v>
      </c>
      <c r="K5640" t="s">
        <v>320</v>
      </c>
      <c r="L5640" t="s">
        <v>266</v>
      </c>
      <c r="M5640" t="s">
        <v>201</v>
      </c>
      <c r="N5640" t="s">
        <v>202</v>
      </c>
      <c r="O5640" t="s">
        <v>26</v>
      </c>
      <c r="P5640">
        <v>69</v>
      </c>
      <c r="Q5640" t="s">
        <v>266</v>
      </c>
      <c r="R5640">
        <v>43466</v>
      </c>
      <c r="S5640" t="s">
        <v>12</v>
      </c>
      <c r="T5640" s="2">
        <v>1500000</v>
      </c>
      <c r="U5640" s="2">
        <v>6</v>
      </c>
      <c r="V5640" s="2">
        <v>1900000</v>
      </c>
      <c r="W5640">
        <v>277</v>
      </c>
      <c r="X5640">
        <v>62</v>
      </c>
      <c r="Y5640">
        <v>39</v>
      </c>
      <c r="Z5640">
        <v>59</v>
      </c>
      <c r="AA5640">
        <v>69</v>
      </c>
      <c r="AB5640">
        <v>48</v>
      </c>
      <c r="AC5640">
        <v>247</v>
      </c>
      <c r="AD5640">
        <v>53</v>
      </c>
      <c r="AE5640">
        <v>47</v>
      </c>
      <c r="AF5640">
        <v>37</v>
      </c>
      <c r="AG5640">
        <v>60</v>
      </c>
      <c r="AH5640">
        <v>50</v>
      </c>
      <c r="AI5640">
        <v>322</v>
      </c>
      <c r="AJ5640">
        <v>70</v>
      </c>
      <c r="AK5640">
        <v>63</v>
      </c>
      <c r="AL5640">
        <v>48</v>
      </c>
      <c r="AM5640">
        <v>70</v>
      </c>
      <c r="AN5640">
        <v>71</v>
      </c>
      <c r="AO5640">
        <v>307</v>
      </c>
      <c r="AP5640">
        <v>41</v>
      </c>
      <c r="AQ5640">
        <v>69</v>
      </c>
      <c r="AR5640">
        <v>73</v>
      </c>
      <c r="AS5640">
        <v>68</v>
      </c>
      <c r="AT5640">
        <v>56</v>
      </c>
      <c r="AU5640">
        <v>250</v>
      </c>
      <c r="AV5640">
        <v>50</v>
      </c>
      <c r="AW5640">
        <v>72</v>
      </c>
      <c r="AX5640">
        <v>42</v>
      </c>
      <c r="AY5640">
        <v>41</v>
      </c>
      <c r="AZ5640">
        <v>45</v>
      </c>
      <c r="BA5640">
        <v>59</v>
      </c>
      <c r="BB5640">
        <v>205</v>
      </c>
      <c r="BC5640">
        <v>72</v>
      </c>
      <c r="BD5640">
        <v>65</v>
      </c>
      <c r="BE5640">
        <v>68</v>
      </c>
      <c r="BF5640">
        <v>52</v>
      </c>
      <c r="BG5640">
        <v>13</v>
      </c>
      <c r="BH5640">
        <v>9</v>
      </c>
      <c r="BI5640">
        <v>8</v>
      </c>
      <c r="BJ5640">
        <v>9</v>
      </c>
      <c r="BK5640">
        <v>13</v>
      </c>
      <c r="BL5640">
        <v>1660</v>
      </c>
      <c r="BM5640">
        <v>355</v>
      </c>
      <c r="BN5640">
        <v>2</v>
      </c>
      <c r="BO5640">
        <v>2</v>
      </c>
      <c r="BP5640" t="s">
        <v>14</v>
      </c>
      <c r="BQ5640" t="s">
        <v>13</v>
      </c>
      <c r="BR5640">
        <v>1</v>
      </c>
      <c r="BS5640">
        <v>66</v>
      </c>
      <c r="BT5640">
        <v>44</v>
      </c>
      <c r="BU5640">
        <v>58</v>
      </c>
      <c r="BV5640">
        <v>53</v>
      </c>
      <c r="BW5640">
        <v>68</v>
      </c>
      <c r="BX5640">
        <v>66</v>
      </c>
      <c r="BY5640" t="s">
        <v>5389</v>
      </c>
    </row>
    <row r="5641" spans="1:77" x14ac:dyDescent="0.3">
      <c r="A5641">
        <v>218164</v>
      </c>
      <c r="B5641" t="s">
        <v>24133</v>
      </c>
      <c r="C5641" t="s">
        <v>24134</v>
      </c>
      <c r="D5641" t="s">
        <v>24135</v>
      </c>
      <c r="E5641" t="s">
        <v>24136</v>
      </c>
      <c r="F5641" t="s">
        <v>3680</v>
      </c>
      <c r="G5641">
        <v>33</v>
      </c>
      <c r="H5641">
        <v>69</v>
      </c>
      <c r="I5641">
        <v>69</v>
      </c>
      <c r="J5641" t="s">
        <v>20321</v>
      </c>
      <c r="K5641" t="s">
        <v>294</v>
      </c>
      <c r="L5641" t="s">
        <v>185</v>
      </c>
      <c r="M5641" t="s">
        <v>201</v>
      </c>
      <c r="N5641" t="s">
        <v>164</v>
      </c>
      <c r="O5641" t="s">
        <v>26</v>
      </c>
      <c r="P5641">
        <v>69</v>
      </c>
      <c r="Q5641" t="s">
        <v>132</v>
      </c>
      <c r="R5641">
        <v>43831</v>
      </c>
      <c r="S5641" t="s">
        <v>12</v>
      </c>
      <c r="T5641" s="2">
        <v>700000000</v>
      </c>
      <c r="U5641" s="2">
        <v>550</v>
      </c>
      <c r="V5641" s="2">
        <v>1100000</v>
      </c>
      <c r="W5641">
        <v>265</v>
      </c>
      <c r="X5641">
        <v>48</v>
      </c>
      <c r="Y5641">
        <v>34</v>
      </c>
      <c r="Z5641">
        <v>55</v>
      </c>
      <c r="AA5641">
        <v>65</v>
      </c>
      <c r="AB5641">
        <v>63</v>
      </c>
      <c r="AC5641">
        <v>247</v>
      </c>
      <c r="AD5641">
        <v>56</v>
      </c>
      <c r="AE5641">
        <v>32</v>
      </c>
      <c r="AF5641">
        <v>33</v>
      </c>
      <c r="AG5641">
        <v>63</v>
      </c>
      <c r="AH5641">
        <v>63</v>
      </c>
      <c r="AI5641">
        <v>261</v>
      </c>
      <c r="AJ5641">
        <v>42</v>
      </c>
      <c r="AK5641">
        <v>44</v>
      </c>
      <c r="AL5641">
        <v>56</v>
      </c>
      <c r="AM5641">
        <v>65</v>
      </c>
      <c r="AN5641">
        <v>54</v>
      </c>
      <c r="AO5641">
        <v>327</v>
      </c>
      <c r="AP5641">
        <v>50</v>
      </c>
      <c r="AQ5641">
        <v>73</v>
      </c>
      <c r="AR5641">
        <v>82</v>
      </c>
      <c r="AS5641">
        <v>88</v>
      </c>
      <c r="AT5641">
        <v>34</v>
      </c>
      <c r="AU5641">
        <v>295</v>
      </c>
      <c r="AV5641">
        <v>88</v>
      </c>
      <c r="AW5641">
        <v>68</v>
      </c>
      <c r="AX5641">
        <v>45</v>
      </c>
      <c r="AY5641">
        <v>55</v>
      </c>
      <c r="AZ5641">
        <v>39</v>
      </c>
      <c r="BA5641">
        <v>55</v>
      </c>
      <c r="BB5641">
        <v>194</v>
      </c>
      <c r="BC5641">
        <v>57</v>
      </c>
      <c r="BD5641">
        <v>69</v>
      </c>
      <c r="BE5641">
        <v>68</v>
      </c>
      <c r="BF5641">
        <v>46</v>
      </c>
      <c r="BG5641">
        <v>6</v>
      </c>
      <c r="BH5641">
        <v>9</v>
      </c>
      <c r="BI5641">
        <v>10</v>
      </c>
      <c r="BJ5641">
        <v>9</v>
      </c>
      <c r="BK5641">
        <v>12</v>
      </c>
      <c r="BL5641">
        <v>1635</v>
      </c>
      <c r="BM5641">
        <v>346</v>
      </c>
      <c r="BN5641">
        <v>2</v>
      </c>
      <c r="BO5641">
        <v>2</v>
      </c>
      <c r="BP5641" t="s">
        <v>14</v>
      </c>
      <c r="BQ5641" t="s">
        <v>28</v>
      </c>
      <c r="BR5641">
        <v>1</v>
      </c>
      <c r="BS5641">
        <v>43</v>
      </c>
      <c r="BT5641">
        <v>39</v>
      </c>
      <c r="BU5641">
        <v>56</v>
      </c>
      <c r="BV5641">
        <v>58</v>
      </c>
      <c r="BW5641">
        <v>64</v>
      </c>
      <c r="BX5641">
        <v>86</v>
      </c>
      <c r="BY5641" t="s">
        <v>4635</v>
      </c>
    </row>
    <row r="5642" spans="1:77" x14ac:dyDescent="0.3">
      <c r="A5642">
        <v>203820</v>
      </c>
      <c r="B5642" t="s">
        <v>24137</v>
      </c>
      <c r="C5642" t="s">
        <v>24138</v>
      </c>
      <c r="D5642" t="s">
        <v>24139</v>
      </c>
      <c r="E5642" t="s">
        <v>24140</v>
      </c>
      <c r="F5642" t="s">
        <v>4953</v>
      </c>
      <c r="G5642">
        <v>34</v>
      </c>
      <c r="H5642">
        <v>69</v>
      </c>
      <c r="I5642">
        <v>69</v>
      </c>
      <c r="J5642" t="s">
        <v>20870</v>
      </c>
      <c r="K5642" t="s">
        <v>1577</v>
      </c>
      <c r="L5642" t="s">
        <v>132</v>
      </c>
      <c r="M5642" t="s">
        <v>434</v>
      </c>
      <c r="N5642" t="s">
        <v>72</v>
      </c>
      <c r="O5642" t="s">
        <v>26</v>
      </c>
      <c r="P5642">
        <v>69</v>
      </c>
      <c r="Q5642" t="s">
        <v>132</v>
      </c>
      <c r="R5642">
        <v>43673</v>
      </c>
      <c r="S5642" t="s">
        <v>12</v>
      </c>
      <c r="T5642" s="2">
        <v>475000000</v>
      </c>
      <c r="U5642" s="2">
        <v>6</v>
      </c>
      <c r="V5642" s="2">
        <v>660000000</v>
      </c>
      <c r="W5642">
        <v>280</v>
      </c>
      <c r="X5642">
        <v>61</v>
      </c>
      <c r="Y5642">
        <v>51</v>
      </c>
      <c r="Z5642">
        <v>65</v>
      </c>
      <c r="AA5642">
        <v>68</v>
      </c>
      <c r="AB5642">
        <v>35</v>
      </c>
      <c r="AC5642">
        <v>306</v>
      </c>
      <c r="AD5642">
        <v>63</v>
      </c>
      <c r="AE5642">
        <v>49</v>
      </c>
      <c r="AF5642">
        <v>58</v>
      </c>
      <c r="AG5642">
        <v>67</v>
      </c>
      <c r="AH5642">
        <v>69</v>
      </c>
      <c r="AI5642">
        <v>275</v>
      </c>
      <c r="AJ5642">
        <v>50</v>
      </c>
      <c r="AK5642">
        <v>61</v>
      </c>
      <c r="AL5642">
        <v>61</v>
      </c>
      <c r="AM5642">
        <v>66</v>
      </c>
      <c r="AN5642">
        <v>37</v>
      </c>
      <c r="AO5642">
        <v>344</v>
      </c>
      <c r="AP5642">
        <v>77</v>
      </c>
      <c r="AQ5642">
        <v>52</v>
      </c>
      <c r="AR5642">
        <v>83</v>
      </c>
      <c r="AS5642">
        <v>78</v>
      </c>
      <c r="AT5642">
        <v>54</v>
      </c>
      <c r="AU5642">
        <v>297</v>
      </c>
      <c r="AV5642">
        <v>63</v>
      </c>
      <c r="AW5642">
        <v>64</v>
      </c>
      <c r="AX5642">
        <v>50</v>
      </c>
      <c r="AY5642">
        <v>56</v>
      </c>
      <c r="AZ5642">
        <v>64</v>
      </c>
      <c r="BA5642">
        <v>56</v>
      </c>
      <c r="BB5642">
        <v>201</v>
      </c>
      <c r="BC5642">
        <v>65</v>
      </c>
      <c r="BD5642">
        <v>69</v>
      </c>
      <c r="BE5642">
        <v>67</v>
      </c>
      <c r="BF5642">
        <v>59</v>
      </c>
      <c r="BG5642">
        <v>12</v>
      </c>
      <c r="BH5642">
        <v>10</v>
      </c>
      <c r="BI5642">
        <v>9</v>
      </c>
      <c r="BJ5642">
        <v>15</v>
      </c>
      <c r="BK5642">
        <v>13</v>
      </c>
      <c r="BL5642">
        <v>1762</v>
      </c>
      <c r="BM5642">
        <v>380</v>
      </c>
      <c r="BN5642">
        <v>3</v>
      </c>
      <c r="BO5642">
        <v>2</v>
      </c>
      <c r="BP5642" t="s">
        <v>13</v>
      </c>
      <c r="BQ5642" t="s">
        <v>28</v>
      </c>
      <c r="BR5642">
        <v>1</v>
      </c>
      <c r="BS5642">
        <v>56</v>
      </c>
      <c r="BT5642">
        <v>57</v>
      </c>
      <c r="BU5642">
        <v>63</v>
      </c>
      <c r="BV5642">
        <v>63</v>
      </c>
      <c r="BW5642">
        <v>66</v>
      </c>
      <c r="BX5642">
        <v>75</v>
      </c>
      <c r="BY5642" t="s">
        <v>5389</v>
      </c>
    </row>
    <row r="5643" spans="1:77" x14ac:dyDescent="0.3">
      <c r="A5643">
        <v>229683</v>
      </c>
      <c r="B5643" t="s">
        <v>24141</v>
      </c>
      <c r="C5643" t="s">
        <v>24142</v>
      </c>
      <c r="D5643" t="s">
        <v>24143</v>
      </c>
      <c r="E5643" t="s">
        <v>24144</v>
      </c>
      <c r="F5643" t="s">
        <v>57</v>
      </c>
      <c r="G5643">
        <v>29</v>
      </c>
      <c r="H5643">
        <v>69</v>
      </c>
      <c r="I5643">
        <v>69</v>
      </c>
      <c r="J5643" t="s">
        <v>8367</v>
      </c>
      <c r="K5643" t="s">
        <v>490</v>
      </c>
      <c r="L5643" t="s">
        <v>27</v>
      </c>
      <c r="M5643" t="s">
        <v>133</v>
      </c>
      <c r="N5643" t="s">
        <v>798</v>
      </c>
      <c r="O5643" t="s">
        <v>10</v>
      </c>
      <c r="P5643">
        <v>69</v>
      </c>
      <c r="Q5643" t="s">
        <v>27</v>
      </c>
      <c r="R5643">
        <v>42917</v>
      </c>
      <c r="S5643" t="s">
        <v>12</v>
      </c>
      <c r="T5643" s="2">
        <v>1400000</v>
      </c>
      <c r="U5643" s="2">
        <v>6</v>
      </c>
      <c r="V5643" s="2">
        <v>2300000</v>
      </c>
      <c r="W5643">
        <v>312</v>
      </c>
      <c r="X5643">
        <v>49</v>
      </c>
      <c r="Y5643">
        <v>70</v>
      </c>
      <c r="Z5643">
        <v>66</v>
      </c>
      <c r="AA5643">
        <v>63</v>
      </c>
      <c r="AB5643">
        <v>64</v>
      </c>
      <c r="AC5643">
        <v>317</v>
      </c>
      <c r="AD5643">
        <v>70</v>
      </c>
      <c r="AE5643">
        <v>67</v>
      </c>
      <c r="AF5643">
        <v>56</v>
      </c>
      <c r="AG5643">
        <v>50</v>
      </c>
      <c r="AH5643">
        <v>74</v>
      </c>
      <c r="AI5643">
        <v>319</v>
      </c>
      <c r="AJ5643">
        <v>64</v>
      </c>
      <c r="AK5643">
        <v>62</v>
      </c>
      <c r="AL5643">
        <v>65</v>
      </c>
      <c r="AM5643">
        <v>69</v>
      </c>
      <c r="AN5643">
        <v>59</v>
      </c>
      <c r="AO5643">
        <v>347</v>
      </c>
      <c r="AP5643">
        <v>76</v>
      </c>
      <c r="AQ5643">
        <v>70</v>
      </c>
      <c r="AR5643">
        <v>61</v>
      </c>
      <c r="AS5643">
        <v>70</v>
      </c>
      <c r="AT5643">
        <v>70</v>
      </c>
      <c r="AU5643">
        <v>261</v>
      </c>
      <c r="AV5643">
        <v>36</v>
      </c>
      <c r="AW5643">
        <v>19</v>
      </c>
      <c r="AX5643">
        <v>69</v>
      </c>
      <c r="AY5643">
        <v>64</v>
      </c>
      <c r="AZ5643">
        <v>73</v>
      </c>
      <c r="BA5643">
        <v>67</v>
      </c>
      <c r="BB5643">
        <v>63</v>
      </c>
      <c r="BC5643">
        <v>18</v>
      </c>
      <c r="BD5643">
        <v>24</v>
      </c>
      <c r="BE5643">
        <v>21</v>
      </c>
      <c r="BF5643">
        <v>57</v>
      </c>
      <c r="BG5643">
        <v>11</v>
      </c>
      <c r="BH5643">
        <v>10</v>
      </c>
      <c r="BI5643">
        <v>12</v>
      </c>
      <c r="BJ5643">
        <v>11</v>
      </c>
      <c r="BK5643">
        <v>13</v>
      </c>
      <c r="BL5643">
        <v>1676</v>
      </c>
      <c r="BM5643">
        <v>348</v>
      </c>
      <c r="BN5643">
        <v>3</v>
      </c>
      <c r="BO5643">
        <v>3</v>
      </c>
      <c r="BP5643" t="s">
        <v>13</v>
      </c>
      <c r="BQ5643" t="s">
        <v>13</v>
      </c>
      <c r="BR5643">
        <v>1</v>
      </c>
      <c r="BS5643">
        <v>63</v>
      </c>
      <c r="BT5643">
        <v>71</v>
      </c>
      <c r="BU5643">
        <v>58</v>
      </c>
      <c r="BV5643">
        <v>70</v>
      </c>
      <c r="BW5643">
        <v>25</v>
      </c>
      <c r="BX5643">
        <v>61</v>
      </c>
      <c r="BY5643" t="s">
        <v>2926</v>
      </c>
    </row>
    <row r="5644" spans="1:77" x14ac:dyDescent="0.3">
      <c r="A5644">
        <v>228908</v>
      </c>
      <c r="B5644" t="s">
        <v>24145</v>
      </c>
      <c r="C5644" t="s">
        <v>24146</v>
      </c>
      <c r="D5644" t="s">
        <v>24147</v>
      </c>
      <c r="E5644" t="s">
        <v>24148</v>
      </c>
      <c r="F5644" t="s">
        <v>95</v>
      </c>
      <c r="G5644">
        <v>30</v>
      </c>
      <c r="H5644">
        <v>69</v>
      </c>
      <c r="I5644">
        <v>69</v>
      </c>
      <c r="J5644" t="s">
        <v>18246</v>
      </c>
      <c r="K5644" t="s">
        <v>1577</v>
      </c>
      <c r="L5644" t="s">
        <v>7039</v>
      </c>
      <c r="M5644" t="s">
        <v>201</v>
      </c>
      <c r="N5644" t="s">
        <v>238</v>
      </c>
      <c r="O5644" t="s">
        <v>10</v>
      </c>
      <c r="P5644">
        <v>69</v>
      </c>
      <c r="Q5644" t="s">
        <v>51</v>
      </c>
      <c r="R5644">
        <v>43467</v>
      </c>
      <c r="S5644" t="s">
        <v>12</v>
      </c>
      <c r="T5644" s="2">
        <v>1300000</v>
      </c>
      <c r="U5644" s="2">
        <v>4</v>
      </c>
      <c r="V5644" s="2">
        <v>1800000</v>
      </c>
      <c r="W5644">
        <v>349</v>
      </c>
      <c r="X5644">
        <v>75</v>
      </c>
      <c r="Y5644">
        <v>66</v>
      </c>
      <c r="Z5644">
        <v>66</v>
      </c>
      <c r="AA5644">
        <v>73</v>
      </c>
      <c r="AB5644">
        <v>69</v>
      </c>
      <c r="AC5644">
        <v>351</v>
      </c>
      <c r="AD5644">
        <v>67</v>
      </c>
      <c r="AE5644">
        <v>69</v>
      </c>
      <c r="AF5644">
        <v>78</v>
      </c>
      <c r="AG5644">
        <v>70</v>
      </c>
      <c r="AH5644">
        <v>67</v>
      </c>
      <c r="AI5644">
        <v>357</v>
      </c>
      <c r="AJ5644">
        <v>71</v>
      </c>
      <c r="AK5644">
        <v>69</v>
      </c>
      <c r="AL5644">
        <v>77</v>
      </c>
      <c r="AM5644">
        <v>65</v>
      </c>
      <c r="AN5644">
        <v>75</v>
      </c>
      <c r="AO5644">
        <v>357</v>
      </c>
      <c r="AP5644">
        <v>71</v>
      </c>
      <c r="AQ5644">
        <v>85</v>
      </c>
      <c r="AR5644">
        <v>74</v>
      </c>
      <c r="AS5644">
        <v>56</v>
      </c>
      <c r="AT5644">
        <v>71</v>
      </c>
      <c r="AU5644">
        <v>336</v>
      </c>
      <c r="AV5644">
        <v>71</v>
      </c>
      <c r="AW5644">
        <v>57</v>
      </c>
      <c r="AX5644">
        <v>63</v>
      </c>
      <c r="AY5644">
        <v>73</v>
      </c>
      <c r="AZ5644">
        <v>72</v>
      </c>
      <c r="BA5644">
        <v>70</v>
      </c>
      <c r="BB5644">
        <v>146</v>
      </c>
      <c r="BC5644">
        <v>42</v>
      </c>
      <c r="BD5644">
        <v>51</v>
      </c>
      <c r="BE5644">
        <v>53</v>
      </c>
      <c r="BF5644">
        <v>60</v>
      </c>
      <c r="BG5644">
        <v>14</v>
      </c>
      <c r="BH5644">
        <v>14</v>
      </c>
      <c r="BI5644">
        <v>8</v>
      </c>
      <c r="BJ5644">
        <v>10</v>
      </c>
      <c r="BK5644">
        <v>14</v>
      </c>
      <c r="BL5644">
        <v>1956</v>
      </c>
      <c r="BM5644">
        <v>395</v>
      </c>
      <c r="BN5644">
        <v>4</v>
      </c>
      <c r="BO5644">
        <v>3</v>
      </c>
      <c r="BP5644" t="s">
        <v>28</v>
      </c>
      <c r="BQ5644" t="s">
        <v>14</v>
      </c>
      <c r="BR5644">
        <v>1</v>
      </c>
      <c r="BS5644">
        <v>70</v>
      </c>
      <c r="BT5644">
        <v>68</v>
      </c>
      <c r="BU5644">
        <v>73</v>
      </c>
      <c r="BV5644">
        <v>68</v>
      </c>
      <c r="BW5644">
        <v>51</v>
      </c>
      <c r="BX5644">
        <v>65</v>
      </c>
      <c r="BY5644" t="s">
        <v>2916</v>
      </c>
    </row>
    <row r="5645" spans="1:77" x14ac:dyDescent="0.3">
      <c r="A5645">
        <v>241708</v>
      </c>
      <c r="B5645" t="s">
        <v>24149</v>
      </c>
      <c r="C5645" t="s">
        <v>24150</v>
      </c>
      <c r="D5645" t="s">
        <v>24151</v>
      </c>
      <c r="E5645" t="s">
        <v>24152</v>
      </c>
      <c r="F5645" t="s">
        <v>95</v>
      </c>
      <c r="G5645">
        <v>21</v>
      </c>
      <c r="H5645">
        <v>69</v>
      </c>
      <c r="I5645">
        <v>80</v>
      </c>
      <c r="J5645" t="s">
        <v>454</v>
      </c>
      <c r="K5645" t="s">
        <v>236</v>
      </c>
      <c r="L5645" t="s">
        <v>114</v>
      </c>
      <c r="M5645" t="s">
        <v>24</v>
      </c>
      <c r="N5645" t="s">
        <v>798</v>
      </c>
      <c r="O5645" t="s">
        <v>10</v>
      </c>
      <c r="P5645">
        <v>71</v>
      </c>
      <c r="Q5645" t="s">
        <v>114</v>
      </c>
      <c r="R5645">
        <v>43495</v>
      </c>
      <c r="S5645" t="s">
        <v>12</v>
      </c>
      <c r="T5645" s="2">
        <v>2900000</v>
      </c>
      <c r="U5645" s="2">
        <v>8</v>
      </c>
      <c r="V5645" s="2">
        <v>3900000</v>
      </c>
      <c r="W5645">
        <v>242</v>
      </c>
      <c r="X5645">
        <v>48</v>
      </c>
      <c r="Y5645">
        <v>28</v>
      </c>
      <c r="Z5645">
        <v>69</v>
      </c>
      <c r="AA5645">
        <v>70</v>
      </c>
      <c r="AB5645">
        <v>27</v>
      </c>
      <c r="AC5645">
        <v>223</v>
      </c>
      <c r="AD5645">
        <v>38</v>
      </c>
      <c r="AE5645">
        <v>33</v>
      </c>
      <c r="AF5645">
        <v>30</v>
      </c>
      <c r="AG5645">
        <v>60</v>
      </c>
      <c r="AH5645">
        <v>62</v>
      </c>
      <c r="AI5645">
        <v>284</v>
      </c>
      <c r="AJ5645">
        <v>54</v>
      </c>
      <c r="AK5645">
        <v>60</v>
      </c>
      <c r="AL5645">
        <v>54</v>
      </c>
      <c r="AM5645">
        <v>63</v>
      </c>
      <c r="AN5645">
        <v>53</v>
      </c>
      <c r="AO5645">
        <v>275</v>
      </c>
      <c r="AP5645">
        <v>40</v>
      </c>
      <c r="AQ5645">
        <v>72</v>
      </c>
      <c r="AR5645">
        <v>57</v>
      </c>
      <c r="AS5645">
        <v>74</v>
      </c>
      <c r="AT5645">
        <v>32</v>
      </c>
      <c r="AU5645">
        <v>246</v>
      </c>
      <c r="AV5645">
        <v>71</v>
      </c>
      <c r="AW5645">
        <v>67</v>
      </c>
      <c r="AX5645">
        <v>30</v>
      </c>
      <c r="AY5645">
        <v>39</v>
      </c>
      <c r="AZ5645">
        <v>39</v>
      </c>
      <c r="BA5645">
        <v>58</v>
      </c>
      <c r="BB5645">
        <v>207</v>
      </c>
      <c r="BC5645">
        <v>69</v>
      </c>
      <c r="BD5645">
        <v>70</v>
      </c>
      <c r="BE5645">
        <v>68</v>
      </c>
      <c r="BF5645">
        <v>45</v>
      </c>
      <c r="BG5645">
        <v>10</v>
      </c>
      <c r="BH5645">
        <v>6</v>
      </c>
      <c r="BI5645">
        <v>11</v>
      </c>
      <c r="BJ5645">
        <v>9</v>
      </c>
      <c r="BK5645">
        <v>9</v>
      </c>
      <c r="BL5645">
        <v>1522</v>
      </c>
      <c r="BM5645">
        <v>330</v>
      </c>
      <c r="BN5645">
        <v>3</v>
      </c>
      <c r="BO5645">
        <v>2</v>
      </c>
      <c r="BP5645" t="s">
        <v>13</v>
      </c>
      <c r="BQ5645" t="s">
        <v>13</v>
      </c>
      <c r="BR5645">
        <v>1</v>
      </c>
      <c r="BS5645">
        <v>57</v>
      </c>
      <c r="BT5645">
        <v>32</v>
      </c>
      <c r="BU5645">
        <v>54</v>
      </c>
      <c r="BV5645">
        <v>49</v>
      </c>
      <c r="BW5645">
        <v>69</v>
      </c>
      <c r="BX5645">
        <v>69</v>
      </c>
      <c r="BY5645" t="s">
        <v>2522</v>
      </c>
    </row>
    <row r="5646" spans="1:77" x14ac:dyDescent="0.3">
      <c r="A5646">
        <v>224045</v>
      </c>
      <c r="B5646" t="s">
        <v>24153</v>
      </c>
      <c r="C5646" t="s">
        <v>24154</v>
      </c>
      <c r="D5646" t="s">
        <v>24155</v>
      </c>
      <c r="E5646" t="s">
        <v>24156</v>
      </c>
      <c r="F5646" t="s">
        <v>162</v>
      </c>
      <c r="G5646">
        <v>24</v>
      </c>
      <c r="H5646">
        <v>69</v>
      </c>
      <c r="I5646">
        <v>74</v>
      </c>
      <c r="J5646" t="s">
        <v>4682</v>
      </c>
      <c r="K5646" t="s">
        <v>320</v>
      </c>
      <c r="L5646" t="s">
        <v>27</v>
      </c>
      <c r="M5646" t="s">
        <v>295</v>
      </c>
      <c r="N5646" t="s">
        <v>9</v>
      </c>
      <c r="O5646" t="s">
        <v>26</v>
      </c>
      <c r="P5646">
        <v>71</v>
      </c>
      <c r="Q5646" t="s">
        <v>27</v>
      </c>
      <c r="R5646">
        <v>43647</v>
      </c>
      <c r="S5646" t="s">
        <v>12</v>
      </c>
      <c r="T5646" s="2">
        <v>2100000</v>
      </c>
      <c r="U5646" s="2">
        <v>6</v>
      </c>
      <c r="V5646" s="2">
        <v>2300000</v>
      </c>
      <c r="W5646">
        <v>323</v>
      </c>
      <c r="X5646">
        <v>52</v>
      </c>
      <c r="Y5646">
        <v>72</v>
      </c>
      <c r="Z5646">
        <v>66</v>
      </c>
      <c r="AA5646">
        <v>63</v>
      </c>
      <c r="AB5646">
        <v>70</v>
      </c>
      <c r="AC5646">
        <v>273</v>
      </c>
      <c r="AD5646">
        <v>71</v>
      </c>
      <c r="AE5646">
        <v>55</v>
      </c>
      <c r="AF5646">
        <v>35</v>
      </c>
      <c r="AG5646">
        <v>41</v>
      </c>
      <c r="AH5646">
        <v>71</v>
      </c>
      <c r="AI5646">
        <v>326</v>
      </c>
      <c r="AJ5646">
        <v>66</v>
      </c>
      <c r="AK5646">
        <v>65</v>
      </c>
      <c r="AL5646">
        <v>67</v>
      </c>
      <c r="AM5646">
        <v>66</v>
      </c>
      <c r="AN5646">
        <v>62</v>
      </c>
      <c r="AO5646">
        <v>339</v>
      </c>
      <c r="AP5646">
        <v>74</v>
      </c>
      <c r="AQ5646">
        <v>62</v>
      </c>
      <c r="AR5646">
        <v>68</v>
      </c>
      <c r="AS5646">
        <v>66</v>
      </c>
      <c r="AT5646">
        <v>69</v>
      </c>
      <c r="AU5646">
        <v>260</v>
      </c>
      <c r="AV5646">
        <v>58</v>
      </c>
      <c r="AW5646">
        <v>20</v>
      </c>
      <c r="AX5646">
        <v>68</v>
      </c>
      <c r="AY5646">
        <v>42</v>
      </c>
      <c r="AZ5646">
        <v>72</v>
      </c>
      <c r="BA5646">
        <v>60</v>
      </c>
      <c r="BB5646">
        <v>47</v>
      </c>
      <c r="BC5646">
        <v>12</v>
      </c>
      <c r="BD5646">
        <v>17</v>
      </c>
      <c r="BE5646">
        <v>18</v>
      </c>
      <c r="BF5646">
        <v>48</v>
      </c>
      <c r="BG5646">
        <v>9</v>
      </c>
      <c r="BH5646">
        <v>7</v>
      </c>
      <c r="BI5646">
        <v>8</v>
      </c>
      <c r="BJ5646">
        <v>10</v>
      </c>
      <c r="BK5646">
        <v>14</v>
      </c>
      <c r="BL5646">
        <v>1616</v>
      </c>
      <c r="BM5646">
        <v>345</v>
      </c>
      <c r="BN5646">
        <v>3</v>
      </c>
      <c r="BO5646">
        <v>3</v>
      </c>
      <c r="BP5646" t="s">
        <v>13</v>
      </c>
      <c r="BQ5646" t="s">
        <v>14</v>
      </c>
      <c r="BR5646">
        <v>1</v>
      </c>
      <c r="BS5646">
        <v>65</v>
      </c>
      <c r="BT5646">
        <v>72</v>
      </c>
      <c r="BU5646">
        <v>52</v>
      </c>
      <c r="BV5646">
        <v>70</v>
      </c>
      <c r="BW5646">
        <v>21</v>
      </c>
      <c r="BX5646">
        <v>65</v>
      </c>
      <c r="BY5646" t="s">
        <v>1476</v>
      </c>
    </row>
    <row r="5647" spans="1:77" x14ac:dyDescent="0.3">
      <c r="A5647">
        <v>224813</v>
      </c>
      <c r="B5647" t="s">
        <v>24157</v>
      </c>
      <c r="C5647" t="s">
        <v>24158</v>
      </c>
      <c r="D5647" t="s">
        <v>24159</v>
      </c>
      <c r="E5647" t="s">
        <v>24160</v>
      </c>
      <c r="F5647" t="s">
        <v>1749</v>
      </c>
      <c r="G5647">
        <v>26</v>
      </c>
      <c r="H5647">
        <v>69</v>
      </c>
      <c r="I5647">
        <v>70</v>
      </c>
      <c r="J5647" t="s">
        <v>17169</v>
      </c>
      <c r="K5647" t="s">
        <v>1286</v>
      </c>
      <c r="L5647" t="s">
        <v>309</v>
      </c>
      <c r="M5647" t="s">
        <v>193</v>
      </c>
      <c r="N5647" t="s">
        <v>9</v>
      </c>
      <c r="O5647" t="s">
        <v>10</v>
      </c>
      <c r="P5647">
        <v>69</v>
      </c>
      <c r="Q5647" t="s">
        <v>309</v>
      </c>
      <c r="R5647">
        <v>43282</v>
      </c>
      <c r="S5647" t="s">
        <v>1287</v>
      </c>
      <c r="T5647" s="2">
        <v>1600000</v>
      </c>
      <c r="U5647" s="2">
        <v>11</v>
      </c>
      <c r="V5647" s="2">
        <v>0</v>
      </c>
      <c r="W5647">
        <v>312</v>
      </c>
      <c r="X5647">
        <v>69</v>
      </c>
      <c r="Y5647">
        <v>63</v>
      </c>
      <c r="Z5647">
        <v>40</v>
      </c>
      <c r="AA5647">
        <v>69</v>
      </c>
      <c r="AB5647">
        <v>71</v>
      </c>
      <c r="AC5647">
        <v>338</v>
      </c>
      <c r="AD5647">
        <v>71</v>
      </c>
      <c r="AE5647">
        <v>69</v>
      </c>
      <c r="AF5647">
        <v>67</v>
      </c>
      <c r="AG5647">
        <v>61</v>
      </c>
      <c r="AH5647">
        <v>70</v>
      </c>
      <c r="AI5647">
        <v>361</v>
      </c>
      <c r="AJ5647">
        <v>74</v>
      </c>
      <c r="AK5647">
        <v>76</v>
      </c>
      <c r="AL5647">
        <v>75</v>
      </c>
      <c r="AM5647">
        <v>62</v>
      </c>
      <c r="AN5647">
        <v>74</v>
      </c>
      <c r="AO5647">
        <v>338</v>
      </c>
      <c r="AP5647">
        <v>73</v>
      </c>
      <c r="AQ5647">
        <v>71</v>
      </c>
      <c r="AR5647">
        <v>65</v>
      </c>
      <c r="AS5647">
        <v>59</v>
      </c>
      <c r="AT5647">
        <v>70</v>
      </c>
      <c r="AU5647">
        <v>327</v>
      </c>
      <c r="AV5647">
        <v>71</v>
      </c>
      <c r="AW5647">
        <v>56</v>
      </c>
      <c r="AX5647">
        <v>66</v>
      </c>
      <c r="AY5647">
        <v>68</v>
      </c>
      <c r="AZ5647">
        <v>66</v>
      </c>
      <c r="BA5647">
        <v>67</v>
      </c>
      <c r="BB5647">
        <v>165</v>
      </c>
      <c r="BC5647">
        <v>53</v>
      </c>
      <c r="BD5647">
        <v>53</v>
      </c>
      <c r="BE5647">
        <v>59</v>
      </c>
      <c r="BF5647">
        <v>54</v>
      </c>
      <c r="BG5647">
        <v>11</v>
      </c>
      <c r="BH5647">
        <v>8</v>
      </c>
      <c r="BI5647">
        <v>15</v>
      </c>
      <c r="BJ5647">
        <v>8</v>
      </c>
      <c r="BK5647">
        <v>12</v>
      </c>
      <c r="BL5647">
        <v>1895</v>
      </c>
      <c r="BM5647">
        <v>398</v>
      </c>
      <c r="BN5647">
        <v>3</v>
      </c>
      <c r="BO5647">
        <v>3</v>
      </c>
      <c r="BP5647" t="s">
        <v>13</v>
      </c>
      <c r="BQ5647" t="s">
        <v>14</v>
      </c>
      <c r="BR5647">
        <v>1</v>
      </c>
      <c r="BS5647">
        <v>75</v>
      </c>
      <c r="BT5647">
        <v>67</v>
      </c>
      <c r="BU5647">
        <v>68</v>
      </c>
      <c r="BV5647">
        <v>71</v>
      </c>
      <c r="BW5647">
        <v>53</v>
      </c>
      <c r="BX5647">
        <v>64</v>
      </c>
      <c r="BY5647" t="s">
        <v>2916</v>
      </c>
    </row>
    <row r="5648" spans="1:77" x14ac:dyDescent="0.3">
      <c r="A5648">
        <v>229677</v>
      </c>
      <c r="B5648" t="s">
        <v>24161</v>
      </c>
      <c r="C5648" t="s">
        <v>24162</v>
      </c>
      <c r="D5648" t="s">
        <v>24163</v>
      </c>
      <c r="E5648" t="s">
        <v>24164</v>
      </c>
      <c r="F5648" t="s">
        <v>95</v>
      </c>
      <c r="G5648">
        <v>25</v>
      </c>
      <c r="H5648">
        <v>69</v>
      </c>
      <c r="I5648">
        <v>73</v>
      </c>
      <c r="J5648" t="s">
        <v>8367</v>
      </c>
      <c r="K5648" t="s">
        <v>439</v>
      </c>
      <c r="L5648" t="s">
        <v>185</v>
      </c>
      <c r="M5648" t="s">
        <v>49</v>
      </c>
      <c r="N5648" t="s">
        <v>245</v>
      </c>
      <c r="O5648" t="s">
        <v>26</v>
      </c>
      <c r="P5648">
        <v>71</v>
      </c>
      <c r="Q5648" t="s">
        <v>114</v>
      </c>
      <c r="R5648">
        <v>43647</v>
      </c>
      <c r="S5648" t="s">
        <v>12</v>
      </c>
      <c r="T5648" s="2">
        <v>1800000</v>
      </c>
      <c r="U5648" s="2">
        <v>5</v>
      </c>
      <c r="V5648" s="2">
        <v>2600000</v>
      </c>
      <c r="W5648">
        <v>243</v>
      </c>
      <c r="X5648">
        <v>48</v>
      </c>
      <c r="Y5648">
        <v>38</v>
      </c>
      <c r="Z5648">
        <v>52</v>
      </c>
      <c r="AA5648">
        <v>66</v>
      </c>
      <c r="AB5648">
        <v>39</v>
      </c>
      <c r="AC5648">
        <v>264</v>
      </c>
      <c r="AD5648">
        <v>59</v>
      </c>
      <c r="AE5648">
        <v>41</v>
      </c>
      <c r="AF5648">
        <v>42</v>
      </c>
      <c r="AG5648">
        <v>62</v>
      </c>
      <c r="AH5648">
        <v>60</v>
      </c>
      <c r="AI5648">
        <v>314</v>
      </c>
      <c r="AJ5648">
        <v>59</v>
      </c>
      <c r="AK5648">
        <v>65</v>
      </c>
      <c r="AL5648">
        <v>61</v>
      </c>
      <c r="AM5648">
        <v>66</v>
      </c>
      <c r="AN5648">
        <v>63</v>
      </c>
      <c r="AO5648">
        <v>355</v>
      </c>
      <c r="AP5648">
        <v>71</v>
      </c>
      <c r="AQ5648">
        <v>74</v>
      </c>
      <c r="AR5648">
        <v>76</v>
      </c>
      <c r="AS5648">
        <v>82</v>
      </c>
      <c r="AT5648">
        <v>52</v>
      </c>
      <c r="AU5648">
        <v>308</v>
      </c>
      <c r="AV5648">
        <v>80</v>
      </c>
      <c r="AW5648">
        <v>67</v>
      </c>
      <c r="AX5648">
        <v>56</v>
      </c>
      <c r="AY5648">
        <v>56</v>
      </c>
      <c r="AZ5648">
        <v>49</v>
      </c>
      <c r="BA5648">
        <v>61</v>
      </c>
      <c r="BB5648">
        <v>206</v>
      </c>
      <c r="BC5648">
        <v>66</v>
      </c>
      <c r="BD5648">
        <v>72</v>
      </c>
      <c r="BE5648">
        <v>68</v>
      </c>
      <c r="BF5648">
        <v>41</v>
      </c>
      <c r="BG5648">
        <v>7</v>
      </c>
      <c r="BH5648">
        <v>12</v>
      </c>
      <c r="BI5648">
        <v>6</v>
      </c>
      <c r="BJ5648">
        <v>8</v>
      </c>
      <c r="BK5648">
        <v>8</v>
      </c>
      <c r="BL5648">
        <v>1731</v>
      </c>
      <c r="BM5648">
        <v>375</v>
      </c>
      <c r="BN5648">
        <v>3</v>
      </c>
      <c r="BO5648">
        <v>2</v>
      </c>
      <c r="BP5648" t="s">
        <v>13</v>
      </c>
      <c r="BQ5648" t="s">
        <v>28</v>
      </c>
      <c r="BR5648">
        <v>1</v>
      </c>
      <c r="BS5648">
        <v>62</v>
      </c>
      <c r="BT5648">
        <v>49</v>
      </c>
      <c r="BU5648">
        <v>57</v>
      </c>
      <c r="BV5648">
        <v>60</v>
      </c>
      <c r="BW5648">
        <v>67</v>
      </c>
      <c r="BX5648">
        <v>80</v>
      </c>
      <c r="BY5648" t="s">
        <v>5389</v>
      </c>
    </row>
    <row r="5649" spans="1:77" x14ac:dyDescent="0.3">
      <c r="A5649">
        <v>197678</v>
      </c>
      <c r="B5649" t="s">
        <v>24165</v>
      </c>
      <c r="C5649" t="s">
        <v>24166</v>
      </c>
      <c r="D5649" t="s">
        <v>24167</v>
      </c>
      <c r="E5649" t="s">
        <v>24168</v>
      </c>
      <c r="F5649" t="s">
        <v>13534</v>
      </c>
      <c r="G5649">
        <v>28</v>
      </c>
      <c r="H5649">
        <v>69</v>
      </c>
      <c r="I5649">
        <v>71</v>
      </c>
      <c r="J5649" t="s">
        <v>20442</v>
      </c>
      <c r="K5649" t="s">
        <v>4322</v>
      </c>
      <c r="L5649" t="s">
        <v>37</v>
      </c>
      <c r="M5649" t="s">
        <v>287</v>
      </c>
      <c r="N5649" t="s">
        <v>25</v>
      </c>
      <c r="O5649" t="s">
        <v>26</v>
      </c>
      <c r="P5649">
        <v>69</v>
      </c>
      <c r="Q5649" t="s">
        <v>37</v>
      </c>
      <c r="R5649">
        <v>43992</v>
      </c>
      <c r="S5649" t="s">
        <v>12</v>
      </c>
      <c r="T5649" s="2">
        <v>1200000</v>
      </c>
      <c r="U5649" s="2">
        <v>2</v>
      </c>
      <c r="V5649" s="2">
        <v>1200000</v>
      </c>
      <c r="W5649">
        <v>102</v>
      </c>
      <c r="X5649">
        <v>17</v>
      </c>
      <c r="Y5649">
        <v>12</v>
      </c>
      <c r="Z5649">
        <v>30</v>
      </c>
      <c r="AA5649">
        <v>30</v>
      </c>
      <c r="AB5649">
        <v>13</v>
      </c>
      <c r="AC5649">
        <v>97</v>
      </c>
      <c r="AD5649">
        <v>13</v>
      </c>
      <c r="AE5649">
        <v>16</v>
      </c>
      <c r="AF5649">
        <v>12</v>
      </c>
      <c r="AG5649">
        <v>34</v>
      </c>
      <c r="AH5649">
        <v>22</v>
      </c>
      <c r="AI5649">
        <v>223</v>
      </c>
      <c r="AJ5649">
        <v>43</v>
      </c>
      <c r="AK5649">
        <v>38</v>
      </c>
      <c r="AL5649">
        <v>42</v>
      </c>
      <c r="AM5649">
        <v>66</v>
      </c>
      <c r="AN5649">
        <v>34</v>
      </c>
      <c r="AO5649">
        <v>241</v>
      </c>
      <c r="AP5649">
        <v>43</v>
      </c>
      <c r="AQ5649">
        <v>72</v>
      </c>
      <c r="AR5649">
        <v>38</v>
      </c>
      <c r="AS5649">
        <v>75</v>
      </c>
      <c r="AT5649">
        <v>13</v>
      </c>
      <c r="AU5649">
        <v>124</v>
      </c>
      <c r="AV5649">
        <v>33</v>
      </c>
      <c r="AW5649">
        <v>26</v>
      </c>
      <c r="AX5649">
        <v>15</v>
      </c>
      <c r="AY5649">
        <v>29</v>
      </c>
      <c r="AZ5649">
        <v>21</v>
      </c>
      <c r="BA5649">
        <v>45</v>
      </c>
      <c r="BB5649">
        <v>42</v>
      </c>
      <c r="BC5649">
        <v>13</v>
      </c>
      <c r="BD5649">
        <v>19</v>
      </c>
      <c r="BE5649">
        <v>10</v>
      </c>
      <c r="BF5649">
        <v>332</v>
      </c>
      <c r="BG5649">
        <v>77</v>
      </c>
      <c r="BH5649">
        <v>61</v>
      </c>
      <c r="BI5649">
        <v>57</v>
      </c>
      <c r="BJ5649">
        <v>62</v>
      </c>
      <c r="BK5649">
        <v>75</v>
      </c>
      <c r="BL5649">
        <v>1161</v>
      </c>
      <c r="BM5649">
        <v>372</v>
      </c>
      <c r="BN5649">
        <v>2</v>
      </c>
      <c r="BO5649">
        <v>1</v>
      </c>
      <c r="BP5649" t="s">
        <v>13</v>
      </c>
      <c r="BQ5649" t="s">
        <v>13</v>
      </c>
      <c r="BR5649">
        <v>1</v>
      </c>
      <c r="BS5649">
        <v>77</v>
      </c>
      <c r="BT5649">
        <v>61</v>
      </c>
      <c r="BU5649">
        <v>57</v>
      </c>
      <c r="BV5649">
        <v>75</v>
      </c>
      <c r="BW5649">
        <v>40</v>
      </c>
      <c r="BX5649">
        <v>62</v>
      </c>
      <c r="BY5649" t="s">
        <v>4635</v>
      </c>
    </row>
    <row r="5650" spans="1:77" x14ac:dyDescent="0.3">
      <c r="A5650">
        <v>204846</v>
      </c>
      <c r="B5650" t="s">
        <v>24169</v>
      </c>
      <c r="C5650" t="s">
        <v>24170</v>
      </c>
      <c r="D5650" t="s">
        <v>24171</v>
      </c>
      <c r="E5650" t="s">
        <v>24172</v>
      </c>
      <c r="F5650" t="s">
        <v>177</v>
      </c>
      <c r="G5650">
        <v>26</v>
      </c>
      <c r="H5650">
        <v>69</v>
      </c>
      <c r="I5650">
        <v>72</v>
      </c>
      <c r="J5650" t="s">
        <v>24173</v>
      </c>
      <c r="K5650" t="s">
        <v>170</v>
      </c>
      <c r="L5650" t="s">
        <v>37</v>
      </c>
      <c r="M5650" t="s">
        <v>140</v>
      </c>
      <c r="N5650" t="s">
        <v>714</v>
      </c>
      <c r="O5650" t="s">
        <v>26</v>
      </c>
      <c r="P5650">
        <v>69</v>
      </c>
      <c r="Q5650" t="s">
        <v>37</v>
      </c>
      <c r="R5650">
        <v>40815</v>
      </c>
      <c r="S5650" t="s">
        <v>12</v>
      </c>
      <c r="T5650" s="2">
        <v>1400000</v>
      </c>
      <c r="U5650" s="2">
        <v>15</v>
      </c>
      <c r="V5650" s="2">
        <v>1800000</v>
      </c>
      <c r="W5650">
        <v>104</v>
      </c>
      <c r="X5650">
        <v>13</v>
      </c>
      <c r="Y5650">
        <v>19</v>
      </c>
      <c r="Z5650">
        <v>18</v>
      </c>
      <c r="AA5650">
        <v>37</v>
      </c>
      <c r="AB5650">
        <v>17</v>
      </c>
      <c r="AC5650">
        <v>96</v>
      </c>
      <c r="AD5650">
        <v>14</v>
      </c>
      <c r="AE5650">
        <v>18</v>
      </c>
      <c r="AF5650">
        <v>12</v>
      </c>
      <c r="AG5650">
        <v>33</v>
      </c>
      <c r="AH5650">
        <v>19</v>
      </c>
      <c r="AI5650">
        <v>187</v>
      </c>
      <c r="AJ5650">
        <v>23</v>
      </c>
      <c r="AK5650">
        <v>30</v>
      </c>
      <c r="AL5650">
        <v>42</v>
      </c>
      <c r="AM5650">
        <v>59</v>
      </c>
      <c r="AN5650">
        <v>33</v>
      </c>
      <c r="AO5650">
        <v>213</v>
      </c>
      <c r="AP5650">
        <v>47</v>
      </c>
      <c r="AQ5650">
        <v>60</v>
      </c>
      <c r="AR5650">
        <v>25</v>
      </c>
      <c r="AS5650">
        <v>65</v>
      </c>
      <c r="AT5650">
        <v>16</v>
      </c>
      <c r="AU5650">
        <v>108</v>
      </c>
      <c r="AV5650">
        <v>23</v>
      </c>
      <c r="AW5650">
        <v>10</v>
      </c>
      <c r="AX5650">
        <v>10</v>
      </c>
      <c r="AY5650">
        <v>29</v>
      </c>
      <c r="AZ5650">
        <v>36</v>
      </c>
      <c r="BA5650">
        <v>40</v>
      </c>
      <c r="BB5650">
        <v>42</v>
      </c>
      <c r="BC5650">
        <v>17</v>
      </c>
      <c r="BD5650">
        <v>13</v>
      </c>
      <c r="BE5650">
        <v>12</v>
      </c>
      <c r="BF5650">
        <v>340</v>
      </c>
      <c r="BG5650">
        <v>70</v>
      </c>
      <c r="BH5650">
        <v>69</v>
      </c>
      <c r="BI5650">
        <v>63</v>
      </c>
      <c r="BJ5650">
        <v>65</v>
      </c>
      <c r="BK5650">
        <v>73</v>
      </c>
      <c r="BL5650">
        <v>1090</v>
      </c>
      <c r="BM5650">
        <v>367</v>
      </c>
      <c r="BN5650">
        <v>2</v>
      </c>
      <c r="BO5650">
        <v>1</v>
      </c>
      <c r="BP5650" t="s">
        <v>13</v>
      </c>
      <c r="BQ5650" t="s">
        <v>13</v>
      </c>
      <c r="BR5650">
        <v>1</v>
      </c>
      <c r="BS5650">
        <v>70</v>
      </c>
      <c r="BT5650">
        <v>69</v>
      </c>
      <c r="BU5650">
        <v>63</v>
      </c>
      <c r="BV5650">
        <v>73</v>
      </c>
      <c r="BW5650">
        <v>27</v>
      </c>
      <c r="BX5650">
        <v>65</v>
      </c>
      <c r="BY5650" t="s">
        <v>2157</v>
      </c>
    </row>
    <row r="5651" spans="1:77" x14ac:dyDescent="0.3">
      <c r="A5651">
        <v>214318</v>
      </c>
      <c r="B5651" t="s">
        <v>24174</v>
      </c>
      <c r="C5651" t="s">
        <v>24175</v>
      </c>
      <c r="D5651" t="s">
        <v>24176</v>
      </c>
      <c r="E5651" t="s">
        <v>24177</v>
      </c>
      <c r="F5651" t="s">
        <v>1170</v>
      </c>
      <c r="G5651">
        <v>24</v>
      </c>
      <c r="H5651">
        <v>69</v>
      </c>
      <c r="I5651">
        <v>72</v>
      </c>
      <c r="J5651" t="s">
        <v>23414</v>
      </c>
      <c r="K5651" t="s">
        <v>294</v>
      </c>
      <c r="L5651" t="s">
        <v>237</v>
      </c>
      <c r="M5651" t="s">
        <v>259</v>
      </c>
      <c r="N5651" t="s">
        <v>98</v>
      </c>
      <c r="O5651" t="s">
        <v>10</v>
      </c>
      <c r="P5651">
        <v>71</v>
      </c>
      <c r="Q5651" t="s">
        <v>27</v>
      </c>
      <c r="R5651">
        <v>43831</v>
      </c>
      <c r="S5651" t="s">
        <v>12</v>
      </c>
      <c r="T5651" s="2">
        <v>1900000</v>
      </c>
      <c r="U5651" s="2">
        <v>3</v>
      </c>
      <c r="V5651" s="2">
        <v>1900000</v>
      </c>
      <c r="W5651">
        <v>325</v>
      </c>
      <c r="X5651">
        <v>69</v>
      </c>
      <c r="Y5651">
        <v>66</v>
      </c>
      <c r="Z5651">
        <v>64</v>
      </c>
      <c r="AA5651">
        <v>67</v>
      </c>
      <c r="AB5651">
        <v>59</v>
      </c>
      <c r="AC5651">
        <v>305</v>
      </c>
      <c r="AD5651">
        <v>71</v>
      </c>
      <c r="AE5651">
        <v>57</v>
      </c>
      <c r="AF5651">
        <v>39</v>
      </c>
      <c r="AG5651">
        <v>66</v>
      </c>
      <c r="AH5651">
        <v>72</v>
      </c>
      <c r="AI5651">
        <v>350</v>
      </c>
      <c r="AJ5651">
        <v>78</v>
      </c>
      <c r="AK5651">
        <v>79</v>
      </c>
      <c r="AL5651">
        <v>76</v>
      </c>
      <c r="AM5651">
        <v>52</v>
      </c>
      <c r="AN5651">
        <v>65</v>
      </c>
      <c r="AO5651">
        <v>362</v>
      </c>
      <c r="AP5651">
        <v>70</v>
      </c>
      <c r="AQ5651">
        <v>70</v>
      </c>
      <c r="AR5651">
        <v>76</v>
      </c>
      <c r="AS5651">
        <v>80</v>
      </c>
      <c r="AT5651">
        <v>66</v>
      </c>
      <c r="AU5651">
        <v>270</v>
      </c>
      <c r="AV5651">
        <v>53</v>
      </c>
      <c r="AW5651">
        <v>26</v>
      </c>
      <c r="AX5651">
        <v>73</v>
      </c>
      <c r="AY5651">
        <v>59</v>
      </c>
      <c r="AZ5651">
        <v>59</v>
      </c>
      <c r="BA5651">
        <v>66</v>
      </c>
      <c r="BB5651">
        <v>70</v>
      </c>
      <c r="BC5651">
        <v>36</v>
      </c>
      <c r="BD5651">
        <v>13</v>
      </c>
      <c r="BE5651">
        <v>21</v>
      </c>
      <c r="BF5651">
        <v>64</v>
      </c>
      <c r="BG5651">
        <v>10</v>
      </c>
      <c r="BH5651">
        <v>13</v>
      </c>
      <c r="BI5651">
        <v>15</v>
      </c>
      <c r="BJ5651">
        <v>11</v>
      </c>
      <c r="BK5651">
        <v>15</v>
      </c>
      <c r="BL5651">
        <v>1746</v>
      </c>
      <c r="BM5651">
        <v>381</v>
      </c>
      <c r="BN5651">
        <v>2</v>
      </c>
      <c r="BO5651">
        <v>3</v>
      </c>
      <c r="BP5651" t="s">
        <v>13</v>
      </c>
      <c r="BQ5651" t="s">
        <v>13</v>
      </c>
      <c r="BR5651">
        <v>1</v>
      </c>
      <c r="BS5651">
        <v>79</v>
      </c>
      <c r="BT5651">
        <v>66</v>
      </c>
      <c r="BU5651">
        <v>64</v>
      </c>
      <c r="BV5651">
        <v>71</v>
      </c>
      <c r="BW5651">
        <v>28</v>
      </c>
      <c r="BX5651">
        <v>73</v>
      </c>
      <c r="BY5651" t="s">
        <v>2916</v>
      </c>
    </row>
    <row r="5652" spans="1:77" x14ac:dyDescent="0.3">
      <c r="A5652">
        <v>217646</v>
      </c>
      <c r="B5652" t="s">
        <v>24178</v>
      </c>
      <c r="C5652" t="s">
        <v>24179</v>
      </c>
      <c r="D5652" t="s">
        <v>24180</v>
      </c>
      <c r="E5652" t="s">
        <v>24181</v>
      </c>
      <c r="F5652" t="s">
        <v>4065</v>
      </c>
      <c r="G5652">
        <v>34</v>
      </c>
      <c r="H5652">
        <v>69</v>
      </c>
      <c r="I5652">
        <v>69</v>
      </c>
      <c r="J5652" t="s">
        <v>20395</v>
      </c>
      <c r="K5652" t="s">
        <v>2037</v>
      </c>
      <c r="L5652" t="s">
        <v>37</v>
      </c>
      <c r="M5652" t="s">
        <v>244</v>
      </c>
      <c r="N5652" t="s">
        <v>155</v>
      </c>
      <c r="O5652" t="s">
        <v>10</v>
      </c>
      <c r="P5652">
        <v>69</v>
      </c>
      <c r="Q5652" t="s">
        <v>37</v>
      </c>
      <c r="R5652">
        <v>41644</v>
      </c>
      <c r="S5652" t="s">
        <v>12</v>
      </c>
      <c r="T5652" s="2">
        <v>240000000</v>
      </c>
      <c r="U5652" s="2">
        <v>5</v>
      </c>
      <c r="V5652" s="2">
        <v>563000000</v>
      </c>
      <c r="W5652">
        <v>107</v>
      </c>
      <c r="X5652">
        <v>18</v>
      </c>
      <c r="Y5652">
        <v>14</v>
      </c>
      <c r="Z5652">
        <v>27</v>
      </c>
      <c r="AA5652">
        <v>34</v>
      </c>
      <c r="AB5652">
        <v>14</v>
      </c>
      <c r="AC5652">
        <v>130</v>
      </c>
      <c r="AD5652">
        <v>29</v>
      </c>
      <c r="AE5652">
        <v>23</v>
      </c>
      <c r="AF5652">
        <v>12</v>
      </c>
      <c r="AG5652">
        <v>39</v>
      </c>
      <c r="AH5652">
        <v>27</v>
      </c>
      <c r="AI5652">
        <v>267</v>
      </c>
      <c r="AJ5652">
        <v>44</v>
      </c>
      <c r="AK5652">
        <v>40</v>
      </c>
      <c r="AL5652">
        <v>68</v>
      </c>
      <c r="AM5652">
        <v>59</v>
      </c>
      <c r="AN5652">
        <v>56</v>
      </c>
      <c r="AO5652">
        <v>237</v>
      </c>
      <c r="AP5652">
        <v>55</v>
      </c>
      <c r="AQ5652">
        <v>65</v>
      </c>
      <c r="AR5652">
        <v>36</v>
      </c>
      <c r="AS5652">
        <v>64</v>
      </c>
      <c r="AT5652">
        <v>17</v>
      </c>
      <c r="AU5652">
        <v>155</v>
      </c>
      <c r="AV5652">
        <v>25</v>
      </c>
      <c r="AW5652">
        <v>18</v>
      </c>
      <c r="AX5652">
        <v>15</v>
      </c>
      <c r="AY5652">
        <v>67</v>
      </c>
      <c r="AZ5652">
        <v>30</v>
      </c>
      <c r="BA5652">
        <v>31</v>
      </c>
      <c r="BB5652">
        <v>43</v>
      </c>
      <c r="BC5652">
        <v>13</v>
      </c>
      <c r="BD5652">
        <v>17</v>
      </c>
      <c r="BE5652">
        <v>13</v>
      </c>
      <c r="BF5652">
        <v>348</v>
      </c>
      <c r="BG5652">
        <v>68</v>
      </c>
      <c r="BH5652">
        <v>66</v>
      </c>
      <c r="BI5652">
        <v>73</v>
      </c>
      <c r="BJ5652">
        <v>69</v>
      </c>
      <c r="BK5652">
        <v>72</v>
      </c>
      <c r="BL5652">
        <v>1287</v>
      </c>
      <c r="BM5652">
        <v>390</v>
      </c>
      <c r="BN5652">
        <v>3</v>
      </c>
      <c r="BO5652">
        <v>1</v>
      </c>
      <c r="BP5652" t="s">
        <v>13</v>
      </c>
      <c r="BQ5652" t="s">
        <v>13</v>
      </c>
      <c r="BR5652">
        <v>1</v>
      </c>
      <c r="BS5652">
        <v>68</v>
      </c>
      <c r="BT5652">
        <v>66</v>
      </c>
      <c r="BU5652">
        <v>73</v>
      </c>
      <c r="BV5652">
        <v>72</v>
      </c>
      <c r="BW5652">
        <v>42</v>
      </c>
      <c r="BX5652">
        <v>69</v>
      </c>
      <c r="BY5652" t="s">
        <v>2916</v>
      </c>
    </row>
    <row r="5653" spans="1:77" x14ac:dyDescent="0.3">
      <c r="A5653">
        <v>238126</v>
      </c>
      <c r="B5653" t="s">
        <v>24182</v>
      </c>
      <c r="C5653" t="s">
        <v>24183</v>
      </c>
      <c r="D5653" t="s">
        <v>24184</v>
      </c>
      <c r="E5653" t="s">
        <v>24185</v>
      </c>
      <c r="F5653" t="s">
        <v>162</v>
      </c>
      <c r="G5653">
        <v>25</v>
      </c>
      <c r="H5653">
        <v>69</v>
      </c>
      <c r="I5653">
        <v>74</v>
      </c>
      <c r="J5653" t="s">
        <v>454</v>
      </c>
      <c r="K5653" t="s">
        <v>105</v>
      </c>
      <c r="L5653" t="s">
        <v>243</v>
      </c>
      <c r="M5653" t="s">
        <v>295</v>
      </c>
      <c r="N5653" t="s">
        <v>274</v>
      </c>
      <c r="O5653" t="s">
        <v>10</v>
      </c>
      <c r="P5653">
        <v>71</v>
      </c>
      <c r="Q5653" t="s">
        <v>243</v>
      </c>
      <c r="R5653">
        <v>41821</v>
      </c>
      <c r="S5653" t="s">
        <v>12</v>
      </c>
      <c r="T5653" s="2">
        <v>2000000</v>
      </c>
      <c r="U5653" s="2">
        <v>12</v>
      </c>
      <c r="V5653" s="2">
        <v>3000000</v>
      </c>
      <c r="W5653">
        <v>267</v>
      </c>
      <c r="X5653">
        <v>44</v>
      </c>
      <c r="Y5653">
        <v>67</v>
      </c>
      <c r="Z5653">
        <v>43</v>
      </c>
      <c r="AA5653">
        <v>75</v>
      </c>
      <c r="AB5653">
        <v>38</v>
      </c>
      <c r="AC5653">
        <v>301</v>
      </c>
      <c r="AD5653">
        <v>70</v>
      </c>
      <c r="AE5653">
        <v>45</v>
      </c>
      <c r="AF5653">
        <v>45</v>
      </c>
      <c r="AG5653">
        <v>72</v>
      </c>
      <c r="AH5653">
        <v>69</v>
      </c>
      <c r="AI5653">
        <v>332</v>
      </c>
      <c r="AJ5653">
        <v>64</v>
      </c>
      <c r="AK5653">
        <v>65</v>
      </c>
      <c r="AL5653">
        <v>64</v>
      </c>
      <c r="AM5653">
        <v>66</v>
      </c>
      <c r="AN5653">
        <v>73</v>
      </c>
      <c r="AO5653">
        <v>292</v>
      </c>
      <c r="AP5653">
        <v>51</v>
      </c>
      <c r="AQ5653">
        <v>44</v>
      </c>
      <c r="AR5653">
        <v>70</v>
      </c>
      <c r="AS5653">
        <v>61</v>
      </c>
      <c r="AT5653">
        <v>66</v>
      </c>
      <c r="AU5653">
        <v>281</v>
      </c>
      <c r="AV5653">
        <v>48</v>
      </c>
      <c r="AW5653">
        <v>67</v>
      </c>
      <c r="AX5653">
        <v>61</v>
      </c>
      <c r="AY5653">
        <v>62</v>
      </c>
      <c r="AZ5653">
        <v>43</v>
      </c>
      <c r="BA5653">
        <v>63</v>
      </c>
      <c r="BB5653">
        <v>177</v>
      </c>
      <c r="BC5653">
        <v>53</v>
      </c>
      <c r="BD5653">
        <v>71</v>
      </c>
      <c r="BE5653">
        <v>53</v>
      </c>
      <c r="BF5653">
        <v>53</v>
      </c>
      <c r="BG5653">
        <v>12</v>
      </c>
      <c r="BH5653">
        <v>8</v>
      </c>
      <c r="BI5653">
        <v>9</v>
      </c>
      <c r="BJ5653">
        <v>11</v>
      </c>
      <c r="BK5653">
        <v>13</v>
      </c>
      <c r="BL5653">
        <v>1703</v>
      </c>
      <c r="BM5653">
        <v>378</v>
      </c>
      <c r="BN5653">
        <v>3</v>
      </c>
      <c r="BO5653">
        <v>3</v>
      </c>
      <c r="BP5653" t="s">
        <v>13</v>
      </c>
      <c r="BQ5653" t="s">
        <v>13</v>
      </c>
      <c r="BR5653">
        <v>1</v>
      </c>
      <c r="BS5653">
        <v>65</v>
      </c>
      <c r="BT5653">
        <v>61</v>
      </c>
      <c r="BU5653">
        <v>63</v>
      </c>
      <c r="BV5653">
        <v>69</v>
      </c>
      <c r="BW5653">
        <v>60</v>
      </c>
      <c r="BX5653">
        <v>60</v>
      </c>
      <c r="BY5653" t="s">
        <v>2143</v>
      </c>
    </row>
    <row r="5654" spans="1:77" x14ac:dyDescent="0.3">
      <c r="A5654">
        <v>247854</v>
      </c>
      <c r="B5654" t="s">
        <v>24186</v>
      </c>
      <c r="C5654" t="s">
        <v>24187</v>
      </c>
      <c r="D5654" t="s">
        <v>24188</v>
      </c>
      <c r="E5654" t="s">
        <v>24189</v>
      </c>
      <c r="F5654" t="s">
        <v>24190</v>
      </c>
      <c r="G5654">
        <v>22</v>
      </c>
      <c r="H5654">
        <v>69</v>
      </c>
      <c r="I5654">
        <v>79</v>
      </c>
      <c r="J5654" t="s">
        <v>8516</v>
      </c>
      <c r="K5654" t="s">
        <v>1286</v>
      </c>
      <c r="L5654" t="s">
        <v>412</v>
      </c>
      <c r="M5654" t="s">
        <v>49</v>
      </c>
      <c r="N5654" t="s">
        <v>448</v>
      </c>
      <c r="O5654" t="s">
        <v>26</v>
      </c>
      <c r="P5654">
        <v>71</v>
      </c>
      <c r="Q5654" t="s">
        <v>243</v>
      </c>
      <c r="R5654">
        <v>43305</v>
      </c>
      <c r="S5654" t="s">
        <v>1287</v>
      </c>
      <c r="T5654" s="2">
        <v>3100000</v>
      </c>
      <c r="U5654" s="2">
        <v>8</v>
      </c>
      <c r="V5654" s="2">
        <v>0</v>
      </c>
      <c r="W5654">
        <v>270</v>
      </c>
      <c r="X5654">
        <v>34</v>
      </c>
      <c r="Y5654">
        <v>69</v>
      </c>
      <c r="Z5654">
        <v>57</v>
      </c>
      <c r="AA5654">
        <v>72</v>
      </c>
      <c r="AB5654">
        <v>38</v>
      </c>
      <c r="AC5654">
        <v>271</v>
      </c>
      <c r="AD5654">
        <v>67</v>
      </c>
      <c r="AE5654">
        <v>30</v>
      </c>
      <c r="AF5654">
        <v>35</v>
      </c>
      <c r="AG5654">
        <v>69</v>
      </c>
      <c r="AH5654">
        <v>70</v>
      </c>
      <c r="AI5654">
        <v>252</v>
      </c>
      <c r="AJ5654">
        <v>40</v>
      </c>
      <c r="AK5654">
        <v>43</v>
      </c>
      <c r="AL5654">
        <v>40</v>
      </c>
      <c r="AM5654">
        <v>70</v>
      </c>
      <c r="AN5654">
        <v>59</v>
      </c>
      <c r="AO5654">
        <v>341</v>
      </c>
      <c r="AP5654">
        <v>51</v>
      </c>
      <c r="AQ5654">
        <v>79</v>
      </c>
      <c r="AR5654">
        <v>68</v>
      </c>
      <c r="AS5654">
        <v>83</v>
      </c>
      <c r="AT5654">
        <v>60</v>
      </c>
      <c r="AU5654">
        <v>328</v>
      </c>
      <c r="AV5654">
        <v>62</v>
      </c>
      <c r="AW5654">
        <v>72</v>
      </c>
      <c r="AX5654">
        <v>67</v>
      </c>
      <c r="AY5654">
        <v>65</v>
      </c>
      <c r="AZ5654">
        <v>62</v>
      </c>
      <c r="BA5654">
        <v>57</v>
      </c>
      <c r="BB5654">
        <v>194</v>
      </c>
      <c r="BC5654">
        <v>60</v>
      </c>
      <c r="BD5654">
        <v>74</v>
      </c>
      <c r="BE5654">
        <v>60</v>
      </c>
      <c r="BF5654">
        <v>61</v>
      </c>
      <c r="BG5654">
        <v>14</v>
      </c>
      <c r="BH5654">
        <v>15</v>
      </c>
      <c r="BI5654">
        <v>13</v>
      </c>
      <c r="BJ5654">
        <v>13</v>
      </c>
      <c r="BK5654">
        <v>6</v>
      </c>
      <c r="BL5654">
        <v>1717</v>
      </c>
      <c r="BM5654">
        <v>369</v>
      </c>
      <c r="BN5654">
        <v>3</v>
      </c>
      <c r="BO5654">
        <v>2</v>
      </c>
      <c r="BP5654" t="s">
        <v>13</v>
      </c>
      <c r="BQ5654" t="s">
        <v>13</v>
      </c>
      <c r="BR5654">
        <v>1</v>
      </c>
      <c r="BS5654">
        <v>42</v>
      </c>
      <c r="BT5654">
        <v>62</v>
      </c>
      <c r="BU5654">
        <v>59</v>
      </c>
      <c r="BV5654">
        <v>65</v>
      </c>
      <c r="BW5654">
        <v>66</v>
      </c>
      <c r="BX5654">
        <v>75</v>
      </c>
      <c r="BY5654" t="s">
        <v>2931</v>
      </c>
    </row>
    <row r="5655" spans="1:77" x14ac:dyDescent="0.3">
      <c r="A5655">
        <v>228205</v>
      </c>
      <c r="B5655" t="s">
        <v>24191</v>
      </c>
      <c r="C5655" t="s">
        <v>24192</v>
      </c>
      <c r="D5655" t="s">
        <v>24193</v>
      </c>
      <c r="E5655" t="s">
        <v>24194</v>
      </c>
      <c r="F5655" t="s">
        <v>8133</v>
      </c>
      <c r="G5655">
        <v>31</v>
      </c>
      <c r="H5655">
        <v>69</v>
      </c>
      <c r="I5655">
        <v>69</v>
      </c>
      <c r="J5655" t="s">
        <v>7490</v>
      </c>
      <c r="K5655" t="s">
        <v>199</v>
      </c>
      <c r="L5655" t="s">
        <v>114</v>
      </c>
      <c r="M5655" t="s">
        <v>71</v>
      </c>
      <c r="N5655" t="s">
        <v>301</v>
      </c>
      <c r="O5655" t="s">
        <v>10</v>
      </c>
      <c r="P5655">
        <v>69</v>
      </c>
      <c r="Q5655" t="s">
        <v>114</v>
      </c>
      <c r="R5655">
        <v>42178</v>
      </c>
      <c r="S5655" t="s">
        <v>12</v>
      </c>
      <c r="T5655" s="2">
        <v>950000000</v>
      </c>
      <c r="U5655" s="2">
        <v>500</v>
      </c>
      <c r="V5655" s="2">
        <v>1700000</v>
      </c>
      <c r="W5655">
        <v>231</v>
      </c>
      <c r="X5655">
        <v>40</v>
      </c>
      <c r="Y5655">
        <v>29</v>
      </c>
      <c r="Z5655">
        <v>68</v>
      </c>
      <c r="AA5655">
        <v>53</v>
      </c>
      <c r="AB5655">
        <v>41</v>
      </c>
      <c r="AC5655">
        <v>237</v>
      </c>
      <c r="AD5655">
        <v>53</v>
      </c>
      <c r="AE5655">
        <v>32</v>
      </c>
      <c r="AF5655">
        <v>31</v>
      </c>
      <c r="AG5655">
        <v>58</v>
      </c>
      <c r="AH5655">
        <v>63</v>
      </c>
      <c r="AI5655">
        <v>309</v>
      </c>
      <c r="AJ5655">
        <v>66</v>
      </c>
      <c r="AK5655">
        <v>69</v>
      </c>
      <c r="AL5655">
        <v>45</v>
      </c>
      <c r="AM5655">
        <v>65</v>
      </c>
      <c r="AN5655">
        <v>64</v>
      </c>
      <c r="AO5655">
        <v>282</v>
      </c>
      <c r="AP5655">
        <v>50</v>
      </c>
      <c r="AQ5655">
        <v>71</v>
      </c>
      <c r="AR5655">
        <v>69</v>
      </c>
      <c r="AS5655">
        <v>71</v>
      </c>
      <c r="AT5655">
        <v>21</v>
      </c>
      <c r="AU5655">
        <v>262</v>
      </c>
      <c r="AV5655">
        <v>68</v>
      </c>
      <c r="AW5655">
        <v>68</v>
      </c>
      <c r="AX5655">
        <v>27</v>
      </c>
      <c r="AY5655">
        <v>48</v>
      </c>
      <c r="AZ5655">
        <v>51</v>
      </c>
      <c r="BA5655">
        <v>70</v>
      </c>
      <c r="BB5655">
        <v>218</v>
      </c>
      <c r="BC5655">
        <v>70</v>
      </c>
      <c r="BD5655">
        <v>73</v>
      </c>
      <c r="BE5655">
        <v>75</v>
      </c>
      <c r="BF5655">
        <v>56</v>
      </c>
      <c r="BG5655">
        <v>11</v>
      </c>
      <c r="BH5655">
        <v>11</v>
      </c>
      <c r="BI5655">
        <v>11</v>
      </c>
      <c r="BJ5655">
        <v>12</v>
      </c>
      <c r="BK5655">
        <v>11</v>
      </c>
      <c r="BL5655">
        <v>1595</v>
      </c>
      <c r="BM5655">
        <v>346</v>
      </c>
      <c r="BN5655">
        <v>3</v>
      </c>
      <c r="BO5655">
        <v>2</v>
      </c>
      <c r="BP5655" t="s">
        <v>13</v>
      </c>
      <c r="BQ5655" t="s">
        <v>28</v>
      </c>
      <c r="BR5655">
        <v>1</v>
      </c>
      <c r="BS5655">
        <v>68</v>
      </c>
      <c r="BT5655">
        <v>33</v>
      </c>
      <c r="BU5655">
        <v>48</v>
      </c>
      <c r="BV5655">
        <v>56</v>
      </c>
      <c r="BW5655">
        <v>71</v>
      </c>
      <c r="BX5655">
        <v>70</v>
      </c>
      <c r="BY5655" t="s">
        <v>5389</v>
      </c>
    </row>
    <row r="5656" spans="1:77" x14ac:dyDescent="0.3">
      <c r="A5656">
        <v>209232</v>
      </c>
      <c r="B5656" t="s">
        <v>24195</v>
      </c>
      <c r="C5656" t="s">
        <v>24196</v>
      </c>
      <c r="D5656" t="s">
        <v>24197</v>
      </c>
      <c r="E5656" t="s">
        <v>24198</v>
      </c>
      <c r="F5656" t="s">
        <v>508</v>
      </c>
      <c r="G5656">
        <v>24</v>
      </c>
      <c r="H5656">
        <v>69</v>
      </c>
      <c r="I5656">
        <v>76</v>
      </c>
      <c r="J5656" t="s">
        <v>12108</v>
      </c>
      <c r="K5656" t="s">
        <v>320</v>
      </c>
      <c r="L5656" t="s">
        <v>2200</v>
      </c>
      <c r="M5656" t="s">
        <v>38</v>
      </c>
      <c r="N5656" t="s">
        <v>301</v>
      </c>
      <c r="O5656" t="s">
        <v>26</v>
      </c>
      <c r="P5656">
        <v>71</v>
      </c>
      <c r="Q5656" t="s">
        <v>114</v>
      </c>
      <c r="R5656">
        <v>43665</v>
      </c>
      <c r="S5656" t="s">
        <v>12</v>
      </c>
      <c r="T5656" s="2">
        <v>2600000</v>
      </c>
      <c r="U5656" s="2">
        <v>4</v>
      </c>
      <c r="V5656" s="2">
        <v>2100000</v>
      </c>
      <c r="W5656">
        <v>231</v>
      </c>
      <c r="X5656">
        <v>42</v>
      </c>
      <c r="Y5656">
        <v>23</v>
      </c>
      <c r="Z5656">
        <v>66</v>
      </c>
      <c r="AA5656">
        <v>67</v>
      </c>
      <c r="AB5656">
        <v>33</v>
      </c>
      <c r="AC5656">
        <v>222</v>
      </c>
      <c r="AD5656">
        <v>42</v>
      </c>
      <c r="AE5656">
        <v>28</v>
      </c>
      <c r="AF5656">
        <v>29</v>
      </c>
      <c r="AG5656">
        <v>59</v>
      </c>
      <c r="AH5656">
        <v>64</v>
      </c>
      <c r="AI5656">
        <v>302</v>
      </c>
      <c r="AJ5656">
        <v>59</v>
      </c>
      <c r="AK5656">
        <v>55</v>
      </c>
      <c r="AL5656">
        <v>64</v>
      </c>
      <c r="AM5656">
        <v>70</v>
      </c>
      <c r="AN5656">
        <v>54</v>
      </c>
      <c r="AO5656">
        <v>275</v>
      </c>
      <c r="AP5656">
        <v>45</v>
      </c>
      <c r="AQ5656">
        <v>74</v>
      </c>
      <c r="AR5656">
        <v>60</v>
      </c>
      <c r="AS5656">
        <v>74</v>
      </c>
      <c r="AT5656">
        <v>22</v>
      </c>
      <c r="AU5656">
        <v>234</v>
      </c>
      <c r="AV5656">
        <v>65</v>
      </c>
      <c r="AW5656">
        <v>69</v>
      </c>
      <c r="AX5656">
        <v>27</v>
      </c>
      <c r="AY5656">
        <v>37</v>
      </c>
      <c r="AZ5656">
        <v>36</v>
      </c>
      <c r="BA5656">
        <v>58</v>
      </c>
      <c r="BB5656">
        <v>207</v>
      </c>
      <c r="BC5656">
        <v>70</v>
      </c>
      <c r="BD5656">
        <v>70</v>
      </c>
      <c r="BE5656">
        <v>67</v>
      </c>
      <c r="BF5656">
        <v>55</v>
      </c>
      <c r="BG5656">
        <v>13</v>
      </c>
      <c r="BH5656">
        <v>12</v>
      </c>
      <c r="BI5656">
        <v>9</v>
      </c>
      <c r="BJ5656">
        <v>12</v>
      </c>
      <c r="BK5656">
        <v>9</v>
      </c>
      <c r="BL5656">
        <v>1526</v>
      </c>
      <c r="BM5656">
        <v>328</v>
      </c>
      <c r="BN5656">
        <v>3</v>
      </c>
      <c r="BO5656">
        <v>2</v>
      </c>
      <c r="BP5656" t="s">
        <v>13</v>
      </c>
      <c r="BQ5656" t="s">
        <v>13</v>
      </c>
      <c r="BR5656">
        <v>1</v>
      </c>
      <c r="BS5656">
        <v>57</v>
      </c>
      <c r="BT5656">
        <v>29</v>
      </c>
      <c r="BU5656">
        <v>51</v>
      </c>
      <c r="BV5656">
        <v>53</v>
      </c>
      <c r="BW5656">
        <v>69</v>
      </c>
      <c r="BX5656">
        <v>69</v>
      </c>
      <c r="BY5656" t="s">
        <v>4427</v>
      </c>
    </row>
    <row r="5657" spans="1:77" x14ac:dyDescent="0.3">
      <c r="A5657">
        <v>164462</v>
      </c>
      <c r="B5657" t="s">
        <v>24199</v>
      </c>
      <c r="C5657" t="s">
        <v>24200</v>
      </c>
      <c r="D5657" t="s">
        <v>24201</v>
      </c>
      <c r="E5657" t="s">
        <v>24202</v>
      </c>
      <c r="F5657" t="s">
        <v>177</v>
      </c>
      <c r="G5657">
        <v>33</v>
      </c>
      <c r="H5657">
        <v>69</v>
      </c>
      <c r="I5657">
        <v>69</v>
      </c>
      <c r="J5657" t="s">
        <v>9329</v>
      </c>
      <c r="K5657" t="s">
        <v>1023</v>
      </c>
      <c r="L5657" t="s">
        <v>114</v>
      </c>
      <c r="M5657" t="s">
        <v>244</v>
      </c>
      <c r="N5657" t="s">
        <v>301</v>
      </c>
      <c r="O5657" t="s">
        <v>26</v>
      </c>
      <c r="P5657">
        <v>69</v>
      </c>
      <c r="Q5657" t="s">
        <v>114</v>
      </c>
      <c r="R5657">
        <v>43357</v>
      </c>
      <c r="S5657" t="s">
        <v>12</v>
      </c>
      <c r="T5657" s="2">
        <v>675000000</v>
      </c>
      <c r="U5657" s="2">
        <v>4</v>
      </c>
      <c r="V5657" s="2">
        <v>725000000</v>
      </c>
      <c r="W5657">
        <v>262</v>
      </c>
      <c r="X5657">
        <v>57</v>
      </c>
      <c r="Y5657">
        <v>27</v>
      </c>
      <c r="Z5657">
        <v>69</v>
      </c>
      <c r="AA5657">
        <v>56</v>
      </c>
      <c r="AB5657">
        <v>53</v>
      </c>
      <c r="AC5657">
        <v>263</v>
      </c>
      <c r="AD5657">
        <v>53</v>
      </c>
      <c r="AE5657">
        <v>46</v>
      </c>
      <c r="AF5657">
        <v>51</v>
      </c>
      <c r="AG5657">
        <v>58</v>
      </c>
      <c r="AH5657">
        <v>55</v>
      </c>
      <c r="AI5657">
        <v>301</v>
      </c>
      <c r="AJ5657">
        <v>68</v>
      </c>
      <c r="AK5657">
        <v>73</v>
      </c>
      <c r="AL5657">
        <v>46</v>
      </c>
      <c r="AM5657">
        <v>63</v>
      </c>
      <c r="AN5657">
        <v>51</v>
      </c>
      <c r="AO5657">
        <v>288</v>
      </c>
      <c r="AP5657">
        <v>40</v>
      </c>
      <c r="AQ5657">
        <v>68</v>
      </c>
      <c r="AR5657">
        <v>60</v>
      </c>
      <c r="AS5657">
        <v>90</v>
      </c>
      <c r="AT5657">
        <v>30</v>
      </c>
      <c r="AU5657">
        <v>283</v>
      </c>
      <c r="AV5657">
        <v>75</v>
      </c>
      <c r="AW5657">
        <v>68</v>
      </c>
      <c r="AX5657">
        <v>39</v>
      </c>
      <c r="AY5657">
        <v>48</v>
      </c>
      <c r="AZ5657">
        <v>53</v>
      </c>
      <c r="BA5657">
        <v>62</v>
      </c>
      <c r="BB5657">
        <v>199</v>
      </c>
      <c r="BC5657">
        <v>66</v>
      </c>
      <c r="BD5657">
        <v>66</v>
      </c>
      <c r="BE5657">
        <v>67</v>
      </c>
      <c r="BF5657">
        <v>58</v>
      </c>
      <c r="BG5657">
        <v>13</v>
      </c>
      <c r="BH5657">
        <v>14</v>
      </c>
      <c r="BI5657">
        <v>7</v>
      </c>
      <c r="BJ5657">
        <v>11</v>
      </c>
      <c r="BK5657">
        <v>13</v>
      </c>
      <c r="BL5657">
        <v>1654</v>
      </c>
      <c r="BM5657">
        <v>356</v>
      </c>
      <c r="BN5657">
        <v>2</v>
      </c>
      <c r="BO5657">
        <v>2</v>
      </c>
      <c r="BP5657" t="s">
        <v>14</v>
      </c>
      <c r="BQ5657" t="s">
        <v>13</v>
      </c>
      <c r="BR5657">
        <v>2</v>
      </c>
      <c r="BS5657">
        <v>71</v>
      </c>
      <c r="BT5657">
        <v>33</v>
      </c>
      <c r="BU5657">
        <v>54</v>
      </c>
      <c r="BV5657">
        <v>53</v>
      </c>
      <c r="BW5657">
        <v>67</v>
      </c>
      <c r="BX5657">
        <v>78</v>
      </c>
      <c r="BY5657" t="s">
        <v>2298</v>
      </c>
    </row>
    <row r="5658" spans="1:77" x14ac:dyDescent="0.3">
      <c r="A5658">
        <v>253250</v>
      </c>
      <c r="B5658" t="s">
        <v>24203</v>
      </c>
      <c r="C5658" t="s">
        <v>24204</v>
      </c>
      <c r="D5658" t="s">
        <v>24205</v>
      </c>
      <c r="E5658" t="s">
        <v>24206</v>
      </c>
      <c r="F5658" t="s">
        <v>3680</v>
      </c>
      <c r="G5658">
        <v>20</v>
      </c>
      <c r="H5658">
        <v>69</v>
      </c>
      <c r="I5658">
        <v>83</v>
      </c>
      <c r="J5658" t="s">
        <v>10010</v>
      </c>
      <c r="K5658" t="s">
        <v>576</v>
      </c>
      <c r="L5658" t="s">
        <v>2676</v>
      </c>
      <c r="M5658" t="s">
        <v>61</v>
      </c>
      <c r="N5658" t="s">
        <v>202</v>
      </c>
      <c r="O5658" t="s">
        <v>26</v>
      </c>
      <c r="P5658">
        <v>71</v>
      </c>
      <c r="Q5658" t="s">
        <v>515</v>
      </c>
      <c r="R5658">
        <v>44013</v>
      </c>
      <c r="S5658" t="s">
        <v>12</v>
      </c>
      <c r="T5658" s="2">
        <v>3400000</v>
      </c>
      <c r="U5658" s="2">
        <v>500</v>
      </c>
      <c r="V5658" s="2">
        <v>6400000</v>
      </c>
      <c r="W5658">
        <v>276</v>
      </c>
      <c r="X5658">
        <v>61</v>
      </c>
      <c r="Y5658">
        <v>71</v>
      </c>
      <c r="Z5658">
        <v>33</v>
      </c>
      <c r="AA5658">
        <v>66</v>
      </c>
      <c r="AB5658">
        <v>45</v>
      </c>
      <c r="AC5658">
        <v>327</v>
      </c>
      <c r="AD5658">
        <v>75</v>
      </c>
      <c r="AE5658">
        <v>63</v>
      </c>
      <c r="AF5658">
        <v>66</v>
      </c>
      <c r="AG5658">
        <v>60</v>
      </c>
      <c r="AH5658">
        <v>63</v>
      </c>
      <c r="AI5658">
        <v>361</v>
      </c>
      <c r="AJ5658">
        <v>80</v>
      </c>
      <c r="AK5658">
        <v>80</v>
      </c>
      <c r="AL5658">
        <v>73</v>
      </c>
      <c r="AM5658">
        <v>63</v>
      </c>
      <c r="AN5658">
        <v>65</v>
      </c>
      <c r="AO5658">
        <v>322</v>
      </c>
      <c r="AP5658">
        <v>57</v>
      </c>
      <c r="AQ5658">
        <v>58</v>
      </c>
      <c r="AR5658">
        <v>78</v>
      </c>
      <c r="AS5658">
        <v>69</v>
      </c>
      <c r="AT5658">
        <v>60</v>
      </c>
      <c r="AU5658">
        <v>267</v>
      </c>
      <c r="AV5658">
        <v>29</v>
      </c>
      <c r="AW5658">
        <v>35</v>
      </c>
      <c r="AX5658">
        <v>63</v>
      </c>
      <c r="AY5658">
        <v>68</v>
      </c>
      <c r="AZ5658">
        <v>72</v>
      </c>
      <c r="BA5658">
        <v>66</v>
      </c>
      <c r="BB5658">
        <v>154</v>
      </c>
      <c r="BC5658">
        <v>68</v>
      </c>
      <c r="BD5658">
        <v>47</v>
      </c>
      <c r="BE5658">
        <v>39</v>
      </c>
      <c r="BF5658">
        <v>49</v>
      </c>
      <c r="BG5658">
        <v>10</v>
      </c>
      <c r="BH5658">
        <v>8</v>
      </c>
      <c r="BI5658">
        <v>9</v>
      </c>
      <c r="BJ5658">
        <v>14</v>
      </c>
      <c r="BK5658">
        <v>8</v>
      </c>
      <c r="BL5658">
        <v>1756</v>
      </c>
      <c r="BM5658">
        <v>390</v>
      </c>
      <c r="BN5658">
        <v>3</v>
      </c>
      <c r="BO5658">
        <v>4</v>
      </c>
      <c r="BP5658" t="s">
        <v>28</v>
      </c>
      <c r="BQ5658" t="s">
        <v>14</v>
      </c>
      <c r="BR5658">
        <v>1</v>
      </c>
      <c r="BS5658">
        <v>80</v>
      </c>
      <c r="BT5658">
        <v>64</v>
      </c>
      <c r="BU5658">
        <v>64</v>
      </c>
      <c r="BV5658">
        <v>70</v>
      </c>
      <c r="BW5658">
        <v>49</v>
      </c>
      <c r="BX5658">
        <v>63</v>
      </c>
      <c r="BY5658" t="s">
        <v>1350</v>
      </c>
    </row>
    <row r="5659" spans="1:77" x14ac:dyDescent="0.3">
      <c r="A5659">
        <v>198751</v>
      </c>
      <c r="B5659" t="s">
        <v>24207</v>
      </c>
      <c r="C5659" t="s">
        <v>24208</v>
      </c>
      <c r="D5659" t="s">
        <v>24209</v>
      </c>
      <c r="E5659" t="s">
        <v>24210</v>
      </c>
      <c r="F5659" t="s">
        <v>813</v>
      </c>
      <c r="G5659">
        <v>30</v>
      </c>
      <c r="H5659">
        <v>69</v>
      </c>
      <c r="I5659">
        <v>69</v>
      </c>
      <c r="J5659" t="s">
        <v>8418</v>
      </c>
      <c r="K5659" t="s">
        <v>367</v>
      </c>
      <c r="L5659" t="s">
        <v>266</v>
      </c>
      <c r="M5659" t="s">
        <v>201</v>
      </c>
      <c r="N5659" t="s">
        <v>301</v>
      </c>
      <c r="O5659" t="s">
        <v>26</v>
      </c>
      <c r="P5659">
        <v>69</v>
      </c>
      <c r="Q5659" t="s">
        <v>266</v>
      </c>
      <c r="R5659">
        <v>43831</v>
      </c>
      <c r="S5659" t="s">
        <v>12</v>
      </c>
      <c r="T5659" s="2">
        <v>1200000</v>
      </c>
      <c r="U5659" s="2">
        <v>19</v>
      </c>
      <c r="V5659" s="2">
        <v>1400000</v>
      </c>
      <c r="W5659">
        <v>290</v>
      </c>
      <c r="X5659">
        <v>70</v>
      </c>
      <c r="Y5659">
        <v>42</v>
      </c>
      <c r="Z5659">
        <v>60</v>
      </c>
      <c r="AA5659">
        <v>70</v>
      </c>
      <c r="AB5659">
        <v>48</v>
      </c>
      <c r="AC5659">
        <v>321</v>
      </c>
      <c r="AD5659">
        <v>77</v>
      </c>
      <c r="AE5659">
        <v>63</v>
      </c>
      <c r="AF5659">
        <v>45</v>
      </c>
      <c r="AG5659">
        <v>64</v>
      </c>
      <c r="AH5659">
        <v>72</v>
      </c>
      <c r="AI5659">
        <v>352</v>
      </c>
      <c r="AJ5659">
        <v>77</v>
      </c>
      <c r="AK5659">
        <v>78</v>
      </c>
      <c r="AL5659">
        <v>74</v>
      </c>
      <c r="AM5659">
        <v>58</v>
      </c>
      <c r="AN5659">
        <v>65</v>
      </c>
      <c r="AO5659">
        <v>319</v>
      </c>
      <c r="AP5659">
        <v>60</v>
      </c>
      <c r="AQ5659">
        <v>69</v>
      </c>
      <c r="AR5659">
        <v>75</v>
      </c>
      <c r="AS5659">
        <v>73</v>
      </c>
      <c r="AT5659">
        <v>42</v>
      </c>
      <c r="AU5659">
        <v>322</v>
      </c>
      <c r="AV5659">
        <v>73</v>
      </c>
      <c r="AW5659">
        <v>61</v>
      </c>
      <c r="AX5659">
        <v>59</v>
      </c>
      <c r="AY5659">
        <v>73</v>
      </c>
      <c r="AZ5659">
        <v>56</v>
      </c>
      <c r="BA5659">
        <v>64</v>
      </c>
      <c r="BB5659">
        <v>188</v>
      </c>
      <c r="BC5659">
        <v>59</v>
      </c>
      <c r="BD5659">
        <v>65</v>
      </c>
      <c r="BE5659">
        <v>64</v>
      </c>
      <c r="BF5659">
        <v>47</v>
      </c>
      <c r="BG5659">
        <v>14</v>
      </c>
      <c r="BH5659">
        <v>12</v>
      </c>
      <c r="BI5659">
        <v>7</v>
      </c>
      <c r="BJ5659">
        <v>6</v>
      </c>
      <c r="BK5659">
        <v>8</v>
      </c>
      <c r="BL5659">
        <v>1839</v>
      </c>
      <c r="BM5659">
        <v>402</v>
      </c>
      <c r="BN5659">
        <v>3</v>
      </c>
      <c r="BO5659">
        <v>3</v>
      </c>
      <c r="BP5659" t="s">
        <v>28</v>
      </c>
      <c r="BQ5659" t="s">
        <v>13</v>
      </c>
      <c r="BR5659">
        <v>1</v>
      </c>
      <c r="BS5659">
        <v>78</v>
      </c>
      <c r="BT5659">
        <v>47</v>
      </c>
      <c r="BU5659">
        <v>68</v>
      </c>
      <c r="BV5659">
        <v>74</v>
      </c>
      <c r="BW5659">
        <v>62</v>
      </c>
      <c r="BX5659">
        <v>73</v>
      </c>
      <c r="BY5659" t="s">
        <v>2916</v>
      </c>
    </row>
    <row r="5660" spans="1:77" x14ac:dyDescent="0.3">
      <c r="A5660">
        <v>175934</v>
      </c>
      <c r="B5660" t="s">
        <v>24211</v>
      </c>
      <c r="C5660" t="s">
        <v>24212</v>
      </c>
      <c r="D5660" t="s">
        <v>24213</v>
      </c>
      <c r="E5660" t="s">
        <v>24214</v>
      </c>
      <c r="F5660" t="s">
        <v>45</v>
      </c>
      <c r="G5660">
        <v>31</v>
      </c>
      <c r="H5660">
        <v>69</v>
      </c>
      <c r="I5660">
        <v>69</v>
      </c>
      <c r="J5660" t="s">
        <v>13441</v>
      </c>
      <c r="K5660" t="s">
        <v>80</v>
      </c>
      <c r="L5660" t="s">
        <v>37</v>
      </c>
      <c r="M5660" t="s">
        <v>133</v>
      </c>
      <c r="N5660" t="s">
        <v>50</v>
      </c>
      <c r="O5660" t="s">
        <v>26</v>
      </c>
      <c r="P5660">
        <v>69</v>
      </c>
      <c r="Q5660" t="s">
        <v>37</v>
      </c>
      <c r="R5660">
        <v>42935</v>
      </c>
      <c r="S5660" t="s">
        <v>12</v>
      </c>
      <c r="T5660" s="2">
        <v>750000000</v>
      </c>
      <c r="U5660" s="2">
        <v>6</v>
      </c>
      <c r="V5660" s="2">
        <v>979000000</v>
      </c>
      <c r="W5660">
        <v>92</v>
      </c>
      <c r="X5660">
        <v>13</v>
      </c>
      <c r="Y5660">
        <v>14</v>
      </c>
      <c r="Z5660">
        <v>19</v>
      </c>
      <c r="AA5660">
        <v>35</v>
      </c>
      <c r="AB5660">
        <v>11</v>
      </c>
      <c r="AC5660">
        <v>112</v>
      </c>
      <c r="AD5660">
        <v>20</v>
      </c>
      <c r="AE5660">
        <v>15</v>
      </c>
      <c r="AF5660">
        <v>14</v>
      </c>
      <c r="AG5660">
        <v>33</v>
      </c>
      <c r="AH5660">
        <v>30</v>
      </c>
      <c r="AI5660">
        <v>267</v>
      </c>
      <c r="AJ5660">
        <v>43</v>
      </c>
      <c r="AK5660">
        <v>45</v>
      </c>
      <c r="AL5660">
        <v>53</v>
      </c>
      <c r="AM5660">
        <v>66</v>
      </c>
      <c r="AN5660">
        <v>60</v>
      </c>
      <c r="AO5660">
        <v>217</v>
      </c>
      <c r="AP5660">
        <v>48</v>
      </c>
      <c r="AQ5660">
        <v>69</v>
      </c>
      <c r="AR5660">
        <v>31</v>
      </c>
      <c r="AS5660">
        <v>53</v>
      </c>
      <c r="AT5660">
        <v>16</v>
      </c>
      <c r="AU5660">
        <v>136</v>
      </c>
      <c r="AV5660">
        <v>26</v>
      </c>
      <c r="AW5660">
        <v>16</v>
      </c>
      <c r="AX5660">
        <v>11</v>
      </c>
      <c r="AY5660">
        <v>46</v>
      </c>
      <c r="AZ5660">
        <v>37</v>
      </c>
      <c r="BA5660">
        <v>46</v>
      </c>
      <c r="BB5660">
        <v>41</v>
      </c>
      <c r="BC5660">
        <v>12</v>
      </c>
      <c r="BD5660">
        <v>18</v>
      </c>
      <c r="BE5660">
        <v>11</v>
      </c>
      <c r="BF5660">
        <v>339</v>
      </c>
      <c r="BG5660">
        <v>69</v>
      </c>
      <c r="BH5660">
        <v>68</v>
      </c>
      <c r="BI5660">
        <v>64</v>
      </c>
      <c r="BJ5660">
        <v>68</v>
      </c>
      <c r="BK5660">
        <v>70</v>
      </c>
      <c r="BL5660">
        <v>1204</v>
      </c>
      <c r="BM5660">
        <v>383</v>
      </c>
      <c r="BN5660">
        <v>2</v>
      </c>
      <c r="BO5660">
        <v>1</v>
      </c>
      <c r="BP5660" t="s">
        <v>13</v>
      </c>
      <c r="BQ5660" t="s">
        <v>13</v>
      </c>
      <c r="BR5660">
        <v>1</v>
      </c>
      <c r="BS5660">
        <v>69</v>
      </c>
      <c r="BT5660">
        <v>68</v>
      </c>
      <c r="BU5660">
        <v>64</v>
      </c>
      <c r="BV5660">
        <v>70</v>
      </c>
      <c r="BW5660">
        <v>44</v>
      </c>
      <c r="BX5660">
        <v>68</v>
      </c>
      <c r="BY5660" t="s">
        <v>5389</v>
      </c>
    </row>
    <row r="5661" spans="1:77" x14ac:dyDescent="0.3">
      <c r="A5661">
        <v>205631</v>
      </c>
      <c r="B5661" t="s">
        <v>24215</v>
      </c>
      <c r="C5661" t="s">
        <v>24216</v>
      </c>
      <c r="D5661" t="s">
        <v>24217</v>
      </c>
      <c r="E5661" t="s">
        <v>24218</v>
      </c>
      <c r="F5661" t="s">
        <v>4</v>
      </c>
      <c r="G5661">
        <v>28</v>
      </c>
      <c r="H5661">
        <v>69</v>
      </c>
      <c r="I5661">
        <v>69</v>
      </c>
      <c r="J5661" t="s">
        <v>8017</v>
      </c>
      <c r="K5661" t="s">
        <v>439</v>
      </c>
      <c r="L5661" t="s">
        <v>237</v>
      </c>
      <c r="M5661" t="s">
        <v>259</v>
      </c>
      <c r="N5661" t="s">
        <v>9</v>
      </c>
      <c r="O5661" t="s">
        <v>26</v>
      </c>
      <c r="P5661">
        <v>70</v>
      </c>
      <c r="Q5661" t="s">
        <v>27</v>
      </c>
      <c r="R5661">
        <v>43501</v>
      </c>
      <c r="S5661" t="s">
        <v>12</v>
      </c>
      <c r="T5661" s="2">
        <v>1400000</v>
      </c>
      <c r="U5661" s="2">
        <v>8</v>
      </c>
      <c r="V5661" s="2">
        <v>1700000</v>
      </c>
      <c r="W5661">
        <v>327</v>
      </c>
      <c r="X5661">
        <v>65</v>
      </c>
      <c r="Y5661">
        <v>76</v>
      </c>
      <c r="Z5661">
        <v>66</v>
      </c>
      <c r="AA5661">
        <v>63</v>
      </c>
      <c r="AB5661">
        <v>57</v>
      </c>
      <c r="AC5661">
        <v>293</v>
      </c>
      <c r="AD5661">
        <v>69</v>
      </c>
      <c r="AE5661">
        <v>59</v>
      </c>
      <c r="AF5661">
        <v>57</v>
      </c>
      <c r="AG5661">
        <v>38</v>
      </c>
      <c r="AH5661">
        <v>70</v>
      </c>
      <c r="AI5661">
        <v>362</v>
      </c>
      <c r="AJ5661">
        <v>72</v>
      </c>
      <c r="AK5661">
        <v>77</v>
      </c>
      <c r="AL5661">
        <v>72</v>
      </c>
      <c r="AM5661">
        <v>71</v>
      </c>
      <c r="AN5661">
        <v>70</v>
      </c>
      <c r="AO5661">
        <v>346</v>
      </c>
      <c r="AP5661">
        <v>71</v>
      </c>
      <c r="AQ5661">
        <v>68</v>
      </c>
      <c r="AR5661">
        <v>78</v>
      </c>
      <c r="AS5661">
        <v>64</v>
      </c>
      <c r="AT5661">
        <v>65</v>
      </c>
      <c r="AU5661">
        <v>292</v>
      </c>
      <c r="AV5661">
        <v>50</v>
      </c>
      <c r="AW5661">
        <v>49</v>
      </c>
      <c r="AX5661">
        <v>70</v>
      </c>
      <c r="AY5661">
        <v>55</v>
      </c>
      <c r="AZ5661">
        <v>68</v>
      </c>
      <c r="BA5661">
        <v>67</v>
      </c>
      <c r="BB5661">
        <v>95</v>
      </c>
      <c r="BC5661">
        <v>43</v>
      </c>
      <c r="BD5661">
        <v>24</v>
      </c>
      <c r="BE5661">
        <v>28</v>
      </c>
      <c r="BF5661">
        <v>48</v>
      </c>
      <c r="BG5661">
        <v>7</v>
      </c>
      <c r="BH5661">
        <v>9</v>
      </c>
      <c r="BI5661">
        <v>10</v>
      </c>
      <c r="BJ5661">
        <v>8</v>
      </c>
      <c r="BK5661">
        <v>14</v>
      </c>
      <c r="BL5661">
        <v>1763</v>
      </c>
      <c r="BM5661">
        <v>378</v>
      </c>
      <c r="BN5661">
        <v>3</v>
      </c>
      <c r="BO5661">
        <v>3</v>
      </c>
      <c r="BP5661" t="s">
        <v>13</v>
      </c>
      <c r="BQ5661" t="s">
        <v>14</v>
      </c>
      <c r="BR5661">
        <v>1</v>
      </c>
      <c r="BS5661">
        <v>75</v>
      </c>
      <c r="BT5661">
        <v>71</v>
      </c>
      <c r="BU5661">
        <v>58</v>
      </c>
      <c r="BV5661">
        <v>70</v>
      </c>
      <c r="BW5661">
        <v>39</v>
      </c>
      <c r="BX5661">
        <v>65</v>
      </c>
      <c r="BY5661" t="s">
        <v>2916</v>
      </c>
    </row>
    <row r="5662" spans="1:77" x14ac:dyDescent="0.3">
      <c r="A5662">
        <v>242752</v>
      </c>
      <c r="B5662" t="s">
        <v>24219</v>
      </c>
      <c r="C5662" t="s">
        <v>24220</v>
      </c>
      <c r="D5662" t="s">
        <v>24221</v>
      </c>
      <c r="E5662" t="s">
        <v>24222</v>
      </c>
      <c r="F5662" t="s">
        <v>177</v>
      </c>
      <c r="G5662">
        <v>19</v>
      </c>
      <c r="H5662">
        <v>69</v>
      </c>
      <c r="I5662">
        <v>82</v>
      </c>
      <c r="J5662" t="s">
        <v>1194</v>
      </c>
      <c r="K5662" t="s">
        <v>678</v>
      </c>
      <c r="L5662" t="s">
        <v>4653</v>
      </c>
      <c r="M5662" t="s">
        <v>97</v>
      </c>
      <c r="N5662" t="s">
        <v>50</v>
      </c>
      <c r="O5662" t="s">
        <v>26</v>
      </c>
      <c r="P5662">
        <v>69</v>
      </c>
      <c r="Q5662" t="s">
        <v>266</v>
      </c>
      <c r="R5662">
        <v>44033</v>
      </c>
      <c r="S5662" t="s">
        <v>12</v>
      </c>
      <c r="T5662" s="2">
        <v>3200000</v>
      </c>
      <c r="U5662" s="2">
        <v>11</v>
      </c>
      <c r="V5662" s="2">
        <v>4500000</v>
      </c>
      <c r="W5662">
        <v>243</v>
      </c>
      <c r="X5662">
        <v>58</v>
      </c>
      <c r="Y5662">
        <v>30</v>
      </c>
      <c r="Z5662">
        <v>59</v>
      </c>
      <c r="AA5662">
        <v>66</v>
      </c>
      <c r="AB5662">
        <v>30</v>
      </c>
      <c r="AC5662">
        <v>250</v>
      </c>
      <c r="AD5662">
        <v>64</v>
      </c>
      <c r="AE5662">
        <v>30</v>
      </c>
      <c r="AF5662">
        <v>33</v>
      </c>
      <c r="AG5662">
        <v>56</v>
      </c>
      <c r="AH5662">
        <v>67</v>
      </c>
      <c r="AI5662">
        <v>312</v>
      </c>
      <c r="AJ5662">
        <v>57</v>
      </c>
      <c r="AK5662">
        <v>71</v>
      </c>
      <c r="AL5662">
        <v>50</v>
      </c>
      <c r="AM5662">
        <v>66</v>
      </c>
      <c r="AN5662">
        <v>68</v>
      </c>
      <c r="AO5662">
        <v>297</v>
      </c>
      <c r="AP5662">
        <v>49</v>
      </c>
      <c r="AQ5662">
        <v>68</v>
      </c>
      <c r="AR5662">
        <v>73</v>
      </c>
      <c r="AS5662">
        <v>69</v>
      </c>
      <c r="AT5662">
        <v>38</v>
      </c>
      <c r="AU5662">
        <v>253</v>
      </c>
      <c r="AV5662">
        <v>64</v>
      </c>
      <c r="AW5662">
        <v>69</v>
      </c>
      <c r="AX5662">
        <v>36</v>
      </c>
      <c r="AY5662">
        <v>39</v>
      </c>
      <c r="AZ5662">
        <v>45</v>
      </c>
      <c r="BA5662">
        <v>68</v>
      </c>
      <c r="BB5662">
        <v>208</v>
      </c>
      <c r="BC5662">
        <v>67</v>
      </c>
      <c r="BD5662">
        <v>70</v>
      </c>
      <c r="BE5662">
        <v>71</v>
      </c>
      <c r="BF5662">
        <v>51</v>
      </c>
      <c r="BG5662">
        <v>8</v>
      </c>
      <c r="BH5662">
        <v>9</v>
      </c>
      <c r="BI5662">
        <v>10</v>
      </c>
      <c r="BJ5662">
        <v>13</v>
      </c>
      <c r="BK5662">
        <v>11</v>
      </c>
      <c r="BL5662">
        <v>1614</v>
      </c>
      <c r="BM5662">
        <v>356</v>
      </c>
      <c r="BN5662">
        <v>3</v>
      </c>
      <c r="BO5662">
        <v>2</v>
      </c>
      <c r="BP5662" t="s">
        <v>13</v>
      </c>
      <c r="BQ5662" t="s">
        <v>28</v>
      </c>
      <c r="BR5662">
        <v>1</v>
      </c>
      <c r="BS5662">
        <v>65</v>
      </c>
      <c r="BT5662">
        <v>36</v>
      </c>
      <c r="BU5662">
        <v>54</v>
      </c>
      <c r="BV5662">
        <v>64</v>
      </c>
      <c r="BW5662">
        <v>68</v>
      </c>
      <c r="BX5662">
        <v>69</v>
      </c>
      <c r="BY5662" t="s">
        <v>282</v>
      </c>
    </row>
    <row r="5663" spans="1:77" x14ac:dyDescent="0.3">
      <c r="A5663">
        <v>192320</v>
      </c>
      <c r="B5663" t="s">
        <v>24223</v>
      </c>
      <c r="C5663" t="s">
        <v>24224</v>
      </c>
      <c r="D5663" t="s">
        <v>24225</v>
      </c>
      <c r="E5663" t="s">
        <v>24226</v>
      </c>
      <c r="F5663" t="s">
        <v>177</v>
      </c>
      <c r="G5663">
        <v>28</v>
      </c>
      <c r="H5663">
        <v>69</v>
      </c>
      <c r="I5663">
        <v>69</v>
      </c>
      <c r="J5663" t="s">
        <v>4785</v>
      </c>
      <c r="K5663" t="s">
        <v>439</v>
      </c>
      <c r="L5663" t="s">
        <v>243</v>
      </c>
      <c r="M5663" t="s">
        <v>388</v>
      </c>
      <c r="N5663" t="s">
        <v>164</v>
      </c>
      <c r="O5663" t="s">
        <v>26</v>
      </c>
      <c r="P5663">
        <v>69</v>
      </c>
      <c r="Q5663" t="s">
        <v>243</v>
      </c>
      <c r="R5663">
        <v>43621</v>
      </c>
      <c r="S5663" t="s">
        <v>12</v>
      </c>
      <c r="T5663" s="2">
        <v>1400000</v>
      </c>
      <c r="U5663" s="2">
        <v>9</v>
      </c>
      <c r="V5663" s="2">
        <v>1900000</v>
      </c>
      <c r="W5663">
        <v>343</v>
      </c>
      <c r="X5663">
        <v>70</v>
      </c>
      <c r="Y5663">
        <v>58</v>
      </c>
      <c r="Z5663">
        <v>72</v>
      </c>
      <c r="AA5663">
        <v>70</v>
      </c>
      <c r="AB5663">
        <v>73</v>
      </c>
      <c r="AC5663">
        <v>352</v>
      </c>
      <c r="AD5663">
        <v>63</v>
      </c>
      <c r="AE5663">
        <v>73</v>
      </c>
      <c r="AF5663">
        <v>72</v>
      </c>
      <c r="AG5663">
        <v>72</v>
      </c>
      <c r="AH5663">
        <v>72</v>
      </c>
      <c r="AI5663">
        <v>288</v>
      </c>
      <c r="AJ5663">
        <v>52</v>
      </c>
      <c r="AK5663">
        <v>55</v>
      </c>
      <c r="AL5663">
        <v>60</v>
      </c>
      <c r="AM5663">
        <v>68</v>
      </c>
      <c r="AN5663">
        <v>53</v>
      </c>
      <c r="AO5663">
        <v>364</v>
      </c>
      <c r="AP5663">
        <v>81</v>
      </c>
      <c r="AQ5663">
        <v>62</v>
      </c>
      <c r="AR5663">
        <v>78</v>
      </c>
      <c r="AS5663">
        <v>71</v>
      </c>
      <c r="AT5663">
        <v>72</v>
      </c>
      <c r="AU5663">
        <v>338</v>
      </c>
      <c r="AV5663">
        <v>73</v>
      </c>
      <c r="AW5663">
        <v>66</v>
      </c>
      <c r="AX5663">
        <v>62</v>
      </c>
      <c r="AY5663">
        <v>63</v>
      </c>
      <c r="AZ5663">
        <v>74</v>
      </c>
      <c r="BA5663">
        <v>73</v>
      </c>
      <c r="BB5663">
        <v>192</v>
      </c>
      <c r="BC5663">
        <v>58</v>
      </c>
      <c r="BD5663">
        <v>69</v>
      </c>
      <c r="BE5663">
        <v>65</v>
      </c>
      <c r="BF5663">
        <v>59</v>
      </c>
      <c r="BG5663">
        <v>11</v>
      </c>
      <c r="BH5663">
        <v>12</v>
      </c>
      <c r="BI5663">
        <v>12</v>
      </c>
      <c r="BJ5663">
        <v>9</v>
      </c>
      <c r="BK5663">
        <v>15</v>
      </c>
      <c r="BL5663">
        <v>1936</v>
      </c>
      <c r="BM5663">
        <v>393</v>
      </c>
      <c r="BN5663">
        <v>3</v>
      </c>
      <c r="BO5663">
        <v>3</v>
      </c>
      <c r="BP5663" t="s">
        <v>13</v>
      </c>
      <c r="BQ5663" t="s">
        <v>13</v>
      </c>
      <c r="BR5663">
        <v>1</v>
      </c>
      <c r="BS5663">
        <v>54</v>
      </c>
      <c r="BT5663">
        <v>67</v>
      </c>
      <c r="BU5663">
        <v>69</v>
      </c>
      <c r="BV5663">
        <v>65</v>
      </c>
      <c r="BW5663">
        <v>65</v>
      </c>
      <c r="BX5663">
        <v>73</v>
      </c>
      <c r="BY5663" t="s">
        <v>2926</v>
      </c>
    </row>
    <row r="5664" spans="1:77" x14ac:dyDescent="0.3">
      <c r="A5664">
        <v>209729</v>
      </c>
      <c r="B5664" t="s">
        <v>24227</v>
      </c>
      <c r="C5664" t="s">
        <v>24228</v>
      </c>
      <c r="D5664" t="s">
        <v>24229</v>
      </c>
      <c r="E5664" t="s">
        <v>24230</v>
      </c>
      <c r="F5664" t="s">
        <v>280</v>
      </c>
      <c r="G5664">
        <v>25</v>
      </c>
      <c r="H5664">
        <v>69</v>
      </c>
      <c r="I5664">
        <v>71</v>
      </c>
      <c r="J5664" t="s">
        <v>24231</v>
      </c>
      <c r="K5664" t="s">
        <v>1286</v>
      </c>
      <c r="L5664" t="s">
        <v>1050</v>
      </c>
      <c r="M5664" t="s">
        <v>359</v>
      </c>
      <c r="N5664" t="s">
        <v>98</v>
      </c>
      <c r="O5664" t="s">
        <v>26</v>
      </c>
      <c r="P5664">
        <v>71</v>
      </c>
      <c r="Q5664" t="s">
        <v>51</v>
      </c>
      <c r="R5664">
        <v>43312</v>
      </c>
      <c r="S5664" t="s">
        <v>1287</v>
      </c>
      <c r="T5664" s="2">
        <v>1700000</v>
      </c>
      <c r="U5664" s="2">
        <v>13</v>
      </c>
      <c r="V5664" s="2">
        <v>0</v>
      </c>
      <c r="W5664">
        <v>279</v>
      </c>
      <c r="X5664">
        <v>65</v>
      </c>
      <c r="Y5664">
        <v>64</v>
      </c>
      <c r="Z5664">
        <v>37</v>
      </c>
      <c r="AA5664">
        <v>66</v>
      </c>
      <c r="AB5664">
        <v>47</v>
      </c>
      <c r="AC5664">
        <v>328</v>
      </c>
      <c r="AD5664">
        <v>70</v>
      </c>
      <c r="AE5664">
        <v>63</v>
      </c>
      <c r="AF5664">
        <v>65</v>
      </c>
      <c r="AG5664">
        <v>62</v>
      </c>
      <c r="AH5664">
        <v>68</v>
      </c>
      <c r="AI5664">
        <v>409</v>
      </c>
      <c r="AJ5664">
        <v>87</v>
      </c>
      <c r="AK5664">
        <v>84</v>
      </c>
      <c r="AL5664">
        <v>90</v>
      </c>
      <c r="AM5664">
        <v>64</v>
      </c>
      <c r="AN5664">
        <v>84</v>
      </c>
      <c r="AO5664">
        <v>277</v>
      </c>
      <c r="AP5664">
        <v>60</v>
      </c>
      <c r="AQ5664">
        <v>58</v>
      </c>
      <c r="AR5664">
        <v>60</v>
      </c>
      <c r="AS5664">
        <v>31</v>
      </c>
      <c r="AT5664">
        <v>68</v>
      </c>
      <c r="AU5664">
        <v>268</v>
      </c>
      <c r="AV5664">
        <v>38</v>
      </c>
      <c r="AW5664">
        <v>49</v>
      </c>
      <c r="AX5664">
        <v>64</v>
      </c>
      <c r="AY5664">
        <v>67</v>
      </c>
      <c r="AZ5664">
        <v>50</v>
      </c>
      <c r="BA5664">
        <v>55</v>
      </c>
      <c r="BB5664">
        <v>108</v>
      </c>
      <c r="BC5664">
        <v>33</v>
      </c>
      <c r="BD5664">
        <v>36</v>
      </c>
      <c r="BE5664">
        <v>39</v>
      </c>
      <c r="BF5664">
        <v>58</v>
      </c>
      <c r="BG5664">
        <v>10</v>
      </c>
      <c r="BH5664">
        <v>9</v>
      </c>
      <c r="BI5664">
        <v>13</v>
      </c>
      <c r="BJ5664">
        <v>14</v>
      </c>
      <c r="BK5664">
        <v>12</v>
      </c>
      <c r="BL5664">
        <v>1727</v>
      </c>
      <c r="BM5664">
        <v>363</v>
      </c>
      <c r="BN5664">
        <v>4</v>
      </c>
      <c r="BO5664">
        <v>3</v>
      </c>
      <c r="BP5664" t="s">
        <v>13</v>
      </c>
      <c r="BQ5664" t="s">
        <v>14</v>
      </c>
      <c r="BR5664">
        <v>1</v>
      </c>
      <c r="BS5664">
        <v>85</v>
      </c>
      <c r="BT5664">
        <v>62</v>
      </c>
      <c r="BU5664">
        <v>65</v>
      </c>
      <c r="BV5664">
        <v>72</v>
      </c>
      <c r="BW5664">
        <v>38</v>
      </c>
      <c r="BX5664">
        <v>41</v>
      </c>
      <c r="BY5664" t="s">
        <v>2768</v>
      </c>
    </row>
    <row r="5665" spans="1:77" x14ac:dyDescent="0.3">
      <c r="A5665">
        <v>222273</v>
      </c>
      <c r="B5665" t="s">
        <v>24232</v>
      </c>
      <c r="C5665" t="s">
        <v>24233</v>
      </c>
      <c r="D5665" t="s">
        <v>24234</v>
      </c>
      <c r="E5665" t="s">
        <v>24235</v>
      </c>
      <c r="F5665" t="s">
        <v>2537</v>
      </c>
      <c r="G5665">
        <v>31</v>
      </c>
      <c r="H5665">
        <v>69</v>
      </c>
      <c r="I5665">
        <v>69</v>
      </c>
      <c r="J5665" t="s">
        <v>5846</v>
      </c>
      <c r="K5665" t="s">
        <v>367</v>
      </c>
      <c r="L5665" t="s">
        <v>2455</v>
      </c>
      <c r="M5665" t="s">
        <v>259</v>
      </c>
      <c r="N5665" t="s">
        <v>50</v>
      </c>
      <c r="O5665" t="s">
        <v>10</v>
      </c>
      <c r="P5665">
        <v>69</v>
      </c>
      <c r="Q5665" t="s">
        <v>281</v>
      </c>
      <c r="R5665">
        <v>44035</v>
      </c>
      <c r="S5665" t="s">
        <v>12</v>
      </c>
      <c r="T5665" s="2">
        <v>1000000</v>
      </c>
      <c r="U5665" s="2">
        <v>7</v>
      </c>
      <c r="V5665" s="2">
        <v>1200000</v>
      </c>
      <c r="W5665">
        <v>294</v>
      </c>
      <c r="X5665">
        <v>73</v>
      </c>
      <c r="Y5665">
        <v>52</v>
      </c>
      <c r="Z5665">
        <v>49</v>
      </c>
      <c r="AA5665">
        <v>68</v>
      </c>
      <c r="AB5665">
        <v>52</v>
      </c>
      <c r="AC5665">
        <v>340</v>
      </c>
      <c r="AD5665">
        <v>68</v>
      </c>
      <c r="AE5665">
        <v>77</v>
      </c>
      <c r="AF5665">
        <v>66</v>
      </c>
      <c r="AG5665">
        <v>65</v>
      </c>
      <c r="AH5665">
        <v>64</v>
      </c>
      <c r="AI5665">
        <v>363</v>
      </c>
      <c r="AJ5665">
        <v>75</v>
      </c>
      <c r="AK5665">
        <v>74</v>
      </c>
      <c r="AL5665">
        <v>72</v>
      </c>
      <c r="AM5665">
        <v>70</v>
      </c>
      <c r="AN5665">
        <v>72</v>
      </c>
      <c r="AO5665">
        <v>320</v>
      </c>
      <c r="AP5665">
        <v>66</v>
      </c>
      <c r="AQ5665">
        <v>56</v>
      </c>
      <c r="AR5665">
        <v>72</v>
      </c>
      <c r="AS5665">
        <v>62</v>
      </c>
      <c r="AT5665">
        <v>64</v>
      </c>
      <c r="AU5665">
        <v>308</v>
      </c>
      <c r="AV5665">
        <v>67</v>
      </c>
      <c r="AW5665">
        <v>65</v>
      </c>
      <c r="AX5665">
        <v>66</v>
      </c>
      <c r="AY5665">
        <v>68</v>
      </c>
      <c r="AZ5665">
        <v>42</v>
      </c>
      <c r="BA5665">
        <v>62</v>
      </c>
      <c r="BB5665">
        <v>195</v>
      </c>
      <c r="BC5665">
        <v>66</v>
      </c>
      <c r="BD5665">
        <v>67</v>
      </c>
      <c r="BE5665">
        <v>62</v>
      </c>
      <c r="BF5665">
        <v>59</v>
      </c>
      <c r="BG5665">
        <v>16</v>
      </c>
      <c r="BH5665">
        <v>8</v>
      </c>
      <c r="BI5665">
        <v>8</v>
      </c>
      <c r="BJ5665">
        <v>14</v>
      </c>
      <c r="BK5665">
        <v>13</v>
      </c>
      <c r="BL5665">
        <v>1879</v>
      </c>
      <c r="BM5665">
        <v>397</v>
      </c>
      <c r="BN5665">
        <v>2</v>
      </c>
      <c r="BO5665">
        <v>3</v>
      </c>
      <c r="BP5665" t="s">
        <v>28</v>
      </c>
      <c r="BQ5665" t="s">
        <v>28</v>
      </c>
      <c r="BR5665">
        <v>1</v>
      </c>
      <c r="BS5665">
        <v>74</v>
      </c>
      <c r="BT5665">
        <v>57</v>
      </c>
      <c r="BU5665">
        <v>69</v>
      </c>
      <c r="BV5665">
        <v>68</v>
      </c>
      <c r="BW5665">
        <v>64</v>
      </c>
      <c r="BX5665">
        <v>65</v>
      </c>
      <c r="BY5665" t="s">
        <v>2926</v>
      </c>
    </row>
    <row r="5666" spans="1:77" x14ac:dyDescent="0.3">
      <c r="A5666">
        <v>223553</v>
      </c>
      <c r="B5666" t="s">
        <v>24236</v>
      </c>
      <c r="C5666" t="s">
        <v>24237</v>
      </c>
      <c r="D5666" t="s">
        <v>24238</v>
      </c>
      <c r="E5666" t="s">
        <v>24239</v>
      </c>
      <c r="F5666" t="s">
        <v>57</v>
      </c>
      <c r="G5666">
        <v>35</v>
      </c>
      <c r="H5666">
        <v>69</v>
      </c>
      <c r="I5666">
        <v>69</v>
      </c>
      <c r="J5666" t="s">
        <v>24240</v>
      </c>
      <c r="K5666" t="s">
        <v>272</v>
      </c>
      <c r="L5666" t="s">
        <v>237</v>
      </c>
      <c r="M5666" t="s">
        <v>664</v>
      </c>
      <c r="N5666" t="s">
        <v>62</v>
      </c>
      <c r="O5666" t="s">
        <v>26</v>
      </c>
      <c r="P5666">
        <v>69</v>
      </c>
      <c r="Q5666" t="s">
        <v>63</v>
      </c>
      <c r="R5666">
        <v>42736</v>
      </c>
      <c r="S5666" t="s">
        <v>12</v>
      </c>
      <c r="T5666" s="2">
        <v>575000000</v>
      </c>
      <c r="U5666" s="2">
        <v>500</v>
      </c>
      <c r="V5666" s="2">
        <v>968000000</v>
      </c>
      <c r="W5666">
        <v>331</v>
      </c>
      <c r="X5666">
        <v>71</v>
      </c>
      <c r="Y5666">
        <v>73</v>
      </c>
      <c r="Z5666">
        <v>62</v>
      </c>
      <c r="AA5666">
        <v>70</v>
      </c>
      <c r="AB5666">
        <v>55</v>
      </c>
      <c r="AC5666">
        <v>277</v>
      </c>
      <c r="AD5666">
        <v>70</v>
      </c>
      <c r="AE5666">
        <v>50</v>
      </c>
      <c r="AF5666">
        <v>27</v>
      </c>
      <c r="AG5666">
        <v>60</v>
      </c>
      <c r="AH5666">
        <v>70</v>
      </c>
      <c r="AI5666">
        <v>357</v>
      </c>
      <c r="AJ5666">
        <v>69</v>
      </c>
      <c r="AK5666">
        <v>63</v>
      </c>
      <c r="AL5666">
        <v>75</v>
      </c>
      <c r="AM5666">
        <v>67</v>
      </c>
      <c r="AN5666">
        <v>83</v>
      </c>
      <c r="AO5666">
        <v>296</v>
      </c>
      <c r="AP5666">
        <v>63</v>
      </c>
      <c r="AQ5666">
        <v>65</v>
      </c>
      <c r="AR5666">
        <v>50</v>
      </c>
      <c r="AS5666">
        <v>64</v>
      </c>
      <c r="AT5666">
        <v>54</v>
      </c>
      <c r="AU5666">
        <v>242</v>
      </c>
      <c r="AV5666">
        <v>33</v>
      </c>
      <c r="AW5666">
        <v>13</v>
      </c>
      <c r="AX5666">
        <v>63</v>
      </c>
      <c r="AY5666">
        <v>70</v>
      </c>
      <c r="AZ5666">
        <v>63</v>
      </c>
      <c r="BA5666">
        <v>53</v>
      </c>
      <c r="BB5666">
        <v>69</v>
      </c>
      <c r="BC5666">
        <v>40</v>
      </c>
      <c r="BD5666">
        <v>14</v>
      </c>
      <c r="BE5666">
        <v>15</v>
      </c>
      <c r="BF5666">
        <v>53</v>
      </c>
      <c r="BG5666">
        <v>13</v>
      </c>
      <c r="BH5666">
        <v>6</v>
      </c>
      <c r="BI5666">
        <v>14</v>
      </c>
      <c r="BJ5666">
        <v>10</v>
      </c>
      <c r="BK5666">
        <v>10</v>
      </c>
      <c r="BL5666">
        <v>1625</v>
      </c>
      <c r="BM5666">
        <v>349</v>
      </c>
      <c r="BN5666">
        <v>2</v>
      </c>
      <c r="BO5666">
        <v>3</v>
      </c>
      <c r="BP5666" t="s">
        <v>28</v>
      </c>
      <c r="BQ5666" t="s">
        <v>14</v>
      </c>
      <c r="BR5666">
        <v>1</v>
      </c>
      <c r="BS5666">
        <v>66</v>
      </c>
      <c r="BT5666">
        <v>65</v>
      </c>
      <c r="BU5666">
        <v>66</v>
      </c>
      <c r="BV5666">
        <v>71</v>
      </c>
      <c r="BW5666">
        <v>27</v>
      </c>
      <c r="BX5666">
        <v>54</v>
      </c>
      <c r="BY5666" t="s">
        <v>2298</v>
      </c>
    </row>
    <row r="5667" spans="1:77" x14ac:dyDescent="0.3">
      <c r="A5667">
        <v>243521</v>
      </c>
      <c r="B5667" t="s">
        <v>24241</v>
      </c>
      <c r="C5667" t="s">
        <v>24242</v>
      </c>
      <c r="D5667" t="s">
        <v>24243</v>
      </c>
      <c r="E5667" t="s">
        <v>24244</v>
      </c>
      <c r="F5667" t="s">
        <v>4</v>
      </c>
      <c r="G5667">
        <v>22</v>
      </c>
      <c r="H5667">
        <v>69</v>
      </c>
      <c r="I5667">
        <v>79</v>
      </c>
      <c r="J5667" t="s">
        <v>3551</v>
      </c>
      <c r="K5667" t="s">
        <v>1094</v>
      </c>
      <c r="L5667" t="s">
        <v>281</v>
      </c>
      <c r="M5667" t="s">
        <v>193</v>
      </c>
      <c r="N5667" t="s">
        <v>9</v>
      </c>
      <c r="O5667" t="s">
        <v>10</v>
      </c>
      <c r="P5667">
        <v>69</v>
      </c>
      <c r="Q5667" t="s">
        <v>281</v>
      </c>
      <c r="R5667">
        <v>43208</v>
      </c>
      <c r="S5667" t="s">
        <v>12</v>
      </c>
      <c r="T5667" s="2">
        <v>3000000</v>
      </c>
      <c r="U5667" s="2">
        <v>7</v>
      </c>
      <c r="V5667" s="2">
        <v>2600000</v>
      </c>
      <c r="W5667">
        <v>296</v>
      </c>
      <c r="X5667">
        <v>69</v>
      </c>
      <c r="Y5667">
        <v>48</v>
      </c>
      <c r="Z5667">
        <v>69</v>
      </c>
      <c r="AA5667">
        <v>68</v>
      </c>
      <c r="AB5667">
        <v>42</v>
      </c>
      <c r="AC5667">
        <v>271</v>
      </c>
      <c r="AD5667">
        <v>68</v>
      </c>
      <c r="AE5667">
        <v>38</v>
      </c>
      <c r="AF5667">
        <v>32</v>
      </c>
      <c r="AG5667">
        <v>66</v>
      </c>
      <c r="AH5667">
        <v>67</v>
      </c>
      <c r="AI5667">
        <v>362</v>
      </c>
      <c r="AJ5667">
        <v>77</v>
      </c>
      <c r="AK5667">
        <v>78</v>
      </c>
      <c r="AL5667">
        <v>72</v>
      </c>
      <c r="AM5667">
        <v>61</v>
      </c>
      <c r="AN5667">
        <v>74</v>
      </c>
      <c r="AO5667">
        <v>281</v>
      </c>
      <c r="AP5667">
        <v>47</v>
      </c>
      <c r="AQ5667">
        <v>66</v>
      </c>
      <c r="AR5667">
        <v>70</v>
      </c>
      <c r="AS5667">
        <v>59</v>
      </c>
      <c r="AT5667">
        <v>39</v>
      </c>
      <c r="AU5667">
        <v>283</v>
      </c>
      <c r="AV5667">
        <v>59</v>
      </c>
      <c r="AW5667">
        <v>62</v>
      </c>
      <c r="AX5667">
        <v>67</v>
      </c>
      <c r="AY5667">
        <v>48</v>
      </c>
      <c r="AZ5667">
        <v>47</v>
      </c>
      <c r="BA5667">
        <v>65</v>
      </c>
      <c r="BB5667">
        <v>195</v>
      </c>
      <c r="BC5667">
        <v>64</v>
      </c>
      <c r="BD5667">
        <v>67</v>
      </c>
      <c r="BE5667">
        <v>64</v>
      </c>
      <c r="BF5667">
        <v>51</v>
      </c>
      <c r="BG5667">
        <v>12</v>
      </c>
      <c r="BH5667">
        <v>10</v>
      </c>
      <c r="BI5667">
        <v>11</v>
      </c>
      <c r="BJ5667">
        <v>10</v>
      </c>
      <c r="BK5667">
        <v>8</v>
      </c>
      <c r="BL5667">
        <v>1739</v>
      </c>
      <c r="BM5667">
        <v>381</v>
      </c>
      <c r="BN5667">
        <v>3</v>
      </c>
      <c r="BO5667">
        <v>3</v>
      </c>
      <c r="BP5667" t="s">
        <v>13</v>
      </c>
      <c r="BQ5667" t="s">
        <v>13</v>
      </c>
      <c r="BR5667">
        <v>1</v>
      </c>
      <c r="BS5667">
        <v>78</v>
      </c>
      <c r="BT5667">
        <v>47</v>
      </c>
      <c r="BU5667">
        <v>61</v>
      </c>
      <c r="BV5667">
        <v>68</v>
      </c>
      <c r="BW5667">
        <v>65</v>
      </c>
      <c r="BX5667">
        <v>62</v>
      </c>
      <c r="BY5667" t="s">
        <v>3604</v>
      </c>
    </row>
    <row r="5668" spans="1:77" x14ac:dyDescent="0.3">
      <c r="A5668">
        <v>209218</v>
      </c>
      <c r="B5668" t="s">
        <v>24245</v>
      </c>
      <c r="C5668" t="s">
        <v>24246</v>
      </c>
      <c r="D5668" t="s">
        <v>24247</v>
      </c>
      <c r="E5668" t="s">
        <v>24248</v>
      </c>
      <c r="F5668" t="s">
        <v>5080</v>
      </c>
      <c r="G5668">
        <v>37</v>
      </c>
      <c r="H5668">
        <v>69</v>
      </c>
      <c r="I5668">
        <v>69</v>
      </c>
      <c r="J5668" t="s">
        <v>17122</v>
      </c>
      <c r="K5668" t="s">
        <v>1577</v>
      </c>
      <c r="L5668" t="s">
        <v>51</v>
      </c>
      <c r="M5668" t="s">
        <v>186</v>
      </c>
      <c r="N5668" t="s">
        <v>1101</v>
      </c>
      <c r="O5668" t="s">
        <v>26</v>
      </c>
      <c r="P5668">
        <v>69</v>
      </c>
      <c r="Q5668" t="s">
        <v>51</v>
      </c>
      <c r="R5668">
        <v>43698</v>
      </c>
      <c r="S5668" t="s">
        <v>12</v>
      </c>
      <c r="T5668" s="2">
        <v>450000000</v>
      </c>
      <c r="U5668" s="2">
        <v>7</v>
      </c>
      <c r="V5668" s="2">
        <v>578000000</v>
      </c>
      <c r="W5668">
        <v>309</v>
      </c>
      <c r="X5668">
        <v>72</v>
      </c>
      <c r="Y5668">
        <v>63</v>
      </c>
      <c r="Z5668">
        <v>44</v>
      </c>
      <c r="AA5668">
        <v>73</v>
      </c>
      <c r="AB5668">
        <v>57</v>
      </c>
      <c r="AC5668">
        <v>343</v>
      </c>
      <c r="AD5668">
        <v>71</v>
      </c>
      <c r="AE5668">
        <v>63</v>
      </c>
      <c r="AF5668">
        <v>67</v>
      </c>
      <c r="AG5668">
        <v>70</v>
      </c>
      <c r="AH5668">
        <v>72</v>
      </c>
      <c r="AI5668">
        <v>317</v>
      </c>
      <c r="AJ5668">
        <v>60</v>
      </c>
      <c r="AK5668">
        <v>53</v>
      </c>
      <c r="AL5668">
        <v>71</v>
      </c>
      <c r="AM5668">
        <v>65</v>
      </c>
      <c r="AN5668">
        <v>68</v>
      </c>
      <c r="AO5668">
        <v>298</v>
      </c>
      <c r="AP5668">
        <v>65</v>
      </c>
      <c r="AQ5668">
        <v>50</v>
      </c>
      <c r="AR5668">
        <v>51</v>
      </c>
      <c r="AS5668">
        <v>67</v>
      </c>
      <c r="AT5668">
        <v>65</v>
      </c>
      <c r="AU5668">
        <v>336</v>
      </c>
      <c r="AV5668">
        <v>66</v>
      </c>
      <c r="AW5668">
        <v>56</v>
      </c>
      <c r="AX5668">
        <v>64</v>
      </c>
      <c r="AY5668">
        <v>77</v>
      </c>
      <c r="AZ5668">
        <v>73</v>
      </c>
      <c r="BA5668">
        <v>65</v>
      </c>
      <c r="BB5668">
        <v>148</v>
      </c>
      <c r="BC5668">
        <v>53</v>
      </c>
      <c r="BD5668">
        <v>48</v>
      </c>
      <c r="BE5668">
        <v>47</v>
      </c>
      <c r="BF5668">
        <v>40</v>
      </c>
      <c r="BG5668">
        <v>10</v>
      </c>
      <c r="BH5668">
        <v>8</v>
      </c>
      <c r="BI5668">
        <v>6</v>
      </c>
      <c r="BJ5668">
        <v>9</v>
      </c>
      <c r="BK5668">
        <v>7</v>
      </c>
      <c r="BL5668">
        <v>1791</v>
      </c>
      <c r="BM5668">
        <v>376</v>
      </c>
      <c r="BN5668">
        <v>3</v>
      </c>
      <c r="BO5668">
        <v>4</v>
      </c>
      <c r="BP5668" t="s">
        <v>13</v>
      </c>
      <c r="BQ5668" t="s">
        <v>13</v>
      </c>
      <c r="BR5668">
        <v>1</v>
      </c>
      <c r="BS5668">
        <v>56</v>
      </c>
      <c r="BT5668">
        <v>64</v>
      </c>
      <c r="BU5668">
        <v>72</v>
      </c>
      <c r="BV5668">
        <v>71</v>
      </c>
      <c r="BW5668">
        <v>51</v>
      </c>
      <c r="BX5668">
        <v>62</v>
      </c>
      <c r="BY5668" t="s">
        <v>5389</v>
      </c>
    </row>
    <row r="5669" spans="1:77" x14ac:dyDescent="0.3">
      <c r="A5669">
        <v>228674</v>
      </c>
      <c r="B5669" t="s">
        <v>24249</v>
      </c>
      <c r="C5669" t="s">
        <v>24250</v>
      </c>
      <c r="D5669" t="s">
        <v>24251</v>
      </c>
      <c r="E5669" t="s">
        <v>24252</v>
      </c>
      <c r="F5669" t="s">
        <v>1509</v>
      </c>
      <c r="G5669">
        <v>25</v>
      </c>
      <c r="H5669">
        <v>69</v>
      </c>
      <c r="I5669">
        <v>74</v>
      </c>
      <c r="J5669" t="s">
        <v>3929</v>
      </c>
      <c r="K5669" t="s">
        <v>490</v>
      </c>
      <c r="L5669" t="s">
        <v>24253</v>
      </c>
      <c r="M5669" t="s">
        <v>201</v>
      </c>
      <c r="N5669" t="s">
        <v>245</v>
      </c>
      <c r="O5669" t="s">
        <v>26</v>
      </c>
      <c r="P5669">
        <v>69</v>
      </c>
      <c r="Q5669" t="s">
        <v>281</v>
      </c>
      <c r="R5669">
        <v>42790</v>
      </c>
      <c r="S5669" t="s">
        <v>12</v>
      </c>
      <c r="T5669" s="2">
        <v>1900000</v>
      </c>
      <c r="U5669" s="2">
        <v>20</v>
      </c>
      <c r="V5669" s="2">
        <v>2000000</v>
      </c>
      <c r="W5669">
        <v>260</v>
      </c>
      <c r="X5669">
        <v>60</v>
      </c>
      <c r="Y5669">
        <v>34</v>
      </c>
      <c r="Z5669">
        <v>51</v>
      </c>
      <c r="AA5669">
        <v>70</v>
      </c>
      <c r="AB5669">
        <v>45</v>
      </c>
      <c r="AC5669">
        <v>321</v>
      </c>
      <c r="AD5669">
        <v>68</v>
      </c>
      <c r="AE5669">
        <v>65</v>
      </c>
      <c r="AF5669">
        <v>67</v>
      </c>
      <c r="AG5669">
        <v>56</v>
      </c>
      <c r="AH5669">
        <v>65</v>
      </c>
      <c r="AI5669">
        <v>378</v>
      </c>
      <c r="AJ5669">
        <v>83</v>
      </c>
      <c r="AK5669">
        <v>84</v>
      </c>
      <c r="AL5669">
        <v>79</v>
      </c>
      <c r="AM5669">
        <v>61</v>
      </c>
      <c r="AN5669">
        <v>71</v>
      </c>
      <c r="AO5669">
        <v>313</v>
      </c>
      <c r="AP5669">
        <v>64</v>
      </c>
      <c r="AQ5669">
        <v>51</v>
      </c>
      <c r="AR5669">
        <v>73</v>
      </c>
      <c r="AS5669">
        <v>60</v>
      </c>
      <c r="AT5669">
        <v>65</v>
      </c>
      <c r="AU5669">
        <v>284</v>
      </c>
      <c r="AV5669">
        <v>74</v>
      </c>
      <c r="AW5669">
        <v>62</v>
      </c>
      <c r="AX5669">
        <v>48</v>
      </c>
      <c r="AY5669">
        <v>59</v>
      </c>
      <c r="AZ5669">
        <v>41</v>
      </c>
      <c r="BA5669">
        <v>65</v>
      </c>
      <c r="BB5669">
        <v>196</v>
      </c>
      <c r="BC5669">
        <v>66</v>
      </c>
      <c r="BD5669">
        <v>63</v>
      </c>
      <c r="BE5669">
        <v>67</v>
      </c>
      <c r="BF5669">
        <v>64</v>
      </c>
      <c r="BG5669">
        <v>14</v>
      </c>
      <c r="BH5669">
        <v>14</v>
      </c>
      <c r="BI5669">
        <v>12</v>
      </c>
      <c r="BJ5669">
        <v>8</v>
      </c>
      <c r="BK5669">
        <v>16</v>
      </c>
      <c r="BL5669">
        <v>1816</v>
      </c>
      <c r="BM5669">
        <v>392</v>
      </c>
      <c r="BN5669">
        <v>5</v>
      </c>
      <c r="BO5669">
        <v>3</v>
      </c>
      <c r="BP5669" t="s">
        <v>13</v>
      </c>
      <c r="BQ5669" t="s">
        <v>13</v>
      </c>
      <c r="BR5669">
        <v>1</v>
      </c>
      <c r="BS5669">
        <v>84</v>
      </c>
      <c r="BT5669">
        <v>48</v>
      </c>
      <c r="BU5669">
        <v>63</v>
      </c>
      <c r="BV5669">
        <v>68</v>
      </c>
      <c r="BW5669">
        <v>63</v>
      </c>
      <c r="BX5669">
        <v>66</v>
      </c>
      <c r="BY5669" t="s">
        <v>3604</v>
      </c>
    </row>
    <row r="5670" spans="1:77" x14ac:dyDescent="0.3">
      <c r="A5670">
        <v>223046</v>
      </c>
      <c r="B5670" t="s">
        <v>24254</v>
      </c>
      <c r="C5670" t="s">
        <v>24255</v>
      </c>
      <c r="D5670" t="s">
        <v>24256</v>
      </c>
      <c r="E5670" t="s">
        <v>24257</v>
      </c>
      <c r="F5670" t="s">
        <v>2194</v>
      </c>
      <c r="G5670">
        <v>26</v>
      </c>
      <c r="H5670">
        <v>69</v>
      </c>
      <c r="I5670">
        <v>71</v>
      </c>
      <c r="J5670" t="s">
        <v>7808</v>
      </c>
      <c r="K5670" t="s">
        <v>367</v>
      </c>
      <c r="L5670" t="s">
        <v>114</v>
      </c>
      <c r="M5670" t="s">
        <v>71</v>
      </c>
      <c r="N5670" t="s">
        <v>798</v>
      </c>
      <c r="O5670" t="s">
        <v>26</v>
      </c>
      <c r="P5670">
        <v>71</v>
      </c>
      <c r="Q5670" t="s">
        <v>114</v>
      </c>
      <c r="R5670">
        <v>44109</v>
      </c>
      <c r="S5670" t="s">
        <v>12</v>
      </c>
      <c r="T5670" s="2">
        <v>1500000</v>
      </c>
      <c r="U5670" s="2">
        <v>8</v>
      </c>
      <c r="V5670" s="2">
        <v>2300000</v>
      </c>
      <c r="W5670">
        <v>255</v>
      </c>
      <c r="X5670">
        <v>40</v>
      </c>
      <c r="Y5670">
        <v>42</v>
      </c>
      <c r="Z5670">
        <v>70</v>
      </c>
      <c r="AA5670">
        <v>62</v>
      </c>
      <c r="AB5670">
        <v>41</v>
      </c>
      <c r="AC5670">
        <v>262</v>
      </c>
      <c r="AD5670">
        <v>55</v>
      </c>
      <c r="AE5670">
        <v>44</v>
      </c>
      <c r="AF5670">
        <v>39</v>
      </c>
      <c r="AG5670">
        <v>64</v>
      </c>
      <c r="AH5670">
        <v>60</v>
      </c>
      <c r="AI5670">
        <v>334</v>
      </c>
      <c r="AJ5670">
        <v>65</v>
      </c>
      <c r="AK5670">
        <v>68</v>
      </c>
      <c r="AL5670">
        <v>55</v>
      </c>
      <c r="AM5670">
        <v>68</v>
      </c>
      <c r="AN5670">
        <v>78</v>
      </c>
      <c r="AO5670">
        <v>299</v>
      </c>
      <c r="AP5670">
        <v>55</v>
      </c>
      <c r="AQ5670">
        <v>81</v>
      </c>
      <c r="AR5670">
        <v>73</v>
      </c>
      <c r="AS5670">
        <v>69</v>
      </c>
      <c r="AT5670">
        <v>21</v>
      </c>
      <c r="AU5670">
        <v>270</v>
      </c>
      <c r="AV5670">
        <v>68</v>
      </c>
      <c r="AW5670">
        <v>70</v>
      </c>
      <c r="AX5670">
        <v>40</v>
      </c>
      <c r="AY5670">
        <v>48</v>
      </c>
      <c r="AZ5670">
        <v>44</v>
      </c>
      <c r="BA5670">
        <v>67</v>
      </c>
      <c r="BB5670">
        <v>207</v>
      </c>
      <c r="BC5670">
        <v>68</v>
      </c>
      <c r="BD5670">
        <v>70</v>
      </c>
      <c r="BE5670">
        <v>69</v>
      </c>
      <c r="BF5670">
        <v>46</v>
      </c>
      <c r="BG5670">
        <v>11</v>
      </c>
      <c r="BH5670">
        <v>8</v>
      </c>
      <c r="BI5670">
        <v>6</v>
      </c>
      <c r="BJ5670">
        <v>8</v>
      </c>
      <c r="BK5670">
        <v>13</v>
      </c>
      <c r="BL5670">
        <v>1673</v>
      </c>
      <c r="BM5670">
        <v>357</v>
      </c>
      <c r="BN5670">
        <v>4</v>
      </c>
      <c r="BO5670">
        <v>2</v>
      </c>
      <c r="BP5670" t="s">
        <v>14</v>
      </c>
      <c r="BQ5670" t="s">
        <v>28</v>
      </c>
      <c r="BR5670">
        <v>1</v>
      </c>
      <c r="BS5670">
        <v>67</v>
      </c>
      <c r="BT5670">
        <v>40</v>
      </c>
      <c r="BU5670">
        <v>53</v>
      </c>
      <c r="BV5670">
        <v>58</v>
      </c>
      <c r="BW5670">
        <v>69</v>
      </c>
      <c r="BX5670">
        <v>70</v>
      </c>
      <c r="BY5670" t="s">
        <v>2926</v>
      </c>
    </row>
    <row r="5671" spans="1:77" x14ac:dyDescent="0.3">
      <c r="A5671">
        <v>193602</v>
      </c>
      <c r="B5671" t="s">
        <v>24258</v>
      </c>
      <c r="C5671" t="s">
        <v>24259</v>
      </c>
      <c r="D5671" t="s">
        <v>24260</v>
      </c>
      <c r="E5671" t="s">
        <v>24261</v>
      </c>
      <c r="F5671" t="s">
        <v>4</v>
      </c>
      <c r="G5671">
        <v>31</v>
      </c>
      <c r="H5671">
        <v>69</v>
      </c>
      <c r="I5671">
        <v>69</v>
      </c>
      <c r="J5671" t="s">
        <v>12683</v>
      </c>
      <c r="K5671" t="s">
        <v>2037</v>
      </c>
      <c r="L5671" t="s">
        <v>114</v>
      </c>
      <c r="M5671" t="s">
        <v>259</v>
      </c>
      <c r="N5671" t="s">
        <v>164</v>
      </c>
      <c r="O5671" t="s">
        <v>26</v>
      </c>
      <c r="P5671">
        <v>69</v>
      </c>
      <c r="Q5671" t="s">
        <v>114</v>
      </c>
      <c r="R5671">
        <v>41847</v>
      </c>
      <c r="S5671" t="s">
        <v>12</v>
      </c>
      <c r="T5671" s="2">
        <v>950000000</v>
      </c>
      <c r="U5671" s="2">
        <v>8</v>
      </c>
      <c r="V5671" s="2">
        <v>1100000</v>
      </c>
      <c r="W5671">
        <v>259</v>
      </c>
      <c r="X5671">
        <v>45</v>
      </c>
      <c r="Y5671">
        <v>40</v>
      </c>
      <c r="Z5671">
        <v>74</v>
      </c>
      <c r="AA5671">
        <v>58</v>
      </c>
      <c r="AB5671">
        <v>42</v>
      </c>
      <c r="AC5671">
        <v>247</v>
      </c>
      <c r="AD5671">
        <v>42</v>
      </c>
      <c r="AE5671">
        <v>44</v>
      </c>
      <c r="AF5671">
        <v>47</v>
      </c>
      <c r="AG5671">
        <v>57</v>
      </c>
      <c r="AH5671">
        <v>57</v>
      </c>
      <c r="AI5671">
        <v>261</v>
      </c>
      <c r="AJ5671">
        <v>52</v>
      </c>
      <c r="AK5671">
        <v>48</v>
      </c>
      <c r="AL5671">
        <v>50</v>
      </c>
      <c r="AM5671">
        <v>67</v>
      </c>
      <c r="AN5671">
        <v>44</v>
      </c>
      <c r="AO5671">
        <v>318</v>
      </c>
      <c r="AP5671">
        <v>65</v>
      </c>
      <c r="AQ5671">
        <v>88</v>
      </c>
      <c r="AR5671">
        <v>52</v>
      </c>
      <c r="AS5671">
        <v>78</v>
      </c>
      <c r="AT5671">
        <v>35</v>
      </c>
      <c r="AU5671">
        <v>251</v>
      </c>
      <c r="AV5671">
        <v>72</v>
      </c>
      <c r="AW5671">
        <v>66</v>
      </c>
      <c r="AX5671">
        <v>35</v>
      </c>
      <c r="AY5671">
        <v>38</v>
      </c>
      <c r="AZ5671">
        <v>40</v>
      </c>
      <c r="BA5671">
        <v>57</v>
      </c>
      <c r="BB5671">
        <v>207</v>
      </c>
      <c r="BC5671">
        <v>66</v>
      </c>
      <c r="BD5671">
        <v>71</v>
      </c>
      <c r="BE5671">
        <v>70</v>
      </c>
      <c r="BF5671">
        <v>53</v>
      </c>
      <c r="BG5671">
        <v>11</v>
      </c>
      <c r="BH5671">
        <v>9</v>
      </c>
      <c r="BI5671">
        <v>14</v>
      </c>
      <c r="BJ5671">
        <v>13</v>
      </c>
      <c r="BK5671">
        <v>6</v>
      </c>
      <c r="BL5671">
        <v>1596</v>
      </c>
      <c r="BM5671">
        <v>333</v>
      </c>
      <c r="BN5671">
        <v>3</v>
      </c>
      <c r="BO5671">
        <v>2</v>
      </c>
      <c r="BP5671" t="s">
        <v>13</v>
      </c>
      <c r="BQ5671" t="s">
        <v>13</v>
      </c>
      <c r="BR5671">
        <v>1</v>
      </c>
      <c r="BS5671">
        <v>50</v>
      </c>
      <c r="BT5671">
        <v>44</v>
      </c>
      <c r="BU5671">
        <v>50</v>
      </c>
      <c r="BV5671">
        <v>49</v>
      </c>
      <c r="BW5671">
        <v>69</v>
      </c>
      <c r="BX5671">
        <v>71</v>
      </c>
      <c r="BY5671" t="s">
        <v>5937</v>
      </c>
    </row>
    <row r="5672" spans="1:77" x14ac:dyDescent="0.3">
      <c r="A5672">
        <v>199769</v>
      </c>
      <c r="B5672" t="s">
        <v>24262</v>
      </c>
      <c r="C5672" t="s">
        <v>24263</v>
      </c>
      <c r="D5672" t="s">
        <v>24264</v>
      </c>
      <c r="E5672" t="s">
        <v>24265</v>
      </c>
      <c r="F5672" t="s">
        <v>859</v>
      </c>
      <c r="G5672">
        <v>26</v>
      </c>
      <c r="H5672">
        <v>69</v>
      </c>
      <c r="I5672">
        <v>70</v>
      </c>
      <c r="J5672" t="s">
        <v>9156</v>
      </c>
      <c r="K5672" t="s">
        <v>320</v>
      </c>
      <c r="L5672" t="s">
        <v>10453</v>
      </c>
      <c r="M5672" t="s">
        <v>259</v>
      </c>
      <c r="N5672" t="s">
        <v>301</v>
      </c>
      <c r="O5672" t="s">
        <v>26</v>
      </c>
      <c r="P5672">
        <v>69</v>
      </c>
      <c r="Q5672" t="s">
        <v>309</v>
      </c>
      <c r="R5672">
        <v>43696</v>
      </c>
      <c r="S5672" t="s">
        <v>12</v>
      </c>
      <c r="T5672" s="2">
        <v>1600000</v>
      </c>
      <c r="U5672" s="2">
        <v>13</v>
      </c>
      <c r="V5672" s="2">
        <v>1900000</v>
      </c>
      <c r="W5672">
        <v>310</v>
      </c>
      <c r="X5672">
        <v>69</v>
      </c>
      <c r="Y5672">
        <v>58</v>
      </c>
      <c r="Z5672">
        <v>56</v>
      </c>
      <c r="AA5672">
        <v>67</v>
      </c>
      <c r="AB5672">
        <v>60</v>
      </c>
      <c r="AC5672">
        <v>295</v>
      </c>
      <c r="AD5672">
        <v>68</v>
      </c>
      <c r="AE5672">
        <v>54</v>
      </c>
      <c r="AF5672">
        <v>46</v>
      </c>
      <c r="AG5672">
        <v>58</v>
      </c>
      <c r="AH5672">
        <v>69</v>
      </c>
      <c r="AI5672">
        <v>364</v>
      </c>
      <c r="AJ5672">
        <v>79</v>
      </c>
      <c r="AK5672">
        <v>77</v>
      </c>
      <c r="AL5672">
        <v>73</v>
      </c>
      <c r="AM5672">
        <v>67</v>
      </c>
      <c r="AN5672">
        <v>68</v>
      </c>
      <c r="AO5672">
        <v>340</v>
      </c>
      <c r="AP5672">
        <v>71</v>
      </c>
      <c r="AQ5672">
        <v>64</v>
      </c>
      <c r="AR5672">
        <v>72</v>
      </c>
      <c r="AS5672">
        <v>71</v>
      </c>
      <c r="AT5672">
        <v>62</v>
      </c>
      <c r="AU5672">
        <v>308</v>
      </c>
      <c r="AV5672">
        <v>64</v>
      </c>
      <c r="AW5672">
        <v>67</v>
      </c>
      <c r="AX5672">
        <v>63</v>
      </c>
      <c r="AY5672">
        <v>61</v>
      </c>
      <c r="AZ5672">
        <v>53</v>
      </c>
      <c r="BA5672">
        <v>66</v>
      </c>
      <c r="BB5672">
        <v>194</v>
      </c>
      <c r="BC5672">
        <v>62</v>
      </c>
      <c r="BD5672">
        <v>67</v>
      </c>
      <c r="BE5672">
        <v>65</v>
      </c>
      <c r="BF5672">
        <v>54</v>
      </c>
      <c r="BG5672">
        <v>13</v>
      </c>
      <c r="BH5672">
        <v>8</v>
      </c>
      <c r="BI5672">
        <v>11</v>
      </c>
      <c r="BJ5672">
        <v>15</v>
      </c>
      <c r="BK5672">
        <v>7</v>
      </c>
      <c r="BL5672">
        <v>1865</v>
      </c>
      <c r="BM5672">
        <v>406</v>
      </c>
      <c r="BN5672">
        <v>3</v>
      </c>
      <c r="BO5672">
        <v>3</v>
      </c>
      <c r="BP5672" t="s">
        <v>13</v>
      </c>
      <c r="BQ5672" t="s">
        <v>28</v>
      </c>
      <c r="BR5672">
        <v>1</v>
      </c>
      <c r="BS5672">
        <v>78</v>
      </c>
      <c r="BT5672">
        <v>62</v>
      </c>
      <c r="BU5672">
        <v>63</v>
      </c>
      <c r="BV5672">
        <v>69</v>
      </c>
      <c r="BW5672">
        <v>64</v>
      </c>
      <c r="BX5672">
        <v>70</v>
      </c>
      <c r="BY5672" t="s">
        <v>5389</v>
      </c>
    </row>
    <row r="5673" spans="1:77" x14ac:dyDescent="0.3">
      <c r="A5673">
        <v>199491</v>
      </c>
      <c r="B5673" t="s">
        <v>24266</v>
      </c>
      <c r="C5673" t="s">
        <v>24267</v>
      </c>
      <c r="D5673" t="s">
        <v>24268</v>
      </c>
      <c r="E5673" t="s">
        <v>24269</v>
      </c>
      <c r="F5673" t="s">
        <v>162</v>
      </c>
      <c r="G5673">
        <v>27</v>
      </c>
      <c r="H5673">
        <v>69</v>
      </c>
      <c r="I5673">
        <v>70</v>
      </c>
      <c r="J5673" t="s">
        <v>16280</v>
      </c>
      <c r="K5673" t="s">
        <v>1094</v>
      </c>
      <c r="L5673" t="s">
        <v>281</v>
      </c>
      <c r="M5673" t="s">
        <v>8</v>
      </c>
      <c r="N5673" t="s">
        <v>50</v>
      </c>
      <c r="O5673" t="s">
        <v>10</v>
      </c>
      <c r="P5673">
        <v>69</v>
      </c>
      <c r="Q5673" t="s">
        <v>281</v>
      </c>
      <c r="R5673">
        <v>43288</v>
      </c>
      <c r="S5673" t="s">
        <v>12</v>
      </c>
      <c r="T5673" s="2">
        <v>1500000</v>
      </c>
      <c r="U5673" s="2">
        <v>4</v>
      </c>
      <c r="V5673" s="2">
        <v>1600000</v>
      </c>
      <c r="W5673">
        <v>241</v>
      </c>
      <c r="X5673">
        <v>64</v>
      </c>
      <c r="Y5673">
        <v>25</v>
      </c>
      <c r="Z5673">
        <v>58</v>
      </c>
      <c r="AA5673">
        <v>60</v>
      </c>
      <c r="AB5673">
        <v>34</v>
      </c>
      <c r="AC5673">
        <v>271</v>
      </c>
      <c r="AD5673">
        <v>61</v>
      </c>
      <c r="AE5673">
        <v>55</v>
      </c>
      <c r="AF5673">
        <v>42</v>
      </c>
      <c r="AG5673">
        <v>51</v>
      </c>
      <c r="AH5673">
        <v>62</v>
      </c>
      <c r="AI5673">
        <v>384</v>
      </c>
      <c r="AJ5673">
        <v>77</v>
      </c>
      <c r="AK5673">
        <v>78</v>
      </c>
      <c r="AL5673">
        <v>83</v>
      </c>
      <c r="AM5673">
        <v>66</v>
      </c>
      <c r="AN5673">
        <v>80</v>
      </c>
      <c r="AO5673">
        <v>299</v>
      </c>
      <c r="AP5673">
        <v>52</v>
      </c>
      <c r="AQ5673">
        <v>74</v>
      </c>
      <c r="AR5673">
        <v>81</v>
      </c>
      <c r="AS5673">
        <v>62</v>
      </c>
      <c r="AT5673">
        <v>30</v>
      </c>
      <c r="AU5673">
        <v>273</v>
      </c>
      <c r="AV5673">
        <v>60</v>
      </c>
      <c r="AW5673">
        <v>70</v>
      </c>
      <c r="AX5673">
        <v>48</v>
      </c>
      <c r="AY5673">
        <v>51</v>
      </c>
      <c r="AZ5673">
        <v>44</v>
      </c>
      <c r="BA5673">
        <v>54</v>
      </c>
      <c r="BB5673">
        <v>190</v>
      </c>
      <c r="BC5673">
        <v>63</v>
      </c>
      <c r="BD5673">
        <v>61</v>
      </c>
      <c r="BE5673">
        <v>66</v>
      </c>
      <c r="BF5673">
        <v>61</v>
      </c>
      <c r="BG5673">
        <v>7</v>
      </c>
      <c r="BH5673">
        <v>15</v>
      </c>
      <c r="BI5673">
        <v>14</v>
      </c>
      <c r="BJ5673">
        <v>9</v>
      </c>
      <c r="BK5673">
        <v>16</v>
      </c>
      <c r="BL5673">
        <v>1719</v>
      </c>
      <c r="BM5673">
        <v>365</v>
      </c>
      <c r="BN5673">
        <v>3</v>
      </c>
      <c r="BO5673">
        <v>2</v>
      </c>
      <c r="BP5673" t="s">
        <v>13</v>
      </c>
      <c r="BQ5673" t="s">
        <v>13</v>
      </c>
      <c r="BR5673">
        <v>1</v>
      </c>
      <c r="BS5673">
        <v>78</v>
      </c>
      <c r="BT5673">
        <v>34</v>
      </c>
      <c r="BU5673">
        <v>57</v>
      </c>
      <c r="BV5673">
        <v>65</v>
      </c>
      <c r="BW5673">
        <v>64</v>
      </c>
      <c r="BX5673">
        <v>67</v>
      </c>
      <c r="BY5673" t="s">
        <v>1476</v>
      </c>
    </row>
    <row r="5674" spans="1:77" x14ac:dyDescent="0.3">
      <c r="A5674">
        <v>224067</v>
      </c>
      <c r="B5674" t="s">
        <v>24270</v>
      </c>
      <c r="C5674" t="s">
        <v>24271</v>
      </c>
      <c r="D5674" t="s">
        <v>24272</v>
      </c>
      <c r="E5674" t="s">
        <v>24273</v>
      </c>
      <c r="F5674" t="s">
        <v>645</v>
      </c>
      <c r="G5674">
        <v>27</v>
      </c>
      <c r="H5674">
        <v>69</v>
      </c>
      <c r="I5674">
        <v>71</v>
      </c>
      <c r="J5674" t="s">
        <v>24274</v>
      </c>
      <c r="K5674" t="s">
        <v>123</v>
      </c>
      <c r="L5674" t="s">
        <v>114</v>
      </c>
      <c r="M5674" t="s">
        <v>133</v>
      </c>
      <c r="N5674" t="s">
        <v>106</v>
      </c>
      <c r="O5674" t="s">
        <v>26</v>
      </c>
      <c r="P5674">
        <v>71</v>
      </c>
      <c r="Q5674" t="s">
        <v>114</v>
      </c>
      <c r="R5674">
        <v>42552</v>
      </c>
      <c r="S5674" t="s">
        <v>12</v>
      </c>
      <c r="T5674" s="2">
        <v>1500000</v>
      </c>
      <c r="U5674" s="2">
        <v>7</v>
      </c>
      <c r="V5674" s="2">
        <v>1500000</v>
      </c>
      <c r="W5674">
        <v>254</v>
      </c>
      <c r="X5674">
        <v>40</v>
      </c>
      <c r="Y5674">
        <v>44</v>
      </c>
      <c r="Z5674">
        <v>65</v>
      </c>
      <c r="AA5674">
        <v>70</v>
      </c>
      <c r="AB5674">
        <v>35</v>
      </c>
      <c r="AC5674">
        <v>263</v>
      </c>
      <c r="AD5674">
        <v>54</v>
      </c>
      <c r="AE5674">
        <v>41</v>
      </c>
      <c r="AF5674">
        <v>33</v>
      </c>
      <c r="AG5674">
        <v>65</v>
      </c>
      <c r="AH5674">
        <v>70</v>
      </c>
      <c r="AI5674">
        <v>280</v>
      </c>
      <c r="AJ5674">
        <v>52</v>
      </c>
      <c r="AK5674">
        <v>55</v>
      </c>
      <c r="AL5674">
        <v>57</v>
      </c>
      <c r="AM5674">
        <v>61</v>
      </c>
      <c r="AN5674">
        <v>55</v>
      </c>
      <c r="AO5674">
        <v>302</v>
      </c>
      <c r="AP5674">
        <v>48</v>
      </c>
      <c r="AQ5674">
        <v>72</v>
      </c>
      <c r="AR5674">
        <v>67</v>
      </c>
      <c r="AS5674">
        <v>75</v>
      </c>
      <c r="AT5674">
        <v>40</v>
      </c>
      <c r="AU5674">
        <v>255</v>
      </c>
      <c r="AV5674">
        <v>65</v>
      </c>
      <c r="AW5674">
        <v>68</v>
      </c>
      <c r="AX5674">
        <v>37</v>
      </c>
      <c r="AY5674">
        <v>47</v>
      </c>
      <c r="AZ5674">
        <v>38</v>
      </c>
      <c r="BA5674">
        <v>65</v>
      </c>
      <c r="BB5674">
        <v>212</v>
      </c>
      <c r="BC5674">
        <v>71</v>
      </c>
      <c r="BD5674">
        <v>73</v>
      </c>
      <c r="BE5674">
        <v>68</v>
      </c>
      <c r="BF5674">
        <v>55</v>
      </c>
      <c r="BG5674">
        <v>15</v>
      </c>
      <c r="BH5674">
        <v>7</v>
      </c>
      <c r="BI5674">
        <v>10</v>
      </c>
      <c r="BJ5674">
        <v>10</v>
      </c>
      <c r="BK5674">
        <v>13</v>
      </c>
      <c r="BL5674">
        <v>1621</v>
      </c>
      <c r="BM5674">
        <v>353</v>
      </c>
      <c r="BN5674">
        <v>3</v>
      </c>
      <c r="BO5674">
        <v>2</v>
      </c>
      <c r="BP5674" t="s">
        <v>13</v>
      </c>
      <c r="BQ5674" t="s">
        <v>13</v>
      </c>
      <c r="BR5674">
        <v>1</v>
      </c>
      <c r="BS5674">
        <v>54</v>
      </c>
      <c r="BT5674">
        <v>43</v>
      </c>
      <c r="BU5674">
        <v>55</v>
      </c>
      <c r="BV5674">
        <v>60</v>
      </c>
      <c r="BW5674">
        <v>70</v>
      </c>
      <c r="BX5674">
        <v>71</v>
      </c>
      <c r="BY5674" t="s">
        <v>5389</v>
      </c>
    </row>
    <row r="5675" spans="1:77" x14ac:dyDescent="0.3">
      <c r="A5675">
        <v>253251</v>
      </c>
      <c r="B5675" t="s">
        <v>10011</v>
      </c>
      <c r="C5675" t="s">
        <v>24275</v>
      </c>
      <c r="D5675" t="s">
        <v>24276</v>
      </c>
      <c r="E5675" t="s">
        <v>24277</v>
      </c>
      <c r="F5675" t="s">
        <v>3680</v>
      </c>
      <c r="G5675">
        <v>22</v>
      </c>
      <c r="H5675">
        <v>69</v>
      </c>
      <c r="I5675">
        <v>82</v>
      </c>
      <c r="J5675" t="s">
        <v>10010</v>
      </c>
      <c r="K5675" t="s">
        <v>123</v>
      </c>
      <c r="L5675" t="s">
        <v>185</v>
      </c>
      <c r="M5675" t="s">
        <v>71</v>
      </c>
      <c r="N5675" t="s">
        <v>72</v>
      </c>
      <c r="O5675" t="s">
        <v>26</v>
      </c>
      <c r="P5675">
        <v>70</v>
      </c>
      <c r="Q5675" t="s">
        <v>132</v>
      </c>
      <c r="R5675">
        <v>42370</v>
      </c>
      <c r="S5675" t="s">
        <v>12</v>
      </c>
      <c r="T5675" s="2">
        <v>3200000</v>
      </c>
      <c r="U5675" s="2">
        <v>500</v>
      </c>
      <c r="V5675" s="2">
        <v>5300000</v>
      </c>
      <c r="W5675">
        <v>268</v>
      </c>
      <c r="X5675">
        <v>50</v>
      </c>
      <c r="Y5675">
        <v>44</v>
      </c>
      <c r="Z5675">
        <v>65</v>
      </c>
      <c r="AA5675">
        <v>71</v>
      </c>
      <c r="AB5675">
        <v>38</v>
      </c>
      <c r="AC5675">
        <v>274</v>
      </c>
      <c r="AD5675">
        <v>52</v>
      </c>
      <c r="AE5675">
        <v>33</v>
      </c>
      <c r="AF5675">
        <v>48</v>
      </c>
      <c r="AG5675">
        <v>72</v>
      </c>
      <c r="AH5675">
        <v>69</v>
      </c>
      <c r="AI5675">
        <v>333</v>
      </c>
      <c r="AJ5675">
        <v>67</v>
      </c>
      <c r="AK5675">
        <v>68</v>
      </c>
      <c r="AL5675">
        <v>64</v>
      </c>
      <c r="AM5675">
        <v>68</v>
      </c>
      <c r="AN5675">
        <v>66</v>
      </c>
      <c r="AO5675">
        <v>319</v>
      </c>
      <c r="AP5675">
        <v>55</v>
      </c>
      <c r="AQ5675">
        <v>66</v>
      </c>
      <c r="AR5675">
        <v>80</v>
      </c>
      <c r="AS5675">
        <v>67</v>
      </c>
      <c r="AT5675">
        <v>51</v>
      </c>
      <c r="AU5675">
        <v>311</v>
      </c>
      <c r="AV5675">
        <v>65</v>
      </c>
      <c r="AW5675">
        <v>68</v>
      </c>
      <c r="AX5675">
        <v>62</v>
      </c>
      <c r="AY5675">
        <v>65</v>
      </c>
      <c r="AZ5675">
        <v>51</v>
      </c>
      <c r="BA5675">
        <v>56</v>
      </c>
      <c r="BB5675">
        <v>192</v>
      </c>
      <c r="BC5675">
        <v>62</v>
      </c>
      <c r="BD5675">
        <v>68</v>
      </c>
      <c r="BE5675">
        <v>62</v>
      </c>
      <c r="BF5675">
        <v>49</v>
      </c>
      <c r="BG5675">
        <v>7</v>
      </c>
      <c r="BH5675">
        <v>13</v>
      </c>
      <c r="BI5675">
        <v>10</v>
      </c>
      <c r="BJ5675">
        <v>9</v>
      </c>
      <c r="BK5675">
        <v>10</v>
      </c>
      <c r="BL5675">
        <v>1746</v>
      </c>
      <c r="BM5675">
        <v>375</v>
      </c>
      <c r="BN5675">
        <v>3</v>
      </c>
      <c r="BO5675">
        <v>2</v>
      </c>
      <c r="BP5675" t="s">
        <v>13</v>
      </c>
      <c r="BQ5675" t="s">
        <v>28</v>
      </c>
      <c r="BR5675">
        <v>1</v>
      </c>
      <c r="BS5675">
        <v>68</v>
      </c>
      <c r="BT5675">
        <v>49</v>
      </c>
      <c r="BU5675">
        <v>63</v>
      </c>
      <c r="BV5675">
        <v>60</v>
      </c>
      <c r="BW5675">
        <v>65</v>
      </c>
      <c r="BX5675">
        <v>70</v>
      </c>
      <c r="BY5675" t="s">
        <v>1561</v>
      </c>
    </row>
    <row r="5676" spans="1:77" x14ac:dyDescent="0.3">
      <c r="A5676">
        <v>199748</v>
      </c>
      <c r="B5676" t="s">
        <v>24278</v>
      </c>
      <c r="C5676" t="s">
        <v>24279</v>
      </c>
      <c r="D5676" t="s">
        <v>24280</v>
      </c>
      <c r="E5676" t="s">
        <v>24281</v>
      </c>
      <c r="F5676" t="s">
        <v>645</v>
      </c>
      <c r="G5676">
        <v>27</v>
      </c>
      <c r="H5676">
        <v>69</v>
      </c>
      <c r="I5676">
        <v>69</v>
      </c>
      <c r="J5676" t="s">
        <v>7234</v>
      </c>
      <c r="K5676" t="s">
        <v>320</v>
      </c>
      <c r="L5676" t="s">
        <v>3025</v>
      </c>
      <c r="M5676" t="s">
        <v>133</v>
      </c>
      <c r="N5676" t="s">
        <v>164</v>
      </c>
      <c r="O5676" t="s">
        <v>10</v>
      </c>
      <c r="P5676">
        <v>69</v>
      </c>
      <c r="Q5676" t="s">
        <v>281</v>
      </c>
      <c r="R5676">
        <v>43663</v>
      </c>
      <c r="S5676" t="s">
        <v>12</v>
      </c>
      <c r="T5676" s="2">
        <v>1300000</v>
      </c>
      <c r="U5676" s="2">
        <v>4</v>
      </c>
      <c r="V5676" s="2">
        <v>1200000</v>
      </c>
      <c r="W5676">
        <v>246</v>
      </c>
      <c r="X5676">
        <v>64</v>
      </c>
      <c r="Y5676">
        <v>25</v>
      </c>
      <c r="Z5676">
        <v>67</v>
      </c>
      <c r="AA5676">
        <v>61</v>
      </c>
      <c r="AB5676">
        <v>29</v>
      </c>
      <c r="AC5676">
        <v>315</v>
      </c>
      <c r="AD5676">
        <v>62</v>
      </c>
      <c r="AE5676">
        <v>64</v>
      </c>
      <c r="AF5676">
        <v>62</v>
      </c>
      <c r="AG5676">
        <v>63</v>
      </c>
      <c r="AH5676">
        <v>64</v>
      </c>
      <c r="AI5676">
        <v>328</v>
      </c>
      <c r="AJ5676">
        <v>67</v>
      </c>
      <c r="AK5676">
        <v>72</v>
      </c>
      <c r="AL5676">
        <v>65</v>
      </c>
      <c r="AM5676">
        <v>63</v>
      </c>
      <c r="AN5676">
        <v>61</v>
      </c>
      <c r="AO5676">
        <v>365</v>
      </c>
      <c r="AP5676">
        <v>70</v>
      </c>
      <c r="AQ5676">
        <v>70</v>
      </c>
      <c r="AR5676">
        <v>85</v>
      </c>
      <c r="AS5676">
        <v>76</v>
      </c>
      <c r="AT5676">
        <v>64</v>
      </c>
      <c r="AU5676">
        <v>289</v>
      </c>
      <c r="AV5676">
        <v>78</v>
      </c>
      <c r="AW5676">
        <v>65</v>
      </c>
      <c r="AX5676">
        <v>46</v>
      </c>
      <c r="AY5676">
        <v>59</v>
      </c>
      <c r="AZ5676">
        <v>41</v>
      </c>
      <c r="BA5676">
        <v>61</v>
      </c>
      <c r="BB5676">
        <v>196</v>
      </c>
      <c r="BC5676">
        <v>64</v>
      </c>
      <c r="BD5676">
        <v>66</v>
      </c>
      <c r="BE5676">
        <v>66</v>
      </c>
      <c r="BF5676">
        <v>62</v>
      </c>
      <c r="BG5676">
        <v>13</v>
      </c>
      <c r="BH5676">
        <v>13</v>
      </c>
      <c r="BI5676">
        <v>13</v>
      </c>
      <c r="BJ5676">
        <v>8</v>
      </c>
      <c r="BK5676">
        <v>15</v>
      </c>
      <c r="BL5676">
        <v>1801</v>
      </c>
      <c r="BM5676">
        <v>382</v>
      </c>
      <c r="BN5676">
        <v>2</v>
      </c>
      <c r="BO5676">
        <v>2</v>
      </c>
      <c r="BP5676" t="s">
        <v>28</v>
      </c>
      <c r="BQ5676" t="s">
        <v>13</v>
      </c>
      <c r="BR5676">
        <v>1</v>
      </c>
      <c r="BS5676">
        <v>70</v>
      </c>
      <c r="BT5676">
        <v>44</v>
      </c>
      <c r="BU5676">
        <v>62</v>
      </c>
      <c r="BV5676">
        <v>63</v>
      </c>
      <c r="BW5676">
        <v>65</v>
      </c>
      <c r="BX5676">
        <v>78</v>
      </c>
      <c r="BY5676" t="s">
        <v>3604</v>
      </c>
    </row>
    <row r="5677" spans="1:77" x14ac:dyDescent="0.3">
      <c r="A5677">
        <v>193860</v>
      </c>
      <c r="B5677" t="s">
        <v>24282</v>
      </c>
      <c r="C5677" t="s">
        <v>24283</v>
      </c>
      <c r="D5677" t="s">
        <v>24284</v>
      </c>
      <c r="E5677" t="s">
        <v>24285</v>
      </c>
      <c r="F5677" t="s">
        <v>859</v>
      </c>
      <c r="G5677">
        <v>30</v>
      </c>
      <c r="H5677">
        <v>69</v>
      </c>
      <c r="I5677">
        <v>69</v>
      </c>
      <c r="J5677" t="s">
        <v>11908</v>
      </c>
      <c r="K5677" t="s">
        <v>439</v>
      </c>
      <c r="L5677" t="s">
        <v>24286</v>
      </c>
      <c r="M5677" t="s">
        <v>259</v>
      </c>
      <c r="N5677" t="s">
        <v>98</v>
      </c>
      <c r="O5677" t="s">
        <v>26</v>
      </c>
      <c r="P5677">
        <v>69</v>
      </c>
      <c r="Q5677" t="s">
        <v>515</v>
      </c>
      <c r="R5677">
        <v>43647</v>
      </c>
      <c r="S5677" t="s">
        <v>12</v>
      </c>
      <c r="T5677" s="2">
        <v>1300000</v>
      </c>
      <c r="U5677" s="2">
        <v>14</v>
      </c>
      <c r="V5677" s="2">
        <v>1500000</v>
      </c>
      <c r="W5677">
        <v>329</v>
      </c>
      <c r="X5677">
        <v>72</v>
      </c>
      <c r="Y5677">
        <v>66</v>
      </c>
      <c r="Z5677">
        <v>58</v>
      </c>
      <c r="AA5677">
        <v>69</v>
      </c>
      <c r="AB5677">
        <v>64</v>
      </c>
      <c r="AC5677">
        <v>327</v>
      </c>
      <c r="AD5677">
        <v>66</v>
      </c>
      <c r="AE5677">
        <v>70</v>
      </c>
      <c r="AF5677">
        <v>57</v>
      </c>
      <c r="AG5677">
        <v>65</v>
      </c>
      <c r="AH5677">
        <v>69</v>
      </c>
      <c r="AI5677">
        <v>356</v>
      </c>
      <c r="AJ5677">
        <v>69</v>
      </c>
      <c r="AK5677">
        <v>75</v>
      </c>
      <c r="AL5677">
        <v>74</v>
      </c>
      <c r="AM5677">
        <v>68</v>
      </c>
      <c r="AN5677">
        <v>70</v>
      </c>
      <c r="AO5677">
        <v>312</v>
      </c>
      <c r="AP5677">
        <v>71</v>
      </c>
      <c r="AQ5677">
        <v>42</v>
      </c>
      <c r="AR5677">
        <v>74</v>
      </c>
      <c r="AS5677">
        <v>65</v>
      </c>
      <c r="AT5677">
        <v>60</v>
      </c>
      <c r="AU5677">
        <v>306</v>
      </c>
      <c r="AV5677">
        <v>64</v>
      </c>
      <c r="AW5677">
        <v>65</v>
      </c>
      <c r="AX5677">
        <v>65</v>
      </c>
      <c r="AY5677">
        <v>57</v>
      </c>
      <c r="AZ5677">
        <v>55</v>
      </c>
      <c r="BA5677">
        <v>69</v>
      </c>
      <c r="BB5677">
        <v>195</v>
      </c>
      <c r="BC5677">
        <v>64</v>
      </c>
      <c r="BD5677">
        <v>65</v>
      </c>
      <c r="BE5677">
        <v>66</v>
      </c>
      <c r="BF5677">
        <v>69</v>
      </c>
      <c r="BG5677">
        <v>15</v>
      </c>
      <c r="BH5677">
        <v>13</v>
      </c>
      <c r="BI5677">
        <v>9</v>
      </c>
      <c r="BJ5677">
        <v>16</v>
      </c>
      <c r="BK5677">
        <v>16</v>
      </c>
      <c r="BL5677">
        <v>1894</v>
      </c>
      <c r="BM5677">
        <v>401</v>
      </c>
      <c r="BN5677">
        <v>4</v>
      </c>
      <c r="BO5677">
        <v>3</v>
      </c>
      <c r="BP5677" t="s">
        <v>28</v>
      </c>
      <c r="BQ5677" t="s">
        <v>13</v>
      </c>
      <c r="BR5677">
        <v>1</v>
      </c>
      <c r="BS5677">
        <v>72</v>
      </c>
      <c r="BT5677">
        <v>65</v>
      </c>
      <c r="BU5677">
        <v>66</v>
      </c>
      <c r="BV5677">
        <v>68</v>
      </c>
      <c r="BW5677">
        <v>64</v>
      </c>
      <c r="BX5677">
        <v>66</v>
      </c>
      <c r="BY5677" t="s">
        <v>5389</v>
      </c>
    </row>
    <row r="5678" spans="1:77" x14ac:dyDescent="0.3">
      <c r="A5678">
        <v>202053</v>
      </c>
      <c r="B5678" t="s">
        <v>24287</v>
      </c>
      <c r="C5678" t="s">
        <v>24288</v>
      </c>
      <c r="D5678" t="s">
        <v>24289</v>
      </c>
      <c r="E5678" t="s">
        <v>24290</v>
      </c>
      <c r="F5678" t="s">
        <v>4065</v>
      </c>
      <c r="G5678">
        <v>27</v>
      </c>
      <c r="H5678">
        <v>69</v>
      </c>
      <c r="I5678">
        <v>69</v>
      </c>
      <c r="J5678" t="s">
        <v>16244</v>
      </c>
      <c r="K5678" t="s">
        <v>351</v>
      </c>
      <c r="L5678" t="s">
        <v>3283</v>
      </c>
      <c r="M5678" t="s">
        <v>244</v>
      </c>
      <c r="N5678" t="s">
        <v>81</v>
      </c>
      <c r="O5678" t="s">
        <v>26</v>
      </c>
      <c r="P5678">
        <v>69</v>
      </c>
      <c r="Q5678" t="s">
        <v>515</v>
      </c>
      <c r="R5678">
        <v>42186</v>
      </c>
      <c r="S5678" t="s">
        <v>12</v>
      </c>
      <c r="T5678" s="2">
        <v>1500000</v>
      </c>
      <c r="U5678" s="2">
        <v>9</v>
      </c>
      <c r="V5678" s="2">
        <v>1700000</v>
      </c>
      <c r="W5678">
        <v>266</v>
      </c>
      <c r="X5678">
        <v>64</v>
      </c>
      <c r="Y5678">
        <v>58</v>
      </c>
      <c r="Z5678">
        <v>35</v>
      </c>
      <c r="AA5678">
        <v>58</v>
      </c>
      <c r="AB5678">
        <v>51</v>
      </c>
      <c r="AC5678">
        <v>302</v>
      </c>
      <c r="AD5678">
        <v>74</v>
      </c>
      <c r="AE5678">
        <v>61</v>
      </c>
      <c r="AF5678">
        <v>48</v>
      </c>
      <c r="AG5678">
        <v>48</v>
      </c>
      <c r="AH5678">
        <v>71</v>
      </c>
      <c r="AI5678">
        <v>407</v>
      </c>
      <c r="AJ5678">
        <v>90</v>
      </c>
      <c r="AK5678">
        <v>91</v>
      </c>
      <c r="AL5678">
        <v>86</v>
      </c>
      <c r="AM5678">
        <v>66</v>
      </c>
      <c r="AN5678">
        <v>74</v>
      </c>
      <c r="AO5678">
        <v>279</v>
      </c>
      <c r="AP5678">
        <v>62</v>
      </c>
      <c r="AQ5678">
        <v>58</v>
      </c>
      <c r="AR5678">
        <v>64</v>
      </c>
      <c r="AS5678">
        <v>54</v>
      </c>
      <c r="AT5678">
        <v>41</v>
      </c>
      <c r="AU5678">
        <v>244</v>
      </c>
      <c r="AV5678">
        <v>32</v>
      </c>
      <c r="AW5678">
        <v>25</v>
      </c>
      <c r="AX5678">
        <v>66</v>
      </c>
      <c r="AY5678">
        <v>59</v>
      </c>
      <c r="AZ5678">
        <v>62</v>
      </c>
      <c r="BA5678">
        <v>59</v>
      </c>
      <c r="BB5678">
        <v>71</v>
      </c>
      <c r="BC5678">
        <v>22</v>
      </c>
      <c r="BD5678">
        <v>28</v>
      </c>
      <c r="BE5678">
        <v>21</v>
      </c>
      <c r="BF5678">
        <v>68</v>
      </c>
      <c r="BG5678">
        <v>14</v>
      </c>
      <c r="BH5678">
        <v>14</v>
      </c>
      <c r="BI5678">
        <v>12</v>
      </c>
      <c r="BJ5678">
        <v>14</v>
      </c>
      <c r="BK5678">
        <v>14</v>
      </c>
      <c r="BL5678">
        <v>1637</v>
      </c>
      <c r="BM5678">
        <v>357</v>
      </c>
      <c r="BN5678">
        <v>4</v>
      </c>
      <c r="BO5678">
        <v>3</v>
      </c>
      <c r="BP5678" t="s">
        <v>13</v>
      </c>
      <c r="BQ5678" t="s">
        <v>14</v>
      </c>
      <c r="BR5678">
        <v>2</v>
      </c>
      <c r="BS5678">
        <v>91</v>
      </c>
      <c r="BT5678">
        <v>56</v>
      </c>
      <c r="BU5678">
        <v>58</v>
      </c>
      <c r="BV5678">
        <v>74</v>
      </c>
      <c r="BW5678">
        <v>26</v>
      </c>
      <c r="BX5678">
        <v>52</v>
      </c>
      <c r="BY5678" t="s">
        <v>1998</v>
      </c>
    </row>
    <row r="5679" spans="1:77" x14ac:dyDescent="0.3">
      <c r="A5679">
        <v>213061</v>
      </c>
      <c r="B5679" t="s">
        <v>24291</v>
      </c>
      <c r="C5679" t="s">
        <v>24292</v>
      </c>
      <c r="D5679" t="s">
        <v>24293</v>
      </c>
      <c r="E5679" t="s">
        <v>24294</v>
      </c>
      <c r="F5679" t="s">
        <v>4065</v>
      </c>
      <c r="G5679">
        <v>31</v>
      </c>
      <c r="H5679">
        <v>69</v>
      </c>
      <c r="I5679">
        <v>69</v>
      </c>
      <c r="J5679" t="s">
        <v>17896</v>
      </c>
      <c r="K5679" t="s">
        <v>21987</v>
      </c>
      <c r="L5679" t="s">
        <v>27</v>
      </c>
      <c r="M5679" t="s">
        <v>259</v>
      </c>
      <c r="N5679" t="s">
        <v>50</v>
      </c>
      <c r="O5679" t="s">
        <v>26</v>
      </c>
      <c r="P5679">
        <v>69</v>
      </c>
      <c r="Q5679" t="s">
        <v>27</v>
      </c>
      <c r="R5679">
        <v>43305</v>
      </c>
      <c r="S5679" t="s">
        <v>21988</v>
      </c>
      <c r="T5679" s="2">
        <v>1200000</v>
      </c>
      <c r="U5679" s="2">
        <v>3</v>
      </c>
      <c r="V5679" s="2">
        <v>0</v>
      </c>
      <c r="W5679">
        <v>334</v>
      </c>
      <c r="X5679">
        <v>62</v>
      </c>
      <c r="Y5679">
        <v>68</v>
      </c>
      <c r="Z5679">
        <v>68</v>
      </c>
      <c r="AA5679">
        <v>67</v>
      </c>
      <c r="AB5679">
        <v>69</v>
      </c>
      <c r="AC5679">
        <v>308</v>
      </c>
      <c r="AD5679">
        <v>67</v>
      </c>
      <c r="AE5679">
        <v>65</v>
      </c>
      <c r="AF5679">
        <v>50</v>
      </c>
      <c r="AG5679">
        <v>57</v>
      </c>
      <c r="AH5679">
        <v>69</v>
      </c>
      <c r="AI5679">
        <v>369</v>
      </c>
      <c r="AJ5679">
        <v>80</v>
      </c>
      <c r="AK5679">
        <v>76</v>
      </c>
      <c r="AL5679">
        <v>82</v>
      </c>
      <c r="AM5679">
        <v>66</v>
      </c>
      <c r="AN5679">
        <v>65</v>
      </c>
      <c r="AO5679">
        <v>352</v>
      </c>
      <c r="AP5679">
        <v>70</v>
      </c>
      <c r="AQ5679">
        <v>71</v>
      </c>
      <c r="AR5679">
        <v>77</v>
      </c>
      <c r="AS5679">
        <v>68</v>
      </c>
      <c r="AT5679">
        <v>66</v>
      </c>
      <c r="AU5679">
        <v>319</v>
      </c>
      <c r="AV5679">
        <v>79</v>
      </c>
      <c r="AW5679">
        <v>31</v>
      </c>
      <c r="AX5679">
        <v>68</v>
      </c>
      <c r="AY5679">
        <v>67</v>
      </c>
      <c r="AZ5679">
        <v>74</v>
      </c>
      <c r="BA5679">
        <v>70</v>
      </c>
      <c r="BB5679">
        <v>90</v>
      </c>
      <c r="BC5679">
        <v>41</v>
      </c>
      <c r="BD5679">
        <v>24</v>
      </c>
      <c r="BE5679">
        <v>25</v>
      </c>
      <c r="BF5679">
        <v>60</v>
      </c>
      <c r="BG5679">
        <v>12</v>
      </c>
      <c r="BH5679">
        <v>14</v>
      </c>
      <c r="BI5679">
        <v>11</v>
      </c>
      <c r="BJ5679">
        <v>12</v>
      </c>
      <c r="BK5679">
        <v>11</v>
      </c>
      <c r="BL5679">
        <v>1832</v>
      </c>
      <c r="BM5679">
        <v>387</v>
      </c>
      <c r="BN5679">
        <v>4</v>
      </c>
      <c r="BO5679">
        <v>3</v>
      </c>
      <c r="BP5679" t="s">
        <v>13</v>
      </c>
      <c r="BQ5679" t="s">
        <v>28</v>
      </c>
      <c r="BR5679">
        <v>1</v>
      </c>
      <c r="BS5679">
        <v>78</v>
      </c>
      <c r="BT5679">
        <v>68</v>
      </c>
      <c r="BU5679">
        <v>64</v>
      </c>
      <c r="BV5679">
        <v>69</v>
      </c>
      <c r="BW5679">
        <v>35</v>
      </c>
      <c r="BX5679">
        <v>73</v>
      </c>
      <c r="BY5679" t="s">
        <v>5389</v>
      </c>
    </row>
    <row r="5680" spans="1:77" x14ac:dyDescent="0.3">
      <c r="A5680">
        <v>223045</v>
      </c>
      <c r="B5680" t="s">
        <v>24295</v>
      </c>
      <c r="C5680" t="s">
        <v>24296</v>
      </c>
      <c r="D5680" t="s">
        <v>24297</v>
      </c>
      <c r="E5680" t="s">
        <v>24298</v>
      </c>
      <c r="F5680" t="s">
        <v>2194</v>
      </c>
      <c r="G5680">
        <v>28</v>
      </c>
      <c r="H5680">
        <v>69</v>
      </c>
      <c r="I5680">
        <v>69</v>
      </c>
      <c r="J5680" t="s">
        <v>3943</v>
      </c>
      <c r="K5680" t="s">
        <v>113</v>
      </c>
      <c r="L5680" t="s">
        <v>281</v>
      </c>
      <c r="M5680" t="s">
        <v>295</v>
      </c>
      <c r="N5680" t="s">
        <v>98</v>
      </c>
      <c r="O5680" t="s">
        <v>10</v>
      </c>
      <c r="P5680">
        <v>69</v>
      </c>
      <c r="Q5680" t="s">
        <v>281</v>
      </c>
      <c r="R5680">
        <v>43282</v>
      </c>
      <c r="S5680" t="s">
        <v>12</v>
      </c>
      <c r="T5680" s="2">
        <v>1300000</v>
      </c>
      <c r="U5680" s="2">
        <v>8</v>
      </c>
      <c r="V5680" s="2">
        <v>1800000</v>
      </c>
      <c r="W5680">
        <v>268</v>
      </c>
      <c r="X5680">
        <v>73</v>
      </c>
      <c r="Y5680">
        <v>34</v>
      </c>
      <c r="Z5680">
        <v>55</v>
      </c>
      <c r="AA5680">
        <v>72</v>
      </c>
      <c r="AB5680">
        <v>34</v>
      </c>
      <c r="AC5680">
        <v>295</v>
      </c>
      <c r="AD5680">
        <v>71</v>
      </c>
      <c r="AE5680">
        <v>50</v>
      </c>
      <c r="AF5680">
        <v>37</v>
      </c>
      <c r="AG5680">
        <v>70</v>
      </c>
      <c r="AH5680">
        <v>67</v>
      </c>
      <c r="AI5680">
        <v>348</v>
      </c>
      <c r="AJ5680">
        <v>78</v>
      </c>
      <c r="AK5680">
        <v>71</v>
      </c>
      <c r="AL5680">
        <v>65</v>
      </c>
      <c r="AM5680">
        <v>67</v>
      </c>
      <c r="AN5680">
        <v>67</v>
      </c>
      <c r="AO5680">
        <v>326</v>
      </c>
      <c r="AP5680">
        <v>62</v>
      </c>
      <c r="AQ5680">
        <v>63</v>
      </c>
      <c r="AR5680">
        <v>71</v>
      </c>
      <c r="AS5680">
        <v>69</v>
      </c>
      <c r="AT5680">
        <v>61</v>
      </c>
      <c r="AU5680">
        <v>308</v>
      </c>
      <c r="AV5680">
        <v>72</v>
      </c>
      <c r="AW5680">
        <v>60</v>
      </c>
      <c r="AX5680">
        <v>67</v>
      </c>
      <c r="AY5680">
        <v>63</v>
      </c>
      <c r="AZ5680">
        <v>46</v>
      </c>
      <c r="BA5680">
        <v>58</v>
      </c>
      <c r="BB5680">
        <v>198</v>
      </c>
      <c r="BC5680">
        <v>66</v>
      </c>
      <c r="BD5680">
        <v>68</v>
      </c>
      <c r="BE5680">
        <v>64</v>
      </c>
      <c r="BF5680">
        <v>54</v>
      </c>
      <c r="BG5680">
        <v>9</v>
      </c>
      <c r="BH5680">
        <v>10</v>
      </c>
      <c r="BI5680">
        <v>13</v>
      </c>
      <c r="BJ5680">
        <v>7</v>
      </c>
      <c r="BK5680">
        <v>15</v>
      </c>
      <c r="BL5680">
        <v>1797</v>
      </c>
      <c r="BM5680">
        <v>391</v>
      </c>
      <c r="BN5680">
        <v>3</v>
      </c>
      <c r="BO5680">
        <v>3</v>
      </c>
      <c r="BP5680" t="s">
        <v>28</v>
      </c>
      <c r="BQ5680" t="s">
        <v>13</v>
      </c>
      <c r="BR5680">
        <v>1</v>
      </c>
      <c r="BS5680">
        <v>74</v>
      </c>
      <c r="BT5680">
        <v>47</v>
      </c>
      <c r="BU5680">
        <v>67</v>
      </c>
      <c r="BV5680">
        <v>69</v>
      </c>
      <c r="BW5680">
        <v>64</v>
      </c>
      <c r="BX5680">
        <v>70</v>
      </c>
      <c r="BY5680" t="s">
        <v>2916</v>
      </c>
    </row>
    <row r="5681" spans="1:77" x14ac:dyDescent="0.3">
      <c r="A5681">
        <v>233029</v>
      </c>
      <c r="B5681" t="s">
        <v>24299</v>
      </c>
      <c r="C5681" t="s">
        <v>24300</v>
      </c>
      <c r="D5681" t="s">
        <v>24301</v>
      </c>
      <c r="E5681" t="s">
        <v>24302</v>
      </c>
      <c r="F5681" t="s">
        <v>4</v>
      </c>
      <c r="G5681">
        <v>29</v>
      </c>
      <c r="H5681">
        <v>69</v>
      </c>
      <c r="I5681">
        <v>69</v>
      </c>
      <c r="J5681" t="s">
        <v>8289</v>
      </c>
      <c r="K5681" t="s">
        <v>439</v>
      </c>
      <c r="L5681" t="s">
        <v>243</v>
      </c>
      <c r="M5681" t="s">
        <v>201</v>
      </c>
      <c r="N5681" t="s">
        <v>62</v>
      </c>
      <c r="O5681" t="s">
        <v>26</v>
      </c>
      <c r="P5681">
        <v>70</v>
      </c>
      <c r="Q5681" t="s">
        <v>243</v>
      </c>
      <c r="R5681">
        <v>43649</v>
      </c>
      <c r="S5681" t="s">
        <v>12</v>
      </c>
      <c r="T5681" s="2">
        <v>1400000</v>
      </c>
      <c r="U5681" s="2">
        <v>7</v>
      </c>
      <c r="V5681" s="2">
        <v>1500000</v>
      </c>
      <c r="W5681">
        <v>335</v>
      </c>
      <c r="X5681">
        <v>62</v>
      </c>
      <c r="Y5681">
        <v>69</v>
      </c>
      <c r="Z5681">
        <v>66</v>
      </c>
      <c r="AA5681">
        <v>70</v>
      </c>
      <c r="AB5681">
        <v>68</v>
      </c>
      <c r="AC5681">
        <v>307</v>
      </c>
      <c r="AD5681">
        <v>70</v>
      </c>
      <c r="AE5681">
        <v>54</v>
      </c>
      <c r="AF5681">
        <v>47</v>
      </c>
      <c r="AG5681">
        <v>68</v>
      </c>
      <c r="AH5681">
        <v>68</v>
      </c>
      <c r="AI5681">
        <v>353</v>
      </c>
      <c r="AJ5681">
        <v>71</v>
      </c>
      <c r="AK5681">
        <v>71</v>
      </c>
      <c r="AL5681">
        <v>70</v>
      </c>
      <c r="AM5681">
        <v>70</v>
      </c>
      <c r="AN5681">
        <v>71</v>
      </c>
      <c r="AO5681">
        <v>357</v>
      </c>
      <c r="AP5681">
        <v>71</v>
      </c>
      <c r="AQ5681">
        <v>72</v>
      </c>
      <c r="AR5681">
        <v>74</v>
      </c>
      <c r="AS5681">
        <v>71</v>
      </c>
      <c r="AT5681">
        <v>69</v>
      </c>
      <c r="AU5681">
        <v>342</v>
      </c>
      <c r="AV5681">
        <v>79</v>
      </c>
      <c r="AW5681">
        <v>71</v>
      </c>
      <c r="AX5681">
        <v>70</v>
      </c>
      <c r="AY5681">
        <v>64</v>
      </c>
      <c r="AZ5681">
        <v>58</v>
      </c>
      <c r="BA5681">
        <v>76</v>
      </c>
      <c r="BB5681">
        <v>207</v>
      </c>
      <c r="BC5681">
        <v>69</v>
      </c>
      <c r="BD5681">
        <v>71</v>
      </c>
      <c r="BE5681">
        <v>67</v>
      </c>
      <c r="BF5681">
        <v>54</v>
      </c>
      <c r="BG5681">
        <v>6</v>
      </c>
      <c r="BH5681">
        <v>12</v>
      </c>
      <c r="BI5681">
        <v>10</v>
      </c>
      <c r="BJ5681">
        <v>13</v>
      </c>
      <c r="BK5681">
        <v>13</v>
      </c>
      <c r="BL5681">
        <v>1955</v>
      </c>
      <c r="BM5681">
        <v>417</v>
      </c>
      <c r="BN5681">
        <v>3</v>
      </c>
      <c r="BO5681">
        <v>4</v>
      </c>
      <c r="BP5681" t="s">
        <v>13</v>
      </c>
      <c r="BQ5681" t="s">
        <v>13</v>
      </c>
      <c r="BR5681">
        <v>1</v>
      </c>
      <c r="BS5681">
        <v>71</v>
      </c>
      <c r="BT5681">
        <v>69</v>
      </c>
      <c r="BU5681">
        <v>65</v>
      </c>
      <c r="BV5681">
        <v>69</v>
      </c>
      <c r="BW5681">
        <v>70</v>
      </c>
      <c r="BX5681">
        <v>73</v>
      </c>
      <c r="BY5681" t="s">
        <v>5389</v>
      </c>
    </row>
    <row r="5682" spans="1:77" x14ac:dyDescent="0.3">
      <c r="A5682">
        <v>251717</v>
      </c>
      <c r="B5682" t="s">
        <v>24303</v>
      </c>
      <c r="C5682" t="s">
        <v>24304</v>
      </c>
      <c r="D5682" t="s">
        <v>24305</v>
      </c>
      <c r="E5682" t="s">
        <v>24306</v>
      </c>
      <c r="F5682" t="s">
        <v>2247</v>
      </c>
      <c r="G5682">
        <v>27</v>
      </c>
      <c r="H5682">
        <v>69</v>
      </c>
      <c r="I5682">
        <v>72</v>
      </c>
      <c r="J5682" t="s">
        <v>1722</v>
      </c>
      <c r="K5682" t="s">
        <v>1723</v>
      </c>
      <c r="L5682" t="s">
        <v>114</v>
      </c>
      <c r="M5682" t="s">
        <v>619</v>
      </c>
      <c r="N5682" t="s">
        <v>39</v>
      </c>
      <c r="O5682" t="s">
        <v>26</v>
      </c>
      <c r="P5682">
        <v>71</v>
      </c>
      <c r="Q5682" t="s">
        <v>114</v>
      </c>
      <c r="R5682">
        <v>41640</v>
      </c>
      <c r="S5682" t="s">
        <v>12</v>
      </c>
      <c r="T5682" s="2">
        <v>0</v>
      </c>
      <c r="U5682" s="2">
        <v>0</v>
      </c>
      <c r="V5682" s="2">
        <v>0</v>
      </c>
      <c r="W5682">
        <v>201</v>
      </c>
      <c r="X5682">
        <v>34</v>
      </c>
      <c r="Y5682">
        <v>21</v>
      </c>
      <c r="Z5682">
        <v>69</v>
      </c>
      <c r="AA5682">
        <v>53</v>
      </c>
      <c r="AB5682">
        <v>24</v>
      </c>
      <c r="AC5682">
        <v>182</v>
      </c>
      <c r="AD5682">
        <v>38</v>
      </c>
      <c r="AE5682">
        <v>32</v>
      </c>
      <c r="AF5682">
        <v>25</v>
      </c>
      <c r="AG5682">
        <v>42</v>
      </c>
      <c r="AH5682">
        <v>45</v>
      </c>
      <c r="AI5682">
        <v>263</v>
      </c>
      <c r="AJ5682">
        <v>53</v>
      </c>
      <c r="AK5682">
        <v>61</v>
      </c>
      <c r="AL5682">
        <v>39</v>
      </c>
      <c r="AM5682">
        <v>68</v>
      </c>
      <c r="AN5682">
        <v>42</v>
      </c>
      <c r="AO5682">
        <v>283</v>
      </c>
      <c r="AP5682">
        <v>42</v>
      </c>
      <c r="AQ5682">
        <v>53</v>
      </c>
      <c r="AR5682">
        <v>62</v>
      </c>
      <c r="AS5682">
        <v>89</v>
      </c>
      <c r="AT5682">
        <v>37</v>
      </c>
      <c r="AU5682">
        <v>242</v>
      </c>
      <c r="AV5682">
        <v>81</v>
      </c>
      <c r="AW5682">
        <v>64</v>
      </c>
      <c r="AX5682">
        <v>27</v>
      </c>
      <c r="AY5682">
        <v>34</v>
      </c>
      <c r="AZ5682">
        <v>36</v>
      </c>
      <c r="BA5682">
        <v>43</v>
      </c>
      <c r="BB5682">
        <v>206</v>
      </c>
      <c r="BC5682">
        <v>75</v>
      </c>
      <c r="BD5682">
        <v>70</v>
      </c>
      <c r="BE5682">
        <v>61</v>
      </c>
      <c r="BF5682">
        <v>60</v>
      </c>
      <c r="BG5682">
        <v>15</v>
      </c>
      <c r="BH5682">
        <v>8</v>
      </c>
      <c r="BI5682">
        <v>10</v>
      </c>
      <c r="BJ5682">
        <v>12</v>
      </c>
      <c r="BK5682">
        <v>15</v>
      </c>
      <c r="BL5682">
        <v>1437</v>
      </c>
      <c r="BM5682">
        <v>318</v>
      </c>
      <c r="BN5682">
        <v>3</v>
      </c>
      <c r="BO5682">
        <v>2</v>
      </c>
      <c r="BP5682" t="s">
        <v>13</v>
      </c>
      <c r="BQ5682" t="s">
        <v>13</v>
      </c>
      <c r="BR5682">
        <v>1</v>
      </c>
      <c r="BS5682">
        <v>57</v>
      </c>
      <c r="BT5682">
        <v>30</v>
      </c>
      <c r="BU5682">
        <v>41</v>
      </c>
      <c r="BV5682">
        <v>42</v>
      </c>
      <c r="BW5682">
        <v>69</v>
      </c>
      <c r="BX5682">
        <v>79</v>
      </c>
      <c r="BY5682" t="s">
        <v>5389</v>
      </c>
    </row>
    <row r="5683" spans="1:77" x14ac:dyDescent="0.3">
      <c r="A5683">
        <v>223566</v>
      </c>
      <c r="B5683" t="s">
        <v>24307</v>
      </c>
      <c r="C5683" t="s">
        <v>24308</v>
      </c>
      <c r="D5683" t="s">
        <v>24309</v>
      </c>
      <c r="E5683" t="s">
        <v>24310</v>
      </c>
      <c r="F5683" t="s">
        <v>112</v>
      </c>
      <c r="G5683">
        <v>25</v>
      </c>
      <c r="H5683">
        <v>69</v>
      </c>
      <c r="I5683">
        <v>72</v>
      </c>
      <c r="J5683" t="s">
        <v>2694</v>
      </c>
      <c r="K5683" t="s">
        <v>678</v>
      </c>
      <c r="L5683" t="s">
        <v>114</v>
      </c>
      <c r="M5683" t="s">
        <v>133</v>
      </c>
      <c r="N5683" t="s">
        <v>62</v>
      </c>
      <c r="O5683" t="s">
        <v>26</v>
      </c>
      <c r="P5683">
        <v>71</v>
      </c>
      <c r="Q5683" t="s">
        <v>114</v>
      </c>
      <c r="R5683">
        <v>44013</v>
      </c>
      <c r="S5683" t="s">
        <v>12</v>
      </c>
      <c r="T5683" s="2">
        <v>1600000</v>
      </c>
      <c r="U5683" s="2">
        <v>5</v>
      </c>
      <c r="V5683" s="2">
        <v>1800000</v>
      </c>
      <c r="W5683">
        <v>265</v>
      </c>
      <c r="X5683">
        <v>33</v>
      </c>
      <c r="Y5683">
        <v>53</v>
      </c>
      <c r="Z5683">
        <v>71</v>
      </c>
      <c r="AA5683">
        <v>58</v>
      </c>
      <c r="AB5683">
        <v>50</v>
      </c>
      <c r="AC5683">
        <v>261</v>
      </c>
      <c r="AD5683">
        <v>57</v>
      </c>
      <c r="AE5683">
        <v>51</v>
      </c>
      <c r="AF5683">
        <v>40</v>
      </c>
      <c r="AG5683">
        <v>48</v>
      </c>
      <c r="AH5683">
        <v>65</v>
      </c>
      <c r="AI5683">
        <v>322</v>
      </c>
      <c r="AJ5683">
        <v>66</v>
      </c>
      <c r="AK5683">
        <v>66</v>
      </c>
      <c r="AL5683">
        <v>63</v>
      </c>
      <c r="AM5683">
        <v>64</v>
      </c>
      <c r="AN5683">
        <v>63</v>
      </c>
      <c r="AO5683">
        <v>353</v>
      </c>
      <c r="AP5683">
        <v>71</v>
      </c>
      <c r="AQ5683">
        <v>76</v>
      </c>
      <c r="AR5683">
        <v>67</v>
      </c>
      <c r="AS5683">
        <v>76</v>
      </c>
      <c r="AT5683">
        <v>63</v>
      </c>
      <c r="AU5683">
        <v>307</v>
      </c>
      <c r="AV5683">
        <v>71</v>
      </c>
      <c r="AW5683">
        <v>66</v>
      </c>
      <c r="AX5683">
        <v>55</v>
      </c>
      <c r="AY5683">
        <v>54</v>
      </c>
      <c r="AZ5683">
        <v>61</v>
      </c>
      <c r="BA5683">
        <v>64</v>
      </c>
      <c r="BB5683">
        <v>204</v>
      </c>
      <c r="BC5683">
        <v>69</v>
      </c>
      <c r="BD5683">
        <v>69</v>
      </c>
      <c r="BE5683">
        <v>66</v>
      </c>
      <c r="BF5683">
        <v>61</v>
      </c>
      <c r="BG5683">
        <v>16</v>
      </c>
      <c r="BH5683">
        <v>8</v>
      </c>
      <c r="BI5683">
        <v>12</v>
      </c>
      <c r="BJ5683">
        <v>10</v>
      </c>
      <c r="BK5683">
        <v>15</v>
      </c>
      <c r="BL5683">
        <v>1773</v>
      </c>
      <c r="BM5683">
        <v>376</v>
      </c>
      <c r="BN5683">
        <v>4</v>
      </c>
      <c r="BO5683">
        <v>2</v>
      </c>
      <c r="BP5683" t="s">
        <v>13</v>
      </c>
      <c r="BQ5683" t="s">
        <v>28</v>
      </c>
      <c r="BR5683">
        <v>1</v>
      </c>
      <c r="BS5683">
        <v>66</v>
      </c>
      <c r="BT5683">
        <v>59</v>
      </c>
      <c r="BU5683">
        <v>49</v>
      </c>
      <c r="BV5683">
        <v>61</v>
      </c>
      <c r="BW5683">
        <v>68</v>
      </c>
      <c r="BX5683">
        <v>73</v>
      </c>
      <c r="BY5683" t="s">
        <v>3604</v>
      </c>
    </row>
    <row r="5684" spans="1:77" x14ac:dyDescent="0.3">
      <c r="A5684">
        <v>218431</v>
      </c>
      <c r="B5684" t="s">
        <v>24311</v>
      </c>
      <c r="C5684" t="s">
        <v>24312</v>
      </c>
      <c r="D5684" t="s">
        <v>24313</v>
      </c>
      <c r="E5684" t="s">
        <v>24314</v>
      </c>
      <c r="F5684" t="s">
        <v>78</v>
      </c>
      <c r="G5684">
        <v>31</v>
      </c>
      <c r="H5684">
        <v>69</v>
      </c>
      <c r="I5684">
        <v>69</v>
      </c>
      <c r="J5684" t="s">
        <v>1722</v>
      </c>
      <c r="K5684" t="s">
        <v>1723</v>
      </c>
      <c r="L5684" t="s">
        <v>185</v>
      </c>
      <c r="M5684" t="s">
        <v>133</v>
      </c>
      <c r="N5684" t="s">
        <v>798</v>
      </c>
      <c r="O5684" t="s">
        <v>26</v>
      </c>
      <c r="P5684">
        <v>69</v>
      </c>
      <c r="Q5684" t="s">
        <v>132</v>
      </c>
      <c r="R5684">
        <v>42393</v>
      </c>
      <c r="S5684" t="s">
        <v>12</v>
      </c>
      <c r="T5684" s="2">
        <v>0</v>
      </c>
      <c r="U5684" s="2">
        <v>0</v>
      </c>
      <c r="V5684" s="2">
        <v>0</v>
      </c>
      <c r="W5684">
        <v>289</v>
      </c>
      <c r="X5684">
        <v>45</v>
      </c>
      <c r="Y5684">
        <v>56</v>
      </c>
      <c r="Z5684">
        <v>67</v>
      </c>
      <c r="AA5684">
        <v>73</v>
      </c>
      <c r="AB5684">
        <v>48</v>
      </c>
      <c r="AC5684">
        <v>313</v>
      </c>
      <c r="AD5684">
        <v>65</v>
      </c>
      <c r="AE5684">
        <v>63</v>
      </c>
      <c r="AF5684">
        <v>47</v>
      </c>
      <c r="AG5684">
        <v>68</v>
      </c>
      <c r="AH5684">
        <v>70</v>
      </c>
      <c r="AI5684">
        <v>310</v>
      </c>
      <c r="AJ5684">
        <v>62</v>
      </c>
      <c r="AK5684">
        <v>64</v>
      </c>
      <c r="AL5684">
        <v>64</v>
      </c>
      <c r="AM5684">
        <v>60</v>
      </c>
      <c r="AN5684">
        <v>60</v>
      </c>
      <c r="AO5684">
        <v>354</v>
      </c>
      <c r="AP5684">
        <v>72</v>
      </c>
      <c r="AQ5684">
        <v>72</v>
      </c>
      <c r="AR5684">
        <v>74</v>
      </c>
      <c r="AS5684">
        <v>71</v>
      </c>
      <c r="AT5684">
        <v>65</v>
      </c>
      <c r="AU5684">
        <v>314</v>
      </c>
      <c r="AV5684">
        <v>69</v>
      </c>
      <c r="AW5684">
        <v>68</v>
      </c>
      <c r="AX5684">
        <v>56</v>
      </c>
      <c r="AY5684">
        <v>65</v>
      </c>
      <c r="AZ5684">
        <v>56</v>
      </c>
      <c r="BA5684">
        <v>66</v>
      </c>
      <c r="BB5684">
        <v>199</v>
      </c>
      <c r="BC5684">
        <v>65</v>
      </c>
      <c r="BD5684">
        <v>68</v>
      </c>
      <c r="BE5684">
        <v>66</v>
      </c>
      <c r="BF5684">
        <v>66</v>
      </c>
      <c r="BG5684">
        <v>10</v>
      </c>
      <c r="BH5684">
        <v>15</v>
      </c>
      <c r="BI5684">
        <v>15</v>
      </c>
      <c r="BJ5684">
        <v>15</v>
      </c>
      <c r="BK5684">
        <v>11</v>
      </c>
      <c r="BL5684">
        <v>1845</v>
      </c>
      <c r="BM5684">
        <v>391</v>
      </c>
      <c r="BN5684">
        <v>4</v>
      </c>
      <c r="BO5684">
        <v>3</v>
      </c>
      <c r="BP5684" t="s">
        <v>13</v>
      </c>
      <c r="BQ5684" t="s">
        <v>13</v>
      </c>
      <c r="BR5684">
        <v>1</v>
      </c>
      <c r="BS5684">
        <v>63</v>
      </c>
      <c r="BT5684">
        <v>61</v>
      </c>
      <c r="BU5684">
        <v>63</v>
      </c>
      <c r="BV5684">
        <v>66</v>
      </c>
      <c r="BW5684">
        <v>67</v>
      </c>
      <c r="BX5684">
        <v>71</v>
      </c>
      <c r="BY5684" t="s">
        <v>2931</v>
      </c>
    </row>
    <row r="5685" spans="1:77" x14ac:dyDescent="0.3">
      <c r="A5685">
        <v>204350</v>
      </c>
      <c r="B5685" t="s">
        <v>24315</v>
      </c>
      <c r="C5685" t="s">
        <v>24316</v>
      </c>
      <c r="D5685" t="s">
        <v>24317</v>
      </c>
      <c r="E5685" t="s">
        <v>24318</v>
      </c>
      <c r="F5685" t="s">
        <v>2834</v>
      </c>
      <c r="G5685">
        <v>27</v>
      </c>
      <c r="H5685">
        <v>69</v>
      </c>
      <c r="I5685">
        <v>69</v>
      </c>
      <c r="J5685" t="s">
        <v>6600</v>
      </c>
      <c r="K5685" t="s">
        <v>320</v>
      </c>
      <c r="L5685" t="s">
        <v>461</v>
      </c>
      <c r="M5685" t="s">
        <v>259</v>
      </c>
      <c r="N5685" t="s">
        <v>301</v>
      </c>
      <c r="O5685" t="s">
        <v>26</v>
      </c>
      <c r="P5685">
        <v>69</v>
      </c>
      <c r="Q5685" t="s">
        <v>51</v>
      </c>
      <c r="R5685">
        <v>43684</v>
      </c>
      <c r="S5685" t="s">
        <v>12</v>
      </c>
      <c r="T5685" s="2">
        <v>1500000</v>
      </c>
      <c r="U5685" s="2">
        <v>5</v>
      </c>
      <c r="V5685" s="2">
        <v>1800000</v>
      </c>
      <c r="W5685">
        <v>319</v>
      </c>
      <c r="X5685">
        <v>64</v>
      </c>
      <c r="Y5685">
        <v>62</v>
      </c>
      <c r="Z5685">
        <v>61</v>
      </c>
      <c r="AA5685">
        <v>66</v>
      </c>
      <c r="AB5685">
        <v>66</v>
      </c>
      <c r="AC5685">
        <v>359</v>
      </c>
      <c r="AD5685">
        <v>78</v>
      </c>
      <c r="AE5685">
        <v>74</v>
      </c>
      <c r="AF5685">
        <v>72</v>
      </c>
      <c r="AG5685">
        <v>61</v>
      </c>
      <c r="AH5685">
        <v>74</v>
      </c>
      <c r="AI5685">
        <v>346</v>
      </c>
      <c r="AJ5685">
        <v>77</v>
      </c>
      <c r="AK5685">
        <v>69</v>
      </c>
      <c r="AL5685">
        <v>75</v>
      </c>
      <c r="AM5685">
        <v>63</v>
      </c>
      <c r="AN5685">
        <v>62</v>
      </c>
      <c r="AO5685">
        <v>342</v>
      </c>
      <c r="AP5685">
        <v>77</v>
      </c>
      <c r="AQ5685">
        <v>63</v>
      </c>
      <c r="AR5685">
        <v>62</v>
      </c>
      <c r="AS5685">
        <v>62</v>
      </c>
      <c r="AT5685">
        <v>78</v>
      </c>
      <c r="AU5685">
        <v>257</v>
      </c>
      <c r="AV5685">
        <v>39</v>
      </c>
      <c r="AW5685">
        <v>25</v>
      </c>
      <c r="AX5685">
        <v>61</v>
      </c>
      <c r="AY5685">
        <v>63</v>
      </c>
      <c r="AZ5685">
        <v>69</v>
      </c>
      <c r="BA5685">
        <v>59</v>
      </c>
      <c r="BB5685">
        <v>62</v>
      </c>
      <c r="BC5685">
        <v>22</v>
      </c>
      <c r="BD5685">
        <v>19</v>
      </c>
      <c r="BE5685">
        <v>21</v>
      </c>
      <c r="BF5685">
        <v>60</v>
      </c>
      <c r="BG5685">
        <v>12</v>
      </c>
      <c r="BH5685">
        <v>12</v>
      </c>
      <c r="BI5685">
        <v>12</v>
      </c>
      <c r="BJ5685">
        <v>12</v>
      </c>
      <c r="BK5685">
        <v>12</v>
      </c>
      <c r="BL5685">
        <v>1745</v>
      </c>
      <c r="BM5685">
        <v>365</v>
      </c>
      <c r="BN5685">
        <v>4</v>
      </c>
      <c r="BO5685">
        <v>3</v>
      </c>
      <c r="BP5685" t="s">
        <v>13</v>
      </c>
      <c r="BQ5685" t="s">
        <v>14</v>
      </c>
      <c r="BR5685">
        <v>1</v>
      </c>
      <c r="BS5685">
        <v>73</v>
      </c>
      <c r="BT5685">
        <v>69</v>
      </c>
      <c r="BU5685">
        <v>65</v>
      </c>
      <c r="BV5685">
        <v>75</v>
      </c>
      <c r="BW5685">
        <v>26</v>
      </c>
      <c r="BX5685">
        <v>57</v>
      </c>
      <c r="BY5685" t="s">
        <v>3604</v>
      </c>
    </row>
    <row r="5686" spans="1:77" x14ac:dyDescent="0.3">
      <c r="A5686">
        <v>233790</v>
      </c>
      <c r="B5686" t="s">
        <v>24319</v>
      </c>
      <c r="C5686" t="s">
        <v>24320</v>
      </c>
      <c r="D5686" t="s">
        <v>24321</v>
      </c>
      <c r="E5686" t="s">
        <v>24322</v>
      </c>
      <c r="F5686" t="s">
        <v>57</v>
      </c>
      <c r="G5686">
        <v>25</v>
      </c>
      <c r="H5686">
        <v>69</v>
      </c>
      <c r="I5686">
        <v>73</v>
      </c>
      <c r="J5686" t="s">
        <v>10788</v>
      </c>
      <c r="K5686" t="s">
        <v>606</v>
      </c>
      <c r="L5686" t="s">
        <v>114</v>
      </c>
      <c r="M5686" t="s">
        <v>133</v>
      </c>
      <c r="N5686" t="s">
        <v>245</v>
      </c>
      <c r="O5686" t="s">
        <v>26</v>
      </c>
      <c r="P5686">
        <v>71</v>
      </c>
      <c r="Q5686" t="s">
        <v>114</v>
      </c>
      <c r="R5686">
        <v>43862</v>
      </c>
      <c r="S5686" t="s">
        <v>12</v>
      </c>
      <c r="T5686" s="2">
        <v>1700000</v>
      </c>
      <c r="U5686" s="2">
        <v>6</v>
      </c>
      <c r="V5686" s="2">
        <v>1700000</v>
      </c>
      <c r="W5686">
        <v>226</v>
      </c>
      <c r="X5686">
        <v>45</v>
      </c>
      <c r="Y5686">
        <v>22</v>
      </c>
      <c r="Z5686">
        <v>67</v>
      </c>
      <c r="AA5686">
        <v>66</v>
      </c>
      <c r="AB5686">
        <v>26</v>
      </c>
      <c r="AC5686">
        <v>265</v>
      </c>
      <c r="AD5686">
        <v>58</v>
      </c>
      <c r="AE5686">
        <v>37</v>
      </c>
      <c r="AF5686">
        <v>43</v>
      </c>
      <c r="AG5686">
        <v>62</v>
      </c>
      <c r="AH5686">
        <v>65</v>
      </c>
      <c r="AI5686">
        <v>311</v>
      </c>
      <c r="AJ5686">
        <v>65</v>
      </c>
      <c r="AK5686">
        <v>83</v>
      </c>
      <c r="AL5686">
        <v>46</v>
      </c>
      <c r="AM5686">
        <v>65</v>
      </c>
      <c r="AN5686">
        <v>52</v>
      </c>
      <c r="AO5686">
        <v>307</v>
      </c>
      <c r="AP5686">
        <v>65</v>
      </c>
      <c r="AQ5686">
        <v>68</v>
      </c>
      <c r="AR5686">
        <v>68</v>
      </c>
      <c r="AS5686">
        <v>76</v>
      </c>
      <c r="AT5686">
        <v>30</v>
      </c>
      <c r="AU5686">
        <v>268</v>
      </c>
      <c r="AV5686">
        <v>63</v>
      </c>
      <c r="AW5686">
        <v>66</v>
      </c>
      <c r="AX5686">
        <v>32</v>
      </c>
      <c r="AY5686">
        <v>46</v>
      </c>
      <c r="AZ5686">
        <v>61</v>
      </c>
      <c r="BA5686">
        <v>55</v>
      </c>
      <c r="BB5686">
        <v>210</v>
      </c>
      <c r="BC5686">
        <v>68</v>
      </c>
      <c r="BD5686">
        <v>72</v>
      </c>
      <c r="BE5686">
        <v>70</v>
      </c>
      <c r="BF5686">
        <v>52</v>
      </c>
      <c r="BG5686">
        <v>11</v>
      </c>
      <c r="BH5686">
        <v>14</v>
      </c>
      <c r="BI5686">
        <v>7</v>
      </c>
      <c r="BJ5686">
        <v>14</v>
      </c>
      <c r="BK5686">
        <v>6</v>
      </c>
      <c r="BL5686">
        <v>1639</v>
      </c>
      <c r="BM5686">
        <v>364</v>
      </c>
      <c r="BN5686">
        <v>3</v>
      </c>
      <c r="BO5686">
        <v>2</v>
      </c>
      <c r="BP5686" t="s">
        <v>13</v>
      </c>
      <c r="BQ5686" t="s">
        <v>13</v>
      </c>
      <c r="BR5686">
        <v>1</v>
      </c>
      <c r="BS5686">
        <v>75</v>
      </c>
      <c r="BT5686">
        <v>35</v>
      </c>
      <c r="BU5686">
        <v>55</v>
      </c>
      <c r="BV5686">
        <v>59</v>
      </c>
      <c r="BW5686">
        <v>69</v>
      </c>
      <c r="BX5686">
        <v>71</v>
      </c>
      <c r="BY5686" t="s">
        <v>2916</v>
      </c>
    </row>
    <row r="5687" spans="1:77" x14ac:dyDescent="0.3">
      <c r="A5687">
        <v>213570</v>
      </c>
      <c r="B5687" t="s">
        <v>24323</v>
      </c>
      <c r="C5687" t="s">
        <v>24324</v>
      </c>
      <c r="D5687" t="s">
        <v>24325</v>
      </c>
      <c r="E5687" t="s">
        <v>24326</v>
      </c>
      <c r="F5687" t="s">
        <v>280</v>
      </c>
      <c r="G5687">
        <v>28</v>
      </c>
      <c r="H5687">
        <v>69</v>
      </c>
      <c r="I5687">
        <v>69</v>
      </c>
      <c r="J5687" t="s">
        <v>23309</v>
      </c>
      <c r="K5687" t="s">
        <v>606</v>
      </c>
      <c r="L5687" t="s">
        <v>266</v>
      </c>
      <c r="M5687" t="s">
        <v>244</v>
      </c>
      <c r="N5687" t="s">
        <v>217</v>
      </c>
      <c r="O5687" t="s">
        <v>26</v>
      </c>
      <c r="P5687">
        <v>69</v>
      </c>
      <c r="Q5687" t="s">
        <v>266</v>
      </c>
      <c r="R5687">
        <v>44056</v>
      </c>
      <c r="S5687" t="s">
        <v>12</v>
      </c>
      <c r="T5687" s="2">
        <v>1300000</v>
      </c>
      <c r="U5687" s="2">
        <v>4</v>
      </c>
      <c r="V5687" s="2">
        <v>1600000</v>
      </c>
      <c r="W5687">
        <v>271</v>
      </c>
      <c r="X5687">
        <v>69</v>
      </c>
      <c r="Y5687">
        <v>46</v>
      </c>
      <c r="Z5687">
        <v>61</v>
      </c>
      <c r="AA5687">
        <v>64</v>
      </c>
      <c r="AB5687">
        <v>31</v>
      </c>
      <c r="AC5687">
        <v>293</v>
      </c>
      <c r="AD5687">
        <v>65</v>
      </c>
      <c r="AE5687">
        <v>56</v>
      </c>
      <c r="AF5687">
        <v>44</v>
      </c>
      <c r="AG5687">
        <v>62</v>
      </c>
      <c r="AH5687">
        <v>66</v>
      </c>
      <c r="AI5687">
        <v>355</v>
      </c>
      <c r="AJ5687">
        <v>72</v>
      </c>
      <c r="AK5687">
        <v>74</v>
      </c>
      <c r="AL5687">
        <v>74</v>
      </c>
      <c r="AM5687">
        <v>62</v>
      </c>
      <c r="AN5687">
        <v>73</v>
      </c>
      <c r="AO5687">
        <v>341</v>
      </c>
      <c r="AP5687">
        <v>62</v>
      </c>
      <c r="AQ5687">
        <v>72</v>
      </c>
      <c r="AR5687">
        <v>82</v>
      </c>
      <c r="AS5687">
        <v>80</v>
      </c>
      <c r="AT5687">
        <v>45</v>
      </c>
      <c r="AU5687">
        <v>282</v>
      </c>
      <c r="AV5687">
        <v>71</v>
      </c>
      <c r="AW5687">
        <v>61</v>
      </c>
      <c r="AX5687">
        <v>53</v>
      </c>
      <c r="AY5687">
        <v>52</v>
      </c>
      <c r="AZ5687">
        <v>45</v>
      </c>
      <c r="BA5687">
        <v>62</v>
      </c>
      <c r="BB5687">
        <v>200</v>
      </c>
      <c r="BC5687">
        <v>65</v>
      </c>
      <c r="BD5687">
        <v>68</v>
      </c>
      <c r="BE5687">
        <v>67</v>
      </c>
      <c r="BF5687">
        <v>60</v>
      </c>
      <c r="BG5687">
        <v>8</v>
      </c>
      <c r="BH5687">
        <v>11</v>
      </c>
      <c r="BI5687">
        <v>14</v>
      </c>
      <c r="BJ5687">
        <v>15</v>
      </c>
      <c r="BK5687">
        <v>12</v>
      </c>
      <c r="BL5687">
        <v>1802</v>
      </c>
      <c r="BM5687">
        <v>392</v>
      </c>
      <c r="BN5687">
        <v>3</v>
      </c>
      <c r="BO5687">
        <v>3</v>
      </c>
      <c r="BP5687" t="s">
        <v>28</v>
      </c>
      <c r="BQ5687" t="s">
        <v>28</v>
      </c>
      <c r="BR5687">
        <v>1</v>
      </c>
      <c r="BS5687">
        <v>73</v>
      </c>
      <c r="BT5687">
        <v>49</v>
      </c>
      <c r="BU5687">
        <v>61</v>
      </c>
      <c r="BV5687">
        <v>66</v>
      </c>
      <c r="BW5687">
        <v>65</v>
      </c>
      <c r="BX5687">
        <v>78</v>
      </c>
      <c r="BY5687" t="s">
        <v>5937</v>
      </c>
    </row>
    <row r="5688" spans="1:77" x14ac:dyDescent="0.3">
      <c r="A5688">
        <v>229702</v>
      </c>
      <c r="B5688" t="s">
        <v>24327</v>
      </c>
      <c r="C5688" t="s">
        <v>24328</v>
      </c>
      <c r="D5688" t="s">
        <v>24329</v>
      </c>
      <c r="E5688" t="s">
        <v>24330</v>
      </c>
      <c r="F5688" t="s">
        <v>104</v>
      </c>
      <c r="G5688">
        <v>24</v>
      </c>
      <c r="H5688">
        <v>69</v>
      </c>
      <c r="I5688">
        <v>74</v>
      </c>
      <c r="J5688" t="s">
        <v>11162</v>
      </c>
      <c r="K5688" t="s">
        <v>576</v>
      </c>
      <c r="L5688" t="s">
        <v>2676</v>
      </c>
      <c r="M5688" t="s">
        <v>259</v>
      </c>
      <c r="N5688" t="s">
        <v>245</v>
      </c>
      <c r="O5688" t="s">
        <v>26</v>
      </c>
      <c r="P5688">
        <v>70</v>
      </c>
      <c r="Q5688" t="s">
        <v>51</v>
      </c>
      <c r="R5688">
        <v>44109</v>
      </c>
      <c r="S5688" t="s">
        <v>12</v>
      </c>
      <c r="T5688" s="2">
        <v>2100000</v>
      </c>
      <c r="U5688" s="2">
        <v>9</v>
      </c>
      <c r="V5688" s="2">
        <v>2300000</v>
      </c>
      <c r="W5688">
        <v>312</v>
      </c>
      <c r="X5688">
        <v>62</v>
      </c>
      <c r="Y5688">
        <v>70</v>
      </c>
      <c r="Z5688">
        <v>48</v>
      </c>
      <c r="AA5688">
        <v>68</v>
      </c>
      <c r="AB5688">
        <v>64</v>
      </c>
      <c r="AC5688">
        <v>307</v>
      </c>
      <c r="AD5688">
        <v>73</v>
      </c>
      <c r="AE5688">
        <v>66</v>
      </c>
      <c r="AF5688">
        <v>45</v>
      </c>
      <c r="AG5688">
        <v>54</v>
      </c>
      <c r="AH5688">
        <v>69</v>
      </c>
      <c r="AI5688">
        <v>354</v>
      </c>
      <c r="AJ5688">
        <v>77</v>
      </c>
      <c r="AK5688">
        <v>60</v>
      </c>
      <c r="AL5688">
        <v>77</v>
      </c>
      <c r="AM5688">
        <v>65</v>
      </c>
      <c r="AN5688">
        <v>75</v>
      </c>
      <c r="AO5688">
        <v>325</v>
      </c>
      <c r="AP5688">
        <v>67</v>
      </c>
      <c r="AQ5688">
        <v>67</v>
      </c>
      <c r="AR5688">
        <v>66</v>
      </c>
      <c r="AS5688">
        <v>59</v>
      </c>
      <c r="AT5688">
        <v>66</v>
      </c>
      <c r="AU5688">
        <v>257</v>
      </c>
      <c r="AV5688">
        <v>49</v>
      </c>
      <c r="AW5688">
        <v>17</v>
      </c>
      <c r="AX5688">
        <v>67</v>
      </c>
      <c r="AY5688">
        <v>66</v>
      </c>
      <c r="AZ5688">
        <v>58</v>
      </c>
      <c r="BA5688">
        <v>63</v>
      </c>
      <c r="BB5688">
        <v>52</v>
      </c>
      <c r="BC5688">
        <v>18</v>
      </c>
      <c r="BD5688">
        <v>19</v>
      </c>
      <c r="BE5688">
        <v>15</v>
      </c>
      <c r="BF5688">
        <v>48</v>
      </c>
      <c r="BG5688">
        <v>11</v>
      </c>
      <c r="BH5688">
        <v>14</v>
      </c>
      <c r="BI5688">
        <v>7</v>
      </c>
      <c r="BJ5688">
        <v>7</v>
      </c>
      <c r="BK5688">
        <v>9</v>
      </c>
      <c r="BL5688">
        <v>1655</v>
      </c>
      <c r="BM5688">
        <v>351</v>
      </c>
      <c r="BN5688">
        <v>4</v>
      </c>
      <c r="BO5688">
        <v>3</v>
      </c>
      <c r="BP5688" t="s">
        <v>13</v>
      </c>
      <c r="BQ5688" t="s">
        <v>13</v>
      </c>
      <c r="BR5688">
        <v>1</v>
      </c>
      <c r="BS5688">
        <v>68</v>
      </c>
      <c r="BT5688">
        <v>68</v>
      </c>
      <c r="BU5688">
        <v>63</v>
      </c>
      <c r="BV5688">
        <v>72</v>
      </c>
      <c r="BW5688">
        <v>21</v>
      </c>
      <c r="BX5688">
        <v>59</v>
      </c>
      <c r="BY5688" t="s">
        <v>2916</v>
      </c>
    </row>
    <row r="5689" spans="1:77" x14ac:dyDescent="0.3">
      <c r="A5689">
        <v>233544</v>
      </c>
      <c r="B5689" t="s">
        <v>24331</v>
      </c>
      <c r="C5689" t="s">
        <v>24332</v>
      </c>
      <c r="D5689" t="s">
        <v>24333</v>
      </c>
      <c r="E5689" t="s">
        <v>24334</v>
      </c>
      <c r="F5689" t="s">
        <v>13327</v>
      </c>
      <c r="G5689">
        <v>26</v>
      </c>
      <c r="H5689">
        <v>69</v>
      </c>
      <c r="I5689">
        <v>73</v>
      </c>
      <c r="J5689" t="s">
        <v>13984</v>
      </c>
      <c r="K5689" t="s">
        <v>678</v>
      </c>
      <c r="L5689" t="s">
        <v>185</v>
      </c>
      <c r="M5689" t="s">
        <v>8</v>
      </c>
      <c r="N5689" t="s">
        <v>541</v>
      </c>
      <c r="O5689" t="s">
        <v>26</v>
      </c>
      <c r="P5689">
        <v>70</v>
      </c>
      <c r="Q5689" t="s">
        <v>132</v>
      </c>
      <c r="R5689">
        <v>44062</v>
      </c>
      <c r="S5689" t="s">
        <v>12</v>
      </c>
      <c r="T5689" s="2">
        <v>1700000</v>
      </c>
      <c r="U5689" s="2">
        <v>7</v>
      </c>
      <c r="V5689" s="2">
        <v>1800000</v>
      </c>
      <c r="W5689">
        <v>234</v>
      </c>
      <c r="X5689">
        <v>49</v>
      </c>
      <c r="Y5689">
        <v>49</v>
      </c>
      <c r="Z5689">
        <v>31</v>
      </c>
      <c r="AA5689">
        <v>67</v>
      </c>
      <c r="AB5689">
        <v>38</v>
      </c>
      <c r="AC5689">
        <v>279</v>
      </c>
      <c r="AD5689">
        <v>56</v>
      </c>
      <c r="AE5689">
        <v>39</v>
      </c>
      <c r="AF5689">
        <v>54</v>
      </c>
      <c r="AG5689">
        <v>65</v>
      </c>
      <c r="AH5689">
        <v>65</v>
      </c>
      <c r="AI5689">
        <v>360</v>
      </c>
      <c r="AJ5689">
        <v>74</v>
      </c>
      <c r="AK5689">
        <v>72</v>
      </c>
      <c r="AL5689">
        <v>64</v>
      </c>
      <c r="AM5689">
        <v>70</v>
      </c>
      <c r="AN5689">
        <v>80</v>
      </c>
      <c r="AO5689">
        <v>324</v>
      </c>
      <c r="AP5689">
        <v>68</v>
      </c>
      <c r="AQ5689">
        <v>44</v>
      </c>
      <c r="AR5689">
        <v>84</v>
      </c>
      <c r="AS5689">
        <v>68</v>
      </c>
      <c r="AT5689">
        <v>60</v>
      </c>
      <c r="AU5689">
        <v>306</v>
      </c>
      <c r="AV5689">
        <v>69</v>
      </c>
      <c r="AW5689">
        <v>67</v>
      </c>
      <c r="AX5689">
        <v>57</v>
      </c>
      <c r="AY5689">
        <v>59</v>
      </c>
      <c r="AZ5689">
        <v>54</v>
      </c>
      <c r="BA5689">
        <v>59</v>
      </c>
      <c r="BB5689">
        <v>204</v>
      </c>
      <c r="BC5689">
        <v>68</v>
      </c>
      <c r="BD5689">
        <v>69</v>
      </c>
      <c r="BE5689">
        <v>67</v>
      </c>
      <c r="BF5689">
        <v>57</v>
      </c>
      <c r="BG5689">
        <v>14</v>
      </c>
      <c r="BH5689">
        <v>14</v>
      </c>
      <c r="BI5689">
        <v>14</v>
      </c>
      <c r="BJ5689">
        <v>6</v>
      </c>
      <c r="BK5689">
        <v>9</v>
      </c>
      <c r="BL5689">
        <v>1764</v>
      </c>
      <c r="BM5689">
        <v>383</v>
      </c>
      <c r="BN5689">
        <v>3</v>
      </c>
      <c r="BO5689">
        <v>2</v>
      </c>
      <c r="BP5689" t="s">
        <v>13</v>
      </c>
      <c r="BQ5689" t="s">
        <v>13</v>
      </c>
      <c r="BR5689">
        <v>1</v>
      </c>
      <c r="BS5689">
        <v>73</v>
      </c>
      <c r="BT5689">
        <v>55</v>
      </c>
      <c r="BU5689">
        <v>59</v>
      </c>
      <c r="BV5689">
        <v>61</v>
      </c>
      <c r="BW5689">
        <v>64</v>
      </c>
      <c r="BX5689">
        <v>71</v>
      </c>
      <c r="BY5689" t="s">
        <v>2916</v>
      </c>
    </row>
    <row r="5690" spans="1:77" x14ac:dyDescent="0.3">
      <c r="A5690">
        <v>247880</v>
      </c>
      <c r="B5690" t="s">
        <v>24335</v>
      </c>
      <c r="C5690" t="s">
        <v>24336</v>
      </c>
      <c r="D5690" t="s">
        <v>24337</v>
      </c>
      <c r="E5690" t="s">
        <v>24338</v>
      </c>
      <c r="F5690" t="s">
        <v>3680</v>
      </c>
      <c r="G5690">
        <v>26</v>
      </c>
      <c r="H5690">
        <v>69</v>
      </c>
      <c r="I5690">
        <v>73</v>
      </c>
      <c r="J5690" t="s">
        <v>19965</v>
      </c>
      <c r="K5690" t="s">
        <v>606</v>
      </c>
      <c r="L5690" t="s">
        <v>3978</v>
      </c>
      <c r="M5690" t="s">
        <v>49</v>
      </c>
      <c r="N5690" t="s">
        <v>238</v>
      </c>
      <c r="O5690" t="s">
        <v>10</v>
      </c>
      <c r="P5690">
        <v>70</v>
      </c>
      <c r="Q5690" t="s">
        <v>132</v>
      </c>
      <c r="R5690">
        <v>43853</v>
      </c>
      <c r="S5690" t="s">
        <v>12</v>
      </c>
      <c r="T5690" s="2">
        <v>1700000</v>
      </c>
      <c r="U5690" s="2">
        <v>500</v>
      </c>
      <c r="V5690" s="2">
        <v>2700000</v>
      </c>
      <c r="W5690">
        <v>264</v>
      </c>
      <c r="X5690">
        <v>58</v>
      </c>
      <c r="Y5690">
        <v>42</v>
      </c>
      <c r="Z5690">
        <v>59</v>
      </c>
      <c r="AA5690">
        <v>72</v>
      </c>
      <c r="AB5690">
        <v>33</v>
      </c>
      <c r="AC5690">
        <v>311</v>
      </c>
      <c r="AD5690">
        <v>58</v>
      </c>
      <c r="AE5690">
        <v>59</v>
      </c>
      <c r="AF5690">
        <v>58</v>
      </c>
      <c r="AG5690">
        <v>70</v>
      </c>
      <c r="AH5690">
        <v>66</v>
      </c>
      <c r="AI5690">
        <v>296</v>
      </c>
      <c r="AJ5690">
        <v>67</v>
      </c>
      <c r="AK5690">
        <v>65</v>
      </c>
      <c r="AL5690">
        <v>55</v>
      </c>
      <c r="AM5690">
        <v>65</v>
      </c>
      <c r="AN5690">
        <v>44</v>
      </c>
      <c r="AO5690">
        <v>340</v>
      </c>
      <c r="AP5690">
        <v>64</v>
      </c>
      <c r="AQ5690">
        <v>81</v>
      </c>
      <c r="AR5690">
        <v>74</v>
      </c>
      <c r="AS5690">
        <v>70</v>
      </c>
      <c r="AT5690">
        <v>51</v>
      </c>
      <c r="AU5690">
        <v>304</v>
      </c>
      <c r="AV5690">
        <v>69</v>
      </c>
      <c r="AW5690">
        <v>68</v>
      </c>
      <c r="AX5690">
        <v>49</v>
      </c>
      <c r="AY5690">
        <v>52</v>
      </c>
      <c r="AZ5690">
        <v>66</v>
      </c>
      <c r="BA5690">
        <v>69</v>
      </c>
      <c r="BB5690">
        <v>201</v>
      </c>
      <c r="BC5690">
        <v>66</v>
      </c>
      <c r="BD5690">
        <v>70</v>
      </c>
      <c r="BE5690">
        <v>65</v>
      </c>
      <c r="BF5690">
        <v>42</v>
      </c>
      <c r="BG5690">
        <v>5</v>
      </c>
      <c r="BH5690">
        <v>5</v>
      </c>
      <c r="BI5690">
        <v>9</v>
      </c>
      <c r="BJ5690">
        <v>11</v>
      </c>
      <c r="BK5690">
        <v>12</v>
      </c>
      <c r="BL5690">
        <v>1758</v>
      </c>
      <c r="BM5690">
        <v>377</v>
      </c>
      <c r="BN5690">
        <v>3</v>
      </c>
      <c r="BO5690">
        <v>2</v>
      </c>
      <c r="BP5690" t="s">
        <v>13</v>
      </c>
      <c r="BQ5690" t="s">
        <v>28</v>
      </c>
      <c r="BR5690">
        <v>1</v>
      </c>
      <c r="BS5690">
        <v>66</v>
      </c>
      <c r="BT5690">
        <v>49</v>
      </c>
      <c r="BU5690">
        <v>64</v>
      </c>
      <c r="BV5690">
        <v>60</v>
      </c>
      <c r="BW5690">
        <v>67</v>
      </c>
      <c r="BX5690">
        <v>71</v>
      </c>
      <c r="BY5690" t="s">
        <v>3604</v>
      </c>
    </row>
    <row r="5691" spans="1:77" x14ac:dyDescent="0.3">
      <c r="A5691">
        <v>258376</v>
      </c>
      <c r="B5691" t="s">
        <v>24339</v>
      </c>
      <c r="C5691" t="s">
        <v>24340</v>
      </c>
      <c r="D5691" t="s">
        <v>24341</v>
      </c>
      <c r="E5691" t="s">
        <v>24342</v>
      </c>
      <c r="F5691" t="s">
        <v>9068</v>
      </c>
      <c r="G5691">
        <v>24</v>
      </c>
      <c r="H5691">
        <v>69</v>
      </c>
      <c r="I5691">
        <v>75</v>
      </c>
      <c r="J5691" t="s">
        <v>8427</v>
      </c>
      <c r="K5691" t="s">
        <v>1049</v>
      </c>
      <c r="L5691" t="s">
        <v>27</v>
      </c>
      <c r="M5691" t="s">
        <v>38</v>
      </c>
      <c r="N5691" t="s">
        <v>25</v>
      </c>
      <c r="O5691" t="s">
        <v>26</v>
      </c>
      <c r="P5691">
        <v>71</v>
      </c>
      <c r="Q5691" t="s">
        <v>27</v>
      </c>
      <c r="R5691">
        <v>42370</v>
      </c>
      <c r="S5691" t="s">
        <v>12</v>
      </c>
      <c r="T5691" s="2">
        <v>2200000</v>
      </c>
      <c r="U5691" s="2">
        <v>5</v>
      </c>
      <c r="V5691" s="2">
        <v>3500000</v>
      </c>
      <c r="W5691">
        <v>298</v>
      </c>
      <c r="X5691">
        <v>34</v>
      </c>
      <c r="Y5691">
        <v>71</v>
      </c>
      <c r="Z5691">
        <v>78</v>
      </c>
      <c r="AA5691">
        <v>56</v>
      </c>
      <c r="AB5691">
        <v>59</v>
      </c>
      <c r="AC5691">
        <v>256</v>
      </c>
      <c r="AD5691">
        <v>60</v>
      </c>
      <c r="AE5691">
        <v>60</v>
      </c>
      <c r="AF5691">
        <v>32</v>
      </c>
      <c r="AG5691">
        <v>40</v>
      </c>
      <c r="AH5691">
        <v>64</v>
      </c>
      <c r="AI5691">
        <v>304</v>
      </c>
      <c r="AJ5691">
        <v>65</v>
      </c>
      <c r="AK5691">
        <v>70</v>
      </c>
      <c r="AL5691">
        <v>61</v>
      </c>
      <c r="AM5691">
        <v>61</v>
      </c>
      <c r="AN5691">
        <v>47</v>
      </c>
      <c r="AO5691">
        <v>350</v>
      </c>
      <c r="AP5691">
        <v>82</v>
      </c>
      <c r="AQ5691">
        <v>59</v>
      </c>
      <c r="AR5691">
        <v>59</v>
      </c>
      <c r="AS5691">
        <v>86</v>
      </c>
      <c r="AT5691">
        <v>64</v>
      </c>
      <c r="AU5691">
        <v>256</v>
      </c>
      <c r="AV5691">
        <v>60</v>
      </c>
      <c r="AW5691">
        <v>14</v>
      </c>
      <c r="AX5691">
        <v>67</v>
      </c>
      <c r="AY5691">
        <v>55</v>
      </c>
      <c r="AZ5691">
        <v>60</v>
      </c>
      <c r="BA5691">
        <v>60</v>
      </c>
      <c r="BB5691">
        <v>57</v>
      </c>
      <c r="BC5691">
        <v>15</v>
      </c>
      <c r="BD5691">
        <v>20</v>
      </c>
      <c r="BE5691">
        <v>22</v>
      </c>
      <c r="BF5691">
        <v>50</v>
      </c>
      <c r="BG5691">
        <v>7</v>
      </c>
      <c r="BH5691">
        <v>14</v>
      </c>
      <c r="BI5691">
        <v>13</v>
      </c>
      <c r="BJ5691">
        <v>7</v>
      </c>
      <c r="BK5691">
        <v>9</v>
      </c>
      <c r="BL5691">
        <v>1571</v>
      </c>
      <c r="BM5691">
        <v>343</v>
      </c>
      <c r="BN5691">
        <v>3</v>
      </c>
      <c r="BO5691">
        <v>2</v>
      </c>
      <c r="BP5691" t="s">
        <v>28</v>
      </c>
      <c r="BQ5691" t="s">
        <v>13</v>
      </c>
      <c r="BR5691">
        <v>1</v>
      </c>
      <c r="BS5691">
        <v>68</v>
      </c>
      <c r="BT5691">
        <v>70</v>
      </c>
      <c r="BU5691">
        <v>48</v>
      </c>
      <c r="BV5691">
        <v>61</v>
      </c>
      <c r="BW5691">
        <v>23</v>
      </c>
      <c r="BX5691">
        <v>73</v>
      </c>
      <c r="BY5691" t="s">
        <v>3546</v>
      </c>
    </row>
    <row r="5692" spans="1:77" x14ac:dyDescent="0.3">
      <c r="A5692">
        <v>209737</v>
      </c>
      <c r="B5692" t="s">
        <v>24343</v>
      </c>
      <c r="C5692" t="s">
        <v>24344</v>
      </c>
      <c r="D5692" t="s">
        <v>24345</v>
      </c>
      <c r="E5692" t="s">
        <v>24346</v>
      </c>
      <c r="F5692" t="s">
        <v>57</v>
      </c>
      <c r="G5692">
        <v>32</v>
      </c>
      <c r="H5692">
        <v>69</v>
      </c>
      <c r="I5692">
        <v>69</v>
      </c>
      <c r="J5692" t="s">
        <v>9329</v>
      </c>
      <c r="K5692" t="s">
        <v>3178</v>
      </c>
      <c r="L5692" t="s">
        <v>185</v>
      </c>
      <c r="M5692" t="s">
        <v>171</v>
      </c>
      <c r="N5692" t="s">
        <v>50</v>
      </c>
      <c r="O5692" t="s">
        <v>26</v>
      </c>
      <c r="P5692">
        <v>69</v>
      </c>
      <c r="Q5692" t="s">
        <v>132</v>
      </c>
      <c r="R5692">
        <v>43803</v>
      </c>
      <c r="S5692" t="s">
        <v>12</v>
      </c>
      <c r="T5692" s="2">
        <v>925000000</v>
      </c>
      <c r="U5692" s="2">
        <v>4</v>
      </c>
      <c r="V5692" s="2">
        <v>1000000</v>
      </c>
      <c r="W5692">
        <v>287</v>
      </c>
      <c r="X5692">
        <v>63</v>
      </c>
      <c r="Y5692">
        <v>42</v>
      </c>
      <c r="Z5692">
        <v>56</v>
      </c>
      <c r="AA5692">
        <v>69</v>
      </c>
      <c r="AB5692">
        <v>57</v>
      </c>
      <c r="AC5692">
        <v>308</v>
      </c>
      <c r="AD5692">
        <v>67</v>
      </c>
      <c r="AE5692">
        <v>38</v>
      </c>
      <c r="AF5692">
        <v>70</v>
      </c>
      <c r="AG5692">
        <v>65</v>
      </c>
      <c r="AH5692">
        <v>68</v>
      </c>
      <c r="AI5692">
        <v>313</v>
      </c>
      <c r="AJ5692">
        <v>58</v>
      </c>
      <c r="AK5692">
        <v>49</v>
      </c>
      <c r="AL5692">
        <v>60</v>
      </c>
      <c r="AM5692">
        <v>68</v>
      </c>
      <c r="AN5692">
        <v>78</v>
      </c>
      <c r="AO5692">
        <v>330</v>
      </c>
      <c r="AP5692">
        <v>76</v>
      </c>
      <c r="AQ5692">
        <v>71</v>
      </c>
      <c r="AR5692">
        <v>58</v>
      </c>
      <c r="AS5692">
        <v>61</v>
      </c>
      <c r="AT5692">
        <v>64</v>
      </c>
      <c r="AU5692">
        <v>318</v>
      </c>
      <c r="AV5692">
        <v>78</v>
      </c>
      <c r="AW5692">
        <v>72</v>
      </c>
      <c r="AX5692">
        <v>47</v>
      </c>
      <c r="AY5692">
        <v>64</v>
      </c>
      <c r="AZ5692">
        <v>57</v>
      </c>
      <c r="BA5692">
        <v>67</v>
      </c>
      <c r="BB5692">
        <v>207</v>
      </c>
      <c r="BC5692">
        <v>70</v>
      </c>
      <c r="BD5692">
        <v>66</v>
      </c>
      <c r="BE5692">
        <v>71</v>
      </c>
      <c r="BF5692">
        <v>53</v>
      </c>
      <c r="BG5692">
        <v>10</v>
      </c>
      <c r="BH5692">
        <v>8</v>
      </c>
      <c r="BI5692">
        <v>10</v>
      </c>
      <c r="BJ5692">
        <v>14</v>
      </c>
      <c r="BK5692">
        <v>11</v>
      </c>
      <c r="BL5692">
        <v>1816</v>
      </c>
      <c r="BM5692">
        <v>372</v>
      </c>
      <c r="BN5692">
        <v>3</v>
      </c>
      <c r="BO5692">
        <v>2</v>
      </c>
      <c r="BP5692" t="s">
        <v>13</v>
      </c>
      <c r="BQ5692" t="s">
        <v>13</v>
      </c>
      <c r="BR5692">
        <v>1</v>
      </c>
      <c r="BS5692">
        <v>53</v>
      </c>
      <c r="BT5692">
        <v>55</v>
      </c>
      <c r="BU5692">
        <v>65</v>
      </c>
      <c r="BV5692">
        <v>67</v>
      </c>
      <c r="BW5692">
        <v>68</v>
      </c>
      <c r="BX5692">
        <v>64</v>
      </c>
      <c r="BY5692" t="s">
        <v>5389</v>
      </c>
    </row>
    <row r="5693" spans="1:77" x14ac:dyDescent="0.3">
      <c r="A5693">
        <v>224841</v>
      </c>
      <c r="B5693" t="s">
        <v>24347</v>
      </c>
      <c r="C5693" t="s">
        <v>24348</v>
      </c>
      <c r="D5693" t="s">
        <v>24349</v>
      </c>
      <c r="E5693" t="s">
        <v>24350</v>
      </c>
      <c r="F5693" t="s">
        <v>112</v>
      </c>
      <c r="G5693">
        <v>23</v>
      </c>
      <c r="H5693">
        <v>69</v>
      </c>
      <c r="I5693">
        <v>76</v>
      </c>
      <c r="J5693" t="s">
        <v>16807</v>
      </c>
      <c r="K5693" t="s">
        <v>1286</v>
      </c>
      <c r="L5693" t="s">
        <v>266</v>
      </c>
      <c r="M5693" t="s">
        <v>368</v>
      </c>
      <c r="N5693" t="s">
        <v>202</v>
      </c>
      <c r="O5693" t="s">
        <v>26</v>
      </c>
      <c r="P5693">
        <v>69</v>
      </c>
      <c r="Q5693" t="s">
        <v>266</v>
      </c>
      <c r="R5693">
        <v>42557</v>
      </c>
      <c r="S5693" t="s">
        <v>1287</v>
      </c>
      <c r="T5693" s="2">
        <v>2700000</v>
      </c>
      <c r="U5693" s="2">
        <v>17</v>
      </c>
      <c r="V5693" s="2">
        <v>0</v>
      </c>
      <c r="W5693">
        <v>248</v>
      </c>
      <c r="X5693">
        <v>62</v>
      </c>
      <c r="Y5693">
        <v>23</v>
      </c>
      <c r="Z5693">
        <v>62</v>
      </c>
      <c r="AA5693">
        <v>65</v>
      </c>
      <c r="AB5693">
        <v>36</v>
      </c>
      <c r="AC5693">
        <v>263</v>
      </c>
      <c r="AD5693">
        <v>65</v>
      </c>
      <c r="AE5693">
        <v>42</v>
      </c>
      <c r="AF5693">
        <v>30</v>
      </c>
      <c r="AG5693">
        <v>61</v>
      </c>
      <c r="AH5693">
        <v>65</v>
      </c>
      <c r="AI5693">
        <v>355</v>
      </c>
      <c r="AJ5693">
        <v>74</v>
      </c>
      <c r="AK5693">
        <v>75</v>
      </c>
      <c r="AL5693">
        <v>71</v>
      </c>
      <c r="AM5693">
        <v>67</v>
      </c>
      <c r="AN5693">
        <v>68</v>
      </c>
      <c r="AO5693">
        <v>331</v>
      </c>
      <c r="AP5693">
        <v>58</v>
      </c>
      <c r="AQ5693">
        <v>72</v>
      </c>
      <c r="AR5693">
        <v>74</v>
      </c>
      <c r="AS5693">
        <v>70</v>
      </c>
      <c r="AT5693">
        <v>57</v>
      </c>
      <c r="AU5693">
        <v>281</v>
      </c>
      <c r="AV5693">
        <v>69</v>
      </c>
      <c r="AW5693">
        <v>71</v>
      </c>
      <c r="AX5693">
        <v>54</v>
      </c>
      <c r="AY5693">
        <v>45</v>
      </c>
      <c r="AZ5693">
        <v>42</v>
      </c>
      <c r="BA5693">
        <v>60</v>
      </c>
      <c r="BB5693">
        <v>197</v>
      </c>
      <c r="BC5693">
        <v>68</v>
      </c>
      <c r="BD5693">
        <v>65</v>
      </c>
      <c r="BE5693">
        <v>64</v>
      </c>
      <c r="BF5693">
        <v>56</v>
      </c>
      <c r="BG5693">
        <v>7</v>
      </c>
      <c r="BH5693">
        <v>15</v>
      </c>
      <c r="BI5693">
        <v>9</v>
      </c>
      <c r="BJ5693">
        <v>10</v>
      </c>
      <c r="BK5693">
        <v>15</v>
      </c>
      <c r="BL5693">
        <v>1731</v>
      </c>
      <c r="BM5693">
        <v>376</v>
      </c>
      <c r="BN5693">
        <v>3</v>
      </c>
      <c r="BO5693">
        <v>3</v>
      </c>
      <c r="BP5693" t="s">
        <v>28</v>
      </c>
      <c r="BQ5693" t="s">
        <v>13</v>
      </c>
      <c r="BR5693">
        <v>1</v>
      </c>
      <c r="BS5693">
        <v>75</v>
      </c>
      <c r="BT5693">
        <v>40</v>
      </c>
      <c r="BU5693">
        <v>57</v>
      </c>
      <c r="BV5693">
        <v>66</v>
      </c>
      <c r="BW5693">
        <v>67</v>
      </c>
      <c r="BX5693">
        <v>71</v>
      </c>
      <c r="BY5693" t="s">
        <v>2768</v>
      </c>
    </row>
    <row r="5694" spans="1:77" x14ac:dyDescent="0.3">
      <c r="A5694">
        <v>230473</v>
      </c>
      <c r="B5694" t="s">
        <v>24351</v>
      </c>
      <c r="C5694" t="s">
        <v>24352</v>
      </c>
      <c r="D5694" t="s">
        <v>24353</v>
      </c>
      <c r="E5694" t="s">
        <v>24354</v>
      </c>
      <c r="F5694" t="s">
        <v>57</v>
      </c>
      <c r="G5694">
        <v>24</v>
      </c>
      <c r="H5694">
        <v>69</v>
      </c>
      <c r="I5694">
        <v>69</v>
      </c>
      <c r="J5694" t="s">
        <v>2921</v>
      </c>
      <c r="K5694" t="s">
        <v>320</v>
      </c>
      <c r="L5694" t="s">
        <v>3924</v>
      </c>
      <c r="M5694" t="s">
        <v>97</v>
      </c>
      <c r="N5694" t="s">
        <v>238</v>
      </c>
      <c r="O5694" t="s">
        <v>10</v>
      </c>
      <c r="P5694">
        <v>69</v>
      </c>
      <c r="Q5694" t="s">
        <v>63</v>
      </c>
      <c r="R5694">
        <v>43466</v>
      </c>
      <c r="S5694" t="s">
        <v>12</v>
      </c>
      <c r="T5694" s="2">
        <v>1600000</v>
      </c>
      <c r="U5694" s="2">
        <v>10</v>
      </c>
      <c r="V5694" s="2">
        <v>2300000</v>
      </c>
      <c r="W5694">
        <v>298</v>
      </c>
      <c r="X5694">
        <v>73</v>
      </c>
      <c r="Y5694">
        <v>58</v>
      </c>
      <c r="Z5694">
        <v>51</v>
      </c>
      <c r="AA5694">
        <v>72</v>
      </c>
      <c r="AB5694">
        <v>44</v>
      </c>
      <c r="AC5694">
        <v>355</v>
      </c>
      <c r="AD5694">
        <v>70</v>
      </c>
      <c r="AE5694">
        <v>73</v>
      </c>
      <c r="AF5694">
        <v>77</v>
      </c>
      <c r="AG5694">
        <v>70</v>
      </c>
      <c r="AH5694">
        <v>65</v>
      </c>
      <c r="AI5694">
        <v>362</v>
      </c>
      <c r="AJ5694">
        <v>79</v>
      </c>
      <c r="AK5694">
        <v>75</v>
      </c>
      <c r="AL5694">
        <v>68</v>
      </c>
      <c r="AM5694">
        <v>67</v>
      </c>
      <c r="AN5694">
        <v>73</v>
      </c>
      <c r="AO5694">
        <v>261</v>
      </c>
      <c r="AP5694">
        <v>52</v>
      </c>
      <c r="AQ5694">
        <v>49</v>
      </c>
      <c r="AR5694">
        <v>49</v>
      </c>
      <c r="AS5694">
        <v>50</v>
      </c>
      <c r="AT5694">
        <v>61</v>
      </c>
      <c r="AU5694">
        <v>266</v>
      </c>
      <c r="AV5694">
        <v>44</v>
      </c>
      <c r="AW5694">
        <v>22</v>
      </c>
      <c r="AX5694">
        <v>70</v>
      </c>
      <c r="AY5694">
        <v>70</v>
      </c>
      <c r="AZ5694">
        <v>60</v>
      </c>
      <c r="BA5694">
        <v>68</v>
      </c>
      <c r="BB5694">
        <v>113</v>
      </c>
      <c r="BC5694">
        <v>36</v>
      </c>
      <c r="BD5694">
        <v>42</v>
      </c>
      <c r="BE5694">
        <v>35</v>
      </c>
      <c r="BF5694">
        <v>81</v>
      </c>
      <c r="BG5694">
        <v>13</v>
      </c>
      <c r="BH5694">
        <v>17</v>
      </c>
      <c r="BI5694">
        <v>17</v>
      </c>
      <c r="BJ5694">
        <v>17</v>
      </c>
      <c r="BK5694">
        <v>17</v>
      </c>
      <c r="BL5694">
        <v>1736</v>
      </c>
      <c r="BM5694">
        <v>359</v>
      </c>
      <c r="BN5694">
        <v>2</v>
      </c>
      <c r="BO5694">
        <v>3</v>
      </c>
      <c r="BP5694" t="s">
        <v>13</v>
      </c>
      <c r="BQ5694" t="s">
        <v>13</v>
      </c>
      <c r="BR5694">
        <v>1</v>
      </c>
      <c r="BS5694">
        <v>77</v>
      </c>
      <c r="BT5694">
        <v>57</v>
      </c>
      <c r="BU5694">
        <v>72</v>
      </c>
      <c r="BV5694">
        <v>68</v>
      </c>
      <c r="BW5694">
        <v>36</v>
      </c>
      <c r="BX5694">
        <v>49</v>
      </c>
      <c r="BY5694" t="s">
        <v>5937</v>
      </c>
    </row>
    <row r="5695" spans="1:77" x14ac:dyDescent="0.3">
      <c r="A5695">
        <v>233545</v>
      </c>
      <c r="B5695" t="s">
        <v>24355</v>
      </c>
      <c r="C5695" t="s">
        <v>24356</v>
      </c>
      <c r="D5695" t="s">
        <v>24357</v>
      </c>
      <c r="E5695" t="s">
        <v>24358</v>
      </c>
      <c r="F5695" t="s">
        <v>13327</v>
      </c>
      <c r="G5695">
        <v>27</v>
      </c>
      <c r="H5695">
        <v>69</v>
      </c>
      <c r="I5695">
        <v>70</v>
      </c>
      <c r="J5695" t="s">
        <v>1722</v>
      </c>
      <c r="K5695" t="s">
        <v>1723</v>
      </c>
      <c r="L5695" t="s">
        <v>3025</v>
      </c>
      <c r="M5695" t="s">
        <v>49</v>
      </c>
      <c r="N5695" t="s">
        <v>50</v>
      </c>
      <c r="O5695" t="s">
        <v>10</v>
      </c>
      <c r="P5695">
        <v>69</v>
      </c>
      <c r="Q5695" t="s">
        <v>281</v>
      </c>
      <c r="R5695">
        <v>43274</v>
      </c>
      <c r="S5695" t="s">
        <v>12</v>
      </c>
      <c r="T5695" s="2">
        <v>0</v>
      </c>
      <c r="U5695" s="2">
        <v>0</v>
      </c>
      <c r="V5695" s="2">
        <v>0</v>
      </c>
      <c r="W5695">
        <v>288</v>
      </c>
      <c r="X5695">
        <v>66</v>
      </c>
      <c r="Y5695">
        <v>44</v>
      </c>
      <c r="Z5695">
        <v>58</v>
      </c>
      <c r="AA5695">
        <v>66</v>
      </c>
      <c r="AB5695">
        <v>54</v>
      </c>
      <c r="AC5695">
        <v>299</v>
      </c>
      <c r="AD5695">
        <v>67</v>
      </c>
      <c r="AE5695">
        <v>56</v>
      </c>
      <c r="AF5695">
        <v>51</v>
      </c>
      <c r="AG5695">
        <v>60</v>
      </c>
      <c r="AH5695">
        <v>65</v>
      </c>
      <c r="AI5695">
        <v>320</v>
      </c>
      <c r="AJ5695">
        <v>67</v>
      </c>
      <c r="AK5695">
        <v>63</v>
      </c>
      <c r="AL5695">
        <v>60</v>
      </c>
      <c r="AM5695">
        <v>65</v>
      </c>
      <c r="AN5695">
        <v>65</v>
      </c>
      <c r="AO5695">
        <v>304</v>
      </c>
      <c r="AP5695">
        <v>48</v>
      </c>
      <c r="AQ5695">
        <v>70</v>
      </c>
      <c r="AR5695">
        <v>74</v>
      </c>
      <c r="AS5695">
        <v>66</v>
      </c>
      <c r="AT5695">
        <v>46</v>
      </c>
      <c r="AU5695">
        <v>281</v>
      </c>
      <c r="AV5695">
        <v>58</v>
      </c>
      <c r="AW5695">
        <v>67</v>
      </c>
      <c r="AX5695">
        <v>72</v>
      </c>
      <c r="AY5695">
        <v>43</v>
      </c>
      <c r="AZ5695">
        <v>41</v>
      </c>
      <c r="BA5695">
        <v>65</v>
      </c>
      <c r="BB5695">
        <v>202</v>
      </c>
      <c r="BC5695">
        <v>65</v>
      </c>
      <c r="BD5695">
        <v>70</v>
      </c>
      <c r="BE5695">
        <v>67</v>
      </c>
      <c r="BF5695">
        <v>53</v>
      </c>
      <c r="BG5695">
        <v>12</v>
      </c>
      <c r="BH5695">
        <v>9</v>
      </c>
      <c r="BI5695">
        <v>9</v>
      </c>
      <c r="BJ5695">
        <v>12</v>
      </c>
      <c r="BK5695">
        <v>11</v>
      </c>
      <c r="BL5695">
        <v>1747</v>
      </c>
      <c r="BM5695">
        <v>370</v>
      </c>
      <c r="BN5695">
        <v>3</v>
      </c>
      <c r="BO5695">
        <v>3</v>
      </c>
      <c r="BP5695" t="s">
        <v>28</v>
      </c>
      <c r="BQ5695" t="s">
        <v>13</v>
      </c>
      <c r="BR5695">
        <v>1</v>
      </c>
      <c r="BS5695">
        <v>65</v>
      </c>
      <c r="BT5695">
        <v>47</v>
      </c>
      <c r="BU5695">
        <v>59</v>
      </c>
      <c r="BV5695">
        <v>66</v>
      </c>
      <c r="BW5695">
        <v>66</v>
      </c>
      <c r="BX5695">
        <v>67</v>
      </c>
      <c r="BY5695" t="s">
        <v>2082</v>
      </c>
    </row>
    <row r="5696" spans="1:77" x14ac:dyDescent="0.3">
      <c r="A5696">
        <v>208714</v>
      </c>
      <c r="B5696" t="s">
        <v>24359</v>
      </c>
      <c r="C5696" t="s">
        <v>24360</v>
      </c>
      <c r="D5696" t="s">
        <v>24361</v>
      </c>
      <c r="E5696" t="s">
        <v>24362</v>
      </c>
      <c r="F5696" t="s">
        <v>4205</v>
      </c>
      <c r="G5696">
        <v>33</v>
      </c>
      <c r="H5696">
        <v>69</v>
      </c>
      <c r="I5696">
        <v>69</v>
      </c>
      <c r="J5696" t="s">
        <v>1722</v>
      </c>
      <c r="K5696" t="s">
        <v>1723</v>
      </c>
      <c r="L5696" t="s">
        <v>114</v>
      </c>
      <c r="M5696" t="s">
        <v>133</v>
      </c>
      <c r="N5696" t="s">
        <v>245</v>
      </c>
      <c r="O5696" t="s">
        <v>26</v>
      </c>
      <c r="P5696">
        <v>69</v>
      </c>
      <c r="Q5696" t="s">
        <v>114</v>
      </c>
      <c r="R5696">
        <v>43282</v>
      </c>
      <c r="S5696" t="s">
        <v>12</v>
      </c>
      <c r="T5696" s="2">
        <v>0</v>
      </c>
      <c r="U5696" s="2">
        <v>0</v>
      </c>
      <c r="V5696" s="2">
        <v>0</v>
      </c>
      <c r="W5696">
        <v>272</v>
      </c>
      <c r="X5696">
        <v>45</v>
      </c>
      <c r="Y5696">
        <v>41</v>
      </c>
      <c r="Z5696">
        <v>71</v>
      </c>
      <c r="AA5696">
        <v>63</v>
      </c>
      <c r="AB5696">
        <v>52</v>
      </c>
      <c r="AC5696">
        <v>263</v>
      </c>
      <c r="AD5696">
        <v>44</v>
      </c>
      <c r="AE5696">
        <v>52</v>
      </c>
      <c r="AF5696">
        <v>53</v>
      </c>
      <c r="AG5696">
        <v>66</v>
      </c>
      <c r="AH5696">
        <v>48</v>
      </c>
      <c r="AI5696">
        <v>307</v>
      </c>
      <c r="AJ5696">
        <v>64</v>
      </c>
      <c r="AK5696">
        <v>61</v>
      </c>
      <c r="AL5696">
        <v>59</v>
      </c>
      <c r="AM5696">
        <v>68</v>
      </c>
      <c r="AN5696">
        <v>55</v>
      </c>
      <c r="AO5696">
        <v>349</v>
      </c>
      <c r="AP5696">
        <v>68</v>
      </c>
      <c r="AQ5696">
        <v>69</v>
      </c>
      <c r="AR5696">
        <v>70</v>
      </c>
      <c r="AS5696">
        <v>80</v>
      </c>
      <c r="AT5696">
        <v>62</v>
      </c>
      <c r="AU5696">
        <v>309</v>
      </c>
      <c r="AV5696">
        <v>76</v>
      </c>
      <c r="AW5696">
        <v>70</v>
      </c>
      <c r="AX5696">
        <v>52</v>
      </c>
      <c r="AY5696">
        <v>55</v>
      </c>
      <c r="AZ5696">
        <v>56</v>
      </c>
      <c r="BA5696">
        <v>73</v>
      </c>
      <c r="BB5696">
        <v>205</v>
      </c>
      <c r="BC5696">
        <v>67</v>
      </c>
      <c r="BD5696">
        <v>70</v>
      </c>
      <c r="BE5696">
        <v>68</v>
      </c>
      <c r="BF5696">
        <v>55</v>
      </c>
      <c r="BG5696">
        <v>10</v>
      </c>
      <c r="BH5696">
        <v>8</v>
      </c>
      <c r="BI5696">
        <v>15</v>
      </c>
      <c r="BJ5696">
        <v>9</v>
      </c>
      <c r="BK5696">
        <v>13</v>
      </c>
      <c r="BL5696">
        <v>1760</v>
      </c>
      <c r="BM5696">
        <v>364</v>
      </c>
      <c r="BN5696">
        <v>2</v>
      </c>
      <c r="BO5696">
        <v>2</v>
      </c>
      <c r="BP5696" t="s">
        <v>13</v>
      </c>
      <c r="BQ5696" t="s">
        <v>28</v>
      </c>
      <c r="BR5696">
        <v>1</v>
      </c>
      <c r="BS5696">
        <v>62</v>
      </c>
      <c r="BT5696">
        <v>52</v>
      </c>
      <c r="BU5696">
        <v>57</v>
      </c>
      <c r="BV5696">
        <v>48</v>
      </c>
      <c r="BW5696">
        <v>69</v>
      </c>
      <c r="BX5696">
        <v>76</v>
      </c>
      <c r="BY5696" t="s">
        <v>2926</v>
      </c>
    </row>
    <row r="5697" spans="1:77" x14ac:dyDescent="0.3">
      <c r="A5697">
        <v>209738</v>
      </c>
      <c r="B5697" t="s">
        <v>24363</v>
      </c>
      <c r="C5697" t="s">
        <v>24364</v>
      </c>
      <c r="D5697" t="s">
        <v>24365</v>
      </c>
      <c r="E5697" t="s">
        <v>24366</v>
      </c>
      <c r="F5697" t="s">
        <v>1125</v>
      </c>
      <c r="G5697">
        <v>34</v>
      </c>
      <c r="H5697">
        <v>69</v>
      </c>
      <c r="I5697">
        <v>69</v>
      </c>
      <c r="J5697" t="s">
        <v>11719</v>
      </c>
      <c r="K5697" t="s">
        <v>1577</v>
      </c>
      <c r="L5697" t="s">
        <v>114</v>
      </c>
      <c r="M5697" t="s">
        <v>38</v>
      </c>
      <c r="N5697" t="s">
        <v>39</v>
      </c>
      <c r="O5697" t="s">
        <v>10</v>
      </c>
      <c r="P5697">
        <v>69</v>
      </c>
      <c r="Q5697" t="s">
        <v>114</v>
      </c>
      <c r="R5697">
        <v>43654</v>
      </c>
      <c r="S5697" t="s">
        <v>12</v>
      </c>
      <c r="T5697" s="2">
        <v>450000000</v>
      </c>
      <c r="U5697" s="2">
        <v>2</v>
      </c>
      <c r="V5697" s="2">
        <v>540000000</v>
      </c>
      <c r="W5697">
        <v>233</v>
      </c>
      <c r="X5697">
        <v>36</v>
      </c>
      <c r="Y5697">
        <v>30</v>
      </c>
      <c r="Z5697">
        <v>75</v>
      </c>
      <c r="AA5697">
        <v>61</v>
      </c>
      <c r="AB5697">
        <v>31</v>
      </c>
      <c r="AC5697">
        <v>219</v>
      </c>
      <c r="AD5697">
        <v>42</v>
      </c>
      <c r="AE5697">
        <v>45</v>
      </c>
      <c r="AF5697">
        <v>35</v>
      </c>
      <c r="AG5697">
        <v>53</v>
      </c>
      <c r="AH5697">
        <v>44</v>
      </c>
      <c r="AI5697">
        <v>209</v>
      </c>
      <c r="AJ5697">
        <v>31</v>
      </c>
      <c r="AK5697">
        <v>36</v>
      </c>
      <c r="AL5697">
        <v>28</v>
      </c>
      <c r="AM5697">
        <v>65</v>
      </c>
      <c r="AN5697">
        <v>49</v>
      </c>
      <c r="AO5697">
        <v>279</v>
      </c>
      <c r="AP5697">
        <v>63</v>
      </c>
      <c r="AQ5697">
        <v>61</v>
      </c>
      <c r="AR5697">
        <v>28</v>
      </c>
      <c r="AS5697">
        <v>92</v>
      </c>
      <c r="AT5697">
        <v>35</v>
      </c>
      <c r="AU5697">
        <v>279</v>
      </c>
      <c r="AV5697">
        <v>82</v>
      </c>
      <c r="AW5697">
        <v>68</v>
      </c>
      <c r="AX5697">
        <v>29</v>
      </c>
      <c r="AY5697">
        <v>35</v>
      </c>
      <c r="AZ5697">
        <v>65</v>
      </c>
      <c r="BA5697">
        <v>64</v>
      </c>
      <c r="BB5697">
        <v>200</v>
      </c>
      <c r="BC5697">
        <v>66</v>
      </c>
      <c r="BD5697">
        <v>70</v>
      </c>
      <c r="BE5697">
        <v>64</v>
      </c>
      <c r="BF5697">
        <v>52</v>
      </c>
      <c r="BG5697">
        <v>7</v>
      </c>
      <c r="BH5697">
        <v>14</v>
      </c>
      <c r="BI5697">
        <v>11</v>
      </c>
      <c r="BJ5697">
        <v>13</v>
      </c>
      <c r="BK5697">
        <v>7</v>
      </c>
      <c r="BL5697">
        <v>1471</v>
      </c>
      <c r="BM5697">
        <v>304</v>
      </c>
      <c r="BN5697">
        <v>3</v>
      </c>
      <c r="BO5697">
        <v>2</v>
      </c>
      <c r="BP5697" t="s">
        <v>13</v>
      </c>
      <c r="BQ5697" t="s">
        <v>28</v>
      </c>
      <c r="BR5697">
        <v>1</v>
      </c>
      <c r="BS5697">
        <v>34</v>
      </c>
      <c r="BT5697">
        <v>39</v>
      </c>
      <c r="BU5697">
        <v>48</v>
      </c>
      <c r="BV5697">
        <v>43</v>
      </c>
      <c r="BW5697">
        <v>68</v>
      </c>
      <c r="BX5697">
        <v>72</v>
      </c>
      <c r="BY5697" t="s">
        <v>2916</v>
      </c>
    </row>
    <row r="5698" spans="1:77" x14ac:dyDescent="0.3">
      <c r="A5698">
        <v>223818</v>
      </c>
      <c r="B5698" t="s">
        <v>24367</v>
      </c>
      <c r="C5698" t="s">
        <v>24368</v>
      </c>
      <c r="D5698" t="s">
        <v>24369</v>
      </c>
      <c r="E5698" t="s">
        <v>24370</v>
      </c>
      <c r="F5698" t="s">
        <v>20</v>
      </c>
      <c r="G5698">
        <v>30</v>
      </c>
      <c r="H5698">
        <v>69</v>
      </c>
      <c r="I5698">
        <v>69</v>
      </c>
      <c r="J5698" t="s">
        <v>15557</v>
      </c>
      <c r="K5698" t="s">
        <v>439</v>
      </c>
      <c r="L5698" t="s">
        <v>114</v>
      </c>
      <c r="M5698" t="s">
        <v>38</v>
      </c>
      <c r="N5698" t="s">
        <v>134</v>
      </c>
      <c r="O5698" t="s">
        <v>26</v>
      </c>
      <c r="P5698">
        <v>69</v>
      </c>
      <c r="Q5698" t="s">
        <v>114</v>
      </c>
      <c r="R5698">
        <v>43647</v>
      </c>
      <c r="S5698" t="s">
        <v>12</v>
      </c>
      <c r="T5698" s="2">
        <v>1100000</v>
      </c>
      <c r="U5698" s="2">
        <v>3</v>
      </c>
      <c r="V5698" s="2">
        <v>1800000</v>
      </c>
      <c r="W5698">
        <v>232</v>
      </c>
      <c r="X5698">
        <v>48</v>
      </c>
      <c r="Y5698">
        <v>29</v>
      </c>
      <c r="Z5698">
        <v>73</v>
      </c>
      <c r="AA5698">
        <v>54</v>
      </c>
      <c r="AB5698">
        <v>28</v>
      </c>
      <c r="AC5698">
        <v>214</v>
      </c>
      <c r="AD5698">
        <v>50</v>
      </c>
      <c r="AE5698">
        <v>27</v>
      </c>
      <c r="AF5698">
        <v>30</v>
      </c>
      <c r="AG5698">
        <v>52</v>
      </c>
      <c r="AH5698">
        <v>55</v>
      </c>
      <c r="AI5698">
        <v>242</v>
      </c>
      <c r="AJ5698">
        <v>55</v>
      </c>
      <c r="AK5698">
        <v>34</v>
      </c>
      <c r="AL5698">
        <v>40</v>
      </c>
      <c r="AM5698">
        <v>65</v>
      </c>
      <c r="AN5698">
        <v>48</v>
      </c>
      <c r="AO5698">
        <v>273</v>
      </c>
      <c r="AP5698">
        <v>45</v>
      </c>
      <c r="AQ5698">
        <v>68</v>
      </c>
      <c r="AR5698">
        <v>55</v>
      </c>
      <c r="AS5698">
        <v>84</v>
      </c>
      <c r="AT5698">
        <v>21</v>
      </c>
      <c r="AU5698">
        <v>239</v>
      </c>
      <c r="AV5698">
        <v>72</v>
      </c>
      <c r="AW5698">
        <v>65</v>
      </c>
      <c r="AX5698">
        <v>24</v>
      </c>
      <c r="AY5698">
        <v>32</v>
      </c>
      <c r="AZ5698">
        <v>46</v>
      </c>
      <c r="BA5698">
        <v>65</v>
      </c>
      <c r="BB5698">
        <v>214</v>
      </c>
      <c r="BC5698">
        <v>71</v>
      </c>
      <c r="BD5698">
        <v>74</v>
      </c>
      <c r="BE5698">
        <v>69</v>
      </c>
      <c r="BF5698">
        <v>52</v>
      </c>
      <c r="BG5698">
        <v>6</v>
      </c>
      <c r="BH5698">
        <v>8</v>
      </c>
      <c r="BI5698">
        <v>9</v>
      </c>
      <c r="BJ5698">
        <v>15</v>
      </c>
      <c r="BK5698">
        <v>14</v>
      </c>
      <c r="BL5698">
        <v>1466</v>
      </c>
      <c r="BM5698">
        <v>316</v>
      </c>
      <c r="BN5698">
        <v>3</v>
      </c>
      <c r="BO5698">
        <v>2</v>
      </c>
      <c r="BP5698" t="s">
        <v>13</v>
      </c>
      <c r="BQ5698" t="s">
        <v>13</v>
      </c>
      <c r="BR5698">
        <v>1</v>
      </c>
      <c r="BS5698">
        <v>43</v>
      </c>
      <c r="BT5698">
        <v>31</v>
      </c>
      <c r="BU5698">
        <v>46</v>
      </c>
      <c r="BV5698">
        <v>51</v>
      </c>
      <c r="BW5698">
        <v>71</v>
      </c>
      <c r="BX5698">
        <v>74</v>
      </c>
      <c r="BY5698" t="s">
        <v>3604</v>
      </c>
    </row>
    <row r="5699" spans="1:77" x14ac:dyDescent="0.3">
      <c r="A5699">
        <v>173130</v>
      </c>
      <c r="B5699" t="s">
        <v>24371</v>
      </c>
      <c r="C5699" t="s">
        <v>24372</v>
      </c>
      <c r="D5699" t="s">
        <v>24373</v>
      </c>
      <c r="E5699" t="s">
        <v>24374</v>
      </c>
      <c r="F5699" t="s">
        <v>326</v>
      </c>
      <c r="G5699">
        <v>32</v>
      </c>
      <c r="H5699">
        <v>69</v>
      </c>
      <c r="I5699">
        <v>69</v>
      </c>
      <c r="J5699" t="s">
        <v>4301</v>
      </c>
      <c r="K5699" t="s">
        <v>490</v>
      </c>
      <c r="L5699" t="s">
        <v>412</v>
      </c>
      <c r="M5699" t="s">
        <v>61</v>
      </c>
      <c r="N5699" t="s">
        <v>360</v>
      </c>
      <c r="O5699" t="s">
        <v>26</v>
      </c>
      <c r="P5699">
        <v>71</v>
      </c>
      <c r="Q5699" t="s">
        <v>515</v>
      </c>
      <c r="R5699">
        <v>42743</v>
      </c>
      <c r="S5699" t="s">
        <v>12</v>
      </c>
      <c r="T5699" s="2">
        <v>1100000</v>
      </c>
      <c r="U5699" s="2">
        <v>14</v>
      </c>
      <c r="V5699" s="2">
        <v>1400000</v>
      </c>
      <c r="W5699">
        <v>322</v>
      </c>
      <c r="X5699">
        <v>76</v>
      </c>
      <c r="Y5699">
        <v>59</v>
      </c>
      <c r="Z5699">
        <v>49</v>
      </c>
      <c r="AA5699">
        <v>71</v>
      </c>
      <c r="AB5699">
        <v>67</v>
      </c>
      <c r="AC5699">
        <v>355</v>
      </c>
      <c r="AD5699">
        <v>68</v>
      </c>
      <c r="AE5699">
        <v>73</v>
      </c>
      <c r="AF5699">
        <v>71</v>
      </c>
      <c r="AG5699">
        <v>70</v>
      </c>
      <c r="AH5699">
        <v>73</v>
      </c>
      <c r="AI5699">
        <v>394</v>
      </c>
      <c r="AJ5699">
        <v>79</v>
      </c>
      <c r="AK5699">
        <v>78</v>
      </c>
      <c r="AL5699">
        <v>88</v>
      </c>
      <c r="AM5699">
        <v>66</v>
      </c>
      <c r="AN5699">
        <v>83</v>
      </c>
      <c r="AO5699">
        <v>301</v>
      </c>
      <c r="AP5699">
        <v>54</v>
      </c>
      <c r="AQ5699">
        <v>58</v>
      </c>
      <c r="AR5699">
        <v>71</v>
      </c>
      <c r="AS5699">
        <v>49</v>
      </c>
      <c r="AT5699">
        <v>69</v>
      </c>
      <c r="AU5699">
        <v>346</v>
      </c>
      <c r="AV5699">
        <v>72</v>
      </c>
      <c r="AW5699">
        <v>66</v>
      </c>
      <c r="AX5699">
        <v>65</v>
      </c>
      <c r="AY5699">
        <v>73</v>
      </c>
      <c r="AZ5699">
        <v>70</v>
      </c>
      <c r="BA5699">
        <v>69</v>
      </c>
      <c r="BB5699">
        <v>154</v>
      </c>
      <c r="BC5699">
        <v>59</v>
      </c>
      <c r="BD5699">
        <v>49</v>
      </c>
      <c r="BE5699">
        <v>46</v>
      </c>
      <c r="BF5699">
        <v>46</v>
      </c>
      <c r="BG5699">
        <v>7</v>
      </c>
      <c r="BH5699">
        <v>9</v>
      </c>
      <c r="BI5699">
        <v>8</v>
      </c>
      <c r="BJ5699">
        <v>12</v>
      </c>
      <c r="BK5699">
        <v>10</v>
      </c>
      <c r="BL5699">
        <v>1918</v>
      </c>
      <c r="BM5699">
        <v>398</v>
      </c>
      <c r="BN5699">
        <v>3</v>
      </c>
      <c r="BO5699">
        <v>3</v>
      </c>
      <c r="BP5699" t="s">
        <v>13</v>
      </c>
      <c r="BQ5699" t="s">
        <v>13</v>
      </c>
      <c r="BR5699">
        <v>1</v>
      </c>
      <c r="BS5699">
        <v>78</v>
      </c>
      <c r="BT5699">
        <v>61</v>
      </c>
      <c r="BU5699">
        <v>72</v>
      </c>
      <c r="BV5699">
        <v>72</v>
      </c>
      <c r="BW5699">
        <v>55</v>
      </c>
      <c r="BX5699">
        <v>60</v>
      </c>
      <c r="BY5699" t="s">
        <v>2916</v>
      </c>
    </row>
    <row r="5700" spans="1:77" x14ac:dyDescent="0.3">
      <c r="A5700">
        <v>244042</v>
      </c>
      <c r="B5700" t="s">
        <v>24375</v>
      </c>
      <c r="C5700" t="s">
        <v>24376</v>
      </c>
      <c r="D5700" t="s">
        <v>24377</v>
      </c>
      <c r="E5700" t="s">
        <v>24378</v>
      </c>
      <c r="F5700" t="s">
        <v>122</v>
      </c>
      <c r="G5700">
        <v>20</v>
      </c>
      <c r="H5700">
        <v>69</v>
      </c>
      <c r="I5700">
        <v>80</v>
      </c>
      <c r="J5700" t="s">
        <v>23050</v>
      </c>
      <c r="K5700" t="s">
        <v>236</v>
      </c>
      <c r="L5700" t="s">
        <v>27</v>
      </c>
      <c r="M5700" t="s">
        <v>259</v>
      </c>
      <c r="N5700" t="s">
        <v>202</v>
      </c>
      <c r="O5700" t="s">
        <v>26</v>
      </c>
      <c r="P5700">
        <v>71</v>
      </c>
      <c r="Q5700" t="s">
        <v>27</v>
      </c>
      <c r="R5700">
        <v>43647</v>
      </c>
      <c r="S5700" t="s">
        <v>12</v>
      </c>
      <c r="T5700" s="2">
        <v>3100000</v>
      </c>
      <c r="U5700" s="2">
        <v>3</v>
      </c>
      <c r="V5700" s="2">
        <v>3500000</v>
      </c>
      <c r="W5700">
        <v>306</v>
      </c>
      <c r="X5700">
        <v>56</v>
      </c>
      <c r="Y5700">
        <v>71</v>
      </c>
      <c r="Z5700">
        <v>64</v>
      </c>
      <c r="AA5700">
        <v>62</v>
      </c>
      <c r="AB5700">
        <v>53</v>
      </c>
      <c r="AC5700">
        <v>250</v>
      </c>
      <c r="AD5700">
        <v>72</v>
      </c>
      <c r="AE5700">
        <v>46</v>
      </c>
      <c r="AF5700">
        <v>29</v>
      </c>
      <c r="AG5700">
        <v>33</v>
      </c>
      <c r="AH5700">
        <v>70</v>
      </c>
      <c r="AI5700">
        <v>386</v>
      </c>
      <c r="AJ5700">
        <v>78</v>
      </c>
      <c r="AK5700">
        <v>79</v>
      </c>
      <c r="AL5700">
        <v>90</v>
      </c>
      <c r="AM5700">
        <v>65</v>
      </c>
      <c r="AN5700">
        <v>74</v>
      </c>
      <c r="AO5700">
        <v>347</v>
      </c>
      <c r="AP5700">
        <v>67</v>
      </c>
      <c r="AQ5700">
        <v>77</v>
      </c>
      <c r="AR5700">
        <v>74</v>
      </c>
      <c r="AS5700">
        <v>70</v>
      </c>
      <c r="AT5700">
        <v>59</v>
      </c>
      <c r="AU5700">
        <v>257</v>
      </c>
      <c r="AV5700">
        <v>37</v>
      </c>
      <c r="AW5700">
        <v>29</v>
      </c>
      <c r="AX5700">
        <v>69</v>
      </c>
      <c r="AY5700">
        <v>57</v>
      </c>
      <c r="AZ5700">
        <v>65</v>
      </c>
      <c r="BA5700">
        <v>55</v>
      </c>
      <c r="BB5700">
        <v>63</v>
      </c>
      <c r="BC5700">
        <v>33</v>
      </c>
      <c r="BD5700">
        <v>14</v>
      </c>
      <c r="BE5700">
        <v>16</v>
      </c>
      <c r="BF5700">
        <v>50</v>
      </c>
      <c r="BG5700">
        <v>8</v>
      </c>
      <c r="BH5700">
        <v>8</v>
      </c>
      <c r="BI5700">
        <v>6</v>
      </c>
      <c r="BJ5700">
        <v>15</v>
      </c>
      <c r="BK5700">
        <v>13</v>
      </c>
      <c r="BL5700">
        <v>1659</v>
      </c>
      <c r="BM5700">
        <v>365</v>
      </c>
      <c r="BN5700">
        <v>3</v>
      </c>
      <c r="BO5700">
        <v>4</v>
      </c>
      <c r="BP5700" t="s">
        <v>28</v>
      </c>
      <c r="BQ5700" t="s">
        <v>14</v>
      </c>
      <c r="BR5700">
        <v>1</v>
      </c>
      <c r="BS5700">
        <v>79</v>
      </c>
      <c r="BT5700">
        <v>67</v>
      </c>
      <c r="BU5700">
        <v>53</v>
      </c>
      <c r="BV5700">
        <v>73</v>
      </c>
      <c r="BW5700">
        <v>28</v>
      </c>
      <c r="BX5700">
        <v>65</v>
      </c>
      <c r="BY5700" t="s">
        <v>2507</v>
      </c>
    </row>
    <row r="5701" spans="1:77" x14ac:dyDescent="0.3">
      <c r="A5701">
        <v>157515</v>
      </c>
      <c r="B5701" t="s">
        <v>24379</v>
      </c>
      <c r="C5701" t="s">
        <v>24380</v>
      </c>
      <c r="D5701" t="s">
        <v>24381</v>
      </c>
      <c r="E5701" t="s">
        <v>24382</v>
      </c>
      <c r="F5701" t="s">
        <v>813</v>
      </c>
      <c r="G5701">
        <v>34</v>
      </c>
      <c r="H5701">
        <v>69</v>
      </c>
      <c r="I5701">
        <v>69</v>
      </c>
      <c r="J5701" t="s">
        <v>14729</v>
      </c>
      <c r="K5701" t="s">
        <v>606</v>
      </c>
      <c r="L5701" t="s">
        <v>281</v>
      </c>
      <c r="M5701" t="s">
        <v>636</v>
      </c>
      <c r="N5701" t="s">
        <v>50</v>
      </c>
      <c r="O5701" t="s">
        <v>10</v>
      </c>
      <c r="P5701">
        <v>69</v>
      </c>
      <c r="Q5701" t="s">
        <v>281</v>
      </c>
      <c r="R5701">
        <v>44013</v>
      </c>
      <c r="S5701" t="s">
        <v>12</v>
      </c>
      <c r="T5701" s="2">
        <v>500000000</v>
      </c>
      <c r="U5701" s="2">
        <v>6</v>
      </c>
      <c r="V5701" s="2">
        <v>638000000</v>
      </c>
      <c r="W5701">
        <v>306</v>
      </c>
      <c r="X5701">
        <v>70</v>
      </c>
      <c r="Y5701">
        <v>52</v>
      </c>
      <c r="Z5701">
        <v>57</v>
      </c>
      <c r="AA5701">
        <v>66</v>
      </c>
      <c r="AB5701">
        <v>61</v>
      </c>
      <c r="AC5701">
        <v>309</v>
      </c>
      <c r="AD5701">
        <v>60</v>
      </c>
      <c r="AE5701">
        <v>60</v>
      </c>
      <c r="AF5701">
        <v>60</v>
      </c>
      <c r="AG5701">
        <v>64</v>
      </c>
      <c r="AH5701">
        <v>65</v>
      </c>
      <c r="AI5701">
        <v>343</v>
      </c>
      <c r="AJ5701">
        <v>67</v>
      </c>
      <c r="AK5701">
        <v>67</v>
      </c>
      <c r="AL5701">
        <v>70</v>
      </c>
      <c r="AM5701">
        <v>69</v>
      </c>
      <c r="AN5701">
        <v>70</v>
      </c>
      <c r="AO5701">
        <v>335</v>
      </c>
      <c r="AP5701">
        <v>66</v>
      </c>
      <c r="AQ5701">
        <v>74</v>
      </c>
      <c r="AR5701">
        <v>68</v>
      </c>
      <c r="AS5701">
        <v>66</v>
      </c>
      <c r="AT5701">
        <v>61</v>
      </c>
      <c r="AU5701">
        <v>314</v>
      </c>
      <c r="AV5701">
        <v>65</v>
      </c>
      <c r="AW5701">
        <v>66</v>
      </c>
      <c r="AX5701">
        <v>56</v>
      </c>
      <c r="AY5701">
        <v>64</v>
      </c>
      <c r="AZ5701">
        <v>63</v>
      </c>
      <c r="BA5701">
        <v>63</v>
      </c>
      <c r="BB5701">
        <v>204</v>
      </c>
      <c r="BC5701">
        <v>68</v>
      </c>
      <c r="BD5701">
        <v>68</v>
      </c>
      <c r="BE5701">
        <v>68</v>
      </c>
      <c r="BF5701">
        <v>50</v>
      </c>
      <c r="BG5701">
        <v>9</v>
      </c>
      <c r="BH5701">
        <v>8</v>
      </c>
      <c r="BI5701">
        <v>13</v>
      </c>
      <c r="BJ5701">
        <v>10</v>
      </c>
      <c r="BK5701">
        <v>10</v>
      </c>
      <c r="BL5701">
        <v>1861</v>
      </c>
      <c r="BM5701">
        <v>388</v>
      </c>
      <c r="BN5701">
        <v>2</v>
      </c>
      <c r="BO5701">
        <v>2</v>
      </c>
      <c r="BP5701" t="s">
        <v>13</v>
      </c>
      <c r="BQ5701" t="s">
        <v>13</v>
      </c>
      <c r="BR5701">
        <v>1</v>
      </c>
      <c r="BS5701">
        <v>67</v>
      </c>
      <c r="BT5701">
        <v>58</v>
      </c>
      <c r="BU5701">
        <v>66</v>
      </c>
      <c r="BV5701">
        <v>63</v>
      </c>
      <c r="BW5701">
        <v>67</v>
      </c>
      <c r="BX5701">
        <v>67</v>
      </c>
      <c r="BY5701" t="s">
        <v>1476</v>
      </c>
    </row>
    <row r="5702" spans="1:77" x14ac:dyDescent="0.3">
      <c r="A5702">
        <v>234059</v>
      </c>
      <c r="B5702" t="s">
        <v>24383</v>
      </c>
      <c r="C5702" t="s">
        <v>24384</v>
      </c>
      <c r="D5702" t="s">
        <v>24385</v>
      </c>
      <c r="E5702" t="s">
        <v>24386</v>
      </c>
      <c r="F5702" t="s">
        <v>1683</v>
      </c>
      <c r="G5702">
        <v>28</v>
      </c>
      <c r="H5702">
        <v>69</v>
      </c>
      <c r="I5702">
        <v>69</v>
      </c>
      <c r="J5702" t="s">
        <v>8821</v>
      </c>
      <c r="K5702" t="s">
        <v>439</v>
      </c>
      <c r="L5702" t="s">
        <v>114</v>
      </c>
      <c r="M5702" t="s">
        <v>1232</v>
      </c>
      <c r="N5702" t="s">
        <v>39</v>
      </c>
      <c r="O5702" t="s">
        <v>26</v>
      </c>
      <c r="P5702">
        <v>69</v>
      </c>
      <c r="Q5702" t="s">
        <v>114</v>
      </c>
      <c r="R5702">
        <v>43665</v>
      </c>
      <c r="S5702" t="s">
        <v>12</v>
      </c>
      <c r="T5702" s="2">
        <v>1200000</v>
      </c>
      <c r="U5702" s="2">
        <v>16</v>
      </c>
      <c r="V5702" s="2">
        <v>1700000</v>
      </c>
      <c r="W5702">
        <v>247</v>
      </c>
      <c r="X5702">
        <v>39</v>
      </c>
      <c r="Y5702">
        <v>38</v>
      </c>
      <c r="Z5702">
        <v>75</v>
      </c>
      <c r="AA5702">
        <v>58</v>
      </c>
      <c r="AB5702">
        <v>37</v>
      </c>
      <c r="AC5702">
        <v>197</v>
      </c>
      <c r="AD5702">
        <v>44</v>
      </c>
      <c r="AE5702">
        <v>27</v>
      </c>
      <c r="AF5702">
        <v>25</v>
      </c>
      <c r="AG5702">
        <v>50</v>
      </c>
      <c r="AH5702">
        <v>51</v>
      </c>
      <c r="AI5702">
        <v>285</v>
      </c>
      <c r="AJ5702">
        <v>55</v>
      </c>
      <c r="AK5702">
        <v>65</v>
      </c>
      <c r="AL5702">
        <v>54</v>
      </c>
      <c r="AM5702">
        <v>66</v>
      </c>
      <c r="AN5702">
        <v>45</v>
      </c>
      <c r="AO5702">
        <v>317</v>
      </c>
      <c r="AP5702">
        <v>68</v>
      </c>
      <c r="AQ5702">
        <v>65</v>
      </c>
      <c r="AR5702">
        <v>59</v>
      </c>
      <c r="AS5702">
        <v>86</v>
      </c>
      <c r="AT5702">
        <v>39</v>
      </c>
      <c r="AU5702">
        <v>252</v>
      </c>
      <c r="AV5702">
        <v>72</v>
      </c>
      <c r="AW5702">
        <v>66</v>
      </c>
      <c r="AX5702">
        <v>27</v>
      </c>
      <c r="AY5702">
        <v>40</v>
      </c>
      <c r="AZ5702">
        <v>47</v>
      </c>
      <c r="BA5702">
        <v>63</v>
      </c>
      <c r="BB5702">
        <v>205</v>
      </c>
      <c r="BC5702">
        <v>68</v>
      </c>
      <c r="BD5702">
        <v>70</v>
      </c>
      <c r="BE5702">
        <v>67</v>
      </c>
      <c r="BF5702">
        <v>54</v>
      </c>
      <c r="BG5702">
        <v>12</v>
      </c>
      <c r="BH5702">
        <v>7</v>
      </c>
      <c r="BI5702">
        <v>9</v>
      </c>
      <c r="BJ5702">
        <v>13</v>
      </c>
      <c r="BK5702">
        <v>13</v>
      </c>
      <c r="BL5702">
        <v>1557</v>
      </c>
      <c r="BM5702">
        <v>343</v>
      </c>
      <c r="BN5702">
        <v>3</v>
      </c>
      <c r="BO5702">
        <v>2</v>
      </c>
      <c r="BP5702" t="s">
        <v>13</v>
      </c>
      <c r="BQ5702" t="s">
        <v>28</v>
      </c>
      <c r="BR5702">
        <v>1</v>
      </c>
      <c r="BS5702">
        <v>61</v>
      </c>
      <c r="BT5702">
        <v>44</v>
      </c>
      <c r="BU5702">
        <v>46</v>
      </c>
      <c r="BV5702">
        <v>48</v>
      </c>
      <c r="BW5702">
        <v>69</v>
      </c>
      <c r="BX5702">
        <v>75</v>
      </c>
      <c r="BY5702" t="s">
        <v>2082</v>
      </c>
    </row>
    <row r="5703" spans="1:77" x14ac:dyDescent="0.3">
      <c r="A5703">
        <v>234827</v>
      </c>
      <c r="B5703" t="s">
        <v>24387</v>
      </c>
      <c r="C5703" t="s">
        <v>24388</v>
      </c>
      <c r="D5703" t="s">
        <v>24389</v>
      </c>
      <c r="E5703" t="s">
        <v>24390</v>
      </c>
      <c r="F5703" t="s">
        <v>645</v>
      </c>
      <c r="G5703">
        <v>23</v>
      </c>
      <c r="H5703">
        <v>69</v>
      </c>
      <c r="I5703">
        <v>78</v>
      </c>
      <c r="J5703" t="s">
        <v>10684</v>
      </c>
      <c r="K5703" t="s">
        <v>1286</v>
      </c>
      <c r="L5703" t="s">
        <v>553</v>
      </c>
      <c r="M5703" t="s">
        <v>619</v>
      </c>
      <c r="N5703" t="s">
        <v>155</v>
      </c>
      <c r="O5703" t="s">
        <v>10</v>
      </c>
      <c r="P5703">
        <v>71</v>
      </c>
      <c r="Q5703" t="s">
        <v>114</v>
      </c>
      <c r="R5703">
        <v>43496</v>
      </c>
      <c r="S5703" t="s">
        <v>1287</v>
      </c>
      <c r="T5703" s="2">
        <v>2900000</v>
      </c>
      <c r="U5703" s="2">
        <v>17</v>
      </c>
      <c r="V5703" s="2">
        <v>0</v>
      </c>
      <c r="W5703">
        <v>249</v>
      </c>
      <c r="X5703">
        <v>56</v>
      </c>
      <c r="Y5703">
        <v>30</v>
      </c>
      <c r="Z5703">
        <v>71</v>
      </c>
      <c r="AA5703">
        <v>62</v>
      </c>
      <c r="AB5703">
        <v>30</v>
      </c>
      <c r="AC5703">
        <v>229</v>
      </c>
      <c r="AD5703">
        <v>55</v>
      </c>
      <c r="AE5703">
        <v>30</v>
      </c>
      <c r="AF5703">
        <v>29</v>
      </c>
      <c r="AG5703">
        <v>60</v>
      </c>
      <c r="AH5703">
        <v>55</v>
      </c>
      <c r="AI5703">
        <v>311</v>
      </c>
      <c r="AJ5703">
        <v>58</v>
      </c>
      <c r="AK5703">
        <v>55</v>
      </c>
      <c r="AL5703">
        <v>63</v>
      </c>
      <c r="AM5703">
        <v>68</v>
      </c>
      <c r="AN5703">
        <v>67</v>
      </c>
      <c r="AO5703">
        <v>279</v>
      </c>
      <c r="AP5703">
        <v>45</v>
      </c>
      <c r="AQ5703">
        <v>67</v>
      </c>
      <c r="AR5703">
        <v>60</v>
      </c>
      <c r="AS5703">
        <v>77</v>
      </c>
      <c r="AT5703">
        <v>30</v>
      </c>
      <c r="AU5703">
        <v>231</v>
      </c>
      <c r="AV5703">
        <v>71</v>
      </c>
      <c r="AW5703">
        <v>68</v>
      </c>
      <c r="AX5703">
        <v>22</v>
      </c>
      <c r="AY5703">
        <v>40</v>
      </c>
      <c r="AZ5703">
        <v>30</v>
      </c>
      <c r="BA5703">
        <v>63</v>
      </c>
      <c r="BB5703">
        <v>206</v>
      </c>
      <c r="BC5703">
        <v>69</v>
      </c>
      <c r="BD5703">
        <v>69</v>
      </c>
      <c r="BE5703">
        <v>68</v>
      </c>
      <c r="BF5703">
        <v>53</v>
      </c>
      <c r="BG5703">
        <v>9</v>
      </c>
      <c r="BH5703">
        <v>11</v>
      </c>
      <c r="BI5703">
        <v>12</v>
      </c>
      <c r="BJ5703">
        <v>13</v>
      </c>
      <c r="BK5703">
        <v>8</v>
      </c>
      <c r="BL5703">
        <v>1558</v>
      </c>
      <c r="BM5703">
        <v>339</v>
      </c>
      <c r="BN5703">
        <v>3</v>
      </c>
      <c r="BO5703">
        <v>2</v>
      </c>
      <c r="BP5703" t="s">
        <v>13</v>
      </c>
      <c r="BQ5703" t="s">
        <v>13</v>
      </c>
      <c r="BR5703">
        <v>1</v>
      </c>
      <c r="BS5703">
        <v>56</v>
      </c>
      <c r="BT5703">
        <v>33</v>
      </c>
      <c r="BU5703">
        <v>53</v>
      </c>
      <c r="BV5703">
        <v>57</v>
      </c>
      <c r="BW5703">
        <v>69</v>
      </c>
      <c r="BX5703">
        <v>71</v>
      </c>
      <c r="BY5703" t="s">
        <v>2143</v>
      </c>
    </row>
    <row r="5704" spans="1:77" x14ac:dyDescent="0.3">
      <c r="A5704">
        <v>184139</v>
      </c>
      <c r="B5704" t="s">
        <v>24391</v>
      </c>
      <c r="C5704" t="s">
        <v>24392</v>
      </c>
      <c r="D5704" t="s">
        <v>24393</v>
      </c>
      <c r="E5704" t="s">
        <v>24394</v>
      </c>
      <c r="F5704" t="s">
        <v>20</v>
      </c>
      <c r="G5704">
        <v>30</v>
      </c>
      <c r="H5704">
        <v>69</v>
      </c>
      <c r="I5704">
        <v>69</v>
      </c>
      <c r="J5704" t="s">
        <v>11781</v>
      </c>
      <c r="K5704" t="s">
        <v>724</v>
      </c>
      <c r="L5704" t="s">
        <v>37</v>
      </c>
      <c r="M5704" t="s">
        <v>287</v>
      </c>
      <c r="N5704" t="s">
        <v>72</v>
      </c>
      <c r="O5704" t="s">
        <v>26</v>
      </c>
      <c r="P5704">
        <v>69</v>
      </c>
      <c r="Q5704" t="s">
        <v>37</v>
      </c>
      <c r="R5704">
        <v>41837</v>
      </c>
      <c r="S5704" t="s">
        <v>12</v>
      </c>
      <c r="T5704" s="2">
        <v>925000000</v>
      </c>
      <c r="U5704" s="2">
        <v>3</v>
      </c>
      <c r="V5704" s="2">
        <v>1500000</v>
      </c>
      <c r="W5704">
        <v>79</v>
      </c>
      <c r="X5704">
        <v>13</v>
      </c>
      <c r="Y5704">
        <v>11</v>
      </c>
      <c r="Z5704">
        <v>13</v>
      </c>
      <c r="AA5704">
        <v>32</v>
      </c>
      <c r="AB5704">
        <v>10</v>
      </c>
      <c r="AC5704">
        <v>91</v>
      </c>
      <c r="AD5704">
        <v>11</v>
      </c>
      <c r="AE5704">
        <v>14</v>
      </c>
      <c r="AF5704">
        <v>17</v>
      </c>
      <c r="AG5704">
        <v>24</v>
      </c>
      <c r="AH5704">
        <v>25</v>
      </c>
      <c r="AI5704">
        <v>246</v>
      </c>
      <c r="AJ5704">
        <v>55</v>
      </c>
      <c r="AK5704">
        <v>38</v>
      </c>
      <c r="AL5704">
        <v>44</v>
      </c>
      <c r="AM5704">
        <v>67</v>
      </c>
      <c r="AN5704">
        <v>42</v>
      </c>
      <c r="AO5704">
        <v>218</v>
      </c>
      <c r="AP5704">
        <v>47</v>
      </c>
      <c r="AQ5704">
        <v>62</v>
      </c>
      <c r="AR5704">
        <v>38</v>
      </c>
      <c r="AS5704">
        <v>60</v>
      </c>
      <c r="AT5704">
        <v>11</v>
      </c>
      <c r="AU5704">
        <v>111</v>
      </c>
      <c r="AV5704">
        <v>22</v>
      </c>
      <c r="AW5704">
        <v>17</v>
      </c>
      <c r="AX5704">
        <v>13</v>
      </c>
      <c r="AY5704">
        <v>46</v>
      </c>
      <c r="AZ5704">
        <v>13</v>
      </c>
      <c r="BA5704">
        <v>50</v>
      </c>
      <c r="BB5704">
        <v>41</v>
      </c>
      <c r="BC5704">
        <v>19</v>
      </c>
      <c r="BD5704">
        <v>12</v>
      </c>
      <c r="BE5704">
        <v>10</v>
      </c>
      <c r="BF5704">
        <v>338</v>
      </c>
      <c r="BG5704">
        <v>71</v>
      </c>
      <c r="BH5704">
        <v>69</v>
      </c>
      <c r="BI5704">
        <v>62</v>
      </c>
      <c r="BJ5704">
        <v>67</v>
      </c>
      <c r="BK5704">
        <v>69</v>
      </c>
      <c r="BL5704">
        <v>1124</v>
      </c>
      <c r="BM5704">
        <v>384</v>
      </c>
      <c r="BN5704">
        <v>3</v>
      </c>
      <c r="BO5704">
        <v>1</v>
      </c>
      <c r="BP5704" t="s">
        <v>13</v>
      </c>
      <c r="BQ5704" t="s">
        <v>13</v>
      </c>
      <c r="BR5704">
        <v>1</v>
      </c>
      <c r="BS5704">
        <v>71</v>
      </c>
      <c r="BT5704">
        <v>69</v>
      </c>
      <c r="BU5704">
        <v>62</v>
      </c>
      <c r="BV5704">
        <v>69</v>
      </c>
      <c r="BW5704">
        <v>46</v>
      </c>
      <c r="BX5704">
        <v>67</v>
      </c>
      <c r="BY5704" t="s">
        <v>5389</v>
      </c>
    </row>
    <row r="5705" spans="1:77" x14ac:dyDescent="0.3">
      <c r="A5705">
        <v>198220</v>
      </c>
      <c r="B5705" t="s">
        <v>24395</v>
      </c>
      <c r="C5705" t="s">
        <v>24396</v>
      </c>
      <c r="D5705" t="s">
        <v>24397</v>
      </c>
      <c r="E5705" t="s">
        <v>24398</v>
      </c>
      <c r="F5705" t="s">
        <v>539</v>
      </c>
      <c r="G5705">
        <v>28</v>
      </c>
      <c r="H5705">
        <v>69</v>
      </c>
      <c r="I5705">
        <v>69</v>
      </c>
      <c r="J5705" t="s">
        <v>2081</v>
      </c>
      <c r="K5705" t="s">
        <v>1094</v>
      </c>
      <c r="L5705" t="s">
        <v>483</v>
      </c>
      <c r="M5705" t="s">
        <v>244</v>
      </c>
      <c r="N5705" t="s">
        <v>98</v>
      </c>
      <c r="O5705" t="s">
        <v>26</v>
      </c>
      <c r="P5705">
        <v>69</v>
      </c>
      <c r="Q5705" t="s">
        <v>243</v>
      </c>
      <c r="R5705">
        <v>43301</v>
      </c>
      <c r="S5705" t="s">
        <v>12</v>
      </c>
      <c r="T5705" s="2">
        <v>1400000</v>
      </c>
      <c r="U5705" s="2">
        <v>15</v>
      </c>
      <c r="V5705" s="2">
        <v>1700000</v>
      </c>
      <c r="W5705">
        <v>303</v>
      </c>
      <c r="X5705">
        <v>58</v>
      </c>
      <c r="Y5705">
        <v>53</v>
      </c>
      <c r="Z5705">
        <v>58</v>
      </c>
      <c r="AA5705">
        <v>77</v>
      </c>
      <c r="AB5705">
        <v>57</v>
      </c>
      <c r="AC5705">
        <v>344</v>
      </c>
      <c r="AD5705">
        <v>72</v>
      </c>
      <c r="AE5705">
        <v>53</v>
      </c>
      <c r="AF5705">
        <v>72</v>
      </c>
      <c r="AG5705">
        <v>75</v>
      </c>
      <c r="AH5705">
        <v>72</v>
      </c>
      <c r="AI5705">
        <v>314</v>
      </c>
      <c r="AJ5705">
        <v>61</v>
      </c>
      <c r="AK5705">
        <v>57</v>
      </c>
      <c r="AL5705">
        <v>66</v>
      </c>
      <c r="AM5705">
        <v>70</v>
      </c>
      <c r="AN5705">
        <v>60</v>
      </c>
      <c r="AO5705">
        <v>318</v>
      </c>
      <c r="AP5705">
        <v>72</v>
      </c>
      <c r="AQ5705">
        <v>50</v>
      </c>
      <c r="AR5705">
        <v>66</v>
      </c>
      <c r="AS5705">
        <v>59</v>
      </c>
      <c r="AT5705">
        <v>71</v>
      </c>
      <c r="AU5705">
        <v>293</v>
      </c>
      <c r="AV5705">
        <v>58</v>
      </c>
      <c r="AW5705">
        <v>58</v>
      </c>
      <c r="AX5705">
        <v>60</v>
      </c>
      <c r="AY5705">
        <v>63</v>
      </c>
      <c r="AZ5705">
        <v>54</v>
      </c>
      <c r="BA5705">
        <v>68</v>
      </c>
      <c r="BB5705">
        <v>192</v>
      </c>
      <c r="BC5705">
        <v>63</v>
      </c>
      <c r="BD5705">
        <v>67</v>
      </c>
      <c r="BE5705">
        <v>62</v>
      </c>
      <c r="BF5705">
        <v>45</v>
      </c>
      <c r="BG5705">
        <v>9</v>
      </c>
      <c r="BH5705">
        <v>8</v>
      </c>
      <c r="BI5705">
        <v>9</v>
      </c>
      <c r="BJ5705">
        <v>11</v>
      </c>
      <c r="BK5705">
        <v>8</v>
      </c>
      <c r="BL5705">
        <v>1809</v>
      </c>
      <c r="BM5705">
        <v>383</v>
      </c>
      <c r="BN5705">
        <v>3</v>
      </c>
      <c r="BO5705">
        <v>3</v>
      </c>
      <c r="BP5705" t="s">
        <v>13</v>
      </c>
      <c r="BQ5705" t="s">
        <v>13</v>
      </c>
      <c r="BR5705">
        <v>1</v>
      </c>
      <c r="BS5705">
        <v>59</v>
      </c>
      <c r="BT5705">
        <v>61</v>
      </c>
      <c r="BU5705">
        <v>69</v>
      </c>
      <c r="BV5705">
        <v>71</v>
      </c>
      <c r="BW5705">
        <v>63</v>
      </c>
      <c r="BX5705">
        <v>60</v>
      </c>
      <c r="BY5705" t="s">
        <v>2298</v>
      </c>
    </row>
    <row r="5706" spans="1:77" x14ac:dyDescent="0.3">
      <c r="A5706">
        <v>145996</v>
      </c>
      <c r="B5706" t="s">
        <v>24399</v>
      </c>
      <c r="C5706" t="s">
        <v>24400</v>
      </c>
      <c r="D5706" t="s">
        <v>24401</v>
      </c>
      <c r="E5706" t="s">
        <v>24402</v>
      </c>
      <c r="F5706" t="s">
        <v>162</v>
      </c>
      <c r="G5706">
        <v>37</v>
      </c>
      <c r="H5706">
        <v>69</v>
      </c>
      <c r="I5706">
        <v>69</v>
      </c>
      <c r="J5706" t="s">
        <v>8516</v>
      </c>
      <c r="K5706" t="s">
        <v>224</v>
      </c>
      <c r="L5706" t="s">
        <v>185</v>
      </c>
      <c r="M5706" t="s">
        <v>193</v>
      </c>
      <c r="N5706" t="s">
        <v>98</v>
      </c>
      <c r="O5706" t="s">
        <v>26</v>
      </c>
      <c r="P5706">
        <v>69</v>
      </c>
      <c r="Q5706" t="s">
        <v>132</v>
      </c>
      <c r="R5706">
        <v>41122</v>
      </c>
      <c r="S5706" t="s">
        <v>12</v>
      </c>
      <c r="T5706" s="2">
        <v>275000000</v>
      </c>
      <c r="U5706" s="2">
        <v>3</v>
      </c>
      <c r="V5706" s="2">
        <v>357000000</v>
      </c>
      <c r="W5706">
        <v>275</v>
      </c>
      <c r="X5706">
        <v>58</v>
      </c>
      <c r="Y5706">
        <v>49</v>
      </c>
      <c r="Z5706">
        <v>59</v>
      </c>
      <c r="AA5706">
        <v>67</v>
      </c>
      <c r="AB5706">
        <v>42</v>
      </c>
      <c r="AC5706">
        <v>275</v>
      </c>
      <c r="AD5706">
        <v>52</v>
      </c>
      <c r="AE5706">
        <v>42</v>
      </c>
      <c r="AF5706">
        <v>50</v>
      </c>
      <c r="AG5706">
        <v>66</v>
      </c>
      <c r="AH5706">
        <v>65</v>
      </c>
      <c r="AI5706">
        <v>298</v>
      </c>
      <c r="AJ5706">
        <v>52</v>
      </c>
      <c r="AK5706">
        <v>56</v>
      </c>
      <c r="AL5706">
        <v>58</v>
      </c>
      <c r="AM5706">
        <v>66</v>
      </c>
      <c r="AN5706">
        <v>66</v>
      </c>
      <c r="AO5706">
        <v>333</v>
      </c>
      <c r="AP5706">
        <v>61</v>
      </c>
      <c r="AQ5706">
        <v>68</v>
      </c>
      <c r="AR5706">
        <v>64</v>
      </c>
      <c r="AS5706">
        <v>75</v>
      </c>
      <c r="AT5706">
        <v>65</v>
      </c>
      <c r="AU5706">
        <v>337</v>
      </c>
      <c r="AV5706">
        <v>72</v>
      </c>
      <c r="AW5706">
        <v>72</v>
      </c>
      <c r="AX5706">
        <v>69</v>
      </c>
      <c r="AY5706">
        <v>71</v>
      </c>
      <c r="AZ5706">
        <v>53</v>
      </c>
      <c r="BA5706">
        <v>69</v>
      </c>
      <c r="BB5706">
        <v>205</v>
      </c>
      <c r="BC5706">
        <v>69</v>
      </c>
      <c r="BD5706">
        <v>69</v>
      </c>
      <c r="BE5706">
        <v>67</v>
      </c>
      <c r="BF5706">
        <v>56</v>
      </c>
      <c r="BG5706">
        <v>8</v>
      </c>
      <c r="BH5706">
        <v>15</v>
      </c>
      <c r="BI5706">
        <v>10</v>
      </c>
      <c r="BJ5706">
        <v>7</v>
      </c>
      <c r="BK5706">
        <v>16</v>
      </c>
      <c r="BL5706">
        <v>1779</v>
      </c>
      <c r="BM5706">
        <v>370</v>
      </c>
      <c r="BN5706">
        <v>3</v>
      </c>
      <c r="BO5706">
        <v>3</v>
      </c>
      <c r="BP5706" t="s">
        <v>13</v>
      </c>
      <c r="BQ5706" t="s">
        <v>28</v>
      </c>
      <c r="BR5706">
        <v>1</v>
      </c>
      <c r="BS5706">
        <v>54</v>
      </c>
      <c r="BT5706">
        <v>55</v>
      </c>
      <c r="BU5706">
        <v>64</v>
      </c>
      <c r="BV5706">
        <v>58</v>
      </c>
      <c r="BW5706">
        <v>68</v>
      </c>
      <c r="BX5706">
        <v>71</v>
      </c>
      <c r="BY5706" t="s">
        <v>5389</v>
      </c>
    </row>
    <row r="5707" spans="1:77" x14ac:dyDescent="0.3">
      <c r="A5707">
        <v>218188</v>
      </c>
      <c r="B5707" t="s">
        <v>24403</v>
      </c>
      <c r="C5707" t="s">
        <v>24404</v>
      </c>
      <c r="D5707" t="s">
        <v>24405</v>
      </c>
      <c r="E5707" t="s">
        <v>24406</v>
      </c>
      <c r="F5707" t="s">
        <v>3680</v>
      </c>
      <c r="G5707">
        <v>28</v>
      </c>
      <c r="H5707">
        <v>69</v>
      </c>
      <c r="I5707">
        <v>69</v>
      </c>
      <c r="J5707" t="s">
        <v>11481</v>
      </c>
      <c r="K5707" t="s">
        <v>949</v>
      </c>
      <c r="L5707" t="s">
        <v>412</v>
      </c>
      <c r="M5707" t="s">
        <v>193</v>
      </c>
      <c r="N5707" t="s">
        <v>9</v>
      </c>
      <c r="O5707" t="s">
        <v>26</v>
      </c>
      <c r="P5707">
        <v>69</v>
      </c>
      <c r="Q5707" t="s">
        <v>243</v>
      </c>
      <c r="R5707">
        <v>43466</v>
      </c>
      <c r="S5707" t="s">
        <v>12</v>
      </c>
      <c r="T5707" s="2">
        <v>1400000</v>
      </c>
      <c r="U5707" s="2">
        <v>500</v>
      </c>
      <c r="V5707" s="2">
        <v>2200000</v>
      </c>
      <c r="W5707">
        <v>307</v>
      </c>
      <c r="X5707">
        <v>59</v>
      </c>
      <c r="Y5707">
        <v>48</v>
      </c>
      <c r="Z5707">
        <v>72</v>
      </c>
      <c r="AA5707">
        <v>73</v>
      </c>
      <c r="AB5707">
        <v>55</v>
      </c>
      <c r="AC5707">
        <v>307</v>
      </c>
      <c r="AD5707">
        <v>68</v>
      </c>
      <c r="AE5707">
        <v>55</v>
      </c>
      <c r="AF5707">
        <v>42</v>
      </c>
      <c r="AG5707">
        <v>72</v>
      </c>
      <c r="AH5707">
        <v>70</v>
      </c>
      <c r="AI5707">
        <v>366</v>
      </c>
      <c r="AJ5707">
        <v>70</v>
      </c>
      <c r="AK5707">
        <v>74</v>
      </c>
      <c r="AL5707">
        <v>80</v>
      </c>
      <c r="AM5707">
        <v>68</v>
      </c>
      <c r="AN5707">
        <v>74</v>
      </c>
      <c r="AO5707">
        <v>321</v>
      </c>
      <c r="AP5707">
        <v>72</v>
      </c>
      <c r="AQ5707">
        <v>56</v>
      </c>
      <c r="AR5707">
        <v>66</v>
      </c>
      <c r="AS5707">
        <v>64</v>
      </c>
      <c r="AT5707">
        <v>63</v>
      </c>
      <c r="AU5707">
        <v>308</v>
      </c>
      <c r="AV5707">
        <v>49</v>
      </c>
      <c r="AW5707">
        <v>67</v>
      </c>
      <c r="AX5707">
        <v>65</v>
      </c>
      <c r="AY5707">
        <v>68</v>
      </c>
      <c r="AZ5707">
        <v>59</v>
      </c>
      <c r="BA5707">
        <v>67</v>
      </c>
      <c r="BB5707">
        <v>191</v>
      </c>
      <c r="BC5707">
        <v>59</v>
      </c>
      <c r="BD5707">
        <v>66</v>
      </c>
      <c r="BE5707">
        <v>66</v>
      </c>
      <c r="BF5707">
        <v>44</v>
      </c>
      <c r="BG5707">
        <v>8</v>
      </c>
      <c r="BH5707">
        <v>8</v>
      </c>
      <c r="BI5707">
        <v>11</v>
      </c>
      <c r="BJ5707">
        <v>11</v>
      </c>
      <c r="BK5707">
        <v>6</v>
      </c>
      <c r="BL5707">
        <v>1844</v>
      </c>
      <c r="BM5707">
        <v>393</v>
      </c>
      <c r="BN5707">
        <v>3</v>
      </c>
      <c r="BO5707">
        <v>3</v>
      </c>
      <c r="BP5707" t="s">
        <v>28</v>
      </c>
      <c r="BQ5707" t="s">
        <v>28</v>
      </c>
      <c r="BR5707">
        <v>1</v>
      </c>
      <c r="BS5707">
        <v>72</v>
      </c>
      <c r="BT5707">
        <v>58</v>
      </c>
      <c r="BU5707">
        <v>67</v>
      </c>
      <c r="BV5707">
        <v>70</v>
      </c>
      <c r="BW5707">
        <v>65</v>
      </c>
      <c r="BX5707">
        <v>61</v>
      </c>
      <c r="BY5707" t="s">
        <v>5389</v>
      </c>
    </row>
    <row r="5708" spans="1:77" x14ac:dyDescent="0.3">
      <c r="A5708">
        <v>238924</v>
      </c>
      <c r="B5708" t="s">
        <v>24407</v>
      </c>
      <c r="C5708" t="s">
        <v>24408</v>
      </c>
      <c r="D5708" t="s">
        <v>24409</v>
      </c>
      <c r="E5708" t="s">
        <v>24410</v>
      </c>
      <c r="F5708" t="s">
        <v>95</v>
      </c>
      <c r="G5708">
        <v>30</v>
      </c>
      <c r="H5708">
        <v>69</v>
      </c>
      <c r="I5708">
        <v>69</v>
      </c>
      <c r="J5708" t="s">
        <v>8959</v>
      </c>
      <c r="K5708" t="s">
        <v>678</v>
      </c>
      <c r="L5708" t="s">
        <v>27</v>
      </c>
      <c r="M5708" t="s">
        <v>133</v>
      </c>
      <c r="N5708" t="s">
        <v>448</v>
      </c>
      <c r="O5708" t="s">
        <v>26</v>
      </c>
      <c r="P5708">
        <v>69</v>
      </c>
      <c r="Q5708" t="s">
        <v>27</v>
      </c>
      <c r="R5708">
        <v>44043</v>
      </c>
      <c r="S5708" t="s">
        <v>12</v>
      </c>
      <c r="T5708" s="2">
        <v>1400000</v>
      </c>
      <c r="U5708" s="2">
        <v>5</v>
      </c>
      <c r="V5708" s="2">
        <v>1600000</v>
      </c>
      <c r="W5708">
        <v>309</v>
      </c>
      <c r="X5708">
        <v>49</v>
      </c>
      <c r="Y5708">
        <v>72</v>
      </c>
      <c r="Z5708">
        <v>69</v>
      </c>
      <c r="AA5708">
        <v>53</v>
      </c>
      <c r="AB5708">
        <v>66</v>
      </c>
      <c r="AC5708">
        <v>268</v>
      </c>
      <c r="AD5708">
        <v>62</v>
      </c>
      <c r="AE5708">
        <v>59</v>
      </c>
      <c r="AF5708">
        <v>44</v>
      </c>
      <c r="AG5708">
        <v>38</v>
      </c>
      <c r="AH5708">
        <v>65</v>
      </c>
      <c r="AI5708">
        <v>336</v>
      </c>
      <c r="AJ5708">
        <v>70</v>
      </c>
      <c r="AK5708">
        <v>67</v>
      </c>
      <c r="AL5708">
        <v>68</v>
      </c>
      <c r="AM5708">
        <v>65</v>
      </c>
      <c r="AN5708">
        <v>66</v>
      </c>
      <c r="AO5708">
        <v>390</v>
      </c>
      <c r="AP5708">
        <v>74</v>
      </c>
      <c r="AQ5708">
        <v>85</v>
      </c>
      <c r="AR5708">
        <v>81</v>
      </c>
      <c r="AS5708">
        <v>85</v>
      </c>
      <c r="AT5708">
        <v>65</v>
      </c>
      <c r="AU5708">
        <v>273</v>
      </c>
      <c r="AV5708">
        <v>79</v>
      </c>
      <c r="AW5708">
        <v>19</v>
      </c>
      <c r="AX5708">
        <v>69</v>
      </c>
      <c r="AY5708">
        <v>48</v>
      </c>
      <c r="AZ5708">
        <v>58</v>
      </c>
      <c r="BA5708">
        <v>61</v>
      </c>
      <c r="BB5708">
        <v>97</v>
      </c>
      <c r="BC5708">
        <v>36</v>
      </c>
      <c r="BD5708">
        <v>38</v>
      </c>
      <c r="BE5708">
        <v>23</v>
      </c>
      <c r="BF5708">
        <v>58</v>
      </c>
      <c r="BG5708">
        <v>7</v>
      </c>
      <c r="BH5708">
        <v>15</v>
      </c>
      <c r="BI5708">
        <v>12</v>
      </c>
      <c r="BJ5708">
        <v>9</v>
      </c>
      <c r="BK5708">
        <v>15</v>
      </c>
      <c r="BL5708">
        <v>1731</v>
      </c>
      <c r="BM5708">
        <v>369</v>
      </c>
      <c r="BN5708">
        <v>4</v>
      </c>
      <c r="BO5708">
        <v>3</v>
      </c>
      <c r="BP5708" t="s">
        <v>28</v>
      </c>
      <c r="BQ5708" t="s">
        <v>28</v>
      </c>
      <c r="BR5708">
        <v>1</v>
      </c>
      <c r="BS5708">
        <v>68</v>
      </c>
      <c r="BT5708">
        <v>70</v>
      </c>
      <c r="BU5708">
        <v>49</v>
      </c>
      <c r="BV5708">
        <v>64</v>
      </c>
      <c r="BW5708">
        <v>35</v>
      </c>
      <c r="BX5708">
        <v>83</v>
      </c>
      <c r="BY5708" t="s">
        <v>2926</v>
      </c>
    </row>
    <row r="5709" spans="1:77" x14ac:dyDescent="0.3">
      <c r="A5709">
        <v>211021</v>
      </c>
      <c r="B5709" t="s">
        <v>24411</v>
      </c>
      <c r="C5709" t="s">
        <v>24412</v>
      </c>
      <c r="D5709" t="s">
        <v>24413</v>
      </c>
      <c r="E5709" t="s">
        <v>24414</v>
      </c>
      <c r="F5709" t="s">
        <v>735</v>
      </c>
      <c r="G5709">
        <v>24</v>
      </c>
      <c r="H5709">
        <v>69</v>
      </c>
      <c r="I5709">
        <v>73</v>
      </c>
      <c r="J5709" t="s">
        <v>14939</v>
      </c>
      <c r="K5709" t="s">
        <v>439</v>
      </c>
      <c r="L5709" t="s">
        <v>37</v>
      </c>
      <c r="M5709" t="s">
        <v>71</v>
      </c>
      <c r="N5709" t="s">
        <v>9</v>
      </c>
      <c r="O5709" t="s">
        <v>26</v>
      </c>
      <c r="P5709">
        <v>69</v>
      </c>
      <c r="Q5709" t="s">
        <v>37</v>
      </c>
      <c r="R5709">
        <v>43477</v>
      </c>
      <c r="S5709" t="s">
        <v>12</v>
      </c>
      <c r="T5709" s="2">
        <v>1600000</v>
      </c>
      <c r="U5709" s="2">
        <v>3</v>
      </c>
      <c r="V5709" s="2">
        <v>1300000</v>
      </c>
      <c r="W5709">
        <v>96</v>
      </c>
      <c r="X5709">
        <v>15</v>
      </c>
      <c r="Y5709">
        <v>20</v>
      </c>
      <c r="Z5709">
        <v>15</v>
      </c>
      <c r="AA5709">
        <v>29</v>
      </c>
      <c r="AB5709">
        <v>17</v>
      </c>
      <c r="AC5709">
        <v>89</v>
      </c>
      <c r="AD5709">
        <v>15</v>
      </c>
      <c r="AE5709">
        <v>13</v>
      </c>
      <c r="AF5709">
        <v>18</v>
      </c>
      <c r="AG5709">
        <v>28</v>
      </c>
      <c r="AH5709">
        <v>15</v>
      </c>
      <c r="AI5709">
        <v>258</v>
      </c>
      <c r="AJ5709">
        <v>45</v>
      </c>
      <c r="AK5709">
        <v>46</v>
      </c>
      <c r="AL5709">
        <v>39</v>
      </c>
      <c r="AM5709">
        <v>69</v>
      </c>
      <c r="AN5709">
        <v>59</v>
      </c>
      <c r="AO5709">
        <v>211</v>
      </c>
      <c r="AP5709">
        <v>54</v>
      </c>
      <c r="AQ5709">
        <v>59</v>
      </c>
      <c r="AR5709">
        <v>38</v>
      </c>
      <c r="AS5709">
        <v>45</v>
      </c>
      <c r="AT5709">
        <v>15</v>
      </c>
      <c r="AU5709">
        <v>127</v>
      </c>
      <c r="AV5709">
        <v>19</v>
      </c>
      <c r="AW5709">
        <v>23</v>
      </c>
      <c r="AX5709">
        <v>20</v>
      </c>
      <c r="AY5709">
        <v>50</v>
      </c>
      <c r="AZ5709">
        <v>15</v>
      </c>
      <c r="BA5709">
        <v>50</v>
      </c>
      <c r="BB5709">
        <v>38</v>
      </c>
      <c r="BC5709">
        <v>8</v>
      </c>
      <c r="BD5709">
        <v>17</v>
      </c>
      <c r="BE5709">
        <v>13</v>
      </c>
      <c r="BF5709">
        <v>344</v>
      </c>
      <c r="BG5709">
        <v>70</v>
      </c>
      <c r="BH5709">
        <v>65</v>
      </c>
      <c r="BI5709">
        <v>72</v>
      </c>
      <c r="BJ5709">
        <v>70</v>
      </c>
      <c r="BK5709">
        <v>67</v>
      </c>
      <c r="BL5709">
        <v>1163</v>
      </c>
      <c r="BM5709">
        <v>390</v>
      </c>
      <c r="BN5709">
        <v>3</v>
      </c>
      <c r="BO5709">
        <v>1</v>
      </c>
      <c r="BP5709" t="s">
        <v>13</v>
      </c>
      <c r="BQ5709" t="s">
        <v>13</v>
      </c>
      <c r="BR5709">
        <v>1</v>
      </c>
      <c r="BS5709">
        <v>70</v>
      </c>
      <c r="BT5709">
        <v>65</v>
      </c>
      <c r="BU5709">
        <v>72</v>
      </c>
      <c r="BV5709">
        <v>67</v>
      </c>
      <c r="BW5709">
        <v>46</v>
      </c>
      <c r="BX5709">
        <v>70</v>
      </c>
      <c r="BY5709" t="s">
        <v>2298</v>
      </c>
    </row>
    <row r="5710" spans="1:77" x14ac:dyDescent="0.3">
      <c r="A5710">
        <v>214606</v>
      </c>
      <c r="B5710" t="s">
        <v>24415</v>
      </c>
      <c r="C5710" t="s">
        <v>24416</v>
      </c>
      <c r="D5710" t="s">
        <v>24417</v>
      </c>
      <c r="E5710" t="s">
        <v>24418</v>
      </c>
      <c r="F5710" t="s">
        <v>1125</v>
      </c>
      <c r="G5710">
        <v>27</v>
      </c>
      <c r="H5710">
        <v>69</v>
      </c>
      <c r="I5710">
        <v>70</v>
      </c>
      <c r="J5710" t="s">
        <v>8427</v>
      </c>
      <c r="K5710" t="s">
        <v>1286</v>
      </c>
      <c r="L5710" t="s">
        <v>412</v>
      </c>
      <c r="M5710" t="s">
        <v>61</v>
      </c>
      <c r="N5710" t="s">
        <v>9</v>
      </c>
      <c r="O5710" t="s">
        <v>26</v>
      </c>
      <c r="P5710">
        <v>70</v>
      </c>
      <c r="Q5710" t="s">
        <v>243</v>
      </c>
      <c r="R5710">
        <v>43501</v>
      </c>
      <c r="S5710" t="s">
        <v>1287</v>
      </c>
      <c r="T5710" s="2">
        <v>1600000</v>
      </c>
      <c r="U5710" s="2">
        <v>8</v>
      </c>
      <c r="V5710" s="2">
        <v>0</v>
      </c>
      <c r="W5710">
        <v>237</v>
      </c>
      <c r="X5710">
        <v>38</v>
      </c>
      <c r="Y5710">
        <v>69</v>
      </c>
      <c r="Z5710">
        <v>26</v>
      </c>
      <c r="AA5710">
        <v>68</v>
      </c>
      <c r="AB5710">
        <v>36</v>
      </c>
      <c r="AC5710">
        <v>278</v>
      </c>
      <c r="AD5710">
        <v>69</v>
      </c>
      <c r="AE5710">
        <v>37</v>
      </c>
      <c r="AF5710">
        <v>39</v>
      </c>
      <c r="AG5710">
        <v>65</v>
      </c>
      <c r="AH5710">
        <v>68</v>
      </c>
      <c r="AI5710">
        <v>290</v>
      </c>
      <c r="AJ5710">
        <v>59</v>
      </c>
      <c r="AK5710">
        <v>53</v>
      </c>
      <c r="AL5710">
        <v>56</v>
      </c>
      <c r="AM5710">
        <v>71</v>
      </c>
      <c r="AN5710">
        <v>51</v>
      </c>
      <c r="AO5710">
        <v>280</v>
      </c>
      <c r="AP5710">
        <v>37</v>
      </c>
      <c r="AQ5710">
        <v>41</v>
      </c>
      <c r="AR5710">
        <v>73</v>
      </c>
      <c r="AS5710">
        <v>61</v>
      </c>
      <c r="AT5710">
        <v>68</v>
      </c>
      <c r="AU5710">
        <v>300</v>
      </c>
      <c r="AV5710">
        <v>50</v>
      </c>
      <c r="AW5710">
        <v>69</v>
      </c>
      <c r="AX5710">
        <v>67</v>
      </c>
      <c r="AY5710">
        <v>75</v>
      </c>
      <c r="AZ5710">
        <v>39</v>
      </c>
      <c r="BA5710">
        <v>61</v>
      </c>
      <c r="BB5710">
        <v>167</v>
      </c>
      <c r="BC5710">
        <v>48</v>
      </c>
      <c r="BD5710">
        <v>66</v>
      </c>
      <c r="BE5710">
        <v>53</v>
      </c>
      <c r="BF5710">
        <v>60</v>
      </c>
      <c r="BG5710">
        <v>14</v>
      </c>
      <c r="BH5710">
        <v>14</v>
      </c>
      <c r="BI5710">
        <v>7</v>
      </c>
      <c r="BJ5710">
        <v>9</v>
      </c>
      <c r="BK5710">
        <v>16</v>
      </c>
      <c r="BL5710">
        <v>1612</v>
      </c>
      <c r="BM5710">
        <v>359</v>
      </c>
      <c r="BN5710">
        <v>3</v>
      </c>
      <c r="BO5710">
        <v>3</v>
      </c>
      <c r="BP5710" t="s">
        <v>13</v>
      </c>
      <c r="BQ5710" t="s">
        <v>13</v>
      </c>
      <c r="BR5710">
        <v>1</v>
      </c>
      <c r="BS5710">
        <v>56</v>
      </c>
      <c r="BT5710">
        <v>59</v>
      </c>
      <c r="BU5710">
        <v>60</v>
      </c>
      <c r="BV5710">
        <v>67</v>
      </c>
      <c r="BW5710">
        <v>56</v>
      </c>
      <c r="BX5710">
        <v>61</v>
      </c>
      <c r="BY5710" t="s">
        <v>1476</v>
      </c>
    </row>
    <row r="5711" spans="1:77" x14ac:dyDescent="0.3">
      <c r="A5711">
        <v>215374</v>
      </c>
      <c r="B5711" t="s">
        <v>24419</v>
      </c>
      <c r="C5711" t="s">
        <v>24420</v>
      </c>
      <c r="D5711" t="s">
        <v>24421</v>
      </c>
      <c r="E5711" t="s">
        <v>24422</v>
      </c>
      <c r="F5711" t="s">
        <v>1955</v>
      </c>
      <c r="G5711">
        <v>28</v>
      </c>
      <c r="H5711">
        <v>69</v>
      </c>
      <c r="I5711">
        <v>69</v>
      </c>
      <c r="J5711" t="s">
        <v>4785</v>
      </c>
      <c r="K5711" t="s">
        <v>576</v>
      </c>
      <c r="L5711" t="s">
        <v>27</v>
      </c>
      <c r="M5711" t="s">
        <v>259</v>
      </c>
      <c r="N5711" t="s">
        <v>274</v>
      </c>
      <c r="O5711" t="s">
        <v>26</v>
      </c>
      <c r="P5711">
        <v>69</v>
      </c>
      <c r="Q5711" t="s">
        <v>27</v>
      </c>
      <c r="R5711">
        <v>44090</v>
      </c>
      <c r="S5711" t="s">
        <v>12</v>
      </c>
      <c r="T5711" s="2">
        <v>1400000</v>
      </c>
      <c r="U5711" s="2">
        <v>10</v>
      </c>
      <c r="V5711" s="2">
        <v>2100000</v>
      </c>
      <c r="W5711">
        <v>303</v>
      </c>
      <c r="X5711">
        <v>48</v>
      </c>
      <c r="Y5711">
        <v>74</v>
      </c>
      <c r="Z5711">
        <v>67</v>
      </c>
      <c r="AA5711">
        <v>53</v>
      </c>
      <c r="AB5711">
        <v>61</v>
      </c>
      <c r="AC5711">
        <v>280</v>
      </c>
      <c r="AD5711">
        <v>69</v>
      </c>
      <c r="AE5711">
        <v>60</v>
      </c>
      <c r="AF5711">
        <v>30</v>
      </c>
      <c r="AG5711">
        <v>53</v>
      </c>
      <c r="AH5711">
        <v>68</v>
      </c>
      <c r="AI5711">
        <v>375</v>
      </c>
      <c r="AJ5711">
        <v>85</v>
      </c>
      <c r="AK5711">
        <v>82</v>
      </c>
      <c r="AL5711">
        <v>71</v>
      </c>
      <c r="AM5711">
        <v>70</v>
      </c>
      <c r="AN5711">
        <v>67</v>
      </c>
      <c r="AO5711">
        <v>288</v>
      </c>
      <c r="AP5711">
        <v>67</v>
      </c>
      <c r="AQ5711">
        <v>52</v>
      </c>
      <c r="AR5711">
        <v>65</v>
      </c>
      <c r="AS5711">
        <v>62</v>
      </c>
      <c r="AT5711">
        <v>42</v>
      </c>
      <c r="AU5711">
        <v>265</v>
      </c>
      <c r="AV5711">
        <v>46</v>
      </c>
      <c r="AW5711">
        <v>27</v>
      </c>
      <c r="AX5711">
        <v>72</v>
      </c>
      <c r="AY5711">
        <v>55</v>
      </c>
      <c r="AZ5711">
        <v>65</v>
      </c>
      <c r="BA5711">
        <v>71</v>
      </c>
      <c r="BB5711">
        <v>76</v>
      </c>
      <c r="BC5711">
        <v>23</v>
      </c>
      <c r="BD5711">
        <v>30</v>
      </c>
      <c r="BE5711">
        <v>23</v>
      </c>
      <c r="BF5711">
        <v>47</v>
      </c>
      <c r="BG5711">
        <v>9</v>
      </c>
      <c r="BH5711">
        <v>6</v>
      </c>
      <c r="BI5711">
        <v>12</v>
      </c>
      <c r="BJ5711">
        <v>8</v>
      </c>
      <c r="BK5711">
        <v>12</v>
      </c>
      <c r="BL5711">
        <v>1634</v>
      </c>
      <c r="BM5711">
        <v>358</v>
      </c>
      <c r="BN5711">
        <v>3</v>
      </c>
      <c r="BO5711">
        <v>3</v>
      </c>
      <c r="BP5711" t="s">
        <v>28</v>
      </c>
      <c r="BQ5711" t="s">
        <v>14</v>
      </c>
      <c r="BR5711">
        <v>1</v>
      </c>
      <c r="BS5711">
        <v>83</v>
      </c>
      <c r="BT5711">
        <v>65</v>
      </c>
      <c r="BU5711">
        <v>52</v>
      </c>
      <c r="BV5711">
        <v>69</v>
      </c>
      <c r="BW5711">
        <v>30</v>
      </c>
      <c r="BX5711">
        <v>59</v>
      </c>
      <c r="BY5711" t="s">
        <v>1476</v>
      </c>
    </row>
    <row r="5712" spans="1:77" x14ac:dyDescent="0.3">
      <c r="A5712">
        <v>155463</v>
      </c>
      <c r="B5712" t="s">
        <v>24423</v>
      </c>
      <c r="C5712" t="s">
        <v>24424</v>
      </c>
      <c r="D5712" t="s">
        <v>24425</v>
      </c>
      <c r="E5712" t="s">
        <v>24426</v>
      </c>
      <c r="F5712" t="s">
        <v>4205</v>
      </c>
      <c r="G5712">
        <v>31</v>
      </c>
      <c r="H5712">
        <v>69</v>
      </c>
      <c r="I5712">
        <v>69</v>
      </c>
      <c r="J5712" t="s">
        <v>7680</v>
      </c>
      <c r="K5712" t="s">
        <v>367</v>
      </c>
      <c r="L5712" t="s">
        <v>553</v>
      </c>
      <c r="M5712" t="s">
        <v>88</v>
      </c>
      <c r="N5712" t="s">
        <v>164</v>
      </c>
      <c r="O5712" t="s">
        <v>26</v>
      </c>
      <c r="P5712">
        <v>69</v>
      </c>
      <c r="Q5712" t="s">
        <v>114</v>
      </c>
      <c r="R5712">
        <v>44033</v>
      </c>
      <c r="S5712" t="s">
        <v>12</v>
      </c>
      <c r="T5712" s="2">
        <v>950000000</v>
      </c>
      <c r="U5712" s="2">
        <v>6</v>
      </c>
      <c r="V5712" s="2">
        <v>1000000</v>
      </c>
      <c r="W5712">
        <v>265</v>
      </c>
      <c r="X5712">
        <v>44</v>
      </c>
      <c r="Y5712">
        <v>44</v>
      </c>
      <c r="Z5712">
        <v>72</v>
      </c>
      <c r="AA5712">
        <v>68</v>
      </c>
      <c r="AB5712">
        <v>37</v>
      </c>
      <c r="AC5712">
        <v>264</v>
      </c>
      <c r="AD5712">
        <v>51</v>
      </c>
      <c r="AE5712">
        <v>41</v>
      </c>
      <c r="AF5712">
        <v>48</v>
      </c>
      <c r="AG5712">
        <v>62</v>
      </c>
      <c r="AH5712">
        <v>62</v>
      </c>
      <c r="AI5712">
        <v>271</v>
      </c>
      <c r="AJ5712">
        <v>54</v>
      </c>
      <c r="AK5712">
        <v>48</v>
      </c>
      <c r="AL5712">
        <v>52</v>
      </c>
      <c r="AM5712">
        <v>66</v>
      </c>
      <c r="AN5712">
        <v>51</v>
      </c>
      <c r="AO5712">
        <v>311</v>
      </c>
      <c r="AP5712">
        <v>64</v>
      </c>
      <c r="AQ5712">
        <v>71</v>
      </c>
      <c r="AR5712">
        <v>64</v>
      </c>
      <c r="AS5712">
        <v>71</v>
      </c>
      <c r="AT5712">
        <v>41</v>
      </c>
      <c r="AU5712">
        <v>319</v>
      </c>
      <c r="AV5712">
        <v>69</v>
      </c>
      <c r="AW5712">
        <v>70</v>
      </c>
      <c r="AX5712">
        <v>58</v>
      </c>
      <c r="AY5712">
        <v>53</v>
      </c>
      <c r="AZ5712">
        <v>69</v>
      </c>
      <c r="BA5712">
        <v>65</v>
      </c>
      <c r="BB5712">
        <v>210</v>
      </c>
      <c r="BC5712">
        <v>70</v>
      </c>
      <c r="BD5712">
        <v>71</v>
      </c>
      <c r="BE5712">
        <v>69</v>
      </c>
      <c r="BF5712">
        <v>53</v>
      </c>
      <c r="BG5712">
        <v>10</v>
      </c>
      <c r="BH5712">
        <v>13</v>
      </c>
      <c r="BI5712">
        <v>12</v>
      </c>
      <c r="BJ5712">
        <v>8</v>
      </c>
      <c r="BK5712">
        <v>10</v>
      </c>
      <c r="BL5712">
        <v>1693</v>
      </c>
      <c r="BM5712">
        <v>351</v>
      </c>
      <c r="BN5712">
        <v>3</v>
      </c>
      <c r="BO5712">
        <v>2</v>
      </c>
      <c r="BP5712" t="s">
        <v>14</v>
      </c>
      <c r="BQ5712" t="s">
        <v>13</v>
      </c>
      <c r="BR5712">
        <v>1</v>
      </c>
      <c r="BS5712">
        <v>51</v>
      </c>
      <c r="BT5712">
        <v>49</v>
      </c>
      <c r="BU5712">
        <v>57</v>
      </c>
      <c r="BV5712">
        <v>55</v>
      </c>
      <c r="BW5712">
        <v>70</v>
      </c>
      <c r="BX5712">
        <v>69</v>
      </c>
      <c r="BY5712" t="s">
        <v>1885</v>
      </c>
    </row>
    <row r="5713" spans="1:77" x14ac:dyDescent="0.3">
      <c r="A5713">
        <v>211783</v>
      </c>
      <c r="B5713" t="s">
        <v>24427</v>
      </c>
      <c r="C5713" t="s">
        <v>24428</v>
      </c>
      <c r="D5713" t="s">
        <v>24429</v>
      </c>
      <c r="E5713" t="s">
        <v>24430</v>
      </c>
      <c r="F5713" t="s">
        <v>57</v>
      </c>
      <c r="G5713">
        <v>25</v>
      </c>
      <c r="H5713">
        <v>69</v>
      </c>
      <c r="I5713">
        <v>72</v>
      </c>
      <c r="J5713" t="s">
        <v>13589</v>
      </c>
      <c r="K5713" t="s">
        <v>2037</v>
      </c>
      <c r="L5713" t="s">
        <v>27</v>
      </c>
      <c r="M5713" t="s">
        <v>71</v>
      </c>
      <c r="N5713" t="s">
        <v>798</v>
      </c>
      <c r="O5713" t="s">
        <v>26</v>
      </c>
      <c r="P5713">
        <v>71</v>
      </c>
      <c r="Q5713" t="s">
        <v>27</v>
      </c>
      <c r="R5713">
        <v>41640</v>
      </c>
      <c r="S5713" t="s">
        <v>12</v>
      </c>
      <c r="T5713" s="2">
        <v>1900000</v>
      </c>
      <c r="U5713" s="2">
        <v>5</v>
      </c>
      <c r="V5713" s="2">
        <v>1800000</v>
      </c>
      <c r="W5713">
        <v>314</v>
      </c>
      <c r="X5713">
        <v>46</v>
      </c>
      <c r="Y5713">
        <v>72</v>
      </c>
      <c r="Z5713">
        <v>68</v>
      </c>
      <c r="AA5713">
        <v>64</v>
      </c>
      <c r="AB5713">
        <v>64</v>
      </c>
      <c r="AC5713">
        <v>303</v>
      </c>
      <c r="AD5713">
        <v>65</v>
      </c>
      <c r="AE5713">
        <v>65</v>
      </c>
      <c r="AF5713">
        <v>48</v>
      </c>
      <c r="AG5713">
        <v>52</v>
      </c>
      <c r="AH5713">
        <v>73</v>
      </c>
      <c r="AI5713">
        <v>322</v>
      </c>
      <c r="AJ5713">
        <v>60</v>
      </c>
      <c r="AK5713">
        <v>69</v>
      </c>
      <c r="AL5713">
        <v>73</v>
      </c>
      <c r="AM5713">
        <v>67</v>
      </c>
      <c r="AN5713">
        <v>53</v>
      </c>
      <c r="AO5713">
        <v>353</v>
      </c>
      <c r="AP5713">
        <v>71</v>
      </c>
      <c r="AQ5713">
        <v>68</v>
      </c>
      <c r="AR5713">
        <v>71</v>
      </c>
      <c r="AS5713">
        <v>78</v>
      </c>
      <c r="AT5713">
        <v>65</v>
      </c>
      <c r="AU5713">
        <v>256</v>
      </c>
      <c r="AV5713">
        <v>33</v>
      </c>
      <c r="AW5713">
        <v>14</v>
      </c>
      <c r="AX5713">
        <v>71</v>
      </c>
      <c r="AY5713">
        <v>64</v>
      </c>
      <c r="AZ5713">
        <v>74</v>
      </c>
      <c r="BA5713">
        <v>68</v>
      </c>
      <c r="BB5713">
        <v>52</v>
      </c>
      <c r="BC5713">
        <v>23</v>
      </c>
      <c r="BD5713">
        <v>15</v>
      </c>
      <c r="BE5713">
        <v>14</v>
      </c>
      <c r="BF5713">
        <v>53</v>
      </c>
      <c r="BG5713">
        <v>15</v>
      </c>
      <c r="BH5713">
        <v>9</v>
      </c>
      <c r="BI5713">
        <v>8</v>
      </c>
      <c r="BJ5713">
        <v>11</v>
      </c>
      <c r="BK5713">
        <v>10</v>
      </c>
      <c r="BL5713">
        <v>1653</v>
      </c>
      <c r="BM5713">
        <v>350</v>
      </c>
      <c r="BN5713">
        <v>3</v>
      </c>
      <c r="BO5713">
        <v>3</v>
      </c>
      <c r="BP5713" t="s">
        <v>13</v>
      </c>
      <c r="BQ5713" t="s">
        <v>14</v>
      </c>
      <c r="BR5713">
        <v>1</v>
      </c>
      <c r="BS5713">
        <v>65</v>
      </c>
      <c r="BT5713">
        <v>70</v>
      </c>
      <c r="BU5713">
        <v>58</v>
      </c>
      <c r="BV5713">
        <v>68</v>
      </c>
      <c r="BW5713">
        <v>22</v>
      </c>
      <c r="BX5713">
        <v>67</v>
      </c>
      <c r="BY5713" t="s">
        <v>5389</v>
      </c>
    </row>
    <row r="5714" spans="1:77" x14ac:dyDescent="0.3">
      <c r="A5714">
        <v>204367</v>
      </c>
      <c r="B5714" t="s">
        <v>24431</v>
      </c>
      <c r="C5714" t="s">
        <v>24432</v>
      </c>
      <c r="D5714" t="s">
        <v>24433</v>
      </c>
      <c r="E5714" t="s">
        <v>24434</v>
      </c>
      <c r="F5714" t="s">
        <v>112</v>
      </c>
      <c r="G5714">
        <v>28</v>
      </c>
      <c r="H5714">
        <v>69</v>
      </c>
      <c r="I5714">
        <v>70</v>
      </c>
      <c r="J5714" t="s">
        <v>19909</v>
      </c>
      <c r="K5714" t="s">
        <v>367</v>
      </c>
      <c r="L5714" t="s">
        <v>37</v>
      </c>
      <c r="M5714" t="s">
        <v>24</v>
      </c>
      <c r="N5714" t="s">
        <v>72</v>
      </c>
      <c r="O5714" t="s">
        <v>26</v>
      </c>
      <c r="P5714">
        <v>69</v>
      </c>
      <c r="Q5714" t="s">
        <v>37</v>
      </c>
      <c r="R5714">
        <v>44013</v>
      </c>
      <c r="S5714" t="s">
        <v>12</v>
      </c>
      <c r="T5714" s="2">
        <v>1100000</v>
      </c>
      <c r="U5714" s="2">
        <v>4</v>
      </c>
      <c r="V5714" s="2">
        <v>1300000</v>
      </c>
      <c r="W5714">
        <v>90</v>
      </c>
      <c r="X5714">
        <v>12</v>
      </c>
      <c r="Y5714">
        <v>12</v>
      </c>
      <c r="Z5714">
        <v>18</v>
      </c>
      <c r="AA5714">
        <v>34</v>
      </c>
      <c r="AB5714">
        <v>14</v>
      </c>
      <c r="AC5714">
        <v>90</v>
      </c>
      <c r="AD5714">
        <v>11</v>
      </c>
      <c r="AE5714">
        <v>9</v>
      </c>
      <c r="AF5714">
        <v>12</v>
      </c>
      <c r="AG5714">
        <v>35</v>
      </c>
      <c r="AH5714">
        <v>23</v>
      </c>
      <c r="AI5714">
        <v>255</v>
      </c>
      <c r="AJ5714">
        <v>44</v>
      </c>
      <c r="AK5714">
        <v>42</v>
      </c>
      <c r="AL5714">
        <v>43</v>
      </c>
      <c r="AM5714">
        <v>69</v>
      </c>
      <c r="AN5714">
        <v>57</v>
      </c>
      <c r="AO5714">
        <v>224</v>
      </c>
      <c r="AP5714">
        <v>47</v>
      </c>
      <c r="AQ5714">
        <v>68</v>
      </c>
      <c r="AR5714">
        <v>35</v>
      </c>
      <c r="AS5714">
        <v>55</v>
      </c>
      <c r="AT5714">
        <v>19</v>
      </c>
      <c r="AU5714">
        <v>144</v>
      </c>
      <c r="AV5714">
        <v>41</v>
      </c>
      <c r="AW5714">
        <v>13</v>
      </c>
      <c r="AX5714">
        <v>18</v>
      </c>
      <c r="AY5714">
        <v>45</v>
      </c>
      <c r="AZ5714">
        <v>27</v>
      </c>
      <c r="BA5714">
        <v>62</v>
      </c>
      <c r="BB5714">
        <v>36</v>
      </c>
      <c r="BC5714">
        <v>10</v>
      </c>
      <c r="BD5714">
        <v>15</v>
      </c>
      <c r="BE5714">
        <v>11</v>
      </c>
      <c r="BF5714">
        <v>334</v>
      </c>
      <c r="BG5714">
        <v>66</v>
      </c>
      <c r="BH5714">
        <v>70</v>
      </c>
      <c r="BI5714">
        <v>63</v>
      </c>
      <c r="BJ5714">
        <v>66</v>
      </c>
      <c r="BK5714">
        <v>69</v>
      </c>
      <c r="BL5714">
        <v>1173</v>
      </c>
      <c r="BM5714">
        <v>377</v>
      </c>
      <c r="BN5714">
        <v>2</v>
      </c>
      <c r="BO5714">
        <v>1</v>
      </c>
      <c r="BP5714" t="s">
        <v>13</v>
      </c>
      <c r="BQ5714" t="s">
        <v>13</v>
      </c>
      <c r="BR5714">
        <v>1</v>
      </c>
      <c r="BS5714">
        <v>66</v>
      </c>
      <c r="BT5714">
        <v>70</v>
      </c>
      <c r="BU5714">
        <v>63</v>
      </c>
      <c r="BV5714">
        <v>69</v>
      </c>
      <c r="BW5714">
        <v>43</v>
      </c>
      <c r="BX5714">
        <v>66</v>
      </c>
      <c r="BY5714" t="s">
        <v>2298</v>
      </c>
    </row>
    <row r="5715" spans="1:77" x14ac:dyDescent="0.3">
      <c r="A5715">
        <v>230489</v>
      </c>
      <c r="B5715" t="s">
        <v>24435</v>
      </c>
      <c r="C5715" t="s">
        <v>24436</v>
      </c>
      <c r="D5715" t="s">
        <v>24437</v>
      </c>
      <c r="E5715" t="s">
        <v>24438</v>
      </c>
      <c r="F5715" t="s">
        <v>57</v>
      </c>
      <c r="G5715">
        <v>20</v>
      </c>
      <c r="H5715">
        <v>69</v>
      </c>
      <c r="I5715">
        <v>69</v>
      </c>
      <c r="J5715" t="s">
        <v>7573</v>
      </c>
      <c r="K5715" t="s">
        <v>320</v>
      </c>
      <c r="L5715" t="s">
        <v>2044</v>
      </c>
      <c r="M5715" t="s">
        <v>49</v>
      </c>
      <c r="N5715" t="s">
        <v>81</v>
      </c>
      <c r="O5715" t="s">
        <v>26</v>
      </c>
      <c r="P5715">
        <v>70</v>
      </c>
      <c r="Q5715" t="s">
        <v>11</v>
      </c>
      <c r="R5715">
        <v>43466</v>
      </c>
      <c r="S5715" t="s">
        <v>12</v>
      </c>
      <c r="T5715" s="2">
        <v>1600000</v>
      </c>
      <c r="U5715" s="2">
        <v>5</v>
      </c>
      <c r="V5715" s="2">
        <v>2300000</v>
      </c>
      <c r="W5715">
        <v>332</v>
      </c>
      <c r="X5715">
        <v>71</v>
      </c>
      <c r="Y5715">
        <v>61</v>
      </c>
      <c r="Z5715">
        <v>61</v>
      </c>
      <c r="AA5715">
        <v>67</v>
      </c>
      <c r="AB5715">
        <v>72</v>
      </c>
      <c r="AC5715">
        <v>304</v>
      </c>
      <c r="AD5715">
        <v>77</v>
      </c>
      <c r="AE5715">
        <v>45</v>
      </c>
      <c r="AF5715">
        <v>55</v>
      </c>
      <c r="AG5715">
        <v>56</v>
      </c>
      <c r="AH5715">
        <v>71</v>
      </c>
      <c r="AI5715">
        <v>373</v>
      </c>
      <c r="AJ5715">
        <v>71</v>
      </c>
      <c r="AK5715">
        <v>72</v>
      </c>
      <c r="AL5715">
        <v>83</v>
      </c>
      <c r="AM5715">
        <v>66</v>
      </c>
      <c r="AN5715">
        <v>81</v>
      </c>
      <c r="AO5715">
        <v>315</v>
      </c>
      <c r="AP5715">
        <v>71</v>
      </c>
      <c r="AQ5715">
        <v>54</v>
      </c>
      <c r="AR5715">
        <v>62</v>
      </c>
      <c r="AS5715">
        <v>61</v>
      </c>
      <c r="AT5715">
        <v>67</v>
      </c>
      <c r="AU5715">
        <v>277</v>
      </c>
      <c r="AV5715">
        <v>45</v>
      </c>
      <c r="AW5715">
        <v>34</v>
      </c>
      <c r="AX5715">
        <v>61</v>
      </c>
      <c r="AY5715">
        <v>71</v>
      </c>
      <c r="AZ5715">
        <v>66</v>
      </c>
      <c r="BA5715">
        <v>62</v>
      </c>
      <c r="BB5715">
        <v>57</v>
      </c>
      <c r="BC5715">
        <v>10</v>
      </c>
      <c r="BD5715">
        <v>24</v>
      </c>
      <c r="BE5715">
        <v>23</v>
      </c>
      <c r="BF5715">
        <v>46</v>
      </c>
      <c r="BG5715">
        <v>10</v>
      </c>
      <c r="BH5715">
        <v>12</v>
      </c>
      <c r="BI5715">
        <v>7</v>
      </c>
      <c r="BJ5715">
        <v>10</v>
      </c>
      <c r="BK5715">
        <v>7</v>
      </c>
      <c r="BL5715">
        <v>1704</v>
      </c>
      <c r="BM5715">
        <v>360</v>
      </c>
      <c r="BN5715">
        <v>4</v>
      </c>
      <c r="BO5715">
        <v>3</v>
      </c>
      <c r="BP5715" t="s">
        <v>28</v>
      </c>
      <c r="BQ5715" t="s">
        <v>14</v>
      </c>
      <c r="BR5715">
        <v>1</v>
      </c>
      <c r="BS5715">
        <v>72</v>
      </c>
      <c r="BT5715">
        <v>65</v>
      </c>
      <c r="BU5715">
        <v>65</v>
      </c>
      <c r="BV5715">
        <v>75</v>
      </c>
      <c r="BW5715">
        <v>25</v>
      </c>
      <c r="BX5715">
        <v>58</v>
      </c>
      <c r="BY5715" t="s">
        <v>2916</v>
      </c>
    </row>
    <row r="5716" spans="1:77" x14ac:dyDescent="0.3">
      <c r="A5716">
        <v>192071</v>
      </c>
      <c r="B5716" t="s">
        <v>24439</v>
      </c>
      <c r="C5716" t="s">
        <v>24440</v>
      </c>
      <c r="D5716" t="s">
        <v>24441</v>
      </c>
      <c r="E5716" t="s">
        <v>24442</v>
      </c>
      <c r="F5716" t="s">
        <v>326</v>
      </c>
      <c r="G5716">
        <v>29</v>
      </c>
      <c r="H5716">
        <v>69</v>
      </c>
      <c r="I5716">
        <v>69</v>
      </c>
      <c r="J5716" t="s">
        <v>5987</v>
      </c>
      <c r="K5716" t="s">
        <v>678</v>
      </c>
      <c r="L5716" t="s">
        <v>8269</v>
      </c>
      <c r="M5716" t="s">
        <v>171</v>
      </c>
      <c r="N5716" t="s">
        <v>541</v>
      </c>
      <c r="O5716" t="s">
        <v>26</v>
      </c>
      <c r="P5716">
        <v>69</v>
      </c>
      <c r="Q5716" t="s">
        <v>309</v>
      </c>
      <c r="R5716">
        <v>44076</v>
      </c>
      <c r="S5716" t="s">
        <v>12</v>
      </c>
      <c r="T5716" s="2">
        <v>1400000</v>
      </c>
      <c r="U5716" s="2">
        <v>16</v>
      </c>
      <c r="V5716" s="2">
        <v>1800000</v>
      </c>
      <c r="W5716">
        <v>297</v>
      </c>
      <c r="X5716">
        <v>65</v>
      </c>
      <c r="Y5716">
        <v>59</v>
      </c>
      <c r="Z5716">
        <v>44</v>
      </c>
      <c r="AA5716">
        <v>66</v>
      </c>
      <c r="AB5716">
        <v>63</v>
      </c>
      <c r="AC5716">
        <v>303</v>
      </c>
      <c r="AD5716">
        <v>71</v>
      </c>
      <c r="AE5716">
        <v>57</v>
      </c>
      <c r="AF5716">
        <v>50</v>
      </c>
      <c r="AG5716">
        <v>53</v>
      </c>
      <c r="AH5716">
        <v>72</v>
      </c>
      <c r="AI5716">
        <v>407</v>
      </c>
      <c r="AJ5716">
        <v>88</v>
      </c>
      <c r="AK5716">
        <v>86</v>
      </c>
      <c r="AL5716">
        <v>90</v>
      </c>
      <c r="AM5716">
        <v>60</v>
      </c>
      <c r="AN5716">
        <v>83</v>
      </c>
      <c r="AO5716">
        <v>283</v>
      </c>
      <c r="AP5716">
        <v>68</v>
      </c>
      <c r="AQ5716">
        <v>43</v>
      </c>
      <c r="AR5716">
        <v>71</v>
      </c>
      <c r="AS5716">
        <v>38</v>
      </c>
      <c r="AT5716">
        <v>63</v>
      </c>
      <c r="AU5716">
        <v>238</v>
      </c>
      <c r="AV5716">
        <v>38</v>
      </c>
      <c r="AW5716">
        <v>21</v>
      </c>
      <c r="AX5716">
        <v>61</v>
      </c>
      <c r="AY5716">
        <v>60</v>
      </c>
      <c r="AZ5716">
        <v>58</v>
      </c>
      <c r="BA5716">
        <v>74</v>
      </c>
      <c r="BB5716">
        <v>111</v>
      </c>
      <c r="BC5716">
        <v>66</v>
      </c>
      <c r="BD5716">
        <v>22</v>
      </c>
      <c r="BE5716">
        <v>23</v>
      </c>
      <c r="BF5716">
        <v>51</v>
      </c>
      <c r="BG5716">
        <v>14</v>
      </c>
      <c r="BH5716">
        <v>11</v>
      </c>
      <c r="BI5716">
        <v>11</v>
      </c>
      <c r="BJ5716">
        <v>6</v>
      </c>
      <c r="BK5716">
        <v>9</v>
      </c>
      <c r="BL5716">
        <v>1690</v>
      </c>
      <c r="BM5716">
        <v>367</v>
      </c>
      <c r="BN5716">
        <v>3</v>
      </c>
      <c r="BO5716">
        <v>3</v>
      </c>
      <c r="BP5716" t="s">
        <v>28</v>
      </c>
      <c r="BQ5716" t="s">
        <v>13</v>
      </c>
      <c r="BR5716">
        <v>1</v>
      </c>
      <c r="BS5716">
        <v>87</v>
      </c>
      <c r="BT5716">
        <v>62</v>
      </c>
      <c r="BU5716">
        <v>61</v>
      </c>
      <c r="BV5716">
        <v>73</v>
      </c>
      <c r="BW5716">
        <v>37</v>
      </c>
      <c r="BX5716">
        <v>47</v>
      </c>
      <c r="BY5716" t="s">
        <v>1476</v>
      </c>
    </row>
    <row r="5717" spans="1:77" x14ac:dyDescent="0.3">
      <c r="A5717">
        <v>232786</v>
      </c>
      <c r="B5717" t="s">
        <v>24443</v>
      </c>
      <c r="C5717" t="s">
        <v>24444</v>
      </c>
      <c r="D5717" t="s">
        <v>24445</v>
      </c>
      <c r="E5717" t="s">
        <v>24446</v>
      </c>
      <c r="F5717" t="s">
        <v>4065</v>
      </c>
      <c r="G5717">
        <v>22</v>
      </c>
      <c r="H5717">
        <v>69</v>
      </c>
      <c r="I5717">
        <v>75</v>
      </c>
      <c r="J5717" t="s">
        <v>2043</v>
      </c>
      <c r="K5717" t="s">
        <v>1286</v>
      </c>
      <c r="L5717" t="s">
        <v>1630</v>
      </c>
      <c r="M5717" t="s">
        <v>61</v>
      </c>
      <c r="N5717" t="s">
        <v>360</v>
      </c>
      <c r="O5717" t="s">
        <v>26</v>
      </c>
      <c r="P5717">
        <v>70</v>
      </c>
      <c r="Q5717" t="s">
        <v>515</v>
      </c>
      <c r="R5717">
        <v>42370</v>
      </c>
      <c r="S5717" t="s">
        <v>1287</v>
      </c>
      <c r="T5717" s="2">
        <v>2200000</v>
      </c>
      <c r="U5717" s="2">
        <v>6</v>
      </c>
      <c r="V5717" s="2">
        <v>0</v>
      </c>
      <c r="W5717">
        <v>280</v>
      </c>
      <c r="X5717">
        <v>69</v>
      </c>
      <c r="Y5717">
        <v>58</v>
      </c>
      <c r="Z5717">
        <v>48</v>
      </c>
      <c r="AA5717">
        <v>68</v>
      </c>
      <c r="AB5717">
        <v>37</v>
      </c>
      <c r="AC5717">
        <v>314</v>
      </c>
      <c r="AD5717">
        <v>68</v>
      </c>
      <c r="AE5717">
        <v>68</v>
      </c>
      <c r="AF5717">
        <v>44</v>
      </c>
      <c r="AG5717">
        <v>64</v>
      </c>
      <c r="AH5717">
        <v>70</v>
      </c>
      <c r="AI5717">
        <v>371</v>
      </c>
      <c r="AJ5717">
        <v>79</v>
      </c>
      <c r="AK5717">
        <v>79</v>
      </c>
      <c r="AL5717">
        <v>73</v>
      </c>
      <c r="AM5717">
        <v>63</v>
      </c>
      <c r="AN5717">
        <v>77</v>
      </c>
      <c r="AO5717">
        <v>307</v>
      </c>
      <c r="AP5717">
        <v>58</v>
      </c>
      <c r="AQ5717">
        <v>79</v>
      </c>
      <c r="AR5717">
        <v>71</v>
      </c>
      <c r="AS5717">
        <v>55</v>
      </c>
      <c r="AT5717">
        <v>44</v>
      </c>
      <c r="AU5717">
        <v>265</v>
      </c>
      <c r="AV5717">
        <v>58</v>
      </c>
      <c r="AW5717">
        <v>36</v>
      </c>
      <c r="AX5717">
        <v>67</v>
      </c>
      <c r="AY5717">
        <v>58</v>
      </c>
      <c r="AZ5717">
        <v>46</v>
      </c>
      <c r="BA5717">
        <v>51</v>
      </c>
      <c r="BB5717">
        <v>150</v>
      </c>
      <c r="BC5717">
        <v>40</v>
      </c>
      <c r="BD5717">
        <v>59</v>
      </c>
      <c r="BE5717">
        <v>51</v>
      </c>
      <c r="BF5717">
        <v>57</v>
      </c>
      <c r="BG5717">
        <v>15</v>
      </c>
      <c r="BH5717">
        <v>9</v>
      </c>
      <c r="BI5717">
        <v>9</v>
      </c>
      <c r="BJ5717">
        <v>11</v>
      </c>
      <c r="BK5717">
        <v>13</v>
      </c>
      <c r="BL5717">
        <v>1744</v>
      </c>
      <c r="BM5717">
        <v>374</v>
      </c>
      <c r="BN5717">
        <v>4</v>
      </c>
      <c r="BO5717">
        <v>3</v>
      </c>
      <c r="BP5717" t="s">
        <v>13</v>
      </c>
      <c r="BQ5717" t="s">
        <v>13</v>
      </c>
      <c r="BR5717">
        <v>1</v>
      </c>
      <c r="BS5717">
        <v>79</v>
      </c>
      <c r="BT5717">
        <v>54</v>
      </c>
      <c r="BU5717">
        <v>64</v>
      </c>
      <c r="BV5717">
        <v>69</v>
      </c>
      <c r="BW5717">
        <v>47</v>
      </c>
      <c r="BX5717">
        <v>61</v>
      </c>
      <c r="BY5717" t="s">
        <v>4427</v>
      </c>
    </row>
    <row r="5718" spans="1:77" x14ac:dyDescent="0.3">
      <c r="A5718">
        <v>239439</v>
      </c>
      <c r="B5718" t="s">
        <v>24447</v>
      </c>
      <c r="C5718" t="s">
        <v>24448</v>
      </c>
      <c r="D5718" t="s">
        <v>24449</v>
      </c>
      <c r="E5718" t="s">
        <v>24450</v>
      </c>
      <c r="F5718" t="s">
        <v>69</v>
      </c>
      <c r="G5718">
        <v>22</v>
      </c>
      <c r="H5718">
        <v>69</v>
      </c>
      <c r="I5718">
        <v>79</v>
      </c>
      <c r="J5718" t="s">
        <v>5120</v>
      </c>
      <c r="K5718" t="s">
        <v>576</v>
      </c>
      <c r="L5718" t="s">
        <v>309</v>
      </c>
      <c r="M5718" t="s">
        <v>201</v>
      </c>
      <c r="N5718" t="s">
        <v>9</v>
      </c>
      <c r="O5718" t="s">
        <v>10</v>
      </c>
      <c r="P5718">
        <v>70</v>
      </c>
      <c r="Q5718" t="s">
        <v>309</v>
      </c>
      <c r="R5718">
        <v>44039</v>
      </c>
      <c r="S5718" t="s">
        <v>12</v>
      </c>
      <c r="T5718" s="2">
        <v>3100000</v>
      </c>
      <c r="U5718" s="2">
        <v>5</v>
      </c>
      <c r="V5718" s="2">
        <v>3600000</v>
      </c>
      <c r="W5718">
        <v>277</v>
      </c>
      <c r="X5718">
        <v>61</v>
      </c>
      <c r="Y5718">
        <v>67</v>
      </c>
      <c r="Z5718">
        <v>37</v>
      </c>
      <c r="AA5718">
        <v>63</v>
      </c>
      <c r="AB5718">
        <v>49</v>
      </c>
      <c r="AC5718">
        <v>272</v>
      </c>
      <c r="AD5718">
        <v>65</v>
      </c>
      <c r="AE5718">
        <v>54</v>
      </c>
      <c r="AF5718">
        <v>39</v>
      </c>
      <c r="AG5718">
        <v>47</v>
      </c>
      <c r="AH5718">
        <v>67</v>
      </c>
      <c r="AI5718">
        <v>423</v>
      </c>
      <c r="AJ5718">
        <v>93</v>
      </c>
      <c r="AK5718">
        <v>94</v>
      </c>
      <c r="AL5718">
        <v>89</v>
      </c>
      <c r="AM5718">
        <v>62</v>
      </c>
      <c r="AN5718">
        <v>85</v>
      </c>
      <c r="AO5718">
        <v>325</v>
      </c>
      <c r="AP5718">
        <v>67</v>
      </c>
      <c r="AQ5718">
        <v>65</v>
      </c>
      <c r="AR5718">
        <v>92</v>
      </c>
      <c r="AS5718">
        <v>52</v>
      </c>
      <c r="AT5718">
        <v>49</v>
      </c>
      <c r="AU5718">
        <v>262</v>
      </c>
      <c r="AV5718">
        <v>46</v>
      </c>
      <c r="AW5718">
        <v>41</v>
      </c>
      <c r="AX5718">
        <v>62</v>
      </c>
      <c r="AY5718">
        <v>64</v>
      </c>
      <c r="AZ5718">
        <v>49</v>
      </c>
      <c r="BA5718">
        <v>59</v>
      </c>
      <c r="BB5718">
        <v>111</v>
      </c>
      <c r="BC5718">
        <v>38</v>
      </c>
      <c r="BD5718">
        <v>40</v>
      </c>
      <c r="BE5718">
        <v>33</v>
      </c>
      <c r="BF5718">
        <v>55</v>
      </c>
      <c r="BG5718">
        <v>13</v>
      </c>
      <c r="BH5718">
        <v>8</v>
      </c>
      <c r="BI5718">
        <v>13</v>
      </c>
      <c r="BJ5718">
        <v>7</v>
      </c>
      <c r="BK5718">
        <v>14</v>
      </c>
      <c r="BL5718">
        <v>1725</v>
      </c>
      <c r="BM5718">
        <v>383</v>
      </c>
      <c r="BN5718">
        <v>3</v>
      </c>
      <c r="BO5718">
        <v>3</v>
      </c>
      <c r="BP5718" t="s">
        <v>28</v>
      </c>
      <c r="BQ5718" t="s">
        <v>13</v>
      </c>
      <c r="BR5718">
        <v>1</v>
      </c>
      <c r="BS5718">
        <v>94</v>
      </c>
      <c r="BT5718">
        <v>61</v>
      </c>
      <c r="BU5718">
        <v>59</v>
      </c>
      <c r="BV5718">
        <v>69</v>
      </c>
      <c r="BW5718">
        <v>39</v>
      </c>
      <c r="BX5718">
        <v>61</v>
      </c>
      <c r="BY5718" t="s">
        <v>2345</v>
      </c>
    </row>
    <row r="5719" spans="1:77" x14ac:dyDescent="0.3">
      <c r="A5719">
        <v>237647</v>
      </c>
      <c r="B5719" t="s">
        <v>24451</v>
      </c>
      <c r="C5719" t="s">
        <v>24452</v>
      </c>
      <c r="D5719" t="s">
        <v>24453</v>
      </c>
      <c r="E5719" t="s">
        <v>24454</v>
      </c>
      <c r="F5719" t="s">
        <v>2527</v>
      </c>
      <c r="G5719">
        <v>23</v>
      </c>
      <c r="H5719">
        <v>69</v>
      </c>
      <c r="I5719">
        <v>75</v>
      </c>
      <c r="J5719" t="s">
        <v>1068</v>
      </c>
      <c r="K5719" t="s">
        <v>678</v>
      </c>
      <c r="L5719" t="s">
        <v>24455</v>
      </c>
      <c r="M5719" t="s">
        <v>244</v>
      </c>
      <c r="N5719" t="s">
        <v>98</v>
      </c>
      <c r="O5719" t="s">
        <v>10</v>
      </c>
      <c r="P5719">
        <v>70</v>
      </c>
      <c r="Q5719" t="s">
        <v>51</v>
      </c>
      <c r="R5719">
        <v>44102</v>
      </c>
      <c r="S5719" t="s">
        <v>12</v>
      </c>
      <c r="T5719" s="2">
        <v>2200000</v>
      </c>
      <c r="U5719" s="2">
        <v>11</v>
      </c>
      <c r="V5719" s="2">
        <v>2700000</v>
      </c>
      <c r="W5719">
        <v>295</v>
      </c>
      <c r="X5719">
        <v>67</v>
      </c>
      <c r="Y5719">
        <v>63</v>
      </c>
      <c r="Z5719">
        <v>51</v>
      </c>
      <c r="AA5719">
        <v>68</v>
      </c>
      <c r="AB5719">
        <v>46</v>
      </c>
      <c r="AC5719">
        <v>344</v>
      </c>
      <c r="AD5719">
        <v>69</v>
      </c>
      <c r="AE5719">
        <v>72</v>
      </c>
      <c r="AF5719">
        <v>66</v>
      </c>
      <c r="AG5719">
        <v>65</v>
      </c>
      <c r="AH5719">
        <v>72</v>
      </c>
      <c r="AI5719">
        <v>342</v>
      </c>
      <c r="AJ5719">
        <v>68</v>
      </c>
      <c r="AK5719">
        <v>67</v>
      </c>
      <c r="AL5719">
        <v>74</v>
      </c>
      <c r="AM5719">
        <v>66</v>
      </c>
      <c r="AN5719">
        <v>67</v>
      </c>
      <c r="AO5719">
        <v>329</v>
      </c>
      <c r="AP5719">
        <v>64</v>
      </c>
      <c r="AQ5719">
        <v>65</v>
      </c>
      <c r="AR5719">
        <v>71</v>
      </c>
      <c r="AS5719">
        <v>64</v>
      </c>
      <c r="AT5719">
        <v>65</v>
      </c>
      <c r="AU5719">
        <v>324</v>
      </c>
      <c r="AV5719">
        <v>66</v>
      </c>
      <c r="AW5719">
        <v>60</v>
      </c>
      <c r="AX5719">
        <v>67</v>
      </c>
      <c r="AY5719">
        <v>68</v>
      </c>
      <c r="AZ5719">
        <v>63</v>
      </c>
      <c r="BA5719">
        <v>69</v>
      </c>
      <c r="BB5719">
        <v>165</v>
      </c>
      <c r="BC5719">
        <v>58</v>
      </c>
      <c r="BD5719">
        <v>59</v>
      </c>
      <c r="BE5719">
        <v>48</v>
      </c>
      <c r="BF5719">
        <v>37</v>
      </c>
      <c r="BG5719">
        <v>9</v>
      </c>
      <c r="BH5719">
        <v>7</v>
      </c>
      <c r="BI5719">
        <v>8</v>
      </c>
      <c r="BJ5719">
        <v>7</v>
      </c>
      <c r="BK5719">
        <v>6</v>
      </c>
      <c r="BL5719">
        <v>1836</v>
      </c>
      <c r="BM5719">
        <v>390</v>
      </c>
      <c r="BN5719">
        <v>2</v>
      </c>
      <c r="BO5719">
        <v>3</v>
      </c>
      <c r="BP5719" t="s">
        <v>13</v>
      </c>
      <c r="BQ5719" t="s">
        <v>13</v>
      </c>
      <c r="BR5719">
        <v>1</v>
      </c>
      <c r="BS5719">
        <v>67</v>
      </c>
      <c r="BT5719">
        <v>63</v>
      </c>
      <c r="BU5719">
        <v>67</v>
      </c>
      <c r="BV5719">
        <v>70</v>
      </c>
      <c r="BW5719">
        <v>57</v>
      </c>
      <c r="BX5719">
        <v>66</v>
      </c>
      <c r="BY5719" t="s">
        <v>2750</v>
      </c>
    </row>
    <row r="5720" spans="1:77" x14ac:dyDescent="0.3">
      <c r="A5720">
        <v>157528</v>
      </c>
      <c r="B5720" t="s">
        <v>24456</v>
      </c>
      <c r="C5720" t="s">
        <v>24457</v>
      </c>
      <c r="D5720" t="s">
        <v>24458</v>
      </c>
      <c r="E5720" t="s">
        <v>24459</v>
      </c>
      <c r="F5720" t="s">
        <v>104</v>
      </c>
      <c r="G5720">
        <v>33</v>
      </c>
      <c r="H5720">
        <v>69</v>
      </c>
      <c r="I5720">
        <v>69</v>
      </c>
      <c r="J5720" t="s">
        <v>24460</v>
      </c>
      <c r="K5720" t="s">
        <v>490</v>
      </c>
      <c r="L5720" t="s">
        <v>8372</v>
      </c>
      <c r="M5720" t="s">
        <v>259</v>
      </c>
      <c r="N5720" t="s">
        <v>202</v>
      </c>
      <c r="O5720" t="s">
        <v>26</v>
      </c>
      <c r="P5720">
        <v>69</v>
      </c>
      <c r="Q5720" t="s">
        <v>515</v>
      </c>
      <c r="R5720">
        <v>42919</v>
      </c>
      <c r="S5720" t="s">
        <v>12</v>
      </c>
      <c r="T5720" s="2">
        <v>875000000</v>
      </c>
      <c r="U5720" s="2">
        <v>2</v>
      </c>
      <c r="V5720" s="2">
        <v>943000000</v>
      </c>
      <c r="W5720">
        <v>314</v>
      </c>
      <c r="X5720">
        <v>66</v>
      </c>
      <c r="Y5720">
        <v>64</v>
      </c>
      <c r="Z5720">
        <v>56</v>
      </c>
      <c r="AA5720">
        <v>66</v>
      </c>
      <c r="AB5720">
        <v>62</v>
      </c>
      <c r="AC5720">
        <v>337</v>
      </c>
      <c r="AD5720">
        <v>70</v>
      </c>
      <c r="AE5720">
        <v>69</v>
      </c>
      <c r="AF5720">
        <v>67</v>
      </c>
      <c r="AG5720">
        <v>58</v>
      </c>
      <c r="AH5720">
        <v>73</v>
      </c>
      <c r="AI5720">
        <v>346</v>
      </c>
      <c r="AJ5720">
        <v>65</v>
      </c>
      <c r="AK5720">
        <v>69</v>
      </c>
      <c r="AL5720">
        <v>73</v>
      </c>
      <c r="AM5720">
        <v>66</v>
      </c>
      <c r="AN5720">
        <v>73</v>
      </c>
      <c r="AO5720">
        <v>358</v>
      </c>
      <c r="AP5720">
        <v>70</v>
      </c>
      <c r="AQ5720">
        <v>74</v>
      </c>
      <c r="AR5720">
        <v>78</v>
      </c>
      <c r="AS5720">
        <v>65</v>
      </c>
      <c r="AT5720">
        <v>71</v>
      </c>
      <c r="AU5720">
        <v>304</v>
      </c>
      <c r="AV5720">
        <v>59</v>
      </c>
      <c r="AW5720">
        <v>53</v>
      </c>
      <c r="AX5720">
        <v>69</v>
      </c>
      <c r="AY5720">
        <v>63</v>
      </c>
      <c r="AZ5720">
        <v>60</v>
      </c>
      <c r="BA5720">
        <v>67</v>
      </c>
      <c r="BB5720">
        <v>145</v>
      </c>
      <c r="BC5720">
        <v>50</v>
      </c>
      <c r="BD5720">
        <v>48</v>
      </c>
      <c r="BE5720">
        <v>47</v>
      </c>
      <c r="BF5720">
        <v>62</v>
      </c>
      <c r="BG5720">
        <v>9</v>
      </c>
      <c r="BH5720">
        <v>16</v>
      </c>
      <c r="BI5720">
        <v>14</v>
      </c>
      <c r="BJ5720">
        <v>15</v>
      </c>
      <c r="BK5720">
        <v>8</v>
      </c>
      <c r="BL5720">
        <v>1866</v>
      </c>
      <c r="BM5720">
        <v>387</v>
      </c>
      <c r="BN5720">
        <v>4</v>
      </c>
      <c r="BO5720">
        <v>3</v>
      </c>
      <c r="BP5720" t="s">
        <v>28</v>
      </c>
      <c r="BQ5720" t="s">
        <v>14</v>
      </c>
      <c r="BR5720">
        <v>1</v>
      </c>
      <c r="BS5720">
        <v>67</v>
      </c>
      <c r="BT5720">
        <v>67</v>
      </c>
      <c r="BU5720">
        <v>64</v>
      </c>
      <c r="BV5720">
        <v>71</v>
      </c>
      <c r="BW5720">
        <v>50</v>
      </c>
      <c r="BX5720">
        <v>68</v>
      </c>
      <c r="BY5720" t="s">
        <v>5389</v>
      </c>
    </row>
    <row r="5721" spans="1:77" x14ac:dyDescent="0.3">
      <c r="A5721">
        <v>169808</v>
      </c>
      <c r="B5721" t="s">
        <v>24461</v>
      </c>
      <c r="C5721" t="s">
        <v>24462</v>
      </c>
      <c r="D5721" t="s">
        <v>24463</v>
      </c>
      <c r="E5721" t="s">
        <v>24464</v>
      </c>
      <c r="F5721" t="s">
        <v>112</v>
      </c>
      <c r="G5721">
        <v>34</v>
      </c>
      <c r="H5721">
        <v>69</v>
      </c>
      <c r="I5721">
        <v>69</v>
      </c>
      <c r="J5721" t="s">
        <v>6010</v>
      </c>
      <c r="K5721" t="s">
        <v>490</v>
      </c>
      <c r="L5721" t="s">
        <v>8254</v>
      </c>
      <c r="M5721" t="s">
        <v>193</v>
      </c>
      <c r="N5721" t="s">
        <v>62</v>
      </c>
      <c r="O5721" t="s">
        <v>10</v>
      </c>
      <c r="P5721">
        <v>70</v>
      </c>
      <c r="Q5721" t="s">
        <v>51</v>
      </c>
      <c r="R5721">
        <v>42926</v>
      </c>
      <c r="S5721" t="s">
        <v>12</v>
      </c>
      <c r="T5721" s="2">
        <v>650000000</v>
      </c>
      <c r="U5721" s="2">
        <v>8</v>
      </c>
      <c r="V5721" s="2">
        <v>750000000</v>
      </c>
      <c r="W5721">
        <v>313</v>
      </c>
      <c r="X5721">
        <v>74</v>
      </c>
      <c r="Y5721">
        <v>59</v>
      </c>
      <c r="Z5721">
        <v>46</v>
      </c>
      <c r="AA5721">
        <v>69</v>
      </c>
      <c r="AB5721">
        <v>65</v>
      </c>
      <c r="AC5721">
        <v>364</v>
      </c>
      <c r="AD5721">
        <v>71</v>
      </c>
      <c r="AE5721">
        <v>80</v>
      </c>
      <c r="AF5721">
        <v>72</v>
      </c>
      <c r="AG5721">
        <v>69</v>
      </c>
      <c r="AH5721">
        <v>72</v>
      </c>
      <c r="AI5721">
        <v>373</v>
      </c>
      <c r="AJ5721">
        <v>73</v>
      </c>
      <c r="AK5721">
        <v>73</v>
      </c>
      <c r="AL5721">
        <v>81</v>
      </c>
      <c r="AM5721">
        <v>68</v>
      </c>
      <c r="AN5721">
        <v>78</v>
      </c>
      <c r="AO5721">
        <v>338</v>
      </c>
      <c r="AP5721">
        <v>68</v>
      </c>
      <c r="AQ5721">
        <v>70</v>
      </c>
      <c r="AR5721">
        <v>68</v>
      </c>
      <c r="AS5721">
        <v>60</v>
      </c>
      <c r="AT5721">
        <v>72</v>
      </c>
      <c r="AU5721">
        <v>344</v>
      </c>
      <c r="AV5721">
        <v>70</v>
      </c>
      <c r="AW5721">
        <v>70</v>
      </c>
      <c r="AX5721">
        <v>65</v>
      </c>
      <c r="AY5721">
        <v>71</v>
      </c>
      <c r="AZ5721">
        <v>68</v>
      </c>
      <c r="BA5721">
        <v>76</v>
      </c>
      <c r="BB5721">
        <v>198</v>
      </c>
      <c r="BC5721">
        <v>63</v>
      </c>
      <c r="BD5721">
        <v>68</v>
      </c>
      <c r="BE5721">
        <v>67</v>
      </c>
      <c r="BF5721">
        <v>19</v>
      </c>
      <c r="BG5721">
        <v>3</v>
      </c>
      <c r="BH5721">
        <v>5</v>
      </c>
      <c r="BI5721">
        <v>3</v>
      </c>
      <c r="BJ5721">
        <v>3</v>
      </c>
      <c r="BK5721">
        <v>5</v>
      </c>
      <c r="BL5721">
        <v>1949</v>
      </c>
      <c r="BM5721">
        <v>411</v>
      </c>
      <c r="BN5721">
        <v>2</v>
      </c>
      <c r="BO5721">
        <v>3</v>
      </c>
      <c r="BP5721" t="s">
        <v>13</v>
      </c>
      <c r="BQ5721" t="s">
        <v>13</v>
      </c>
      <c r="BR5721">
        <v>1</v>
      </c>
      <c r="BS5721">
        <v>73</v>
      </c>
      <c r="BT5721">
        <v>64</v>
      </c>
      <c r="BU5721">
        <v>71</v>
      </c>
      <c r="BV5721">
        <v>73</v>
      </c>
      <c r="BW5721">
        <v>65</v>
      </c>
      <c r="BX5721">
        <v>65</v>
      </c>
      <c r="BY5721" t="s">
        <v>2768</v>
      </c>
    </row>
    <row r="5722" spans="1:77" x14ac:dyDescent="0.3">
      <c r="A5722">
        <v>236624</v>
      </c>
      <c r="B5722" t="s">
        <v>24465</v>
      </c>
      <c r="C5722" t="s">
        <v>24466</v>
      </c>
      <c r="D5722" t="s">
        <v>24467</v>
      </c>
      <c r="E5722" t="s">
        <v>24468</v>
      </c>
      <c r="F5722" t="s">
        <v>104</v>
      </c>
      <c r="G5722">
        <v>22</v>
      </c>
      <c r="H5722">
        <v>69</v>
      </c>
      <c r="I5722">
        <v>79</v>
      </c>
      <c r="J5722" t="s">
        <v>1068</v>
      </c>
      <c r="K5722" t="s">
        <v>820</v>
      </c>
      <c r="L5722" t="s">
        <v>1010</v>
      </c>
      <c r="M5722" t="s">
        <v>287</v>
      </c>
      <c r="N5722" t="s">
        <v>155</v>
      </c>
      <c r="O5722" t="s">
        <v>26</v>
      </c>
      <c r="P5722">
        <v>73</v>
      </c>
      <c r="Q5722" t="s">
        <v>51</v>
      </c>
      <c r="R5722">
        <v>42663</v>
      </c>
      <c r="S5722" t="s">
        <v>12</v>
      </c>
      <c r="T5722" s="2">
        <v>3100000</v>
      </c>
      <c r="U5722" s="2">
        <v>11</v>
      </c>
      <c r="V5722" s="2">
        <v>3200000</v>
      </c>
      <c r="W5722">
        <v>311</v>
      </c>
      <c r="X5722">
        <v>60</v>
      </c>
      <c r="Y5722">
        <v>63</v>
      </c>
      <c r="Z5722">
        <v>61</v>
      </c>
      <c r="AA5722">
        <v>72</v>
      </c>
      <c r="AB5722">
        <v>55</v>
      </c>
      <c r="AC5722">
        <v>348</v>
      </c>
      <c r="AD5722">
        <v>80</v>
      </c>
      <c r="AE5722">
        <v>63</v>
      </c>
      <c r="AF5722">
        <v>60</v>
      </c>
      <c r="AG5722">
        <v>64</v>
      </c>
      <c r="AH5722">
        <v>81</v>
      </c>
      <c r="AI5722">
        <v>348</v>
      </c>
      <c r="AJ5722">
        <v>69</v>
      </c>
      <c r="AK5722">
        <v>68</v>
      </c>
      <c r="AL5722">
        <v>75</v>
      </c>
      <c r="AM5722">
        <v>67</v>
      </c>
      <c r="AN5722">
        <v>69</v>
      </c>
      <c r="AO5722">
        <v>311</v>
      </c>
      <c r="AP5722">
        <v>66</v>
      </c>
      <c r="AQ5722">
        <v>55</v>
      </c>
      <c r="AR5722">
        <v>63</v>
      </c>
      <c r="AS5722">
        <v>67</v>
      </c>
      <c r="AT5722">
        <v>60</v>
      </c>
      <c r="AU5722">
        <v>295</v>
      </c>
      <c r="AV5722">
        <v>56</v>
      </c>
      <c r="AW5722">
        <v>52</v>
      </c>
      <c r="AX5722">
        <v>65</v>
      </c>
      <c r="AY5722">
        <v>69</v>
      </c>
      <c r="AZ5722">
        <v>53</v>
      </c>
      <c r="BA5722">
        <v>55</v>
      </c>
      <c r="BB5722">
        <v>167</v>
      </c>
      <c r="BC5722">
        <v>47</v>
      </c>
      <c r="BD5722">
        <v>59</v>
      </c>
      <c r="BE5722">
        <v>61</v>
      </c>
      <c r="BF5722">
        <v>53</v>
      </c>
      <c r="BG5722">
        <v>7</v>
      </c>
      <c r="BH5722">
        <v>12</v>
      </c>
      <c r="BI5722">
        <v>13</v>
      </c>
      <c r="BJ5722">
        <v>8</v>
      </c>
      <c r="BK5722">
        <v>13</v>
      </c>
      <c r="BL5722">
        <v>1833</v>
      </c>
      <c r="BM5722">
        <v>393</v>
      </c>
      <c r="BN5722">
        <v>3</v>
      </c>
      <c r="BO5722">
        <v>4</v>
      </c>
      <c r="BP5722" t="s">
        <v>13</v>
      </c>
      <c r="BQ5722" t="s">
        <v>13</v>
      </c>
      <c r="BR5722">
        <v>1</v>
      </c>
      <c r="BS5722">
        <v>68</v>
      </c>
      <c r="BT5722">
        <v>62</v>
      </c>
      <c r="BU5722">
        <v>67</v>
      </c>
      <c r="BV5722">
        <v>79</v>
      </c>
      <c r="BW5722">
        <v>54</v>
      </c>
      <c r="BX5722">
        <v>63</v>
      </c>
      <c r="BY5722" t="s">
        <v>831</v>
      </c>
    </row>
    <row r="5723" spans="1:77" x14ac:dyDescent="0.3">
      <c r="A5723">
        <v>242768</v>
      </c>
      <c r="B5723" t="s">
        <v>24469</v>
      </c>
      <c r="C5723" t="s">
        <v>24470</v>
      </c>
      <c r="D5723" t="s">
        <v>24471</v>
      </c>
      <c r="E5723" t="s">
        <v>24472</v>
      </c>
      <c r="F5723" t="s">
        <v>6031</v>
      </c>
      <c r="G5723">
        <v>23</v>
      </c>
      <c r="H5723">
        <v>69</v>
      </c>
      <c r="I5723">
        <v>74</v>
      </c>
      <c r="J5723" t="s">
        <v>15262</v>
      </c>
      <c r="K5723" t="s">
        <v>22</v>
      </c>
      <c r="L5723" t="s">
        <v>1950</v>
      </c>
      <c r="M5723" t="s">
        <v>244</v>
      </c>
      <c r="N5723" t="s">
        <v>98</v>
      </c>
      <c r="O5723" t="s">
        <v>26</v>
      </c>
      <c r="P5723">
        <v>70</v>
      </c>
      <c r="Q5723" t="s">
        <v>51</v>
      </c>
      <c r="R5723">
        <v>43154</v>
      </c>
      <c r="S5723" t="s">
        <v>12</v>
      </c>
      <c r="T5723" s="2">
        <v>2100000</v>
      </c>
      <c r="U5723" s="2">
        <v>2</v>
      </c>
      <c r="V5723" s="2">
        <v>1900000</v>
      </c>
      <c r="W5723">
        <v>288</v>
      </c>
      <c r="X5723">
        <v>61</v>
      </c>
      <c r="Y5723">
        <v>68</v>
      </c>
      <c r="Z5723">
        <v>38</v>
      </c>
      <c r="AA5723">
        <v>68</v>
      </c>
      <c r="AB5723">
        <v>53</v>
      </c>
      <c r="AC5723">
        <v>333</v>
      </c>
      <c r="AD5723">
        <v>68</v>
      </c>
      <c r="AE5723">
        <v>66</v>
      </c>
      <c r="AF5723">
        <v>65</v>
      </c>
      <c r="AG5723">
        <v>64</v>
      </c>
      <c r="AH5723">
        <v>70</v>
      </c>
      <c r="AI5723">
        <v>344</v>
      </c>
      <c r="AJ5723">
        <v>79</v>
      </c>
      <c r="AK5723">
        <v>73</v>
      </c>
      <c r="AL5723">
        <v>72</v>
      </c>
      <c r="AM5723">
        <v>55</v>
      </c>
      <c r="AN5723">
        <v>65</v>
      </c>
      <c r="AO5723">
        <v>345</v>
      </c>
      <c r="AP5723">
        <v>71</v>
      </c>
      <c r="AQ5723">
        <v>63</v>
      </c>
      <c r="AR5723">
        <v>78</v>
      </c>
      <c r="AS5723">
        <v>61</v>
      </c>
      <c r="AT5723">
        <v>72</v>
      </c>
      <c r="AU5723">
        <v>270</v>
      </c>
      <c r="AV5723">
        <v>50</v>
      </c>
      <c r="AW5723">
        <v>22</v>
      </c>
      <c r="AX5723">
        <v>70</v>
      </c>
      <c r="AY5723">
        <v>68</v>
      </c>
      <c r="AZ5723">
        <v>60</v>
      </c>
      <c r="BA5723">
        <v>58</v>
      </c>
      <c r="BB5723">
        <v>120</v>
      </c>
      <c r="BC5723">
        <v>38</v>
      </c>
      <c r="BD5723">
        <v>42</v>
      </c>
      <c r="BE5723">
        <v>40</v>
      </c>
      <c r="BF5723">
        <v>47</v>
      </c>
      <c r="BG5723">
        <v>8</v>
      </c>
      <c r="BH5723">
        <v>13</v>
      </c>
      <c r="BI5723">
        <v>10</v>
      </c>
      <c r="BJ5723">
        <v>10</v>
      </c>
      <c r="BK5723">
        <v>6</v>
      </c>
      <c r="BL5723">
        <v>1747</v>
      </c>
      <c r="BM5723">
        <v>377</v>
      </c>
      <c r="BN5723">
        <v>3</v>
      </c>
      <c r="BO5723">
        <v>3</v>
      </c>
      <c r="BP5723" t="s">
        <v>13</v>
      </c>
      <c r="BQ5723" t="s">
        <v>13</v>
      </c>
      <c r="BR5723">
        <v>1</v>
      </c>
      <c r="BS5723">
        <v>76</v>
      </c>
      <c r="BT5723">
        <v>68</v>
      </c>
      <c r="BU5723">
        <v>66</v>
      </c>
      <c r="BV5723">
        <v>68</v>
      </c>
      <c r="BW5723">
        <v>36</v>
      </c>
      <c r="BX5723">
        <v>63</v>
      </c>
      <c r="BY5723" t="s">
        <v>2298</v>
      </c>
    </row>
    <row r="5724" spans="1:77" x14ac:dyDescent="0.3">
      <c r="A5724">
        <v>246352</v>
      </c>
      <c r="B5724" t="s">
        <v>24473</v>
      </c>
      <c r="C5724" t="s">
        <v>24474</v>
      </c>
      <c r="D5724" t="s">
        <v>24475</v>
      </c>
      <c r="E5724" t="s">
        <v>24476</v>
      </c>
      <c r="F5724" t="s">
        <v>162</v>
      </c>
      <c r="G5724">
        <v>20</v>
      </c>
      <c r="H5724">
        <v>69</v>
      </c>
      <c r="I5724">
        <v>83</v>
      </c>
      <c r="J5724" t="s">
        <v>1074</v>
      </c>
      <c r="K5724" t="s">
        <v>113</v>
      </c>
      <c r="L5724" t="s">
        <v>553</v>
      </c>
      <c r="M5724" t="s">
        <v>97</v>
      </c>
      <c r="N5724" t="s">
        <v>62</v>
      </c>
      <c r="O5724" t="s">
        <v>26</v>
      </c>
      <c r="P5724">
        <v>71</v>
      </c>
      <c r="Q5724" t="s">
        <v>114</v>
      </c>
      <c r="R5724">
        <v>43282</v>
      </c>
      <c r="S5724" t="s">
        <v>12</v>
      </c>
      <c r="T5724" s="2">
        <v>3200000</v>
      </c>
      <c r="U5724" s="2">
        <v>10</v>
      </c>
      <c r="V5724" s="2">
        <v>6000000</v>
      </c>
      <c r="W5724">
        <v>252</v>
      </c>
      <c r="X5724">
        <v>49</v>
      </c>
      <c r="Y5724">
        <v>29</v>
      </c>
      <c r="Z5724">
        <v>67</v>
      </c>
      <c r="AA5724">
        <v>72</v>
      </c>
      <c r="AB5724">
        <v>35</v>
      </c>
      <c r="AC5724">
        <v>270</v>
      </c>
      <c r="AD5724">
        <v>53</v>
      </c>
      <c r="AE5724">
        <v>48</v>
      </c>
      <c r="AF5724">
        <v>33</v>
      </c>
      <c r="AG5724">
        <v>70</v>
      </c>
      <c r="AH5724">
        <v>66</v>
      </c>
      <c r="AI5724">
        <v>308</v>
      </c>
      <c r="AJ5724">
        <v>61</v>
      </c>
      <c r="AK5724">
        <v>61</v>
      </c>
      <c r="AL5724">
        <v>53</v>
      </c>
      <c r="AM5724">
        <v>64</v>
      </c>
      <c r="AN5724">
        <v>69</v>
      </c>
      <c r="AO5724">
        <v>282</v>
      </c>
      <c r="AP5724">
        <v>49</v>
      </c>
      <c r="AQ5724">
        <v>73</v>
      </c>
      <c r="AR5724">
        <v>60</v>
      </c>
      <c r="AS5724">
        <v>65</v>
      </c>
      <c r="AT5724">
        <v>35</v>
      </c>
      <c r="AU5724">
        <v>267</v>
      </c>
      <c r="AV5724">
        <v>67</v>
      </c>
      <c r="AW5724">
        <v>72</v>
      </c>
      <c r="AX5724">
        <v>30</v>
      </c>
      <c r="AY5724">
        <v>59</v>
      </c>
      <c r="AZ5724">
        <v>39</v>
      </c>
      <c r="BA5724">
        <v>55</v>
      </c>
      <c r="BB5724">
        <v>211</v>
      </c>
      <c r="BC5724">
        <v>70</v>
      </c>
      <c r="BD5724">
        <v>71</v>
      </c>
      <c r="BE5724">
        <v>70</v>
      </c>
      <c r="BF5724">
        <v>63</v>
      </c>
      <c r="BG5724">
        <v>13</v>
      </c>
      <c r="BH5724">
        <v>11</v>
      </c>
      <c r="BI5724">
        <v>13</v>
      </c>
      <c r="BJ5724">
        <v>13</v>
      </c>
      <c r="BK5724">
        <v>13</v>
      </c>
      <c r="BL5724">
        <v>1653</v>
      </c>
      <c r="BM5724">
        <v>350</v>
      </c>
      <c r="BN5724">
        <v>4</v>
      </c>
      <c r="BO5724">
        <v>2</v>
      </c>
      <c r="BP5724" t="s">
        <v>14</v>
      </c>
      <c r="BQ5724" t="s">
        <v>13</v>
      </c>
      <c r="BR5724">
        <v>1</v>
      </c>
      <c r="BS5724">
        <v>61</v>
      </c>
      <c r="BT5724">
        <v>35</v>
      </c>
      <c r="BU5724">
        <v>61</v>
      </c>
      <c r="BV5724">
        <v>58</v>
      </c>
      <c r="BW5724">
        <v>70</v>
      </c>
      <c r="BX5724">
        <v>65</v>
      </c>
      <c r="BY5724" t="s">
        <v>2128</v>
      </c>
    </row>
    <row r="5725" spans="1:77" x14ac:dyDescent="0.3">
      <c r="A5725">
        <v>183632</v>
      </c>
      <c r="B5725" t="s">
        <v>24477</v>
      </c>
      <c r="C5725" t="s">
        <v>24478</v>
      </c>
      <c r="D5725" t="s">
        <v>24479</v>
      </c>
      <c r="E5725" t="s">
        <v>24480</v>
      </c>
      <c r="F5725" t="s">
        <v>104</v>
      </c>
      <c r="G5725">
        <v>33</v>
      </c>
      <c r="H5725">
        <v>69</v>
      </c>
      <c r="I5725">
        <v>69</v>
      </c>
      <c r="J5725" t="s">
        <v>8834</v>
      </c>
      <c r="K5725" t="s">
        <v>1094</v>
      </c>
      <c r="L5725" t="s">
        <v>185</v>
      </c>
      <c r="M5725" t="s">
        <v>368</v>
      </c>
      <c r="N5725" t="s">
        <v>301</v>
      </c>
      <c r="O5725" t="s">
        <v>26</v>
      </c>
      <c r="P5725">
        <v>69</v>
      </c>
      <c r="Q5725" t="s">
        <v>132</v>
      </c>
      <c r="R5725">
        <v>43276</v>
      </c>
      <c r="S5725" t="s">
        <v>12</v>
      </c>
      <c r="T5725" s="2">
        <v>700000000</v>
      </c>
      <c r="U5725" s="2">
        <v>8</v>
      </c>
      <c r="V5725" s="2">
        <v>800000000</v>
      </c>
      <c r="W5725">
        <v>331</v>
      </c>
      <c r="X5725">
        <v>66</v>
      </c>
      <c r="Y5725">
        <v>62</v>
      </c>
      <c r="Z5725">
        <v>68</v>
      </c>
      <c r="AA5725">
        <v>69</v>
      </c>
      <c r="AB5725">
        <v>66</v>
      </c>
      <c r="AC5725">
        <v>333</v>
      </c>
      <c r="AD5725">
        <v>65</v>
      </c>
      <c r="AE5725">
        <v>69</v>
      </c>
      <c r="AF5725">
        <v>62</v>
      </c>
      <c r="AG5725">
        <v>67</v>
      </c>
      <c r="AH5725">
        <v>70</v>
      </c>
      <c r="AI5725">
        <v>322</v>
      </c>
      <c r="AJ5725">
        <v>61</v>
      </c>
      <c r="AK5725">
        <v>55</v>
      </c>
      <c r="AL5725">
        <v>65</v>
      </c>
      <c r="AM5725">
        <v>68</v>
      </c>
      <c r="AN5725">
        <v>73</v>
      </c>
      <c r="AO5725">
        <v>363</v>
      </c>
      <c r="AP5725">
        <v>71</v>
      </c>
      <c r="AQ5725">
        <v>81</v>
      </c>
      <c r="AR5725">
        <v>74</v>
      </c>
      <c r="AS5725">
        <v>69</v>
      </c>
      <c r="AT5725">
        <v>68</v>
      </c>
      <c r="AU5725">
        <v>330</v>
      </c>
      <c r="AV5725">
        <v>68</v>
      </c>
      <c r="AW5725">
        <v>69</v>
      </c>
      <c r="AX5725">
        <v>65</v>
      </c>
      <c r="AY5725">
        <v>66</v>
      </c>
      <c r="AZ5725">
        <v>62</v>
      </c>
      <c r="BA5725">
        <v>69</v>
      </c>
      <c r="BB5725">
        <v>192</v>
      </c>
      <c r="BC5725">
        <v>59</v>
      </c>
      <c r="BD5725">
        <v>68</v>
      </c>
      <c r="BE5725">
        <v>65</v>
      </c>
      <c r="BF5725">
        <v>56</v>
      </c>
      <c r="BG5725">
        <v>6</v>
      </c>
      <c r="BH5725">
        <v>15</v>
      </c>
      <c r="BI5725">
        <v>14</v>
      </c>
      <c r="BJ5725">
        <v>15</v>
      </c>
      <c r="BK5725">
        <v>6</v>
      </c>
      <c r="BL5725">
        <v>1927</v>
      </c>
      <c r="BM5725">
        <v>393</v>
      </c>
      <c r="BN5725">
        <v>4</v>
      </c>
      <c r="BO5725">
        <v>2</v>
      </c>
      <c r="BP5725" t="s">
        <v>13</v>
      </c>
      <c r="BQ5725" t="s">
        <v>28</v>
      </c>
      <c r="BR5725">
        <v>1</v>
      </c>
      <c r="BS5725">
        <v>58</v>
      </c>
      <c r="BT5725">
        <v>65</v>
      </c>
      <c r="BU5725">
        <v>67</v>
      </c>
      <c r="BV5725">
        <v>67</v>
      </c>
      <c r="BW5725">
        <v>65</v>
      </c>
      <c r="BX5725">
        <v>71</v>
      </c>
      <c r="BY5725" t="s">
        <v>4635</v>
      </c>
    </row>
    <row r="5726" spans="1:77" x14ac:dyDescent="0.3">
      <c r="A5726">
        <v>208977</v>
      </c>
      <c r="B5726" t="s">
        <v>24481</v>
      </c>
      <c r="C5726" t="s">
        <v>24482</v>
      </c>
      <c r="D5726" t="s">
        <v>24483</v>
      </c>
      <c r="E5726" t="s">
        <v>24484</v>
      </c>
      <c r="F5726" t="s">
        <v>10589</v>
      </c>
      <c r="G5726">
        <v>25</v>
      </c>
      <c r="H5726">
        <v>69</v>
      </c>
      <c r="I5726">
        <v>70</v>
      </c>
      <c r="J5726" t="s">
        <v>9463</v>
      </c>
      <c r="K5726" t="s">
        <v>406</v>
      </c>
      <c r="L5726" t="s">
        <v>5058</v>
      </c>
      <c r="M5726" t="s">
        <v>8</v>
      </c>
      <c r="N5726" t="s">
        <v>62</v>
      </c>
      <c r="O5726" t="s">
        <v>26</v>
      </c>
      <c r="P5726">
        <v>70</v>
      </c>
      <c r="Q5726" t="s">
        <v>515</v>
      </c>
      <c r="R5726">
        <v>40725</v>
      </c>
      <c r="S5726" t="s">
        <v>12</v>
      </c>
      <c r="T5726" s="2">
        <v>1700000</v>
      </c>
      <c r="U5726" s="2">
        <v>18</v>
      </c>
      <c r="V5726" s="2">
        <v>2100000</v>
      </c>
      <c r="W5726">
        <v>317</v>
      </c>
      <c r="X5726">
        <v>65</v>
      </c>
      <c r="Y5726">
        <v>60</v>
      </c>
      <c r="Z5726">
        <v>58</v>
      </c>
      <c r="AA5726">
        <v>65</v>
      </c>
      <c r="AB5726">
        <v>69</v>
      </c>
      <c r="AC5726">
        <v>295</v>
      </c>
      <c r="AD5726">
        <v>71</v>
      </c>
      <c r="AE5726">
        <v>56</v>
      </c>
      <c r="AF5726">
        <v>48</v>
      </c>
      <c r="AG5726">
        <v>53</v>
      </c>
      <c r="AH5726">
        <v>67</v>
      </c>
      <c r="AI5726">
        <v>394</v>
      </c>
      <c r="AJ5726">
        <v>91</v>
      </c>
      <c r="AK5726">
        <v>92</v>
      </c>
      <c r="AL5726">
        <v>77</v>
      </c>
      <c r="AM5726">
        <v>64</v>
      </c>
      <c r="AN5726">
        <v>70</v>
      </c>
      <c r="AO5726">
        <v>356</v>
      </c>
      <c r="AP5726">
        <v>78</v>
      </c>
      <c r="AQ5726">
        <v>80</v>
      </c>
      <c r="AR5726">
        <v>72</v>
      </c>
      <c r="AS5726">
        <v>62</v>
      </c>
      <c r="AT5726">
        <v>64</v>
      </c>
      <c r="AU5726">
        <v>311</v>
      </c>
      <c r="AV5726">
        <v>69</v>
      </c>
      <c r="AW5726">
        <v>45</v>
      </c>
      <c r="AX5726">
        <v>65</v>
      </c>
      <c r="AY5726">
        <v>65</v>
      </c>
      <c r="AZ5726">
        <v>67</v>
      </c>
      <c r="BA5726">
        <v>62</v>
      </c>
      <c r="BB5726">
        <v>117</v>
      </c>
      <c r="BC5726">
        <v>59</v>
      </c>
      <c r="BD5726">
        <v>30</v>
      </c>
      <c r="BE5726">
        <v>28</v>
      </c>
      <c r="BF5726">
        <v>56</v>
      </c>
      <c r="BG5726">
        <v>12</v>
      </c>
      <c r="BH5726">
        <v>13</v>
      </c>
      <c r="BI5726">
        <v>13</v>
      </c>
      <c r="BJ5726">
        <v>7</v>
      </c>
      <c r="BK5726">
        <v>11</v>
      </c>
      <c r="BL5726">
        <v>1846</v>
      </c>
      <c r="BM5726">
        <v>400</v>
      </c>
      <c r="BN5726">
        <v>3</v>
      </c>
      <c r="BO5726">
        <v>3</v>
      </c>
      <c r="BP5726" t="s">
        <v>28</v>
      </c>
      <c r="BQ5726" t="s">
        <v>13</v>
      </c>
      <c r="BR5726">
        <v>1</v>
      </c>
      <c r="BS5726">
        <v>92</v>
      </c>
      <c r="BT5726">
        <v>65</v>
      </c>
      <c r="BU5726">
        <v>62</v>
      </c>
      <c r="BV5726">
        <v>70</v>
      </c>
      <c r="BW5726">
        <v>44</v>
      </c>
      <c r="BX5726">
        <v>67</v>
      </c>
      <c r="BY5726" t="s">
        <v>1566</v>
      </c>
    </row>
    <row r="5727" spans="1:77" x14ac:dyDescent="0.3">
      <c r="A5727">
        <v>241489</v>
      </c>
      <c r="B5727" t="s">
        <v>24485</v>
      </c>
      <c r="C5727" t="s">
        <v>24486</v>
      </c>
      <c r="D5727" t="s">
        <v>24487</v>
      </c>
      <c r="E5727" t="s">
        <v>24488</v>
      </c>
      <c r="F5727" t="s">
        <v>162</v>
      </c>
      <c r="G5727">
        <v>21</v>
      </c>
      <c r="H5727">
        <v>69</v>
      </c>
      <c r="I5727">
        <v>80</v>
      </c>
      <c r="J5727" t="s">
        <v>1212</v>
      </c>
      <c r="K5727" t="s">
        <v>1049</v>
      </c>
      <c r="L5727" t="s">
        <v>14084</v>
      </c>
      <c r="M5727" t="s">
        <v>388</v>
      </c>
      <c r="N5727" t="s">
        <v>72</v>
      </c>
      <c r="O5727" t="s">
        <v>26</v>
      </c>
      <c r="P5727">
        <v>71</v>
      </c>
      <c r="Q5727" t="s">
        <v>243</v>
      </c>
      <c r="R5727">
        <v>42552</v>
      </c>
      <c r="S5727" t="s">
        <v>12</v>
      </c>
      <c r="T5727" s="2">
        <v>3100000</v>
      </c>
      <c r="U5727" s="2">
        <v>8</v>
      </c>
      <c r="V5727" s="2">
        <v>4099999.9999999995</v>
      </c>
      <c r="W5727">
        <v>313</v>
      </c>
      <c r="X5727">
        <v>55</v>
      </c>
      <c r="Y5727">
        <v>66</v>
      </c>
      <c r="Z5727">
        <v>71</v>
      </c>
      <c r="AA5727">
        <v>73</v>
      </c>
      <c r="AB5727">
        <v>48</v>
      </c>
      <c r="AC5727">
        <v>296</v>
      </c>
      <c r="AD5727">
        <v>68</v>
      </c>
      <c r="AE5727">
        <v>44</v>
      </c>
      <c r="AF5727">
        <v>45</v>
      </c>
      <c r="AG5727">
        <v>70</v>
      </c>
      <c r="AH5727">
        <v>69</v>
      </c>
      <c r="AI5727">
        <v>311</v>
      </c>
      <c r="AJ5727">
        <v>60</v>
      </c>
      <c r="AK5727">
        <v>58</v>
      </c>
      <c r="AL5727">
        <v>69</v>
      </c>
      <c r="AM5727">
        <v>65</v>
      </c>
      <c r="AN5727">
        <v>59</v>
      </c>
      <c r="AO5727">
        <v>327</v>
      </c>
      <c r="AP5727">
        <v>57</v>
      </c>
      <c r="AQ5727">
        <v>72</v>
      </c>
      <c r="AR5727">
        <v>69</v>
      </c>
      <c r="AS5727">
        <v>73</v>
      </c>
      <c r="AT5727">
        <v>56</v>
      </c>
      <c r="AU5727">
        <v>311</v>
      </c>
      <c r="AV5727">
        <v>61</v>
      </c>
      <c r="AW5727">
        <v>68</v>
      </c>
      <c r="AX5727">
        <v>65</v>
      </c>
      <c r="AY5727">
        <v>68</v>
      </c>
      <c r="AZ5727">
        <v>49</v>
      </c>
      <c r="BA5727">
        <v>70</v>
      </c>
      <c r="BB5727">
        <v>208</v>
      </c>
      <c r="BC5727">
        <v>70</v>
      </c>
      <c r="BD5727">
        <v>72</v>
      </c>
      <c r="BE5727">
        <v>66</v>
      </c>
      <c r="BF5727">
        <v>51</v>
      </c>
      <c r="BG5727">
        <v>11</v>
      </c>
      <c r="BH5727">
        <v>11</v>
      </c>
      <c r="BI5727">
        <v>7</v>
      </c>
      <c r="BJ5727">
        <v>8</v>
      </c>
      <c r="BK5727">
        <v>14</v>
      </c>
      <c r="BL5727">
        <v>1817</v>
      </c>
      <c r="BM5727">
        <v>392</v>
      </c>
      <c r="BN5727">
        <v>3</v>
      </c>
      <c r="BO5727">
        <v>2</v>
      </c>
      <c r="BP5727" t="s">
        <v>13</v>
      </c>
      <c r="BQ5727" t="s">
        <v>28</v>
      </c>
      <c r="BR5727">
        <v>1</v>
      </c>
      <c r="BS5727">
        <v>59</v>
      </c>
      <c r="BT5727">
        <v>60</v>
      </c>
      <c r="BU5727">
        <v>65</v>
      </c>
      <c r="BV5727">
        <v>68</v>
      </c>
      <c r="BW5727">
        <v>70</v>
      </c>
      <c r="BX5727">
        <v>70</v>
      </c>
      <c r="BY5727" t="s">
        <v>1247</v>
      </c>
    </row>
    <row r="5728" spans="1:77" x14ac:dyDescent="0.3">
      <c r="A5728">
        <v>199762</v>
      </c>
      <c r="B5728" t="s">
        <v>24489</v>
      </c>
      <c r="C5728" t="s">
        <v>24490</v>
      </c>
      <c r="D5728" t="s">
        <v>24491</v>
      </c>
      <c r="E5728" t="s">
        <v>24492</v>
      </c>
      <c r="F5728" t="s">
        <v>69</v>
      </c>
      <c r="G5728">
        <v>28</v>
      </c>
      <c r="H5728">
        <v>69</v>
      </c>
      <c r="I5728">
        <v>69</v>
      </c>
      <c r="J5728" t="s">
        <v>20145</v>
      </c>
      <c r="K5728" t="s">
        <v>420</v>
      </c>
      <c r="L5728" t="s">
        <v>412</v>
      </c>
      <c r="M5728" t="s">
        <v>71</v>
      </c>
      <c r="N5728" t="s">
        <v>9</v>
      </c>
      <c r="O5728" t="s">
        <v>10</v>
      </c>
      <c r="P5728">
        <v>69</v>
      </c>
      <c r="Q5728" t="s">
        <v>243</v>
      </c>
      <c r="R5728">
        <v>42552</v>
      </c>
      <c r="S5728" t="s">
        <v>12</v>
      </c>
      <c r="T5728" s="2">
        <v>1400000</v>
      </c>
      <c r="U5728" s="2">
        <v>5</v>
      </c>
      <c r="V5728" s="2">
        <v>1400000</v>
      </c>
      <c r="W5728">
        <v>326</v>
      </c>
      <c r="X5728">
        <v>62</v>
      </c>
      <c r="Y5728">
        <v>65</v>
      </c>
      <c r="Z5728">
        <v>69</v>
      </c>
      <c r="AA5728">
        <v>69</v>
      </c>
      <c r="AB5728">
        <v>61</v>
      </c>
      <c r="AC5728">
        <v>319</v>
      </c>
      <c r="AD5728">
        <v>63</v>
      </c>
      <c r="AE5728">
        <v>61</v>
      </c>
      <c r="AF5728">
        <v>64</v>
      </c>
      <c r="AG5728">
        <v>64</v>
      </c>
      <c r="AH5728">
        <v>67</v>
      </c>
      <c r="AI5728">
        <v>333</v>
      </c>
      <c r="AJ5728">
        <v>53</v>
      </c>
      <c r="AK5728">
        <v>66</v>
      </c>
      <c r="AL5728">
        <v>74</v>
      </c>
      <c r="AM5728">
        <v>72</v>
      </c>
      <c r="AN5728">
        <v>68</v>
      </c>
      <c r="AO5728">
        <v>374</v>
      </c>
      <c r="AP5728">
        <v>69</v>
      </c>
      <c r="AQ5728">
        <v>80</v>
      </c>
      <c r="AR5728">
        <v>87</v>
      </c>
      <c r="AS5728">
        <v>72</v>
      </c>
      <c r="AT5728">
        <v>66</v>
      </c>
      <c r="AU5728">
        <v>352</v>
      </c>
      <c r="AV5728">
        <v>84</v>
      </c>
      <c r="AW5728">
        <v>70</v>
      </c>
      <c r="AX5728">
        <v>65</v>
      </c>
      <c r="AY5728">
        <v>70</v>
      </c>
      <c r="AZ5728">
        <v>63</v>
      </c>
      <c r="BA5728">
        <v>69</v>
      </c>
      <c r="BB5728">
        <v>192</v>
      </c>
      <c r="BC5728">
        <v>63</v>
      </c>
      <c r="BD5728">
        <v>66</v>
      </c>
      <c r="BE5728">
        <v>63</v>
      </c>
      <c r="BF5728">
        <v>40</v>
      </c>
      <c r="BG5728">
        <v>9</v>
      </c>
      <c r="BH5728">
        <v>10</v>
      </c>
      <c r="BI5728">
        <v>7</v>
      </c>
      <c r="BJ5728">
        <v>7</v>
      </c>
      <c r="BK5728">
        <v>7</v>
      </c>
      <c r="BL5728">
        <v>1936</v>
      </c>
      <c r="BM5728">
        <v>403</v>
      </c>
      <c r="BN5728">
        <v>3</v>
      </c>
      <c r="BO5728">
        <v>3</v>
      </c>
      <c r="BP5728" t="s">
        <v>28</v>
      </c>
      <c r="BQ5728" t="s">
        <v>28</v>
      </c>
      <c r="BR5728">
        <v>1</v>
      </c>
      <c r="BS5728">
        <v>60</v>
      </c>
      <c r="BT5728">
        <v>66</v>
      </c>
      <c r="BU5728">
        <v>66</v>
      </c>
      <c r="BV5728">
        <v>66</v>
      </c>
      <c r="BW5728">
        <v>66</v>
      </c>
      <c r="BX5728">
        <v>79</v>
      </c>
      <c r="BY5728" t="s">
        <v>5389</v>
      </c>
    </row>
    <row r="5729" spans="1:77" x14ac:dyDescent="0.3">
      <c r="A5729">
        <v>207954</v>
      </c>
      <c r="B5729" t="s">
        <v>24493</v>
      </c>
      <c r="C5729" t="s">
        <v>24494</v>
      </c>
      <c r="D5729" t="s">
        <v>24495</v>
      </c>
      <c r="E5729" t="s">
        <v>24496</v>
      </c>
      <c r="F5729" t="s">
        <v>104</v>
      </c>
      <c r="G5729">
        <v>28</v>
      </c>
      <c r="H5729">
        <v>69</v>
      </c>
      <c r="I5729">
        <v>69</v>
      </c>
      <c r="J5729" t="s">
        <v>6493</v>
      </c>
      <c r="K5729" t="s">
        <v>351</v>
      </c>
      <c r="L5729" t="s">
        <v>553</v>
      </c>
      <c r="M5729" t="s">
        <v>24</v>
      </c>
      <c r="N5729" t="s">
        <v>106</v>
      </c>
      <c r="O5729" t="s">
        <v>26</v>
      </c>
      <c r="P5729">
        <v>69</v>
      </c>
      <c r="Q5729" t="s">
        <v>114</v>
      </c>
      <c r="R5729">
        <v>42200</v>
      </c>
      <c r="S5729" t="s">
        <v>12</v>
      </c>
      <c r="T5729" s="2">
        <v>1200000</v>
      </c>
      <c r="U5729" s="2">
        <v>11</v>
      </c>
      <c r="V5729" s="2">
        <v>1700000</v>
      </c>
      <c r="W5729">
        <v>245</v>
      </c>
      <c r="X5729">
        <v>43</v>
      </c>
      <c r="Y5729">
        <v>34</v>
      </c>
      <c r="Z5729">
        <v>68</v>
      </c>
      <c r="AA5729">
        <v>66</v>
      </c>
      <c r="AB5729">
        <v>34</v>
      </c>
      <c r="AC5729">
        <v>233</v>
      </c>
      <c r="AD5729">
        <v>33</v>
      </c>
      <c r="AE5729">
        <v>36</v>
      </c>
      <c r="AF5729">
        <v>42</v>
      </c>
      <c r="AG5729">
        <v>71</v>
      </c>
      <c r="AH5729">
        <v>51</v>
      </c>
      <c r="AI5729">
        <v>308</v>
      </c>
      <c r="AJ5729">
        <v>55</v>
      </c>
      <c r="AK5729">
        <v>68</v>
      </c>
      <c r="AL5729">
        <v>59</v>
      </c>
      <c r="AM5729">
        <v>66</v>
      </c>
      <c r="AN5729">
        <v>60</v>
      </c>
      <c r="AO5729">
        <v>369</v>
      </c>
      <c r="AP5729">
        <v>84</v>
      </c>
      <c r="AQ5729">
        <v>74</v>
      </c>
      <c r="AR5729">
        <v>62</v>
      </c>
      <c r="AS5729">
        <v>78</v>
      </c>
      <c r="AT5729">
        <v>71</v>
      </c>
      <c r="AU5729">
        <v>290</v>
      </c>
      <c r="AV5729">
        <v>76</v>
      </c>
      <c r="AW5729">
        <v>69</v>
      </c>
      <c r="AX5729">
        <v>42</v>
      </c>
      <c r="AY5729">
        <v>49</v>
      </c>
      <c r="AZ5729">
        <v>54</v>
      </c>
      <c r="BA5729">
        <v>62</v>
      </c>
      <c r="BB5729">
        <v>208</v>
      </c>
      <c r="BC5729">
        <v>67</v>
      </c>
      <c r="BD5729">
        <v>69</v>
      </c>
      <c r="BE5729">
        <v>72</v>
      </c>
      <c r="BF5729">
        <v>60</v>
      </c>
      <c r="BG5729">
        <v>9</v>
      </c>
      <c r="BH5729">
        <v>7</v>
      </c>
      <c r="BI5729">
        <v>15</v>
      </c>
      <c r="BJ5729">
        <v>14</v>
      </c>
      <c r="BK5729">
        <v>15</v>
      </c>
      <c r="BL5729">
        <v>1713</v>
      </c>
      <c r="BM5729">
        <v>357</v>
      </c>
      <c r="BN5729">
        <v>3</v>
      </c>
      <c r="BO5729">
        <v>2</v>
      </c>
      <c r="BP5729" t="s">
        <v>13</v>
      </c>
      <c r="BQ5729" t="s">
        <v>13</v>
      </c>
      <c r="BR5729">
        <v>1</v>
      </c>
      <c r="BS5729">
        <v>62</v>
      </c>
      <c r="BT5729">
        <v>53</v>
      </c>
      <c r="BU5729">
        <v>56</v>
      </c>
      <c r="BV5729">
        <v>44</v>
      </c>
      <c r="BW5729">
        <v>69</v>
      </c>
      <c r="BX5729">
        <v>73</v>
      </c>
      <c r="BY5729" t="s">
        <v>2931</v>
      </c>
    </row>
    <row r="5730" spans="1:77" x14ac:dyDescent="0.3">
      <c r="A5730">
        <v>203862</v>
      </c>
      <c r="B5730" t="s">
        <v>24497</v>
      </c>
      <c r="C5730" t="s">
        <v>24498</v>
      </c>
      <c r="D5730" t="s">
        <v>24499</v>
      </c>
      <c r="E5730" t="s">
        <v>24500</v>
      </c>
      <c r="F5730" t="s">
        <v>4</v>
      </c>
      <c r="G5730">
        <v>28</v>
      </c>
      <c r="H5730">
        <v>69</v>
      </c>
      <c r="I5730">
        <v>71</v>
      </c>
      <c r="J5730" t="s">
        <v>6243</v>
      </c>
      <c r="K5730" t="s">
        <v>606</v>
      </c>
      <c r="L5730" t="s">
        <v>2200</v>
      </c>
      <c r="M5730" t="s">
        <v>193</v>
      </c>
      <c r="N5730" t="s">
        <v>798</v>
      </c>
      <c r="O5730" t="s">
        <v>26</v>
      </c>
      <c r="P5730">
        <v>71</v>
      </c>
      <c r="Q5730" t="s">
        <v>114</v>
      </c>
      <c r="R5730">
        <v>44075</v>
      </c>
      <c r="S5730" t="s">
        <v>12</v>
      </c>
      <c r="T5730" s="2">
        <v>1400000</v>
      </c>
      <c r="U5730" s="2">
        <v>5</v>
      </c>
      <c r="V5730" s="2">
        <v>1700000</v>
      </c>
      <c r="W5730">
        <v>264</v>
      </c>
      <c r="X5730">
        <v>60</v>
      </c>
      <c r="Y5730">
        <v>29</v>
      </c>
      <c r="Z5730">
        <v>69</v>
      </c>
      <c r="AA5730">
        <v>63</v>
      </c>
      <c r="AB5730">
        <v>43</v>
      </c>
      <c r="AC5730">
        <v>288</v>
      </c>
      <c r="AD5730">
        <v>65</v>
      </c>
      <c r="AE5730">
        <v>43</v>
      </c>
      <c r="AF5730">
        <v>46</v>
      </c>
      <c r="AG5730">
        <v>68</v>
      </c>
      <c r="AH5730">
        <v>66</v>
      </c>
      <c r="AI5730">
        <v>346</v>
      </c>
      <c r="AJ5730">
        <v>71</v>
      </c>
      <c r="AK5730">
        <v>76</v>
      </c>
      <c r="AL5730">
        <v>67</v>
      </c>
      <c r="AM5730">
        <v>64</v>
      </c>
      <c r="AN5730">
        <v>68</v>
      </c>
      <c r="AO5730">
        <v>333</v>
      </c>
      <c r="AP5730">
        <v>65</v>
      </c>
      <c r="AQ5730">
        <v>74</v>
      </c>
      <c r="AR5730">
        <v>78</v>
      </c>
      <c r="AS5730">
        <v>68</v>
      </c>
      <c r="AT5730">
        <v>48</v>
      </c>
      <c r="AU5730">
        <v>291</v>
      </c>
      <c r="AV5730">
        <v>87</v>
      </c>
      <c r="AW5730">
        <v>67</v>
      </c>
      <c r="AX5730">
        <v>44</v>
      </c>
      <c r="AY5730">
        <v>44</v>
      </c>
      <c r="AZ5730">
        <v>49</v>
      </c>
      <c r="BA5730">
        <v>66</v>
      </c>
      <c r="BB5730">
        <v>205</v>
      </c>
      <c r="BC5730">
        <v>61</v>
      </c>
      <c r="BD5730">
        <v>66</v>
      </c>
      <c r="BE5730">
        <v>78</v>
      </c>
      <c r="BF5730">
        <v>55</v>
      </c>
      <c r="BG5730">
        <v>11</v>
      </c>
      <c r="BH5730">
        <v>9</v>
      </c>
      <c r="BI5730">
        <v>15</v>
      </c>
      <c r="BJ5730">
        <v>10</v>
      </c>
      <c r="BK5730">
        <v>10</v>
      </c>
      <c r="BL5730">
        <v>1782</v>
      </c>
      <c r="BM5730">
        <v>381</v>
      </c>
      <c r="BN5730">
        <v>2</v>
      </c>
      <c r="BO5730">
        <v>2</v>
      </c>
      <c r="BP5730" t="s">
        <v>13</v>
      </c>
      <c r="BQ5730" t="s">
        <v>13</v>
      </c>
      <c r="BR5730">
        <v>1</v>
      </c>
      <c r="BS5730">
        <v>74</v>
      </c>
      <c r="BT5730">
        <v>42</v>
      </c>
      <c r="BU5730">
        <v>58</v>
      </c>
      <c r="BV5730">
        <v>66</v>
      </c>
      <c r="BW5730">
        <v>66</v>
      </c>
      <c r="BX5730">
        <v>75</v>
      </c>
      <c r="BY5730" t="s">
        <v>2916</v>
      </c>
    </row>
    <row r="5731" spans="1:77" x14ac:dyDescent="0.3">
      <c r="A5731">
        <v>242265</v>
      </c>
      <c r="B5731" t="s">
        <v>24501</v>
      </c>
      <c r="C5731" t="s">
        <v>24502</v>
      </c>
      <c r="D5731" t="s">
        <v>24503</v>
      </c>
      <c r="E5731" t="s">
        <v>24504</v>
      </c>
      <c r="F5731" t="s">
        <v>1955</v>
      </c>
      <c r="G5731">
        <v>19</v>
      </c>
      <c r="H5731">
        <v>69</v>
      </c>
      <c r="I5731">
        <v>81</v>
      </c>
      <c r="J5731" t="s">
        <v>2563</v>
      </c>
      <c r="K5731" t="s">
        <v>59</v>
      </c>
      <c r="L5731" t="s">
        <v>27</v>
      </c>
      <c r="M5731" t="s">
        <v>664</v>
      </c>
      <c r="N5731" t="s">
        <v>81</v>
      </c>
      <c r="O5731" t="s">
        <v>26</v>
      </c>
      <c r="P5731">
        <v>71</v>
      </c>
      <c r="Q5731" t="s">
        <v>27</v>
      </c>
      <c r="R5731">
        <v>42920</v>
      </c>
      <c r="S5731" t="s">
        <v>12</v>
      </c>
      <c r="T5731" s="2">
        <v>3300000</v>
      </c>
      <c r="U5731" s="2">
        <v>15</v>
      </c>
      <c r="V5731" s="2">
        <v>3800000</v>
      </c>
      <c r="W5731">
        <v>315</v>
      </c>
      <c r="X5731">
        <v>51</v>
      </c>
      <c r="Y5731">
        <v>73</v>
      </c>
      <c r="Z5731">
        <v>63</v>
      </c>
      <c r="AA5731">
        <v>64</v>
      </c>
      <c r="AB5731">
        <v>64</v>
      </c>
      <c r="AC5731">
        <v>284</v>
      </c>
      <c r="AD5731">
        <v>70</v>
      </c>
      <c r="AE5731">
        <v>60</v>
      </c>
      <c r="AF5731">
        <v>41</v>
      </c>
      <c r="AG5731">
        <v>44</v>
      </c>
      <c r="AH5731">
        <v>69</v>
      </c>
      <c r="AI5731">
        <v>400</v>
      </c>
      <c r="AJ5731">
        <v>83</v>
      </c>
      <c r="AK5731">
        <v>76</v>
      </c>
      <c r="AL5731">
        <v>84</v>
      </c>
      <c r="AM5731">
        <v>68</v>
      </c>
      <c r="AN5731">
        <v>89</v>
      </c>
      <c r="AO5731">
        <v>332</v>
      </c>
      <c r="AP5731">
        <v>72</v>
      </c>
      <c r="AQ5731">
        <v>69</v>
      </c>
      <c r="AR5731">
        <v>67</v>
      </c>
      <c r="AS5731">
        <v>65</v>
      </c>
      <c r="AT5731">
        <v>59</v>
      </c>
      <c r="AU5731">
        <v>270</v>
      </c>
      <c r="AV5731">
        <v>60</v>
      </c>
      <c r="AW5731">
        <v>13</v>
      </c>
      <c r="AX5731">
        <v>69</v>
      </c>
      <c r="AY5731">
        <v>61</v>
      </c>
      <c r="AZ5731">
        <v>67</v>
      </c>
      <c r="BA5731">
        <v>66</v>
      </c>
      <c r="BB5731">
        <v>56</v>
      </c>
      <c r="BC5731">
        <v>18</v>
      </c>
      <c r="BD5731">
        <v>23</v>
      </c>
      <c r="BE5731">
        <v>15</v>
      </c>
      <c r="BF5731">
        <v>56</v>
      </c>
      <c r="BG5731">
        <v>11</v>
      </c>
      <c r="BH5731">
        <v>11</v>
      </c>
      <c r="BI5731">
        <v>13</v>
      </c>
      <c r="BJ5731">
        <v>12</v>
      </c>
      <c r="BK5731">
        <v>9</v>
      </c>
      <c r="BL5731">
        <v>1713</v>
      </c>
      <c r="BM5731">
        <v>364</v>
      </c>
      <c r="BN5731">
        <v>3</v>
      </c>
      <c r="BO5731">
        <v>2</v>
      </c>
      <c r="BP5731" t="s">
        <v>28</v>
      </c>
      <c r="BQ5731" t="s">
        <v>13</v>
      </c>
      <c r="BR5731">
        <v>1</v>
      </c>
      <c r="BS5731">
        <v>79</v>
      </c>
      <c r="BT5731">
        <v>69</v>
      </c>
      <c r="BU5731">
        <v>56</v>
      </c>
      <c r="BV5731">
        <v>72</v>
      </c>
      <c r="BW5731">
        <v>23</v>
      </c>
      <c r="BX5731">
        <v>65</v>
      </c>
      <c r="BY5731" t="s">
        <v>468</v>
      </c>
    </row>
    <row r="5732" spans="1:77" x14ac:dyDescent="0.3">
      <c r="A5732">
        <v>213591</v>
      </c>
      <c r="B5732" t="s">
        <v>24505</v>
      </c>
      <c r="C5732" t="s">
        <v>24506</v>
      </c>
      <c r="D5732" t="s">
        <v>24507</v>
      </c>
      <c r="E5732" t="s">
        <v>24508</v>
      </c>
      <c r="F5732" t="s">
        <v>1170</v>
      </c>
      <c r="G5732">
        <v>29</v>
      </c>
      <c r="H5732">
        <v>69</v>
      </c>
      <c r="I5732">
        <v>69</v>
      </c>
      <c r="J5732" t="s">
        <v>5484</v>
      </c>
      <c r="K5732" t="s">
        <v>490</v>
      </c>
      <c r="L5732" t="s">
        <v>281</v>
      </c>
      <c r="M5732" t="s">
        <v>201</v>
      </c>
      <c r="N5732" t="s">
        <v>798</v>
      </c>
      <c r="O5732" t="s">
        <v>10</v>
      </c>
      <c r="P5732">
        <v>69</v>
      </c>
      <c r="Q5732" t="s">
        <v>281</v>
      </c>
      <c r="R5732">
        <v>42736</v>
      </c>
      <c r="S5732" t="s">
        <v>12</v>
      </c>
      <c r="T5732" s="2">
        <v>1200000</v>
      </c>
      <c r="U5732" s="2">
        <v>6</v>
      </c>
      <c r="V5732" s="2">
        <v>1200000</v>
      </c>
      <c r="W5732">
        <v>301</v>
      </c>
      <c r="X5732">
        <v>65</v>
      </c>
      <c r="Y5732">
        <v>54</v>
      </c>
      <c r="Z5732">
        <v>70</v>
      </c>
      <c r="AA5732">
        <v>65</v>
      </c>
      <c r="AB5732">
        <v>47</v>
      </c>
      <c r="AC5732">
        <v>333</v>
      </c>
      <c r="AD5732">
        <v>67</v>
      </c>
      <c r="AE5732">
        <v>72</v>
      </c>
      <c r="AF5732">
        <v>72</v>
      </c>
      <c r="AG5732">
        <v>63</v>
      </c>
      <c r="AH5732">
        <v>59</v>
      </c>
      <c r="AI5732">
        <v>343</v>
      </c>
      <c r="AJ5732">
        <v>72</v>
      </c>
      <c r="AK5732">
        <v>78</v>
      </c>
      <c r="AL5732">
        <v>74</v>
      </c>
      <c r="AM5732">
        <v>66</v>
      </c>
      <c r="AN5732">
        <v>53</v>
      </c>
      <c r="AO5732">
        <v>349</v>
      </c>
      <c r="AP5732">
        <v>74</v>
      </c>
      <c r="AQ5732">
        <v>73</v>
      </c>
      <c r="AR5732">
        <v>71</v>
      </c>
      <c r="AS5732">
        <v>74</v>
      </c>
      <c r="AT5732">
        <v>57</v>
      </c>
      <c r="AU5732">
        <v>263</v>
      </c>
      <c r="AV5732">
        <v>54</v>
      </c>
      <c r="AW5732">
        <v>65</v>
      </c>
      <c r="AX5732">
        <v>59</v>
      </c>
      <c r="AY5732">
        <v>55</v>
      </c>
      <c r="AZ5732">
        <v>30</v>
      </c>
      <c r="BA5732">
        <v>61</v>
      </c>
      <c r="BB5732">
        <v>200</v>
      </c>
      <c r="BC5732">
        <v>64</v>
      </c>
      <c r="BD5732">
        <v>69</v>
      </c>
      <c r="BE5732">
        <v>67</v>
      </c>
      <c r="BF5732">
        <v>51</v>
      </c>
      <c r="BG5732">
        <v>13</v>
      </c>
      <c r="BH5732">
        <v>7</v>
      </c>
      <c r="BI5732">
        <v>12</v>
      </c>
      <c r="BJ5732">
        <v>13</v>
      </c>
      <c r="BK5732">
        <v>6</v>
      </c>
      <c r="BL5732">
        <v>1840</v>
      </c>
      <c r="BM5732">
        <v>396</v>
      </c>
      <c r="BN5732">
        <v>2</v>
      </c>
      <c r="BO5732">
        <v>3</v>
      </c>
      <c r="BP5732" t="s">
        <v>13</v>
      </c>
      <c r="BQ5732" t="s">
        <v>13</v>
      </c>
      <c r="BR5732">
        <v>1</v>
      </c>
      <c r="BS5732">
        <v>75</v>
      </c>
      <c r="BT5732">
        <v>57</v>
      </c>
      <c r="BU5732">
        <v>63</v>
      </c>
      <c r="BV5732">
        <v>65</v>
      </c>
      <c r="BW5732">
        <v>67</v>
      </c>
      <c r="BX5732">
        <v>69</v>
      </c>
      <c r="BY5732" t="s">
        <v>3604</v>
      </c>
    </row>
    <row r="5733" spans="1:77" x14ac:dyDescent="0.3">
      <c r="A5733">
        <v>239186</v>
      </c>
      <c r="B5733" t="s">
        <v>24509</v>
      </c>
      <c r="C5733" t="s">
        <v>24510</v>
      </c>
      <c r="D5733" t="s">
        <v>24511</v>
      </c>
      <c r="E5733" t="s">
        <v>24512</v>
      </c>
      <c r="F5733" t="s">
        <v>20</v>
      </c>
      <c r="G5733">
        <v>26</v>
      </c>
      <c r="H5733">
        <v>69</v>
      </c>
      <c r="I5733">
        <v>69</v>
      </c>
      <c r="J5733" t="s">
        <v>11781</v>
      </c>
      <c r="K5733" t="s">
        <v>439</v>
      </c>
      <c r="L5733" t="s">
        <v>63</v>
      </c>
      <c r="M5733" t="s">
        <v>368</v>
      </c>
      <c r="N5733" t="s">
        <v>202</v>
      </c>
      <c r="O5733" t="s">
        <v>10</v>
      </c>
      <c r="P5733">
        <v>69</v>
      </c>
      <c r="Q5733" t="s">
        <v>63</v>
      </c>
      <c r="R5733">
        <v>43496</v>
      </c>
      <c r="S5733" t="s">
        <v>12</v>
      </c>
      <c r="T5733" s="2">
        <v>1500000</v>
      </c>
      <c r="U5733" s="2">
        <v>5</v>
      </c>
      <c r="V5733" s="2">
        <v>2300000</v>
      </c>
      <c r="W5733">
        <v>297</v>
      </c>
      <c r="X5733">
        <v>65</v>
      </c>
      <c r="Y5733">
        <v>64</v>
      </c>
      <c r="Z5733">
        <v>52</v>
      </c>
      <c r="AA5733">
        <v>64</v>
      </c>
      <c r="AB5733">
        <v>52</v>
      </c>
      <c r="AC5733">
        <v>297</v>
      </c>
      <c r="AD5733">
        <v>72</v>
      </c>
      <c r="AE5733">
        <v>63</v>
      </c>
      <c r="AF5733">
        <v>47</v>
      </c>
      <c r="AG5733">
        <v>45</v>
      </c>
      <c r="AH5733">
        <v>70</v>
      </c>
      <c r="AI5733">
        <v>354</v>
      </c>
      <c r="AJ5733">
        <v>76</v>
      </c>
      <c r="AK5733">
        <v>76</v>
      </c>
      <c r="AL5733">
        <v>68</v>
      </c>
      <c r="AM5733">
        <v>70</v>
      </c>
      <c r="AN5733">
        <v>64</v>
      </c>
      <c r="AO5733">
        <v>327</v>
      </c>
      <c r="AP5733">
        <v>75</v>
      </c>
      <c r="AQ5733">
        <v>53</v>
      </c>
      <c r="AR5733">
        <v>80</v>
      </c>
      <c r="AS5733">
        <v>65</v>
      </c>
      <c r="AT5733">
        <v>54</v>
      </c>
      <c r="AU5733">
        <v>288</v>
      </c>
      <c r="AV5733">
        <v>65</v>
      </c>
      <c r="AW5733">
        <v>25</v>
      </c>
      <c r="AX5733">
        <v>70</v>
      </c>
      <c r="AY5733">
        <v>65</v>
      </c>
      <c r="AZ5733">
        <v>63</v>
      </c>
      <c r="BA5733">
        <v>69</v>
      </c>
      <c r="BB5733">
        <v>82</v>
      </c>
      <c r="BC5733">
        <v>20</v>
      </c>
      <c r="BD5733">
        <v>28</v>
      </c>
      <c r="BE5733">
        <v>34</v>
      </c>
      <c r="BF5733">
        <v>54</v>
      </c>
      <c r="BG5733">
        <v>5</v>
      </c>
      <c r="BH5733">
        <v>13</v>
      </c>
      <c r="BI5733">
        <v>13</v>
      </c>
      <c r="BJ5733">
        <v>14</v>
      </c>
      <c r="BK5733">
        <v>9</v>
      </c>
      <c r="BL5733">
        <v>1699</v>
      </c>
      <c r="BM5733">
        <v>368</v>
      </c>
      <c r="BN5733">
        <v>2</v>
      </c>
      <c r="BO5733">
        <v>3</v>
      </c>
      <c r="BP5733" t="s">
        <v>28</v>
      </c>
      <c r="BQ5733" t="s">
        <v>13</v>
      </c>
      <c r="BR5733">
        <v>1</v>
      </c>
      <c r="BS5733">
        <v>76</v>
      </c>
      <c r="BT5733">
        <v>64</v>
      </c>
      <c r="BU5733">
        <v>61</v>
      </c>
      <c r="BV5733">
        <v>71</v>
      </c>
      <c r="BW5733">
        <v>28</v>
      </c>
      <c r="BX5733">
        <v>68</v>
      </c>
      <c r="BY5733" t="s">
        <v>5389</v>
      </c>
    </row>
    <row r="5734" spans="1:77" x14ac:dyDescent="0.3">
      <c r="A5734">
        <v>258390</v>
      </c>
      <c r="B5734" t="s">
        <v>24513</v>
      </c>
      <c r="C5734" t="s">
        <v>24514</v>
      </c>
      <c r="D5734" t="s">
        <v>24515</v>
      </c>
      <c r="E5734" t="s">
        <v>24516</v>
      </c>
      <c r="F5734" t="s">
        <v>358</v>
      </c>
      <c r="G5734">
        <v>24</v>
      </c>
      <c r="H5734">
        <v>69</v>
      </c>
      <c r="I5734">
        <v>77</v>
      </c>
      <c r="J5734" t="s">
        <v>35</v>
      </c>
      <c r="K5734" t="s">
        <v>576</v>
      </c>
      <c r="L5734" t="s">
        <v>37</v>
      </c>
      <c r="M5734" t="s">
        <v>344</v>
      </c>
      <c r="N5734" t="s">
        <v>714</v>
      </c>
      <c r="O5734" t="s">
        <v>26</v>
      </c>
      <c r="P5734">
        <v>69</v>
      </c>
      <c r="Q5734" t="s">
        <v>37</v>
      </c>
      <c r="R5734">
        <v>44063</v>
      </c>
      <c r="S5734" t="s">
        <v>12</v>
      </c>
      <c r="T5734" s="2">
        <v>2700000</v>
      </c>
      <c r="U5734" s="2">
        <v>13</v>
      </c>
      <c r="V5734" s="2">
        <v>2700000</v>
      </c>
      <c r="W5734">
        <v>66</v>
      </c>
      <c r="X5734">
        <v>14</v>
      </c>
      <c r="Y5734">
        <v>8</v>
      </c>
      <c r="Z5734">
        <v>11</v>
      </c>
      <c r="AA5734">
        <v>25</v>
      </c>
      <c r="AB5734">
        <v>8</v>
      </c>
      <c r="AC5734">
        <v>73</v>
      </c>
      <c r="AD5734">
        <v>11</v>
      </c>
      <c r="AE5734">
        <v>12</v>
      </c>
      <c r="AF5734">
        <v>12</v>
      </c>
      <c r="AG5734">
        <v>21</v>
      </c>
      <c r="AH5734">
        <v>17</v>
      </c>
      <c r="AI5734">
        <v>165</v>
      </c>
      <c r="AJ5734">
        <v>31</v>
      </c>
      <c r="AK5734">
        <v>22</v>
      </c>
      <c r="AL5734">
        <v>22</v>
      </c>
      <c r="AM5734">
        <v>66</v>
      </c>
      <c r="AN5734">
        <v>24</v>
      </c>
      <c r="AO5734">
        <v>169</v>
      </c>
      <c r="AP5734">
        <v>50</v>
      </c>
      <c r="AQ5734">
        <v>35</v>
      </c>
      <c r="AR5734">
        <v>20</v>
      </c>
      <c r="AS5734">
        <v>59</v>
      </c>
      <c r="AT5734">
        <v>5</v>
      </c>
      <c r="AU5734">
        <v>88</v>
      </c>
      <c r="AV5734">
        <v>26</v>
      </c>
      <c r="AW5734">
        <v>10</v>
      </c>
      <c r="AX5734">
        <v>6</v>
      </c>
      <c r="AY5734">
        <v>27</v>
      </c>
      <c r="AZ5734">
        <v>19</v>
      </c>
      <c r="BA5734">
        <v>24</v>
      </c>
      <c r="BB5734">
        <v>29</v>
      </c>
      <c r="BC5734">
        <v>6</v>
      </c>
      <c r="BD5734">
        <v>11</v>
      </c>
      <c r="BE5734">
        <v>12</v>
      </c>
      <c r="BF5734">
        <v>340</v>
      </c>
      <c r="BG5734">
        <v>66</v>
      </c>
      <c r="BH5734">
        <v>69</v>
      </c>
      <c r="BI5734">
        <v>67</v>
      </c>
      <c r="BJ5734">
        <v>68</v>
      </c>
      <c r="BK5734">
        <v>70</v>
      </c>
      <c r="BL5734">
        <v>930</v>
      </c>
      <c r="BM5734">
        <v>366</v>
      </c>
      <c r="BN5734">
        <v>3</v>
      </c>
      <c r="BO5734">
        <v>1</v>
      </c>
      <c r="BP5734" t="s">
        <v>13</v>
      </c>
      <c r="BQ5734" t="s">
        <v>13</v>
      </c>
      <c r="BR5734">
        <v>1</v>
      </c>
      <c r="BS5734">
        <v>66</v>
      </c>
      <c r="BT5734">
        <v>69</v>
      </c>
      <c r="BU5734">
        <v>67</v>
      </c>
      <c r="BV5734">
        <v>70</v>
      </c>
      <c r="BW5734">
        <v>26</v>
      </c>
      <c r="BX5734">
        <v>68</v>
      </c>
      <c r="BY5734" t="s">
        <v>2465</v>
      </c>
    </row>
    <row r="5735" spans="1:77" x14ac:dyDescent="0.3">
      <c r="A5735">
        <v>200535</v>
      </c>
      <c r="B5735" t="s">
        <v>24517</v>
      </c>
      <c r="C5735" t="s">
        <v>24518</v>
      </c>
      <c r="D5735" t="s">
        <v>24519</v>
      </c>
      <c r="E5735" t="s">
        <v>24520</v>
      </c>
      <c r="F5735" t="s">
        <v>2527</v>
      </c>
      <c r="G5735">
        <v>26</v>
      </c>
      <c r="H5735">
        <v>69</v>
      </c>
      <c r="I5735">
        <v>70</v>
      </c>
      <c r="J5735" t="s">
        <v>21033</v>
      </c>
      <c r="K5735" t="s">
        <v>236</v>
      </c>
      <c r="L5735" t="s">
        <v>1253</v>
      </c>
      <c r="M5735" t="s">
        <v>259</v>
      </c>
      <c r="N5735" t="s">
        <v>98</v>
      </c>
      <c r="O5735" t="s">
        <v>26</v>
      </c>
      <c r="P5735">
        <v>70</v>
      </c>
      <c r="Q5735" t="s">
        <v>51</v>
      </c>
      <c r="R5735">
        <v>43671</v>
      </c>
      <c r="S5735" t="s">
        <v>12</v>
      </c>
      <c r="T5735" s="2">
        <v>1600000</v>
      </c>
      <c r="U5735" s="2">
        <v>3</v>
      </c>
      <c r="V5735" s="2">
        <v>1600000</v>
      </c>
      <c r="W5735">
        <v>302</v>
      </c>
      <c r="X5735">
        <v>65</v>
      </c>
      <c r="Y5735">
        <v>66</v>
      </c>
      <c r="Z5735">
        <v>45</v>
      </c>
      <c r="AA5735">
        <v>69</v>
      </c>
      <c r="AB5735">
        <v>57</v>
      </c>
      <c r="AC5735">
        <v>336</v>
      </c>
      <c r="AD5735">
        <v>69</v>
      </c>
      <c r="AE5735">
        <v>66</v>
      </c>
      <c r="AF5735">
        <v>60</v>
      </c>
      <c r="AG5735">
        <v>71</v>
      </c>
      <c r="AH5735">
        <v>70</v>
      </c>
      <c r="AI5735">
        <v>339</v>
      </c>
      <c r="AJ5735">
        <v>69</v>
      </c>
      <c r="AK5735">
        <v>67</v>
      </c>
      <c r="AL5735">
        <v>72</v>
      </c>
      <c r="AM5735">
        <v>66</v>
      </c>
      <c r="AN5735">
        <v>65</v>
      </c>
      <c r="AO5735">
        <v>348</v>
      </c>
      <c r="AP5735">
        <v>72</v>
      </c>
      <c r="AQ5735">
        <v>68</v>
      </c>
      <c r="AR5735">
        <v>72</v>
      </c>
      <c r="AS5735">
        <v>66</v>
      </c>
      <c r="AT5735">
        <v>70</v>
      </c>
      <c r="AU5735">
        <v>324</v>
      </c>
      <c r="AV5735">
        <v>60</v>
      </c>
      <c r="AW5735">
        <v>62</v>
      </c>
      <c r="AX5735">
        <v>65</v>
      </c>
      <c r="AY5735">
        <v>73</v>
      </c>
      <c r="AZ5735">
        <v>64</v>
      </c>
      <c r="BA5735">
        <v>72</v>
      </c>
      <c r="BB5735">
        <v>174</v>
      </c>
      <c r="BC5735">
        <v>61</v>
      </c>
      <c r="BD5735">
        <v>60</v>
      </c>
      <c r="BE5735">
        <v>53</v>
      </c>
      <c r="BF5735">
        <v>67</v>
      </c>
      <c r="BG5735">
        <v>7</v>
      </c>
      <c r="BH5735">
        <v>15</v>
      </c>
      <c r="BI5735">
        <v>16</v>
      </c>
      <c r="BJ5735">
        <v>14</v>
      </c>
      <c r="BK5735">
        <v>15</v>
      </c>
      <c r="BL5735">
        <v>1890</v>
      </c>
      <c r="BM5735">
        <v>398</v>
      </c>
      <c r="BN5735">
        <v>5</v>
      </c>
      <c r="BO5735">
        <v>3</v>
      </c>
      <c r="BP5735" t="s">
        <v>13</v>
      </c>
      <c r="BQ5735" t="s">
        <v>13</v>
      </c>
      <c r="BR5735">
        <v>1</v>
      </c>
      <c r="BS5735">
        <v>68</v>
      </c>
      <c r="BT5735">
        <v>67</v>
      </c>
      <c r="BU5735">
        <v>69</v>
      </c>
      <c r="BV5735">
        <v>69</v>
      </c>
      <c r="BW5735">
        <v>59</v>
      </c>
      <c r="BX5735">
        <v>66</v>
      </c>
      <c r="BY5735" t="s">
        <v>5937</v>
      </c>
    </row>
    <row r="5736" spans="1:77" x14ac:dyDescent="0.3">
      <c r="A5736">
        <v>220246</v>
      </c>
      <c r="B5736" t="s">
        <v>24521</v>
      </c>
      <c r="C5736" t="s">
        <v>24522</v>
      </c>
      <c r="D5736" t="s">
        <v>24523</v>
      </c>
      <c r="E5736" t="s">
        <v>24524</v>
      </c>
      <c r="F5736" t="s">
        <v>8133</v>
      </c>
      <c r="G5736">
        <v>30</v>
      </c>
      <c r="H5736">
        <v>69</v>
      </c>
      <c r="I5736">
        <v>69</v>
      </c>
      <c r="J5736" t="s">
        <v>1722</v>
      </c>
      <c r="K5736" t="s">
        <v>1723</v>
      </c>
      <c r="L5736" t="s">
        <v>553</v>
      </c>
      <c r="M5736" t="s">
        <v>368</v>
      </c>
      <c r="N5736" t="s">
        <v>202</v>
      </c>
      <c r="O5736" t="s">
        <v>26</v>
      </c>
      <c r="P5736">
        <v>69</v>
      </c>
      <c r="Q5736" t="s">
        <v>114</v>
      </c>
      <c r="R5736">
        <v>41275</v>
      </c>
      <c r="S5736" t="s">
        <v>12</v>
      </c>
      <c r="T5736" s="2">
        <v>0</v>
      </c>
      <c r="U5736" s="2">
        <v>0</v>
      </c>
      <c r="V5736" s="2">
        <v>0</v>
      </c>
      <c r="W5736">
        <v>224</v>
      </c>
      <c r="X5736">
        <v>43</v>
      </c>
      <c r="Y5736">
        <v>24</v>
      </c>
      <c r="Z5736">
        <v>66</v>
      </c>
      <c r="AA5736">
        <v>59</v>
      </c>
      <c r="AB5736">
        <v>32</v>
      </c>
      <c r="AC5736">
        <v>204</v>
      </c>
      <c r="AD5736">
        <v>39</v>
      </c>
      <c r="AE5736">
        <v>24</v>
      </c>
      <c r="AF5736">
        <v>32</v>
      </c>
      <c r="AG5736">
        <v>68</v>
      </c>
      <c r="AH5736">
        <v>41</v>
      </c>
      <c r="AI5736">
        <v>318</v>
      </c>
      <c r="AJ5736">
        <v>69</v>
      </c>
      <c r="AK5736">
        <v>67</v>
      </c>
      <c r="AL5736">
        <v>54</v>
      </c>
      <c r="AM5736">
        <v>62</v>
      </c>
      <c r="AN5736">
        <v>66</v>
      </c>
      <c r="AO5736">
        <v>296</v>
      </c>
      <c r="AP5736">
        <v>53</v>
      </c>
      <c r="AQ5736">
        <v>73</v>
      </c>
      <c r="AR5736">
        <v>72</v>
      </c>
      <c r="AS5736">
        <v>76</v>
      </c>
      <c r="AT5736">
        <v>22</v>
      </c>
      <c r="AU5736">
        <v>226</v>
      </c>
      <c r="AV5736">
        <v>66</v>
      </c>
      <c r="AW5736">
        <v>61</v>
      </c>
      <c r="AX5736">
        <v>20</v>
      </c>
      <c r="AY5736">
        <v>35</v>
      </c>
      <c r="AZ5736">
        <v>44</v>
      </c>
      <c r="BA5736">
        <v>66</v>
      </c>
      <c r="BB5736">
        <v>229</v>
      </c>
      <c r="BC5736">
        <v>76</v>
      </c>
      <c r="BD5736">
        <v>79</v>
      </c>
      <c r="BE5736">
        <v>74</v>
      </c>
      <c r="BF5736">
        <v>65</v>
      </c>
      <c r="BG5736">
        <v>15</v>
      </c>
      <c r="BH5736">
        <v>9</v>
      </c>
      <c r="BI5736">
        <v>14</v>
      </c>
      <c r="BJ5736">
        <v>11</v>
      </c>
      <c r="BK5736">
        <v>16</v>
      </c>
      <c r="BL5736">
        <v>1562</v>
      </c>
      <c r="BM5736">
        <v>338</v>
      </c>
      <c r="BN5736">
        <v>3</v>
      </c>
      <c r="BO5736">
        <v>2</v>
      </c>
      <c r="BP5736" t="s">
        <v>13</v>
      </c>
      <c r="BQ5736" t="s">
        <v>13</v>
      </c>
      <c r="BR5736">
        <v>1</v>
      </c>
      <c r="BS5736">
        <v>68</v>
      </c>
      <c r="BT5736">
        <v>31</v>
      </c>
      <c r="BU5736">
        <v>49</v>
      </c>
      <c r="BV5736">
        <v>44</v>
      </c>
      <c r="BW5736">
        <v>73</v>
      </c>
      <c r="BX5736">
        <v>73</v>
      </c>
      <c r="BY5736" t="s">
        <v>1566</v>
      </c>
    </row>
    <row r="5737" spans="1:77" x14ac:dyDescent="0.3">
      <c r="A5737">
        <v>215383</v>
      </c>
      <c r="B5737" t="s">
        <v>24525</v>
      </c>
      <c r="C5737" t="s">
        <v>24526</v>
      </c>
      <c r="D5737" t="s">
        <v>24527</v>
      </c>
      <c r="E5737" t="s">
        <v>24528</v>
      </c>
      <c r="F5737" t="s">
        <v>122</v>
      </c>
      <c r="G5737">
        <v>26</v>
      </c>
      <c r="H5737">
        <v>69</v>
      </c>
      <c r="I5737">
        <v>70</v>
      </c>
      <c r="J5737" t="s">
        <v>24529</v>
      </c>
      <c r="K5737" t="s">
        <v>678</v>
      </c>
      <c r="L5737" t="s">
        <v>2021</v>
      </c>
      <c r="M5737" t="s">
        <v>388</v>
      </c>
      <c r="N5737" t="s">
        <v>50</v>
      </c>
      <c r="O5737" t="s">
        <v>10</v>
      </c>
      <c r="P5737">
        <v>69</v>
      </c>
      <c r="Q5737" t="s">
        <v>281</v>
      </c>
      <c r="R5737">
        <v>43990</v>
      </c>
      <c r="S5737" t="s">
        <v>12</v>
      </c>
      <c r="T5737" s="2">
        <v>1500000</v>
      </c>
      <c r="U5737" s="2">
        <v>3</v>
      </c>
      <c r="V5737" s="2">
        <v>2000000</v>
      </c>
      <c r="W5737">
        <v>273</v>
      </c>
      <c r="X5737">
        <v>70</v>
      </c>
      <c r="Y5737">
        <v>27</v>
      </c>
      <c r="Z5737">
        <v>65</v>
      </c>
      <c r="AA5737">
        <v>68</v>
      </c>
      <c r="AB5737">
        <v>43</v>
      </c>
      <c r="AC5737">
        <v>294</v>
      </c>
      <c r="AD5737">
        <v>60</v>
      </c>
      <c r="AE5737">
        <v>63</v>
      </c>
      <c r="AF5737">
        <v>32</v>
      </c>
      <c r="AG5737">
        <v>67</v>
      </c>
      <c r="AH5737">
        <v>72</v>
      </c>
      <c r="AI5737">
        <v>329</v>
      </c>
      <c r="AJ5737">
        <v>68</v>
      </c>
      <c r="AK5737">
        <v>69</v>
      </c>
      <c r="AL5737">
        <v>66</v>
      </c>
      <c r="AM5737">
        <v>60</v>
      </c>
      <c r="AN5737">
        <v>66</v>
      </c>
      <c r="AO5737">
        <v>257</v>
      </c>
      <c r="AP5737">
        <v>41</v>
      </c>
      <c r="AQ5737">
        <v>70</v>
      </c>
      <c r="AR5737">
        <v>56</v>
      </c>
      <c r="AS5737">
        <v>67</v>
      </c>
      <c r="AT5737">
        <v>23</v>
      </c>
      <c r="AU5737">
        <v>284</v>
      </c>
      <c r="AV5737">
        <v>74</v>
      </c>
      <c r="AW5737">
        <v>67</v>
      </c>
      <c r="AX5737">
        <v>54</v>
      </c>
      <c r="AY5737">
        <v>51</v>
      </c>
      <c r="AZ5737">
        <v>38</v>
      </c>
      <c r="BA5737">
        <v>68</v>
      </c>
      <c r="BB5737">
        <v>205</v>
      </c>
      <c r="BC5737">
        <v>67</v>
      </c>
      <c r="BD5737">
        <v>67</v>
      </c>
      <c r="BE5737">
        <v>71</v>
      </c>
      <c r="BF5737">
        <v>53</v>
      </c>
      <c r="BG5737">
        <v>12</v>
      </c>
      <c r="BH5737">
        <v>9</v>
      </c>
      <c r="BI5737">
        <v>12</v>
      </c>
      <c r="BJ5737">
        <v>6</v>
      </c>
      <c r="BK5737">
        <v>14</v>
      </c>
      <c r="BL5737">
        <v>1695</v>
      </c>
      <c r="BM5737">
        <v>362</v>
      </c>
      <c r="BN5737">
        <v>3</v>
      </c>
      <c r="BO5737">
        <v>2</v>
      </c>
      <c r="BP5737" t="s">
        <v>13</v>
      </c>
      <c r="BQ5737" t="s">
        <v>13</v>
      </c>
      <c r="BR5737">
        <v>1</v>
      </c>
      <c r="BS5737">
        <v>69</v>
      </c>
      <c r="BT5737">
        <v>32</v>
      </c>
      <c r="BU5737">
        <v>63</v>
      </c>
      <c r="BV5737">
        <v>65</v>
      </c>
      <c r="BW5737">
        <v>67</v>
      </c>
      <c r="BX5737">
        <v>66</v>
      </c>
      <c r="BY5737" t="s">
        <v>4635</v>
      </c>
    </row>
    <row r="5738" spans="1:77" x14ac:dyDescent="0.3">
      <c r="A5738">
        <v>163156</v>
      </c>
      <c r="B5738" t="s">
        <v>24530</v>
      </c>
      <c r="C5738" t="s">
        <v>24531</v>
      </c>
      <c r="D5738" t="s">
        <v>24532</v>
      </c>
      <c r="E5738" t="s">
        <v>24533</v>
      </c>
      <c r="F5738" t="s">
        <v>1955</v>
      </c>
      <c r="G5738">
        <v>33</v>
      </c>
      <c r="H5738">
        <v>69</v>
      </c>
      <c r="I5738">
        <v>69</v>
      </c>
      <c r="J5738" t="s">
        <v>24534</v>
      </c>
      <c r="K5738" t="s">
        <v>606</v>
      </c>
      <c r="L5738" t="s">
        <v>114</v>
      </c>
      <c r="M5738" t="s">
        <v>38</v>
      </c>
      <c r="N5738" t="s">
        <v>39</v>
      </c>
      <c r="O5738" t="s">
        <v>26</v>
      </c>
      <c r="P5738">
        <v>69</v>
      </c>
      <c r="Q5738" t="s">
        <v>114</v>
      </c>
      <c r="R5738">
        <v>44050</v>
      </c>
      <c r="S5738" t="s">
        <v>12</v>
      </c>
      <c r="T5738" s="2">
        <v>675000000</v>
      </c>
      <c r="U5738" s="2">
        <v>5</v>
      </c>
      <c r="V5738" s="2">
        <v>875000000</v>
      </c>
      <c r="W5738">
        <v>244</v>
      </c>
      <c r="X5738">
        <v>52</v>
      </c>
      <c r="Y5738">
        <v>28</v>
      </c>
      <c r="Z5738">
        <v>72</v>
      </c>
      <c r="AA5738">
        <v>69</v>
      </c>
      <c r="AB5738">
        <v>23</v>
      </c>
      <c r="AC5738">
        <v>247</v>
      </c>
      <c r="AD5738">
        <v>59</v>
      </c>
      <c r="AE5738">
        <v>33</v>
      </c>
      <c r="AF5738">
        <v>30</v>
      </c>
      <c r="AG5738">
        <v>65</v>
      </c>
      <c r="AH5738">
        <v>60</v>
      </c>
      <c r="AI5738">
        <v>283</v>
      </c>
      <c r="AJ5738">
        <v>58</v>
      </c>
      <c r="AK5738">
        <v>52</v>
      </c>
      <c r="AL5738">
        <v>47</v>
      </c>
      <c r="AM5738">
        <v>67</v>
      </c>
      <c r="AN5738">
        <v>59</v>
      </c>
      <c r="AO5738">
        <v>277</v>
      </c>
      <c r="AP5738">
        <v>51</v>
      </c>
      <c r="AQ5738">
        <v>70</v>
      </c>
      <c r="AR5738">
        <v>68</v>
      </c>
      <c r="AS5738">
        <v>76</v>
      </c>
      <c r="AT5738">
        <v>12</v>
      </c>
      <c r="AU5738">
        <v>280</v>
      </c>
      <c r="AV5738">
        <v>68</v>
      </c>
      <c r="AW5738">
        <v>66</v>
      </c>
      <c r="AX5738">
        <v>50</v>
      </c>
      <c r="AY5738">
        <v>58</v>
      </c>
      <c r="AZ5738">
        <v>38</v>
      </c>
      <c r="BA5738">
        <v>70</v>
      </c>
      <c r="BB5738">
        <v>209</v>
      </c>
      <c r="BC5738">
        <v>72</v>
      </c>
      <c r="BD5738">
        <v>68</v>
      </c>
      <c r="BE5738">
        <v>69</v>
      </c>
      <c r="BF5738">
        <v>63</v>
      </c>
      <c r="BG5738">
        <v>13</v>
      </c>
      <c r="BH5738">
        <v>15</v>
      </c>
      <c r="BI5738">
        <v>11</v>
      </c>
      <c r="BJ5738">
        <v>13</v>
      </c>
      <c r="BK5738">
        <v>11</v>
      </c>
      <c r="BL5738">
        <v>1603</v>
      </c>
      <c r="BM5738">
        <v>345</v>
      </c>
      <c r="BN5738">
        <v>3</v>
      </c>
      <c r="BO5738">
        <v>2</v>
      </c>
      <c r="BP5738" t="s">
        <v>28</v>
      </c>
      <c r="BQ5738" t="s">
        <v>13</v>
      </c>
      <c r="BR5738">
        <v>1</v>
      </c>
      <c r="BS5738">
        <v>55</v>
      </c>
      <c r="BT5738">
        <v>31</v>
      </c>
      <c r="BU5738">
        <v>59</v>
      </c>
      <c r="BV5738">
        <v>59</v>
      </c>
      <c r="BW5738">
        <v>69</v>
      </c>
      <c r="BX5738">
        <v>72</v>
      </c>
      <c r="BY5738" t="s">
        <v>3604</v>
      </c>
    </row>
    <row r="5739" spans="1:77" x14ac:dyDescent="0.3">
      <c r="A5739">
        <v>213332</v>
      </c>
      <c r="B5739" t="s">
        <v>24535</v>
      </c>
      <c r="C5739" t="s">
        <v>24536</v>
      </c>
      <c r="D5739" t="s">
        <v>24537</v>
      </c>
      <c r="E5739" t="s">
        <v>24538</v>
      </c>
      <c r="F5739" t="s">
        <v>57</v>
      </c>
      <c r="G5739">
        <v>27</v>
      </c>
      <c r="H5739">
        <v>69</v>
      </c>
      <c r="I5739">
        <v>71</v>
      </c>
      <c r="J5739" t="s">
        <v>8146</v>
      </c>
      <c r="K5739" t="s">
        <v>3178</v>
      </c>
      <c r="L5739" t="s">
        <v>2200</v>
      </c>
      <c r="M5739" t="s">
        <v>368</v>
      </c>
      <c r="N5739" t="s">
        <v>238</v>
      </c>
      <c r="O5739" t="s">
        <v>26</v>
      </c>
      <c r="P5739">
        <v>71</v>
      </c>
      <c r="Q5739" t="s">
        <v>114</v>
      </c>
      <c r="R5739">
        <v>43509</v>
      </c>
      <c r="S5739" t="s">
        <v>12</v>
      </c>
      <c r="T5739" s="2">
        <v>1500000</v>
      </c>
      <c r="U5739" s="2">
        <v>4</v>
      </c>
      <c r="V5739" s="2">
        <v>1700000</v>
      </c>
      <c r="W5739">
        <v>233</v>
      </c>
      <c r="X5739">
        <v>33</v>
      </c>
      <c r="Y5739">
        <v>37</v>
      </c>
      <c r="Z5739">
        <v>73</v>
      </c>
      <c r="AA5739">
        <v>66</v>
      </c>
      <c r="AB5739">
        <v>24</v>
      </c>
      <c r="AC5739">
        <v>240</v>
      </c>
      <c r="AD5739">
        <v>38</v>
      </c>
      <c r="AE5739">
        <v>28</v>
      </c>
      <c r="AF5739">
        <v>52</v>
      </c>
      <c r="AG5739">
        <v>58</v>
      </c>
      <c r="AH5739">
        <v>64</v>
      </c>
      <c r="AI5739">
        <v>317</v>
      </c>
      <c r="AJ5739">
        <v>64</v>
      </c>
      <c r="AK5739">
        <v>66</v>
      </c>
      <c r="AL5739">
        <v>63</v>
      </c>
      <c r="AM5739">
        <v>60</v>
      </c>
      <c r="AN5739">
        <v>64</v>
      </c>
      <c r="AO5739">
        <v>294</v>
      </c>
      <c r="AP5739">
        <v>51</v>
      </c>
      <c r="AQ5739">
        <v>70</v>
      </c>
      <c r="AR5739">
        <v>71</v>
      </c>
      <c r="AS5739">
        <v>71</v>
      </c>
      <c r="AT5739">
        <v>31</v>
      </c>
      <c r="AU5739">
        <v>257</v>
      </c>
      <c r="AV5739">
        <v>71</v>
      </c>
      <c r="AW5739">
        <v>70</v>
      </c>
      <c r="AX5739">
        <v>32</v>
      </c>
      <c r="AY5739">
        <v>38</v>
      </c>
      <c r="AZ5739">
        <v>46</v>
      </c>
      <c r="BA5739">
        <v>65</v>
      </c>
      <c r="BB5739">
        <v>206</v>
      </c>
      <c r="BC5739">
        <v>65</v>
      </c>
      <c r="BD5739">
        <v>72</v>
      </c>
      <c r="BE5739">
        <v>69</v>
      </c>
      <c r="BF5739">
        <v>46</v>
      </c>
      <c r="BG5739">
        <v>12</v>
      </c>
      <c r="BH5739">
        <v>11</v>
      </c>
      <c r="BI5739">
        <v>8</v>
      </c>
      <c r="BJ5739">
        <v>8</v>
      </c>
      <c r="BK5739">
        <v>7</v>
      </c>
      <c r="BL5739">
        <v>1593</v>
      </c>
      <c r="BM5739">
        <v>344</v>
      </c>
      <c r="BN5739">
        <v>2</v>
      </c>
      <c r="BO5739">
        <v>2</v>
      </c>
      <c r="BP5739" t="s">
        <v>14</v>
      </c>
      <c r="BQ5739" t="s">
        <v>28</v>
      </c>
      <c r="BR5739">
        <v>1</v>
      </c>
      <c r="BS5739">
        <v>65</v>
      </c>
      <c r="BT5739">
        <v>38</v>
      </c>
      <c r="BU5739">
        <v>50</v>
      </c>
      <c r="BV5739">
        <v>51</v>
      </c>
      <c r="BW5739">
        <v>69</v>
      </c>
      <c r="BX5739">
        <v>71</v>
      </c>
      <c r="BY5739" t="s">
        <v>2112</v>
      </c>
    </row>
    <row r="5740" spans="1:77" x14ac:dyDescent="0.3">
      <c r="A5740">
        <v>230995</v>
      </c>
      <c r="B5740" t="s">
        <v>24539</v>
      </c>
      <c r="C5740" t="s">
        <v>24540</v>
      </c>
      <c r="D5740" t="s">
        <v>24541</v>
      </c>
      <c r="E5740" t="s">
        <v>24542</v>
      </c>
      <c r="F5740" t="s">
        <v>122</v>
      </c>
      <c r="G5740">
        <v>24</v>
      </c>
      <c r="H5740">
        <v>69</v>
      </c>
      <c r="I5740">
        <v>75</v>
      </c>
      <c r="J5740" t="s">
        <v>6902</v>
      </c>
      <c r="K5740" t="s">
        <v>320</v>
      </c>
      <c r="L5740" t="s">
        <v>185</v>
      </c>
      <c r="M5740" t="s">
        <v>522</v>
      </c>
      <c r="N5740" t="s">
        <v>202</v>
      </c>
      <c r="O5740" t="s">
        <v>10</v>
      </c>
      <c r="P5740">
        <v>71</v>
      </c>
      <c r="Q5740" t="s">
        <v>114</v>
      </c>
      <c r="R5740">
        <v>43683</v>
      </c>
      <c r="S5740" t="s">
        <v>12</v>
      </c>
      <c r="T5740" s="2">
        <v>2000000</v>
      </c>
      <c r="U5740" s="2">
        <v>9</v>
      </c>
      <c r="V5740" s="2">
        <v>2900000</v>
      </c>
      <c r="W5740">
        <v>308</v>
      </c>
      <c r="X5740">
        <v>51</v>
      </c>
      <c r="Y5740">
        <v>60</v>
      </c>
      <c r="Z5740">
        <v>80</v>
      </c>
      <c r="AA5740">
        <v>69</v>
      </c>
      <c r="AB5740">
        <v>48</v>
      </c>
      <c r="AC5740">
        <v>303</v>
      </c>
      <c r="AD5740">
        <v>61</v>
      </c>
      <c r="AE5740">
        <v>52</v>
      </c>
      <c r="AF5740">
        <v>57</v>
      </c>
      <c r="AG5740">
        <v>65</v>
      </c>
      <c r="AH5740">
        <v>68</v>
      </c>
      <c r="AI5740">
        <v>263</v>
      </c>
      <c r="AJ5740">
        <v>54</v>
      </c>
      <c r="AK5740">
        <v>66</v>
      </c>
      <c r="AL5740">
        <v>44</v>
      </c>
      <c r="AM5740">
        <v>67</v>
      </c>
      <c r="AN5740">
        <v>32</v>
      </c>
      <c r="AO5740">
        <v>382</v>
      </c>
      <c r="AP5740">
        <v>74</v>
      </c>
      <c r="AQ5740">
        <v>79</v>
      </c>
      <c r="AR5740">
        <v>83</v>
      </c>
      <c r="AS5740">
        <v>87</v>
      </c>
      <c r="AT5740">
        <v>59</v>
      </c>
      <c r="AU5740">
        <v>309</v>
      </c>
      <c r="AV5740">
        <v>78</v>
      </c>
      <c r="AW5740">
        <v>63</v>
      </c>
      <c r="AX5740">
        <v>61</v>
      </c>
      <c r="AY5740">
        <v>63</v>
      </c>
      <c r="AZ5740">
        <v>44</v>
      </c>
      <c r="BA5740">
        <v>61</v>
      </c>
      <c r="BB5740">
        <v>187</v>
      </c>
      <c r="BC5740">
        <v>64</v>
      </c>
      <c r="BD5740">
        <v>65</v>
      </c>
      <c r="BE5740">
        <v>58</v>
      </c>
      <c r="BF5740">
        <v>40</v>
      </c>
      <c r="BG5740">
        <v>12</v>
      </c>
      <c r="BH5740">
        <v>7</v>
      </c>
      <c r="BI5740">
        <v>6</v>
      </c>
      <c r="BJ5740">
        <v>10</v>
      </c>
      <c r="BK5740">
        <v>5</v>
      </c>
      <c r="BL5740">
        <v>1792</v>
      </c>
      <c r="BM5740">
        <v>393</v>
      </c>
      <c r="BN5740">
        <v>3</v>
      </c>
      <c r="BO5740">
        <v>2</v>
      </c>
      <c r="BP5740" t="s">
        <v>13</v>
      </c>
      <c r="BQ5740" t="s">
        <v>13</v>
      </c>
      <c r="BR5740">
        <v>1</v>
      </c>
      <c r="BS5740">
        <v>61</v>
      </c>
      <c r="BT5740">
        <v>61</v>
      </c>
      <c r="BU5740">
        <v>62</v>
      </c>
      <c r="BV5740">
        <v>60</v>
      </c>
      <c r="BW5740">
        <v>65</v>
      </c>
      <c r="BX5740">
        <v>84</v>
      </c>
      <c r="BY5740" t="s">
        <v>4427</v>
      </c>
    </row>
    <row r="5741" spans="1:77" x14ac:dyDescent="0.3">
      <c r="A5741">
        <v>212819</v>
      </c>
      <c r="B5741" t="s">
        <v>24543</v>
      </c>
      <c r="C5741" t="s">
        <v>24544</v>
      </c>
      <c r="D5741" t="s">
        <v>24545</v>
      </c>
      <c r="E5741" t="s">
        <v>24546</v>
      </c>
      <c r="F5741" t="s">
        <v>4065</v>
      </c>
      <c r="G5741">
        <v>31</v>
      </c>
      <c r="H5741">
        <v>69</v>
      </c>
      <c r="I5741">
        <v>69</v>
      </c>
      <c r="J5741" t="s">
        <v>11341</v>
      </c>
      <c r="K5741" t="s">
        <v>490</v>
      </c>
      <c r="L5741" t="s">
        <v>27</v>
      </c>
      <c r="M5741" t="s">
        <v>97</v>
      </c>
      <c r="N5741" t="s">
        <v>81</v>
      </c>
      <c r="O5741" t="s">
        <v>26</v>
      </c>
      <c r="P5741">
        <v>70</v>
      </c>
      <c r="Q5741" t="s">
        <v>11</v>
      </c>
      <c r="R5741">
        <v>42736</v>
      </c>
      <c r="S5741" t="s">
        <v>12</v>
      </c>
      <c r="T5741" s="2">
        <v>1200000</v>
      </c>
      <c r="U5741" s="2">
        <v>6</v>
      </c>
      <c r="V5741" s="2">
        <v>1200000</v>
      </c>
      <c r="W5741">
        <v>320</v>
      </c>
      <c r="X5741">
        <v>59</v>
      </c>
      <c r="Y5741">
        <v>69</v>
      </c>
      <c r="Z5741">
        <v>65</v>
      </c>
      <c r="AA5741">
        <v>67</v>
      </c>
      <c r="AB5741">
        <v>60</v>
      </c>
      <c r="AC5741">
        <v>306</v>
      </c>
      <c r="AD5741">
        <v>65</v>
      </c>
      <c r="AE5741">
        <v>61</v>
      </c>
      <c r="AF5741">
        <v>54</v>
      </c>
      <c r="AG5741">
        <v>63</v>
      </c>
      <c r="AH5741">
        <v>63</v>
      </c>
      <c r="AI5741">
        <v>404</v>
      </c>
      <c r="AJ5741">
        <v>93</v>
      </c>
      <c r="AK5741">
        <v>93</v>
      </c>
      <c r="AL5741">
        <v>83</v>
      </c>
      <c r="AM5741">
        <v>69</v>
      </c>
      <c r="AN5741">
        <v>66</v>
      </c>
      <c r="AO5741">
        <v>377</v>
      </c>
      <c r="AP5741">
        <v>67</v>
      </c>
      <c r="AQ5741">
        <v>89</v>
      </c>
      <c r="AR5741">
        <v>94</v>
      </c>
      <c r="AS5741">
        <v>67</v>
      </c>
      <c r="AT5741">
        <v>60</v>
      </c>
      <c r="AU5741">
        <v>299</v>
      </c>
      <c r="AV5741">
        <v>61</v>
      </c>
      <c r="AW5741">
        <v>40</v>
      </c>
      <c r="AX5741">
        <v>72</v>
      </c>
      <c r="AY5741">
        <v>63</v>
      </c>
      <c r="AZ5741">
        <v>63</v>
      </c>
      <c r="BA5741">
        <v>67</v>
      </c>
      <c r="BB5741">
        <v>107</v>
      </c>
      <c r="BC5741">
        <v>50</v>
      </c>
      <c r="BD5741">
        <v>28</v>
      </c>
      <c r="BE5741">
        <v>29</v>
      </c>
      <c r="BF5741">
        <v>58</v>
      </c>
      <c r="BG5741">
        <v>7</v>
      </c>
      <c r="BH5741">
        <v>12</v>
      </c>
      <c r="BI5741">
        <v>12</v>
      </c>
      <c r="BJ5741">
        <v>16</v>
      </c>
      <c r="BK5741">
        <v>11</v>
      </c>
      <c r="BL5741">
        <v>1871</v>
      </c>
      <c r="BM5741">
        <v>403</v>
      </c>
      <c r="BN5741">
        <v>4</v>
      </c>
      <c r="BO5741">
        <v>2</v>
      </c>
      <c r="BP5741" t="s">
        <v>28</v>
      </c>
      <c r="BQ5741" t="s">
        <v>14</v>
      </c>
      <c r="BR5741">
        <v>1</v>
      </c>
      <c r="BS5741">
        <v>93</v>
      </c>
      <c r="BT5741">
        <v>66</v>
      </c>
      <c r="BU5741">
        <v>63</v>
      </c>
      <c r="BV5741">
        <v>66</v>
      </c>
      <c r="BW5741">
        <v>41</v>
      </c>
      <c r="BX5741">
        <v>74</v>
      </c>
      <c r="BY5741" t="s">
        <v>2577</v>
      </c>
    </row>
    <row r="5742" spans="1:77" x14ac:dyDescent="0.3">
      <c r="A5742">
        <v>242514</v>
      </c>
      <c r="B5742" t="s">
        <v>24547</v>
      </c>
      <c r="C5742" t="s">
        <v>24548</v>
      </c>
      <c r="D5742" t="s">
        <v>24549</v>
      </c>
      <c r="E5742" t="s">
        <v>24550</v>
      </c>
      <c r="F5742" t="s">
        <v>508</v>
      </c>
      <c r="G5742">
        <v>28</v>
      </c>
      <c r="H5742">
        <v>69</v>
      </c>
      <c r="I5742">
        <v>71</v>
      </c>
      <c r="J5742" t="s">
        <v>14816</v>
      </c>
      <c r="K5742" t="s">
        <v>22</v>
      </c>
      <c r="L5742" t="s">
        <v>37</v>
      </c>
      <c r="M5742" t="s">
        <v>394</v>
      </c>
      <c r="N5742" t="s">
        <v>72</v>
      </c>
      <c r="O5742" t="s">
        <v>10</v>
      </c>
      <c r="P5742">
        <v>69</v>
      </c>
      <c r="Q5742" t="s">
        <v>37</v>
      </c>
      <c r="R5742">
        <v>43110</v>
      </c>
      <c r="S5742" t="s">
        <v>12</v>
      </c>
      <c r="T5742" s="2">
        <v>1200000</v>
      </c>
      <c r="U5742" s="2">
        <v>4</v>
      </c>
      <c r="V5742" s="2">
        <v>1300000</v>
      </c>
      <c r="W5742">
        <v>69</v>
      </c>
      <c r="X5742">
        <v>15</v>
      </c>
      <c r="Y5742">
        <v>9</v>
      </c>
      <c r="Z5742">
        <v>14</v>
      </c>
      <c r="AA5742">
        <v>24</v>
      </c>
      <c r="AB5742">
        <v>7</v>
      </c>
      <c r="AC5742">
        <v>73</v>
      </c>
      <c r="AD5742">
        <v>10</v>
      </c>
      <c r="AE5742">
        <v>12</v>
      </c>
      <c r="AF5742">
        <v>10</v>
      </c>
      <c r="AG5742">
        <v>23</v>
      </c>
      <c r="AH5742">
        <v>18</v>
      </c>
      <c r="AI5742">
        <v>218</v>
      </c>
      <c r="AJ5742">
        <v>32</v>
      </c>
      <c r="AK5742">
        <v>23</v>
      </c>
      <c r="AL5742">
        <v>39</v>
      </c>
      <c r="AM5742">
        <v>71</v>
      </c>
      <c r="AN5742">
        <v>53</v>
      </c>
      <c r="AO5742">
        <v>198</v>
      </c>
      <c r="AP5742">
        <v>49</v>
      </c>
      <c r="AQ5742">
        <v>62</v>
      </c>
      <c r="AR5742">
        <v>19</v>
      </c>
      <c r="AS5742">
        <v>60</v>
      </c>
      <c r="AT5742">
        <v>8</v>
      </c>
      <c r="AU5742">
        <v>110</v>
      </c>
      <c r="AV5742">
        <v>28</v>
      </c>
      <c r="AW5742">
        <v>8</v>
      </c>
      <c r="AX5742">
        <v>9</v>
      </c>
      <c r="AY5742">
        <v>55</v>
      </c>
      <c r="AZ5742">
        <v>10</v>
      </c>
      <c r="BA5742">
        <v>59</v>
      </c>
      <c r="BB5742">
        <v>59</v>
      </c>
      <c r="BC5742">
        <v>21</v>
      </c>
      <c r="BD5742">
        <v>23</v>
      </c>
      <c r="BE5742">
        <v>15</v>
      </c>
      <c r="BF5742">
        <v>338</v>
      </c>
      <c r="BG5742">
        <v>69</v>
      </c>
      <c r="BH5742">
        <v>67</v>
      </c>
      <c r="BI5742">
        <v>65</v>
      </c>
      <c r="BJ5742">
        <v>67</v>
      </c>
      <c r="BK5742">
        <v>70</v>
      </c>
      <c r="BL5742">
        <v>1065</v>
      </c>
      <c r="BM5742">
        <v>365</v>
      </c>
      <c r="BN5742">
        <v>2</v>
      </c>
      <c r="BO5742">
        <v>1</v>
      </c>
      <c r="BP5742" t="s">
        <v>13</v>
      </c>
      <c r="BQ5742" t="s">
        <v>13</v>
      </c>
      <c r="BR5742">
        <v>1</v>
      </c>
      <c r="BS5742">
        <v>69</v>
      </c>
      <c r="BT5742">
        <v>67</v>
      </c>
      <c r="BU5742">
        <v>65</v>
      </c>
      <c r="BV5742">
        <v>70</v>
      </c>
      <c r="BW5742">
        <v>27</v>
      </c>
      <c r="BX5742">
        <v>67</v>
      </c>
      <c r="BY5742" t="s">
        <v>5389</v>
      </c>
    </row>
    <row r="5743" spans="1:77" x14ac:dyDescent="0.3">
      <c r="A5743">
        <v>240168</v>
      </c>
      <c r="B5743" t="s">
        <v>24551</v>
      </c>
      <c r="C5743" t="s">
        <v>24552</v>
      </c>
      <c r="D5743" t="s">
        <v>24553</v>
      </c>
      <c r="E5743" t="s">
        <v>24554</v>
      </c>
      <c r="F5743" t="s">
        <v>366</v>
      </c>
      <c r="G5743">
        <v>27</v>
      </c>
      <c r="H5743">
        <v>69</v>
      </c>
      <c r="I5743">
        <v>70</v>
      </c>
      <c r="J5743" t="s">
        <v>15137</v>
      </c>
      <c r="K5743" t="s">
        <v>11645</v>
      </c>
      <c r="L5743" t="s">
        <v>27</v>
      </c>
      <c r="M5743" t="s">
        <v>193</v>
      </c>
      <c r="N5743" t="s">
        <v>274</v>
      </c>
      <c r="O5743" t="s">
        <v>26</v>
      </c>
      <c r="P5743">
        <v>70</v>
      </c>
      <c r="Q5743" t="s">
        <v>27</v>
      </c>
      <c r="R5743">
        <v>42931</v>
      </c>
      <c r="S5743" t="s">
        <v>11646</v>
      </c>
      <c r="T5743" s="2">
        <v>1600000</v>
      </c>
      <c r="U5743" s="2">
        <v>8</v>
      </c>
      <c r="V5743" s="2">
        <v>0</v>
      </c>
      <c r="W5743">
        <v>299</v>
      </c>
      <c r="X5743">
        <v>40</v>
      </c>
      <c r="Y5743">
        <v>69</v>
      </c>
      <c r="Z5743">
        <v>69</v>
      </c>
      <c r="AA5743">
        <v>66</v>
      </c>
      <c r="AB5743">
        <v>55</v>
      </c>
      <c r="AC5743">
        <v>271</v>
      </c>
      <c r="AD5743">
        <v>63</v>
      </c>
      <c r="AE5743">
        <v>47</v>
      </c>
      <c r="AF5743">
        <v>44</v>
      </c>
      <c r="AG5743">
        <v>45</v>
      </c>
      <c r="AH5743">
        <v>72</v>
      </c>
      <c r="AI5743">
        <v>330</v>
      </c>
      <c r="AJ5743">
        <v>62</v>
      </c>
      <c r="AK5743">
        <v>61</v>
      </c>
      <c r="AL5743">
        <v>68</v>
      </c>
      <c r="AM5743">
        <v>68</v>
      </c>
      <c r="AN5743">
        <v>71</v>
      </c>
      <c r="AO5743">
        <v>362</v>
      </c>
      <c r="AP5743">
        <v>78</v>
      </c>
      <c r="AQ5743">
        <v>74</v>
      </c>
      <c r="AR5743">
        <v>72</v>
      </c>
      <c r="AS5743">
        <v>70</v>
      </c>
      <c r="AT5743">
        <v>68</v>
      </c>
      <c r="AU5743">
        <v>287</v>
      </c>
      <c r="AV5743">
        <v>64</v>
      </c>
      <c r="AW5743">
        <v>23</v>
      </c>
      <c r="AX5743">
        <v>73</v>
      </c>
      <c r="AY5743">
        <v>55</v>
      </c>
      <c r="AZ5743">
        <v>72</v>
      </c>
      <c r="BA5743">
        <v>68</v>
      </c>
      <c r="BB5743">
        <v>62</v>
      </c>
      <c r="BC5743">
        <v>30</v>
      </c>
      <c r="BD5743">
        <v>17</v>
      </c>
      <c r="BE5743">
        <v>15</v>
      </c>
      <c r="BF5743">
        <v>57</v>
      </c>
      <c r="BG5743">
        <v>13</v>
      </c>
      <c r="BH5743">
        <v>7</v>
      </c>
      <c r="BI5743">
        <v>12</v>
      </c>
      <c r="BJ5743">
        <v>11</v>
      </c>
      <c r="BK5743">
        <v>14</v>
      </c>
      <c r="BL5743">
        <v>1668</v>
      </c>
      <c r="BM5743">
        <v>348</v>
      </c>
      <c r="BN5743">
        <v>3</v>
      </c>
      <c r="BO5743">
        <v>2</v>
      </c>
      <c r="BP5743" t="s">
        <v>28</v>
      </c>
      <c r="BQ5743" t="s">
        <v>14</v>
      </c>
      <c r="BR5743">
        <v>1</v>
      </c>
      <c r="BS5743">
        <v>61</v>
      </c>
      <c r="BT5743">
        <v>70</v>
      </c>
      <c r="BU5743">
        <v>53</v>
      </c>
      <c r="BV5743">
        <v>67</v>
      </c>
      <c r="BW5743">
        <v>27</v>
      </c>
      <c r="BX5743">
        <v>70</v>
      </c>
      <c r="BY5743" t="s">
        <v>5937</v>
      </c>
    </row>
    <row r="5744" spans="1:77" x14ac:dyDescent="0.3">
      <c r="A5744">
        <v>230226</v>
      </c>
      <c r="B5744" t="s">
        <v>24555</v>
      </c>
      <c r="C5744" t="s">
        <v>24556</v>
      </c>
      <c r="D5744" t="s">
        <v>24557</v>
      </c>
      <c r="E5744" t="s">
        <v>24558</v>
      </c>
      <c r="F5744" t="s">
        <v>57</v>
      </c>
      <c r="G5744">
        <v>32</v>
      </c>
      <c r="H5744">
        <v>69</v>
      </c>
      <c r="I5744">
        <v>69</v>
      </c>
      <c r="J5744" t="s">
        <v>5950</v>
      </c>
      <c r="K5744" t="s">
        <v>320</v>
      </c>
      <c r="L5744" t="s">
        <v>412</v>
      </c>
      <c r="M5744" t="s">
        <v>8</v>
      </c>
      <c r="N5744" t="s">
        <v>62</v>
      </c>
      <c r="O5744" t="s">
        <v>26</v>
      </c>
      <c r="P5744">
        <v>70</v>
      </c>
      <c r="Q5744" t="s">
        <v>132</v>
      </c>
      <c r="R5744">
        <v>43466</v>
      </c>
      <c r="S5744" t="s">
        <v>12</v>
      </c>
      <c r="T5744" s="2">
        <v>1100000</v>
      </c>
      <c r="U5744" s="2">
        <v>8</v>
      </c>
      <c r="V5744" s="2">
        <v>1500000</v>
      </c>
      <c r="W5744">
        <v>291</v>
      </c>
      <c r="X5744">
        <v>69</v>
      </c>
      <c r="Y5744">
        <v>53</v>
      </c>
      <c r="Z5744">
        <v>64</v>
      </c>
      <c r="AA5744">
        <v>74</v>
      </c>
      <c r="AB5744">
        <v>31</v>
      </c>
      <c r="AC5744">
        <v>311</v>
      </c>
      <c r="AD5744">
        <v>69</v>
      </c>
      <c r="AE5744">
        <v>58</v>
      </c>
      <c r="AF5744">
        <v>44</v>
      </c>
      <c r="AG5744">
        <v>69</v>
      </c>
      <c r="AH5744">
        <v>71</v>
      </c>
      <c r="AI5744">
        <v>349</v>
      </c>
      <c r="AJ5744">
        <v>74</v>
      </c>
      <c r="AK5744">
        <v>70</v>
      </c>
      <c r="AL5744">
        <v>71</v>
      </c>
      <c r="AM5744">
        <v>66</v>
      </c>
      <c r="AN5744">
        <v>68</v>
      </c>
      <c r="AO5744">
        <v>354</v>
      </c>
      <c r="AP5744">
        <v>63</v>
      </c>
      <c r="AQ5744">
        <v>71</v>
      </c>
      <c r="AR5744">
        <v>87</v>
      </c>
      <c r="AS5744">
        <v>84</v>
      </c>
      <c r="AT5744">
        <v>49</v>
      </c>
      <c r="AU5744">
        <v>309</v>
      </c>
      <c r="AV5744">
        <v>72</v>
      </c>
      <c r="AW5744">
        <v>61</v>
      </c>
      <c r="AX5744">
        <v>66</v>
      </c>
      <c r="AY5744">
        <v>65</v>
      </c>
      <c r="AZ5744">
        <v>45</v>
      </c>
      <c r="BA5744">
        <v>62</v>
      </c>
      <c r="BB5744">
        <v>200</v>
      </c>
      <c r="BC5744">
        <v>66</v>
      </c>
      <c r="BD5744">
        <v>68</v>
      </c>
      <c r="BE5744">
        <v>66</v>
      </c>
      <c r="BF5744">
        <v>60</v>
      </c>
      <c r="BG5744">
        <v>8</v>
      </c>
      <c r="BH5744">
        <v>11</v>
      </c>
      <c r="BI5744">
        <v>14</v>
      </c>
      <c r="BJ5744">
        <v>15</v>
      </c>
      <c r="BK5744">
        <v>12</v>
      </c>
      <c r="BL5744">
        <v>1874</v>
      </c>
      <c r="BM5744">
        <v>410</v>
      </c>
      <c r="BN5744">
        <v>3</v>
      </c>
      <c r="BO5744">
        <v>2</v>
      </c>
      <c r="BP5744" t="s">
        <v>13</v>
      </c>
      <c r="BQ5744" t="s">
        <v>13</v>
      </c>
      <c r="BR5744">
        <v>1</v>
      </c>
      <c r="BS5744">
        <v>72</v>
      </c>
      <c r="BT5744">
        <v>53</v>
      </c>
      <c r="BU5744">
        <v>68</v>
      </c>
      <c r="BV5744">
        <v>70</v>
      </c>
      <c r="BW5744">
        <v>65</v>
      </c>
      <c r="BX5744">
        <v>82</v>
      </c>
      <c r="BY5744" t="s">
        <v>5937</v>
      </c>
    </row>
    <row r="5745" spans="1:77" x14ac:dyDescent="0.3">
      <c r="A5745">
        <v>231512</v>
      </c>
      <c r="B5745" t="s">
        <v>24559</v>
      </c>
      <c r="C5745" t="s">
        <v>24560</v>
      </c>
      <c r="D5745" t="s">
        <v>24561</v>
      </c>
      <c r="E5745" t="s">
        <v>24562</v>
      </c>
      <c r="F5745" t="s">
        <v>177</v>
      </c>
      <c r="G5745">
        <v>21</v>
      </c>
      <c r="H5745">
        <v>69</v>
      </c>
      <c r="I5745">
        <v>80</v>
      </c>
      <c r="J5745" t="s">
        <v>4852</v>
      </c>
      <c r="K5745" t="s">
        <v>320</v>
      </c>
      <c r="L5745" t="s">
        <v>3025</v>
      </c>
      <c r="M5745" t="s">
        <v>88</v>
      </c>
      <c r="N5745" t="s">
        <v>245</v>
      </c>
      <c r="O5745" t="s">
        <v>10</v>
      </c>
      <c r="P5745">
        <v>69</v>
      </c>
      <c r="Q5745" t="s">
        <v>281</v>
      </c>
      <c r="R5745">
        <v>43603</v>
      </c>
      <c r="S5745" t="s">
        <v>12</v>
      </c>
      <c r="T5745" s="2">
        <v>3000000</v>
      </c>
      <c r="U5745" s="2">
        <v>5</v>
      </c>
      <c r="V5745" s="2">
        <v>3400000</v>
      </c>
      <c r="W5745">
        <v>257</v>
      </c>
      <c r="X5745">
        <v>64</v>
      </c>
      <c r="Y5745">
        <v>34</v>
      </c>
      <c r="Z5745">
        <v>61</v>
      </c>
      <c r="AA5745">
        <v>63</v>
      </c>
      <c r="AB5745">
        <v>35</v>
      </c>
      <c r="AC5745">
        <v>278</v>
      </c>
      <c r="AD5745">
        <v>67</v>
      </c>
      <c r="AE5745">
        <v>44</v>
      </c>
      <c r="AF5745">
        <v>42</v>
      </c>
      <c r="AG5745">
        <v>56</v>
      </c>
      <c r="AH5745">
        <v>69</v>
      </c>
      <c r="AI5745">
        <v>333</v>
      </c>
      <c r="AJ5745">
        <v>72</v>
      </c>
      <c r="AK5745">
        <v>75</v>
      </c>
      <c r="AL5745">
        <v>63</v>
      </c>
      <c r="AM5745">
        <v>61</v>
      </c>
      <c r="AN5745">
        <v>62</v>
      </c>
      <c r="AO5745">
        <v>293</v>
      </c>
      <c r="AP5745">
        <v>50</v>
      </c>
      <c r="AQ5745">
        <v>60</v>
      </c>
      <c r="AR5745">
        <v>70</v>
      </c>
      <c r="AS5745">
        <v>74</v>
      </c>
      <c r="AT5745">
        <v>39</v>
      </c>
      <c r="AU5745">
        <v>290</v>
      </c>
      <c r="AV5745">
        <v>64</v>
      </c>
      <c r="AW5745">
        <v>66</v>
      </c>
      <c r="AX5745">
        <v>60</v>
      </c>
      <c r="AY5745">
        <v>55</v>
      </c>
      <c r="AZ5745">
        <v>45</v>
      </c>
      <c r="BA5745">
        <v>67</v>
      </c>
      <c r="BB5745">
        <v>202</v>
      </c>
      <c r="BC5745">
        <v>67</v>
      </c>
      <c r="BD5745">
        <v>68</v>
      </c>
      <c r="BE5745">
        <v>67</v>
      </c>
      <c r="BF5745">
        <v>46</v>
      </c>
      <c r="BG5745">
        <v>7</v>
      </c>
      <c r="BH5745">
        <v>8</v>
      </c>
      <c r="BI5745">
        <v>8</v>
      </c>
      <c r="BJ5745">
        <v>11</v>
      </c>
      <c r="BK5745">
        <v>12</v>
      </c>
      <c r="BL5745">
        <v>1699</v>
      </c>
      <c r="BM5745">
        <v>377</v>
      </c>
      <c r="BN5745">
        <v>3</v>
      </c>
      <c r="BO5745">
        <v>3</v>
      </c>
      <c r="BP5745" t="s">
        <v>13</v>
      </c>
      <c r="BQ5745" t="s">
        <v>13</v>
      </c>
      <c r="BR5745">
        <v>1</v>
      </c>
      <c r="BS5745">
        <v>74</v>
      </c>
      <c r="BT5745">
        <v>40</v>
      </c>
      <c r="BU5745">
        <v>59</v>
      </c>
      <c r="BV5745">
        <v>67</v>
      </c>
      <c r="BW5745">
        <v>67</v>
      </c>
      <c r="BX5745">
        <v>70</v>
      </c>
      <c r="BY5745" t="s">
        <v>1040</v>
      </c>
    </row>
    <row r="5746" spans="1:77" x14ac:dyDescent="0.3">
      <c r="A5746">
        <v>183645</v>
      </c>
      <c r="B5746" t="s">
        <v>24563</v>
      </c>
      <c r="C5746" t="s">
        <v>24564</v>
      </c>
      <c r="D5746" t="s">
        <v>24565</v>
      </c>
      <c r="E5746" t="s">
        <v>24566</v>
      </c>
      <c r="F5746" t="s">
        <v>859</v>
      </c>
      <c r="G5746">
        <v>31</v>
      </c>
      <c r="H5746">
        <v>69</v>
      </c>
      <c r="I5746">
        <v>69</v>
      </c>
      <c r="J5746" t="s">
        <v>9156</v>
      </c>
      <c r="K5746" t="s">
        <v>199</v>
      </c>
      <c r="L5746" t="s">
        <v>114</v>
      </c>
      <c r="M5746" t="s">
        <v>88</v>
      </c>
      <c r="N5746" t="s">
        <v>25</v>
      </c>
      <c r="O5746" t="s">
        <v>26</v>
      </c>
      <c r="P5746">
        <v>69</v>
      </c>
      <c r="Q5746" t="s">
        <v>114</v>
      </c>
      <c r="R5746">
        <v>42186</v>
      </c>
      <c r="S5746" t="s">
        <v>12</v>
      </c>
      <c r="T5746" s="2">
        <v>950000000</v>
      </c>
      <c r="U5746" s="2">
        <v>12</v>
      </c>
      <c r="V5746" s="2">
        <v>1200000</v>
      </c>
      <c r="W5746">
        <v>199</v>
      </c>
      <c r="X5746">
        <v>22</v>
      </c>
      <c r="Y5746">
        <v>34</v>
      </c>
      <c r="Z5746">
        <v>69</v>
      </c>
      <c r="AA5746">
        <v>54</v>
      </c>
      <c r="AB5746">
        <v>20</v>
      </c>
      <c r="AC5746">
        <v>176</v>
      </c>
      <c r="AD5746">
        <v>37</v>
      </c>
      <c r="AE5746">
        <v>38</v>
      </c>
      <c r="AF5746">
        <v>29</v>
      </c>
      <c r="AG5746">
        <v>23</v>
      </c>
      <c r="AH5746">
        <v>49</v>
      </c>
      <c r="AI5746">
        <v>237</v>
      </c>
      <c r="AJ5746">
        <v>34</v>
      </c>
      <c r="AK5746">
        <v>34</v>
      </c>
      <c r="AL5746">
        <v>58</v>
      </c>
      <c r="AM5746">
        <v>69</v>
      </c>
      <c r="AN5746">
        <v>42</v>
      </c>
      <c r="AO5746">
        <v>303</v>
      </c>
      <c r="AP5746">
        <v>54</v>
      </c>
      <c r="AQ5746">
        <v>64</v>
      </c>
      <c r="AR5746">
        <v>67</v>
      </c>
      <c r="AS5746">
        <v>82</v>
      </c>
      <c r="AT5746">
        <v>36</v>
      </c>
      <c r="AU5746">
        <v>245</v>
      </c>
      <c r="AV5746">
        <v>77</v>
      </c>
      <c r="AW5746">
        <v>69</v>
      </c>
      <c r="AX5746">
        <v>28</v>
      </c>
      <c r="AY5746">
        <v>29</v>
      </c>
      <c r="AZ5746">
        <v>42</v>
      </c>
      <c r="BA5746">
        <v>67</v>
      </c>
      <c r="BB5746">
        <v>208</v>
      </c>
      <c r="BC5746">
        <v>70</v>
      </c>
      <c r="BD5746">
        <v>71</v>
      </c>
      <c r="BE5746">
        <v>67</v>
      </c>
      <c r="BF5746">
        <v>46</v>
      </c>
      <c r="BG5746">
        <v>9</v>
      </c>
      <c r="BH5746">
        <v>11</v>
      </c>
      <c r="BI5746">
        <v>8</v>
      </c>
      <c r="BJ5746">
        <v>6</v>
      </c>
      <c r="BK5746">
        <v>12</v>
      </c>
      <c r="BL5746">
        <v>1414</v>
      </c>
      <c r="BM5746">
        <v>299</v>
      </c>
      <c r="BN5746">
        <v>3</v>
      </c>
      <c r="BO5746">
        <v>2</v>
      </c>
      <c r="BP5746" t="s">
        <v>13</v>
      </c>
      <c r="BQ5746" t="s">
        <v>13</v>
      </c>
      <c r="BR5746">
        <v>1</v>
      </c>
      <c r="BS5746">
        <v>34</v>
      </c>
      <c r="BT5746">
        <v>38</v>
      </c>
      <c r="BU5746">
        <v>36</v>
      </c>
      <c r="BV5746">
        <v>45</v>
      </c>
      <c r="BW5746">
        <v>70</v>
      </c>
      <c r="BX5746">
        <v>76</v>
      </c>
      <c r="BY5746" t="s">
        <v>2916</v>
      </c>
    </row>
    <row r="5747" spans="1:77" x14ac:dyDescent="0.3">
      <c r="A5747">
        <v>222041</v>
      </c>
      <c r="B5747" t="s">
        <v>24567</v>
      </c>
      <c r="C5747" t="s">
        <v>24568</v>
      </c>
      <c r="D5747" t="s">
        <v>24569</v>
      </c>
      <c r="E5747" t="s">
        <v>24570</v>
      </c>
      <c r="F5747" t="s">
        <v>4</v>
      </c>
      <c r="G5747">
        <v>24</v>
      </c>
      <c r="H5747">
        <v>69</v>
      </c>
      <c r="I5747">
        <v>74</v>
      </c>
      <c r="J5747" t="s">
        <v>3952</v>
      </c>
      <c r="K5747" t="s">
        <v>1286</v>
      </c>
      <c r="L5747" t="s">
        <v>24571</v>
      </c>
      <c r="M5747" t="s">
        <v>244</v>
      </c>
      <c r="N5747" t="s">
        <v>448</v>
      </c>
      <c r="O5747" t="s">
        <v>26</v>
      </c>
      <c r="P5747">
        <v>71</v>
      </c>
      <c r="Q5747" t="s">
        <v>27</v>
      </c>
      <c r="R5747">
        <v>42552</v>
      </c>
      <c r="S5747" t="s">
        <v>1287</v>
      </c>
      <c r="T5747" s="2">
        <v>2100000</v>
      </c>
      <c r="U5747" s="2">
        <v>18</v>
      </c>
      <c r="V5747" s="2">
        <v>0</v>
      </c>
      <c r="W5747">
        <v>320</v>
      </c>
      <c r="X5747">
        <v>60</v>
      </c>
      <c r="Y5747">
        <v>63</v>
      </c>
      <c r="Z5747">
        <v>69</v>
      </c>
      <c r="AA5747">
        <v>63</v>
      </c>
      <c r="AB5747">
        <v>65</v>
      </c>
      <c r="AC5747">
        <v>315</v>
      </c>
      <c r="AD5747">
        <v>80</v>
      </c>
      <c r="AE5747">
        <v>65</v>
      </c>
      <c r="AF5747">
        <v>36</v>
      </c>
      <c r="AG5747">
        <v>57</v>
      </c>
      <c r="AH5747">
        <v>77</v>
      </c>
      <c r="AI5747">
        <v>354</v>
      </c>
      <c r="AJ5747">
        <v>74</v>
      </c>
      <c r="AK5747">
        <v>74</v>
      </c>
      <c r="AL5747">
        <v>72</v>
      </c>
      <c r="AM5747">
        <v>68</v>
      </c>
      <c r="AN5747">
        <v>66</v>
      </c>
      <c r="AO5747">
        <v>335</v>
      </c>
      <c r="AP5747">
        <v>70</v>
      </c>
      <c r="AQ5747">
        <v>56</v>
      </c>
      <c r="AR5747">
        <v>66</v>
      </c>
      <c r="AS5747">
        <v>82</v>
      </c>
      <c r="AT5747">
        <v>61</v>
      </c>
      <c r="AU5747">
        <v>301</v>
      </c>
      <c r="AV5747">
        <v>78</v>
      </c>
      <c r="AW5747">
        <v>30</v>
      </c>
      <c r="AX5747">
        <v>63</v>
      </c>
      <c r="AY5747">
        <v>64</v>
      </c>
      <c r="AZ5747">
        <v>66</v>
      </c>
      <c r="BA5747">
        <v>67</v>
      </c>
      <c r="BB5747">
        <v>133</v>
      </c>
      <c r="BC5747">
        <v>50</v>
      </c>
      <c r="BD5747">
        <v>45</v>
      </c>
      <c r="BE5747">
        <v>38</v>
      </c>
      <c r="BF5747">
        <v>54</v>
      </c>
      <c r="BG5747">
        <v>14</v>
      </c>
      <c r="BH5747">
        <v>7</v>
      </c>
      <c r="BI5747">
        <v>11</v>
      </c>
      <c r="BJ5747">
        <v>15</v>
      </c>
      <c r="BK5747">
        <v>7</v>
      </c>
      <c r="BL5747">
        <v>1812</v>
      </c>
      <c r="BM5747">
        <v>396</v>
      </c>
      <c r="BN5747">
        <v>2</v>
      </c>
      <c r="BO5747">
        <v>3</v>
      </c>
      <c r="BP5747" t="s">
        <v>28</v>
      </c>
      <c r="BQ5747" t="s">
        <v>28</v>
      </c>
      <c r="BR5747">
        <v>1</v>
      </c>
      <c r="BS5747">
        <v>74</v>
      </c>
      <c r="BT5747">
        <v>64</v>
      </c>
      <c r="BU5747">
        <v>60</v>
      </c>
      <c r="BV5747">
        <v>77</v>
      </c>
      <c r="BW5747">
        <v>45</v>
      </c>
      <c r="BX5747">
        <v>76</v>
      </c>
      <c r="BY5747" t="s">
        <v>2112</v>
      </c>
    </row>
    <row r="5748" spans="1:77" x14ac:dyDescent="0.3">
      <c r="A5748">
        <v>230490</v>
      </c>
      <c r="B5748" t="s">
        <v>24572</v>
      </c>
      <c r="C5748" t="s">
        <v>24573</v>
      </c>
      <c r="D5748" t="s">
        <v>24574</v>
      </c>
      <c r="E5748" t="s">
        <v>24575</v>
      </c>
      <c r="F5748" t="s">
        <v>57</v>
      </c>
      <c r="G5748">
        <v>28</v>
      </c>
      <c r="H5748">
        <v>69</v>
      </c>
      <c r="I5748">
        <v>69</v>
      </c>
      <c r="J5748" t="s">
        <v>6567</v>
      </c>
      <c r="K5748" t="s">
        <v>320</v>
      </c>
      <c r="L5748" t="s">
        <v>51</v>
      </c>
      <c r="M5748" t="s">
        <v>97</v>
      </c>
      <c r="N5748" t="s">
        <v>238</v>
      </c>
      <c r="O5748" t="s">
        <v>26</v>
      </c>
      <c r="P5748">
        <v>70</v>
      </c>
      <c r="Q5748" t="s">
        <v>515</v>
      </c>
      <c r="R5748">
        <v>43466</v>
      </c>
      <c r="S5748" t="s">
        <v>12</v>
      </c>
      <c r="T5748" s="2">
        <v>1400000</v>
      </c>
      <c r="U5748" s="2">
        <v>8</v>
      </c>
      <c r="V5748" s="2">
        <v>2100000</v>
      </c>
      <c r="W5748">
        <v>326</v>
      </c>
      <c r="X5748">
        <v>70</v>
      </c>
      <c r="Y5748">
        <v>65</v>
      </c>
      <c r="Z5748">
        <v>56</v>
      </c>
      <c r="AA5748">
        <v>72</v>
      </c>
      <c r="AB5748">
        <v>63</v>
      </c>
      <c r="AC5748">
        <v>341</v>
      </c>
      <c r="AD5748">
        <v>70</v>
      </c>
      <c r="AE5748">
        <v>66</v>
      </c>
      <c r="AF5748">
        <v>62</v>
      </c>
      <c r="AG5748">
        <v>75</v>
      </c>
      <c r="AH5748">
        <v>68</v>
      </c>
      <c r="AI5748">
        <v>352</v>
      </c>
      <c r="AJ5748">
        <v>69</v>
      </c>
      <c r="AK5748">
        <v>70</v>
      </c>
      <c r="AL5748">
        <v>74</v>
      </c>
      <c r="AM5748">
        <v>69</v>
      </c>
      <c r="AN5748">
        <v>70</v>
      </c>
      <c r="AO5748">
        <v>337</v>
      </c>
      <c r="AP5748">
        <v>67</v>
      </c>
      <c r="AQ5748">
        <v>76</v>
      </c>
      <c r="AR5748">
        <v>69</v>
      </c>
      <c r="AS5748">
        <v>66</v>
      </c>
      <c r="AT5748">
        <v>59</v>
      </c>
      <c r="AU5748">
        <v>319</v>
      </c>
      <c r="AV5748">
        <v>45</v>
      </c>
      <c r="AW5748">
        <v>59</v>
      </c>
      <c r="AX5748">
        <v>70</v>
      </c>
      <c r="AY5748">
        <v>71</v>
      </c>
      <c r="AZ5748">
        <v>74</v>
      </c>
      <c r="BA5748">
        <v>73</v>
      </c>
      <c r="BB5748">
        <v>125</v>
      </c>
      <c r="BC5748">
        <v>29</v>
      </c>
      <c r="BD5748">
        <v>50</v>
      </c>
      <c r="BE5748">
        <v>46</v>
      </c>
      <c r="BF5748">
        <v>52</v>
      </c>
      <c r="BG5748">
        <v>9</v>
      </c>
      <c r="BH5748">
        <v>15</v>
      </c>
      <c r="BI5748">
        <v>8</v>
      </c>
      <c r="BJ5748">
        <v>9</v>
      </c>
      <c r="BK5748">
        <v>11</v>
      </c>
      <c r="BL5748">
        <v>1852</v>
      </c>
      <c r="BM5748">
        <v>385</v>
      </c>
      <c r="BN5748">
        <v>3</v>
      </c>
      <c r="BO5748">
        <v>3</v>
      </c>
      <c r="BP5748" t="s">
        <v>28</v>
      </c>
      <c r="BQ5748" t="s">
        <v>13</v>
      </c>
      <c r="BR5748">
        <v>1</v>
      </c>
      <c r="BS5748">
        <v>70</v>
      </c>
      <c r="BT5748">
        <v>65</v>
      </c>
      <c r="BU5748">
        <v>71</v>
      </c>
      <c r="BV5748">
        <v>70</v>
      </c>
      <c r="BW5748">
        <v>46</v>
      </c>
      <c r="BX5748">
        <v>63</v>
      </c>
      <c r="BY5748" t="s">
        <v>5937</v>
      </c>
    </row>
    <row r="5749" spans="1:77" x14ac:dyDescent="0.3">
      <c r="A5749">
        <v>241498</v>
      </c>
      <c r="B5749" t="s">
        <v>8538</v>
      </c>
      <c r="C5749" t="s">
        <v>24576</v>
      </c>
      <c r="D5749" t="s">
        <v>24577</v>
      </c>
      <c r="E5749" t="s">
        <v>24578</v>
      </c>
      <c r="F5749" t="s">
        <v>2247</v>
      </c>
      <c r="G5749">
        <v>25</v>
      </c>
      <c r="H5749">
        <v>69</v>
      </c>
      <c r="I5749">
        <v>70</v>
      </c>
      <c r="J5749" t="s">
        <v>6631</v>
      </c>
      <c r="K5749" t="s">
        <v>439</v>
      </c>
      <c r="L5749" t="s">
        <v>1457</v>
      </c>
      <c r="M5749" t="s">
        <v>636</v>
      </c>
      <c r="N5749" t="s">
        <v>798</v>
      </c>
      <c r="O5749" t="s">
        <v>26</v>
      </c>
      <c r="P5749">
        <v>69</v>
      </c>
      <c r="Q5749" t="s">
        <v>515</v>
      </c>
      <c r="R5749">
        <v>43647</v>
      </c>
      <c r="S5749" t="s">
        <v>12</v>
      </c>
      <c r="T5749" s="2">
        <v>1700000</v>
      </c>
      <c r="U5749" s="2">
        <v>8</v>
      </c>
      <c r="V5749" s="2">
        <v>2100000</v>
      </c>
      <c r="W5749">
        <v>321</v>
      </c>
      <c r="X5749">
        <v>71</v>
      </c>
      <c r="Y5749">
        <v>64</v>
      </c>
      <c r="Z5749">
        <v>62</v>
      </c>
      <c r="AA5749">
        <v>70</v>
      </c>
      <c r="AB5749">
        <v>54</v>
      </c>
      <c r="AC5749">
        <v>317</v>
      </c>
      <c r="AD5749">
        <v>67</v>
      </c>
      <c r="AE5749">
        <v>61</v>
      </c>
      <c r="AF5749">
        <v>59</v>
      </c>
      <c r="AG5749">
        <v>66</v>
      </c>
      <c r="AH5749">
        <v>64</v>
      </c>
      <c r="AI5749">
        <v>383</v>
      </c>
      <c r="AJ5749">
        <v>81</v>
      </c>
      <c r="AK5749">
        <v>90</v>
      </c>
      <c r="AL5749">
        <v>85</v>
      </c>
      <c r="AM5749">
        <v>56</v>
      </c>
      <c r="AN5749">
        <v>71</v>
      </c>
      <c r="AO5749">
        <v>331</v>
      </c>
      <c r="AP5749">
        <v>65</v>
      </c>
      <c r="AQ5749">
        <v>58</v>
      </c>
      <c r="AR5749">
        <v>81</v>
      </c>
      <c r="AS5749">
        <v>72</v>
      </c>
      <c r="AT5749">
        <v>55</v>
      </c>
      <c r="AU5749">
        <v>252</v>
      </c>
      <c r="AV5749">
        <v>41</v>
      </c>
      <c r="AW5749">
        <v>26</v>
      </c>
      <c r="AX5749">
        <v>62</v>
      </c>
      <c r="AY5749">
        <v>55</v>
      </c>
      <c r="AZ5749">
        <v>68</v>
      </c>
      <c r="BA5749">
        <v>64</v>
      </c>
      <c r="BB5749">
        <v>105</v>
      </c>
      <c r="BC5749">
        <v>39</v>
      </c>
      <c r="BD5749">
        <v>32</v>
      </c>
      <c r="BE5749">
        <v>34</v>
      </c>
      <c r="BF5749">
        <v>50</v>
      </c>
      <c r="BG5749">
        <v>12</v>
      </c>
      <c r="BH5749">
        <v>7</v>
      </c>
      <c r="BI5749">
        <v>9</v>
      </c>
      <c r="BJ5749">
        <v>8</v>
      </c>
      <c r="BK5749">
        <v>14</v>
      </c>
      <c r="BL5749">
        <v>1759</v>
      </c>
      <c r="BM5749">
        <v>385</v>
      </c>
      <c r="BN5749">
        <v>4</v>
      </c>
      <c r="BO5749">
        <v>3</v>
      </c>
      <c r="BP5749" t="s">
        <v>28</v>
      </c>
      <c r="BQ5749" t="s">
        <v>13</v>
      </c>
      <c r="BR5749">
        <v>1</v>
      </c>
      <c r="BS5749">
        <v>86</v>
      </c>
      <c r="BT5749">
        <v>62</v>
      </c>
      <c r="BU5749">
        <v>66</v>
      </c>
      <c r="BV5749">
        <v>68</v>
      </c>
      <c r="BW5749">
        <v>36</v>
      </c>
      <c r="BX5749">
        <v>67</v>
      </c>
      <c r="BY5749" t="s">
        <v>2082</v>
      </c>
    </row>
    <row r="5750" spans="1:77" x14ac:dyDescent="0.3">
      <c r="A5750">
        <v>253530</v>
      </c>
      <c r="B5750" t="s">
        <v>24579</v>
      </c>
      <c r="C5750" t="s">
        <v>24580</v>
      </c>
      <c r="D5750" t="s">
        <v>24581</v>
      </c>
      <c r="E5750" t="s">
        <v>24582</v>
      </c>
      <c r="F5750" t="s">
        <v>3265</v>
      </c>
      <c r="G5750">
        <v>25</v>
      </c>
      <c r="H5750">
        <v>69</v>
      </c>
      <c r="I5750">
        <v>72</v>
      </c>
      <c r="J5750" t="s">
        <v>21872</v>
      </c>
      <c r="K5750" t="s">
        <v>1577</v>
      </c>
      <c r="L5750" t="s">
        <v>1875</v>
      </c>
      <c r="M5750" t="s">
        <v>295</v>
      </c>
      <c r="N5750" t="s">
        <v>50</v>
      </c>
      <c r="O5750" t="s">
        <v>26</v>
      </c>
      <c r="P5750">
        <v>70</v>
      </c>
      <c r="Q5750" t="s">
        <v>1084</v>
      </c>
      <c r="R5750">
        <v>43466</v>
      </c>
      <c r="S5750" t="s">
        <v>12</v>
      </c>
      <c r="T5750" s="2">
        <v>1700000</v>
      </c>
      <c r="U5750" s="2">
        <v>600</v>
      </c>
      <c r="V5750" s="2">
        <v>2700000</v>
      </c>
      <c r="W5750">
        <v>303</v>
      </c>
      <c r="X5750">
        <v>68</v>
      </c>
      <c r="Y5750">
        <v>55</v>
      </c>
      <c r="Z5750">
        <v>65</v>
      </c>
      <c r="AA5750">
        <v>66</v>
      </c>
      <c r="AB5750">
        <v>49</v>
      </c>
      <c r="AC5750">
        <v>316</v>
      </c>
      <c r="AD5750">
        <v>69</v>
      </c>
      <c r="AE5750">
        <v>69</v>
      </c>
      <c r="AF5750">
        <v>47</v>
      </c>
      <c r="AG5750">
        <v>66</v>
      </c>
      <c r="AH5750">
        <v>65</v>
      </c>
      <c r="AI5750">
        <v>358</v>
      </c>
      <c r="AJ5750">
        <v>73</v>
      </c>
      <c r="AK5750">
        <v>72</v>
      </c>
      <c r="AL5750">
        <v>77</v>
      </c>
      <c r="AM5750">
        <v>72</v>
      </c>
      <c r="AN5750">
        <v>64</v>
      </c>
      <c r="AO5750">
        <v>353</v>
      </c>
      <c r="AP5750">
        <v>57</v>
      </c>
      <c r="AQ5750">
        <v>91</v>
      </c>
      <c r="AR5750">
        <v>86</v>
      </c>
      <c r="AS5750">
        <v>61</v>
      </c>
      <c r="AT5750">
        <v>58</v>
      </c>
      <c r="AU5750">
        <v>284</v>
      </c>
      <c r="AV5750">
        <v>49</v>
      </c>
      <c r="AW5750">
        <v>68</v>
      </c>
      <c r="AX5750">
        <v>59</v>
      </c>
      <c r="AY5750">
        <v>49</v>
      </c>
      <c r="AZ5750">
        <v>59</v>
      </c>
      <c r="BA5750">
        <v>60</v>
      </c>
      <c r="BB5750">
        <v>182</v>
      </c>
      <c r="BC5750">
        <v>63</v>
      </c>
      <c r="BD5750">
        <v>59</v>
      </c>
      <c r="BE5750">
        <v>60</v>
      </c>
      <c r="BF5750">
        <v>47</v>
      </c>
      <c r="BG5750">
        <v>14</v>
      </c>
      <c r="BH5750">
        <v>7</v>
      </c>
      <c r="BI5750">
        <v>9</v>
      </c>
      <c r="BJ5750">
        <v>10</v>
      </c>
      <c r="BK5750">
        <v>7</v>
      </c>
      <c r="BL5750">
        <v>1843</v>
      </c>
      <c r="BM5750">
        <v>388</v>
      </c>
      <c r="BN5750">
        <v>2</v>
      </c>
      <c r="BO5750">
        <v>2</v>
      </c>
      <c r="BP5750" t="s">
        <v>28</v>
      </c>
      <c r="BQ5750" t="s">
        <v>14</v>
      </c>
      <c r="BR5750">
        <v>1</v>
      </c>
      <c r="BS5750">
        <v>72</v>
      </c>
      <c r="BT5750">
        <v>56</v>
      </c>
      <c r="BU5750">
        <v>62</v>
      </c>
      <c r="BV5750">
        <v>69</v>
      </c>
      <c r="BW5750">
        <v>63</v>
      </c>
      <c r="BX5750">
        <v>66</v>
      </c>
      <c r="BY5750" t="s">
        <v>2916</v>
      </c>
    </row>
    <row r="5751" spans="1:77" x14ac:dyDescent="0.3">
      <c r="A5751">
        <v>191066</v>
      </c>
      <c r="B5751" t="s">
        <v>24583</v>
      </c>
      <c r="C5751" t="s">
        <v>24584</v>
      </c>
      <c r="D5751" t="s">
        <v>24585</v>
      </c>
      <c r="E5751" t="s">
        <v>24586</v>
      </c>
      <c r="F5751" t="s">
        <v>104</v>
      </c>
      <c r="G5751">
        <v>29</v>
      </c>
      <c r="H5751">
        <v>69</v>
      </c>
      <c r="I5751">
        <v>69</v>
      </c>
      <c r="J5751" t="s">
        <v>20489</v>
      </c>
      <c r="K5751" t="s">
        <v>367</v>
      </c>
      <c r="L5751" t="s">
        <v>412</v>
      </c>
      <c r="M5751" t="s">
        <v>71</v>
      </c>
      <c r="N5751" t="s">
        <v>72</v>
      </c>
      <c r="O5751" t="s">
        <v>26</v>
      </c>
      <c r="P5751">
        <v>69</v>
      </c>
      <c r="Q5751" t="s">
        <v>243</v>
      </c>
      <c r="R5751">
        <v>44078</v>
      </c>
      <c r="S5751" t="s">
        <v>12</v>
      </c>
      <c r="T5751" s="2">
        <v>1400000</v>
      </c>
      <c r="U5751" s="2">
        <v>9</v>
      </c>
      <c r="V5751" s="2">
        <v>1600000</v>
      </c>
      <c r="W5751">
        <v>300</v>
      </c>
      <c r="X5751">
        <v>50</v>
      </c>
      <c r="Y5751">
        <v>59</v>
      </c>
      <c r="Z5751">
        <v>61</v>
      </c>
      <c r="AA5751">
        <v>72</v>
      </c>
      <c r="AB5751">
        <v>58</v>
      </c>
      <c r="AC5751">
        <v>350</v>
      </c>
      <c r="AD5751">
        <v>69</v>
      </c>
      <c r="AE5751">
        <v>69</v>
      </c>
      <c r="AF5751">
        <v>72</v>
      </c>
      <c r="AG5751">
        <v>68</v>
      </c>
      <c r="AH5751">
        <v>72</v>
      </c>
      <c r="AI5751">
        <v>320</v>
      </c>
      <c r="AJ5751">
        <v>64</v>
      </c>
      <c r="AK5751">
        <v>55</v>
      </c>
      <c r="AL5751">
        <v>66</v>
      </c>
      <c r="AM5751">
        <v>69</v>
      </c>
      <c r="AN5751">
        <v>66</v>
      </c>
      <c r="AO5751">
        <v>348</v>
      </c>
      <c r="AP5751">
        <v>71</v>
      </c>
      <c r="AQ5751">
        <v>71</v>
      </c>
      <c r="AR5751">
        <v>68</v>
      </c>
      <c r="AS5751">
        <v>70</v>
      </c>
      <c r="AT5751">
        <v>68</v>
      </c>
      <c r="AU5751">
        <v>334</v>
      </c>
      <c r="AV5751">
        <v>74</v>
      </c>
      <c r="AW5751">
        <v>70</v>
      </c>
      <c r="AX5751">
        <v>62</v>
      </c>
      <c r="AY5751">
        <v>68</v>
      </c>
      <c r="AZ5751">
        <v>60</v>
      </c>
      <c r="BA5751">
        <v>69</v>
      </c>
      <c r="BB5751">
        <v>198</v>
      </c>
      <c r="BC5751">
        <v>62</v>
      </c>
      <c r="BD5751">
        <v>70</v>
      </c>
      <c r="BE5751">
        <v>66</v>
      </c>
      <c r="BF5751">
        <v>57</v>
      </c>
      <c r="BG5751">
        <v>10</v>
      </c>
      <c r="BH5751">
        <v>8</v>
      </c>
      <c r="BI5751">
        <v>11</v>
      </c>
      <c r="BJ5751">
        <v>15</v>
      </c>
      <c r="BK5751">
        <v>13</v>
      </c>
      <c r="BL5751">
        <v>1907</v>
      </c>
      <c r="BM5751">
        <v>393</v>
      </c>
      <c r="BN5751">
        <v>3</v>
      </c>
      <c r="BO5751">
        <v>3</v>
      </c>
      <c r="BP5751" t="s">
        <v>13</v>
      </c>
      <c r="BQ5751" t="s">
        <v>13</v>
      </c>
      <c r="BR5751">
        <v>1</v>
      </c>
      <c r="BS5751">
        <v>59</v>
      </c>
      <c r="BT5751">
        <v>63</v>
      </c>
      <c r="BU5751">
        <v>66</v>
      </c>
      <c r="BV5751">
        <v>69</v>
      </c>
      <c r="BW5751">
        <v>66</v>
      </c>
      <c r="BX5751">
        <v>70</v>
      </c>
      <c r="BY5751" t="s">
        <v>2931</v>
      </c>
    </row>
    <row r="5752" spans="1:77" x14ac:dyDescent="0.3">
      <c r="A5752">
        <v>237662</v>
      </c>
      <c r="B5752" t="s">
        <v>24587</v>
      </c>
      <c r="C5752" t="s">
        <v>24588</v>
      </c>
      <c r="D5752" t="s">
        <v>24589</v>
      </c>
      <c r="E5752" t="s">
        <v>24590</v>
      </c>
      <c r="F5752" t="s">
        <v>1749</v>
      </c>
      <c r="G5752">
        <v>22</v>
      </c>
      <c r="H5752">
        <v>69</v>
      </c>
      <c r="I5752">
        <v>74</v>
      </c>
      <c r="J5752" t="s">
        <v>1684</v>
      </c>
      <c r="K5752" t="s">
        <v>320</v>
      </c>
      <c r="L5752" t="s">
        <v>1956</v>
      </c>
      <c r="M5752" t="s">
        <v>201</v>
      </c>
      <c r="N5752" t="s">
        <v>50</v>
      </c>
      <c r="O5752" t="s">
        <v>26</v>
      </c>
      <c r="P5752">
        <v>69</v>
      </c>
      <c r="Q5752" t="s">
        <v>1084</v>
      </c>
      <c r="R5752">
        <v>43801</v>
      </c>
      <c r="S5752" t="s">
        <v>12</v>
      </c>
      <c r="T5752" s="2">
        <v>2000000</v>
      </c>
      <c r="U5752" s="2">
        <v>3</v>
      </c>
      <c r="V5752" s="2">
        <v>1900000</v>
      </c>
      <c r="W5752">
        <v>306</v>
      </c>
      <c r="X5752">
        <v>72</v>
      </c>
      <c r="Y5752">
        <v>58</v>
      </c>
      <c r="Z5752">
        <v>62</v>
      </c>
      <c r="AA5752">
        <v>66</v>
      </c>
      <c r="AB5752">
        <v>48</v>
      </c>
      <c r="AC5752">
        <v>301</v>
      </c>
      <c r="AD5752">
        <v>63</v>
      </c>
      <c r="AE5752">
        <v>69</v>
      </c>
      <c r="AF5752">
        <v>44</v>
      </c>
      <c r="AG5752">
        <v>62</v>
      </c>
      <c r="AH5752">
        <v>63</v>
      </c>
      <c r="AI5752">
        <v>346</v>
      </c>
      <c r="AJ5752">
        <v>72</v>
      </c>
      <c r="AK5752">
        <v>73</v>
      </c>
      <c r="AL5752">
        <v>69</v>
      </c>
      <c r="AM5752">
        <v>63</v>
      </c>
      <c r="AN5752">
        <v>69</v>
      </c>
      <c r="AO5752">
        <v>346</v>
      </c>
      <c r="AP5752">
        <v>69</v>
      </c>
      <c r="AQ5752">
        <v>72</v>
      </c>
      <c r="AR5752">
        <v>85</v>
      </c>
      <c r="AS5752">
        <v>61</v>
      </c>
      <c r="AT5752">
        <v>59</v>
      </c>
      <c r="AU5752">
        <v>319</v>
      </c>
      <c r="AV5752">
        <v>64</v>
      </c>
      <c r="AW5752">
        <v>60</v>
      </c>
      <c r="AX5752">
        <v>64</v>
      </c>
      <c r="AY5752">
        <v>65</v>
      </c>
      <c r="AZ5752">
        <v>66</v>
      </c>
      <c r="BA5752">
        <v>61</v>
      </c>
      <c r="BB5752">
        <v>184</v>
      </c>
      <c r="BC5752">
        <v>63</v>
      </c>
      <c r="BD5752">
        <v>61</v>
      </c>
      <c r="BE5752">
        <v>60</v>
      </c>
      <c r="BF5752">
        <v>37</v>
      </c>
      <c r="BG5752">
        <v>6</v>
      </c>
      <c r="BH5752">
        <v>6</v>
      </c>
      <c r="BI5752">
        <v>10</v>
      </c>
      <c r="BJ5752">
        <v>8</v>
      </c>
      <c r="BK5752">
        <v>7</v>
      </c>
      <c r="BL5752">
        <v>1839</v>
      </c>
      <c r="BM5752">
        <v>392</v>
      </c>
      <c r="BN5752">
        <v>3</v>
      </c>
      <c r="BO5752">
        <v>3</v>
      </c>
      <c r="BP5752" t="s">
        <v>28</v>
      </c>
      <c r="BQ5752" t="s">
        <v>13</v>
      </c>
      <c r="BR5752">
        <v>1</v>
      </c>
      <c r="BS5752">
        <v>73</v>
      </c>
      <c r="BT5752">
        <v>61</v>
      </c>
      <c r="BU5752">
        <v>65</v>
      </c>
      <c r="BV5752">
        <v>64</v>
      </c>
      <c r="BW5752">
        <v>61</v>
      </c>
      <c r="BX5752">
        <v>68</v>
      </c>
      <c r="BY5752" t="s">
        <v>1476</v>
      </c>
    </row>
    <row r="5753" spans="1:77" x14ac:dyDescent="0.3">
      <c r="A5753">
        <v>216155</v>
      </c>
      <c r="B5753" t="s">
        <v>24591</v>
      </c>
      <c r="C5753" t="s">
        <v>24592</v>
      </c>
      <c r="D5753" t="s">
        <v>24593</v>
      </c>
      <c r="E5753" t="s">
        <v>24594</v>
      </c>
      <c r="F5753" t="s">
        <v>177</v>
      </c>
      <c r="G5753">
        <v>25</v>
      </c>
      <c r="H5753">
        <v>69</v>
      </c>
      <c r="I5753">
        <v>73</v>
      </c>
      <c r="J5753" t="s">
        <v>22585</v>
      </c>
      <c r="K5753" t="s">
        <v>59</v>
      </c>
      <c r="L5753" t="s">
        <v>881</v>
      </c>
      <c r="M5753" t="s">
        <v>259</v>
      </c>
      <c r="N5753" t="s">
        <v>134</v>
      </c>
      <c r="O5753" t="s">
        <v>26</v>
      </c>
      <c r="P5753">
        <v>71</v>
      </c>
      <c r="Q5753" t="s">
        <v>27</v>
      </c>
      <c r="R5753">
        <v>42955</v>
      </c>
      <c r="S5753" t="s">
        <v>12</v>
      </c>
      <c r="T5753" s="2">
        <v>2000000</v>
      </c>
      <c r="U5753" s="2">
        <v>8</v>
      </c>
      <c r="V5753" s="2">
        <v>2700000</v>
      </c>
      <c r="W5753">
        <v>316</v>
      </c>
      <c r="X5753">
        <v>63</v>
      </c>
      <c r="Y5753">
        <v>69</v>
      </c>
      <c r="Z5753">
        <v>62</v>
      </c>
      <c r="AA5753">
        <v>64</v>
      </c>
      <c r="AB5753">
        <v>58</v>
      </c>
      <c r="AC5753">
        <v>274</v>
      </c>
      <c r="AD5753">
        <v>71</v>
      </c>
      <c r="AE5753">
        <v>42</v>
      </c>
      <c r="AF5753">
        <v>48</v>
      </c>
      <c r="AG5753">
        <v>45</v>
      </c>
      <c r="AH5753">
        <v>68</v>
      </c>
      <c r="AI5753">
        <v>378</v>
      </c>
      <c r="AJ5753">
        <v>85</v>
      </c>
      <c r="AK5753">
        <v>87</v>
      </c>
      <c r="AL5753">
        <v>70</v>
      </c>
      <c r="AM5753">
        <v>68</v>
      </c>
      <c r="AN5753">
        <v>68</v>
      </c>
      <c r="AO5753">
        <v>312</v>
      </c>
      <c r="AP5753">
        <v>66</v>
      </c>
      <c r="AQ5753">
        <v>44</v>
      </c>
      <c r="AR5753">
        <v>74</v>
      </c>
      <c r="AS5753">
        <v>67</v>
      </c>
      <c r="AT5753">
        <v>61</v>
      </c>
      <c r="AU5753">
        <v>259</v>
      </c>
      <c r="AV5753">
        <v>35</v>
      </c>
      <c r="AW5753">
        <v>38</v>
      </c>
      <c r="AX5753">
        <v>69</v>
      </c>
      <c r="AY5753">
        <v>59</v>
      </c>
      <c r="AZ5753">
        <v>58</v>
      </c>
      <c r="BA5753">
        <v>59</v>
      </c>
      <c r="BB5753">
        <v>90</v>
      </c>
      <c r="BC5753">
        <v>35</v>
      </c>
      <c r="BD5753">
        <v>31</v>
      </c>
      <c r="BE5753">
        <v>24</v>
      </c>
      <c r="BF5753">
        <v>43</v>
      </c>
      <c r="BG5753">
        <v>10</v>
      </c>
      <c r="BH5753">
        <v>6</v>
      </c>
      <c r="BI5753">
        <v>6</v>
      </c>
      <c r="BJ5753">
        <v>9</v>
      </c>
      <c r="BK5753">
        <v>12</v>
      </c>
      <c r="BL5753">
        <v>1672</v>
      </c>
      <c r="BM5753">
        <v>377</v>
      </c>
      <c r="BN5753">
        <v>3</v>
      </c>
      <c r="BO5753">
        <v>3</v>
      </c>
      <c r="BP5753" t="s">
        <v>13</v>
      </c>
      <c r="BQ5753" t="s">
        <v>13</v>
      </c>
      <c r="BR5753">
        <v>1</v>
      </c>
      <c r="BS5753">
        <v>86</v>
      </c>
      <c r="BT5753">
        <v>66</v>
      </c>
      <c r="BU5753">
        <v>58</v>
      </c>
      <c r="BV5753">
        <v>70</v>
      </c>
      <c r="BW5753">
        <v>36</v>
      </c>
      <c r="BX5753">
        <v>61</v>
      </c>
      <c r="BY5753" t="s">
        <v>2931</v>
      </c>
    </row>
    <row r="5754" spans="1:77" x14ac:dyDescent="0.3">
      <c r="A5754">
        <v>218971</v>
      </c>
      <c r="B5754" t="s">
        <v>24595</v>
      </c>
      <c r="C5754" t="s">
        <v>24596</v>
      </c>
      <c r="D5754" t="s">
        <v>24597</v>
      </c>
      <c r="E5754" t="s">
        <v>24598</v>
      </c>
      <c r="F5754" t="s">
        <v>1193</v>
      </c>
      <c r="G5754">
        <v>31</v>
      </c>
      <c r="H5754">
        <v>69</v>
      </c>
      <c r="I5754">
        <v>69</v>
      </c>
      <c r="J5754" t="s">
        <v>1722</v>
      </c>
      <c r="K5754" t="s">
        <v>1723</v>
      </c>
      <c r="L5754" t="s">
        <v>37</v>
      </c>
      <c r="M5754" t="s">
        <v>619</v>
      </c>
      <c r="N5754" t="s">
        <v>164</v>
      </c>
      <c r="O5754" t="s">
        <v>26</v>
      </c>
      <c r="P5754">
        <v>69</v>
      </c>
      <c r="Q5754" t="s">
        <v>37</v>
      </c>
      <c r="R5754">
        <v>42005</v>
      </c>
      <c r="S5754" t="s">
        <v>12</v>
      </c>
      <c r="T5754" s="2">
        <v>0</v>
      </c>
      <c r="U5754" s="2">
        <v>0</v>
      </c>
      <c r="V5754" s="2">
        <v>0</v>
      </c>
      <c r="W5754">
        <v>62</v>
      </c>
      <c r="X5754">
        <v>13</v>
      </c>
      <c r="Y5754">
        <v>12</v>
      </c>
      <c r="Z5754">
        <v>11</v>
      </c>
      <c r="AA5754">
        <v>14</v>
      </c>
      <c r="AB5754">
        <v>12</v>
      </c>
      <c r="AC5754">
        <v>68</v>
      </c>
      <c r="AD5754">
        <v>11</v>
      </c>
      <c r="AE5754">
        <v>16</v>
      </c>
      <c r="AF5754">
        <v>11</v>
      </c>
      <c r="AG5754">
        <v>13</v>
      </c>
      <c r="AH5754">
        <v>17</v>
      </c>
      <c r="AI5754">
        <v>243</v>
      </c>
      <c r="AJ5754">
        <v>40</v>
      </c>
      <c r="AK5754">
        <v>42</v>
      </c>
      <c r="AL5754">
        <v>40</v>
      </c>
      <c r="AM5754">
        <v>66</v>
      </c>
      <c r="AN5754">
        <v>55</v>
      </c>
      <c r="AO5754">
        <v>231</v>
      </c>
      <c r="AP5754">
        <v>50</v>
      </c>
      <c r="AQ5754">
        <v>55</v>
      </c>
      <c r="AR5754">
        <v>30</v>
      </c>
      <c r="AS5754">
        <v>80</v>
      </c>
      <c r="AT5754">
        <v>16</v>
      </c>
      <c r="AU5754">
        <v>113</v>
      </c>
      <c r="AV5754">
        <v>31</v>
      </c>
      <c r="AW5754">
        <v>12</v>
      </c>
      <c r="AX5754">
        <v>11</v>
      </c>
      <c r="AY5754">
        <v>36</v>
      </c>
      <c r="AZ5754">
        <v>23</v>
      </c>
      <c r="BA5754">
        <v>13</v>
      </c>
      <c r="BB5754">
        <v>40</v>
      </c>
      <c r="BC5754">
        <v>15</v>
      </c>
      <c r="BD5754">
        <v>13</v>
      </c>
      <c r="BE5754">
        <v>12</v>
      </c>
      <c r="BF5754">
        <v>340</v>
      </c>
      <c r="BG5754">
        <v>69</v>
      </c>
      <c r="BH5754">
        <v>67</v>
      </c>
      <c r="BI5754">
        <v>67</v>
      </c>
      <c r="BJ5754">
        <v>71</v>
      </c>
      <c r="BK5754">
        <v>66</v>
      </c>
      <c r="BL5754">
        <v>1097</v>
      </c>
      <c r="BM5754">
        <v>381</v>
      </c>
      <c r="BN5754">
        <v>2</v>
      </c>
      <c r="BO5754">
        <v>1</v>
      </c>
      <c r="BP5754" t="s">
        <v>13</v>
      </c>
      <c r="BQ5754" t="s">
        <v>13</v>
      </c>
      <c r="BR5754">
        <v>1</v>
      </c>
      <c r="BS5754">
        <v>69</v>
      </c>
      <c r="BT5754">
        <v>67</v>
      </c>
      <c r="BU5754">
        <v>67</v>
      </c>
      <c r="BV5754">
        <v>66</v>
      </c>
      <c r="BW5754">
        <v>41</v>
      </c>
      <c r="BX5754">
        <v>71</v>
      </c>
      <c r="BY5754" t="s">
        <v>3078</v>
      </c>
    </row>
    <row r="5755" spans="1:77" x14ac:dyDescent="0.3">
      <c r="A5755">
        <v>159067</v>
      </c>
      <c r="B5755" t="s">
        <v>24599</v>
      </c>
      <c r="C5755" t="s">
        <v>24600</v>
      </c>
      <c r="D5755" t="s">
        <v>24601</v>
      </c>
      <c r="E5755" t="s">
        <v>24602</v>
      </c>
      <c r="F5755" t="s">
        <v>366</v>
      </c>
      <c r="G5755">
        <v>38</v>
      </c>
      <c r="H5755">
        <v>69</v>
      </c>
      <c r="I5755">
        <v>69</v>
      </c>
      <c r="J5755" t="s">
        <v>24603</v>
      </c>
      <c r="K5755" t="s">
        <v>490</v>
      </c>
      <c r="L5755" t="s">
        <v>27</v>
      </c>
      <c r="M5755" t="s">
        <v>88</v>
      </c>
      <c r="N5755" t="s">
        <v>736</v>
      </c>
      <c r="O5755" t="s">
        <v>26</v>
      </c>
      <c r="P5755">
        <v>69</v>
      </c>
      <c r="Q5755" t="s">
        <v>27</v>
      </c>
      <c r="R5755">
        <v>42937</v>
      </c>
      <c r="S5755" t="s">
        <v>12</v>
      </c>
      <c r="T5755" s="2">
        <v>475000000</v>
      </c>
      <c r="U5755" s="2">
        <v>500</v>
      </c>
      <c r="V5755" s="2">
        <v>806000000</v>
      </c>
      <c r="W5755">
        <v>326</v>
      </c>
      <c r="X5755">
        <v>47</v>
      </c>
      <c r="Y5755">
        <v>65</v>
      </c>
      <c r="Z5755">
        <v>80</v>
      </c>
      <c r="AA5755">
        <v>66</v>
      </c>
      <c r="AB5755">
        <v>68</v>
      </c>
      <c r="AC5755">
        <v>319</v>
      </c>
      <c r="AD5755">
        <v>70</v>
      </c>
      <c r="AE5755">
        <v>62</v>
      </c>
      <c r="AF5755">
        <v>64</v>
      </c>
      <c r="AG5755">
        <v>55</v>
      </c>
      <c r="AH5755">
        <v>68</v>
      </c>
      <c r="AI5755">
        <v>249</v>
      </c>
      <c r="AJ5755">
        <v>56</v>
      </c>
      <c r="AK5755">
        <v>53</v>
      </c>
      <c r="AL5755">
        <v>51</v>
      </c>
      <c r="AM5755">
        <v>63</v>
      </c>
      <c r="AN5755">
        <v>26</v>
      </c>
      <c r="AO5755">
        <v>294</v>
      </c>
      <c r="AP5755">
        <v>79</v>
      </c>
      <c r="AQ5755">
        <v>27</v>
      </c>
      <c r="AR5755">
        <v>28</v>
      </c>
      <c r="AS5755">
        <v>84</v>
      </c>
      <c r="AT5755">
        <v>76</v>
      </c>
      <c r="AU5755">
        <v>285</v>
      </c>
      <c r="AV5755">
        <v>58</v>
      </c>
      <c r="AW5755">
        <v>23</v>
      </c>
      <c r="AX5755">
        <v>69</v>
      </c>
      <c r="AY5755">
        <v>67</v>
      </c>
      <c r="AZ5755">
        <v>68</v>
      </c>
      <c r="BA5755">
        <v>62</v>
      </c>
      <c r="BB5755">
        <v>108</v>
      </c>
      <c r="BC5755">
        <v>39</v>
      </c>
      <c r="BD5755">
        <v>40</v>
      </c>
      <c r="BE5755">
        <v>29</v>
      </c>
      <c r="BF5755">
        <v>67</v>
      </c>
      <c r="BG5755">
        <v>11</v>
      </c>
      <c r="BH5755">
        <v>8</v>
      </c>
      <c r="BI5755">
        <v>16</v>
      </c>
      <c r="BJ5755">
        <v>16</v>
      </c>
      <c r="BK5755">
        <v>16</v>
      </c>
      <c r="BL5755">
        <v>1648</v>
      </c>
      <c r="BM5755">
        <v>351</v>
      </c>
      <c r="BN5755">
        <v>3</v>
      </c>
      <c r="BO5755">
        <v>3</v>
      </c>
      <c r="BP5755" t="s">
        <v>13</v>
      </c>
      <c r="BQ5755" t="s">
        <v>14</v>
      </c>
      <c r="BR5755">
        <v>1</v>
      </c>
      <c r="BS5755">
        <v>54</v>
      </c>
      <c r="BT5755">
        <v>71</v>
      </c>
      <c r="BU5755">
        <v>60</v>
      </c>
      <c r="BV5755">
        <v>65</v>
      </c>
      <c r="BW5755">
        <v>39</v>
      </c>
      <c r="BX5755">
        <v>62</v>
      </c>
      <c r="BY5755" t="s">
        <v>5937</v>
      </c>
    </row>
    <row r="5756" spans="1:77" x14ac:dyDescent="0.3">
      <c r="A5756">
        <v>227675</v>
      </c>
      <c r="B5756" t="s">
        <v>24604</v>
      </c>
      <c r="C5756" t="s">
        <v>24605</v>
      </c>
      <c r="D5756" t="s">
        <v>24606</v>
      </c>
      <c r="E5756" t="s">
        <v>24607</v>
      </c>
      <c r="F5756" t="s">
        <v>177</v>
      </c>
      <c r="G5756">
        <v>29</v>
      </c>
      <c r="H5756">
        <v>69</v>
      </c>
      <c r="I5756">
        <v>69</v>
      </c>
      <c r="J5756" t="s">
        <v>12814</v>
      </c>
      <c r="K5756" t="s">
        <v>490</v>
      </c>
      <c r="L5756" t="s">
        <v>5350</v>
      </c>
      <c r="M5756" t="s">
        <v>97</v>
      </c>
      <c r="N5756" t="s">
        <v>238</v>
      </c>
      <c r="O5756" t="s">
        <v>10</v>
      </c>
      <c r="P5756">
        <v>69</v>
      </c>
      <c r="Q5756" t="s">
        <v>755</v>
      </c>
      <c r="R5756">
        <v>42978</v>
      </c>
      <c r="S5756" t="s">
        <v>12</v>
      </c>
      <c r="T5756" s="2">
        <v>1200000</v>
      </c>
      <c r="U5756" s="2">
        <v>9</v>
      </c>
      <c r="V5756" s="2">
        <v>1700000</v>
      </c>
      <c r="W5756">
        <v>289</v>
      </c>
      <c r="X5756">
        <v>71</v>
      </c>
      <c r="Y5756">
        <v>53</v>
      </c>
      <c r="Z5756">
        <v>45</v>
      </c>
      <c r="AA5756">
        <v>66</v>
      </c>
      <c r="AB5756">
        <v>54</v>
      </c>
      <c r="AC5756">
        <v>311</v>
      </c>
      <c r="AD5756">
        <v>70</v>
      </c>
      <c r="AE5756">
        <v>60</v>
      </c>
      <c r="AF5756">
        <v>56</v>
      </c>
      <c r="AG5756">
        <v>56</v>
      </c>
      <c r="AH5756">
        <v>69</v>
      </c>
      <c r="AI5756">
        <v>389</v>
      </c>
      <c r="AJ5756">
        <v>88</v>
      </c>
      <c r="AK5756">
        <v>84</v>
      </c>
      <c r="AL5756">
        <v>83</v>
      </c>
      <c r="AM5756">
        <v>62</v>
      </c>
      <c r="AN5756">
        <v>72</v>
      </c>
      <c r="AO5756">
        <v>315</v>
      </c>
      <c r="AP5756">
        <v>67</v>
      </c>
      <c r="AQ5756">
        <v>61</v>
      </c>
      <c r="AR5756">
        <v>74</v>
      </c>
      <c r="AS5756">
        <v>59</v>
      </c>
      <c r="AT5756">
        <v>54</v>
      </c>
      <c r="AU5756">
        <v>269</v>
      </c>
      <c r="AV5756">
        <v>41</v>
      </c>
      <c r="AW5756">
        <v>58</v>
      </c>
      <c r="AX5756">
        <v>57</v>
      </c>
      <c r="AY5756">
        <v>60</v>
      </c>
      <c r="AZ5756">
        <v>53</v>
      </c>
      <c r="BA5756">
        <v>63</v>
      </c>
      <c r="BB5756">
        <v>182</v>
      </c>
      <c r="BC5756">
        <v>60</v>
      </c>
      <c r="BD5756">
        <v>65</v>
      </c>
      <c r="BE5756">
        <v>57</v>
      </c>
      <c r="BF5756">
        <v>56</v>
      </c>
      <c r="BG5756">
        <v>14</v>
      </c>
      <c r="BH5756">
        <v>14</v>
      </c>
      <c r="BI5756">
        <v>11</v>
      </c>
      <c r="BJ5756">
        <v>10</v>
      </c>
      <c r="BK5756">
        <v>7</v>
      </c>
      <c r="BL5756">
        <v>1811</v>
      </c>
      <c r="BM5756">
        <v>395</v>
      </c>
      <c r="BN5756">
        <v>2</v>
      </c>
      <c r="BO5756">
        <v>3</v>
      </c>
      <c r="BP5756" t="s">
        <v>13</v>
      </c>
      <c r="BQ5756" t="s">
        <v>13</v>
      </c>
      <c r="BR5756">
        <v>1</v>
      </c>
      <c r="BS5756">
        <v>86</v>
      </c>
      <c r="BT5756">
        <v>56</v>
      </c>
      <c r="BU5756">
        <v>64</v>
      </c>
      <c r="BV5756">
        <v>71</v>
      </c>
      <c r="BW5756">
        <v>59</v>
      </c>
      <c r="BX5756">
        <v>59</v>
      </c>
      <c r="BY5756" t="s">
        <v>2931</v>
      </c>
    </row>
    <row r="5757" spans="1:77" x14ac:dyDescent="0.3">
      <c r="A5757">
        <v>228699</v>
      </c>
      <c r="B5757" t="s">
        <v>24608</v>
      </c>
      <c r="C5757" t="s">
        <v>24609</v>
      </c>
      <c r="D5757" t="s">
        <v>24610</v>
      </c>
      <c r="E5757" t="s">
        <v>24611</v>
      </c>
      <c r="F5757" t="s">
        <v>45</v>
      </c>
      <c r="G5757">
        <v>23</v>
      </c>
      <c r="H5757">
        <v>69</v>
      </c>
      <c r="I5757">
        <v>76</v>
      </c>
      <c r="J5757" t="s">
        <v>6662</v>
      </c>
      <c r="K5757" t="s">
        <v>552</v>
      </c>
      <c r="L5757" t="s">
        <v>5091</v>
      </c>
      <c r="M5757" t="s">
        <v>88</v>
      </c>
      <c r="N5757" t="s">
        <v>155</v>
      </c>
      <c r="O5757" t="s">
        <v>10</v>
      </c>
      <c r="P5757">
        <v>70</v>
      </c>
      <c r="Q5757" t="s">
        <v>132</v>
      </c>
      <c r="R5757">
        <v>41393</v>
      </c>
      <c r="S5757" t="s">
        <v>12</v>
      </c>
      <c r="T5757" s="2">
        <v>2600000</v>
      </c>
      <c r="U5757" s="2">
        <v>6</v>
      </c>
      <c r="V5757" s="2">
        <v>2200000</v>
      </c>
      <c r="W5757">
        <v>211</v>
      </c>
      <c r="X5757">
        <v>31</v>
      </c>
      <c r="Y5757">
        <v>21</v>
      </c>
      <c r="Z5757">
        <v>66</v>
      </c>
      <c r="AA5757">
        <v>69</v>
      </c>
      <c r="AB5757">
        <v>24</v>
      </c>
      <c r="AC5757">
        <v>299</v>
      </c>
      <c r="AD5757">
        <v>60</v>
      </c>
      <c r="AE5757">
        <v>48</v>
      </c>
      <c r="AF5757">
        <v>62</v>
      </c>
      <c r="AG5757">
        <v>65</v>
      </c>
      <c r="AH5757">
        <v>64</v>
      </c>
      <c r="AI5757">
        <v>257</v>
      </c>
      <c r="AJ5757">
        <v>48</v>
      </c>
      <c r="AK5757">
        <v>49</v>
      </c>
      <c r="AL5757">
        <v>43</v>
      </c>
      <c r="AM5757">
        <v>66</v>
      </c>
      <c r="AN5757">
        <v>51</v>
      </c>
      <c r="AO5757">
        <v>316</v>
      </c>
      <c r="AP5757">
        <v>58</v>
      </c>
      <c r="AQ5757">
        <v>48</v>
      </c>
      <c r="AR5757">
        <v>76</v>
      </c>
      <c r="AS5757">
        <v>79</v>
      </c>
      <c r="AT5757">
        <v>55</v>
      </c>
      <c r="AU5757">
        <v>249</v>
      </c>
      <c r="AV5757">
        <v>72</v>
      </c>
      <c r="AW5757">
        <v>66</v>
      </c>
      <c r="AX5757">
        <v>25</v>
      </c>
      <c r="AY5757">
        <v>61</v>
      </c>
      <c r="AZ5757">
        <v>25</v>
      </c>
      <c r="BA5757">
        <v>66</v>
      </c>
      <c r="BB5757">
        <v>201</v>
      </c>
      <c r="BC5757">
        <v>65</v>
      </c>
      <c r="BD5757">
        <v>69</v>
      </c>
      <c r="BE5757">
        <v>67</v>
      </c>
      <c r="BF5757">
        <v>58</v>
      </c>
      <c r="BG5757">
        <v>10</v>
      </c>
      <c r="BH5757">
        <v>10</v>
      </c>
      <c r="BI5757">
        <v>15</v>
      </c>
      <c r="BJ5757">
        <v>8</v>
      </c>
      <c r="BK5757">
        <v>15</v>
      </c>
      <c r="BL5757">
        <v>1591</v>
      </c>
      <c r="BM5757">
        <v>344</v>
      </c>
      <c r="BN5757">
        <v>2</v>
      </c>
      <c r="BO5757">
        <v>2</v>
      </c>
      <c r="BP5757" t="s">
        <v>14</v>
      </c>
      <c r="BQ5757" t="s">
        <v>13</v>
      </c>
      <c r="BR5757">
        <v>1</v>
      </c>
      <c r="BS5757">
        <v>49</v>
      </c>
      <c r="BT5757">
        <v>36</v>
      </c>
      <c r="BU5757">
        <v>58</v>
      </c>
      <c r="BV5757">
        <v>59</v>
      </c>
      <c r="BW5757">
        <v>67</v>
      </c>
      <c r="BX5757">
        <v>75</v>
      </c>
      <c r="BY5757" t="s">
        <v>2931</v>
      </c>
    </row>
    <row r="5758" spans="1:77" x14ac:dyDescent="0.3">
      <c r="A5758">
        <v>234587</v>
      </c>
      <c r="B5758" t="s">
        <v>24612</v>
      </c>
      <c r="C5758" t="s">
        <v>24613</v>
      </c>
      <c r="D5758" t="s">
        <v>24614</v>
      </c>
      <c r="E5758" t="s">
        <v>24615</v>
      </c>
      <c r="F5758" t="s">
        <v>1170</v>
      </c>
      <c r="G5758">
        <v>26</v>
      </c>
      <c r="H5758">
        <v>69</v>
      </c>
      <c r="I5758">
        <v>71</v>
      </c>
      <c r="J5758" t="s">
        <v>16632</v>
      </c>
      <c r="K5758" t="s">
        <v>320</v>
      </c>
      <c r="L5758" t="s">
        <v>483</v>
      </c>
      <c r="M5758" t="s">
        <v>259</v>
      </c>
      <c r="N5758" t="s">
        <v>798</v>
      </c>
      <c r="O5758" t="s">
        <v>10</v>
      </c>
      <c r="P5758">
        <v>72</v>
      </c>
      <c r="Q5758" t="s">
        <v>51</v>
      </c>
      <c r="R5758">
        <v>43466</v>
      </c>
      <c r="S5758" t="s">
        <v>12</v>
      </c>
      <c r="T5758" s="2">
        <v>1700000</v>
      </c>
      <c r="U5758" s="2">
        <v>2</v>
      </c>
      <c r="V5758" s="2">
        <v>1700000</v>
      </c>
      <c r="W5758">
        <v>290</v>
      </c>
      <c r="X5758">
        <v>60</v>
      </c>
      <c r="Y5758">
        <v>67</v>
      </c>
      <c r="Z5758">
        <v>42</v>
      </c>
      <c r="AA5758">
        <v>75</v>
      </c>
      <c r="AB5758">
        <v>46</v>
      </c>
      <c r="AC5758">
        <v>329</v>
      </c>
      <c r="AD5758">
        <v>68</v>
      </c>
      <c r="AE5758">
        <v>66</v>
      </c>
      <c r="AF5758">
        <v>51</v>
      </c>
      <c r="AG5758">
        <v>70</v>
      </c>
      <c r="AH5758">
        <v>74</v>
      </c>
      <c r="AI5758">
        <v>347</v>
      </c>
      <c r="AJ5758">
        <v>72</v>
      </c>
      <c r="AK5758">
        <v>76</v>
      </c>
      <c r="AL5758">
        <v>74</v>
      </c>
      <c r="AM5758">
        <v>60</v>
      </c>
      <c r="AN5758">
        <v>65</v>
      </c>
      <c r="AO5758">
        <v>313</v>
      </c>
      <c r="AP5758">
        <v>64</v>
      </c>
      <c r="AQ5758">
        <v>60</v>
      </c>
      <c r="AR5758">
        <v>75</v>
      </c>
      <c r="AS5758">
        <v>58</v>
      </c>
      <c r="AT5758">
        <v>56</v>
      </c>
      <c r="AU5758">
        <v>304</v>
      </c>
      <c r="AV5758">
        <v>52</v>
      </c>
      <c r="AW5758">
        <v>52</v>
      </c>
      <c r="AX5758">
        <v>73</v>
      </c>
      <c r="AY5758">
        <v>72</v>
      </c>
      <c r="AZ5758">
        <v>55</v>
      </c>
      <c r="BA5758">
        <v>58</v>
      </c>
      <c r="BB5758">
        <v>144</v>
      </c>
      <c r="BC5758">
        <v>46</v>
      </c>
      <c r="BD5758">
        <v>48</v>
      </c>
      <c r="BE5758">
        <v>50</v>
      </c>
      <c r="BF5758">
        <v>47</v>
      </c>
      <c r="BG5758">
        <v>14</v>
      </c>
      <c r="BH5758">
        <v>10</v>
      </c>
      <c r="BI5758">
        <v>9</v>
      </c>
      <c r="BJ5758">
        <v>5</v>
      </c>
      <c r="BK5758">
        <v>9</v>
      </c>
      <c r="BL5758">
        <v>1774</v>
      </c>
      <c r="BM5758">
        <v>385</v>
      </c>
      <c r="BN5758">
        <v>3</v>
      </c>
      <c r="BO5758">
        <v>2</v>
      </c>
      <c r="BP5758" t="s">
        <v>28</v>
      </c>
      <c r="BQ5758" t="s">
        <v>13</v>
      </c>
      <c r="BR5758">
        <v>1</v>
      </c>
      <c r="BS5758">
        <v>74</v>
      </c>
      <c r="BT5758">
        <v>63</v>
      </c>
      <c r="BU5758">
        <v>69</v>
      </c>
      <c r="BV5758">
        <v>70</v>
      </c>
      <c r="BW5758">
        <v>48</v>
      </c>
      <c r="BX5758">
        <v>61</v>
      </c>
      <c r="BY5758" t="s">
        <v>2916</v>
      </c>
    </row>
    <row r="5759" spans="1:77" x14ac:dyDescent="0.3">
      <c r="A5759">
        <v>173147</v>
      </c>
      <c r="B5759" t="s">
        <v>24616</v>
      </c>
      <c r="C5759" t="s">
        <v>24617</v>
      </c>
      <c r="D5759" t="s">
        <v>24618</v>
      </c>
      <c r="E5759" t="s">
        <v>24619</v>
      </c>
      <c r="F5759" t="s">
        <v>326</v>
      </c>
      <c r="G5759">
        <v>33</v>
      </c>
      <c r="H5759">
        <v>69</v>
      </c>
      <c r="I5759">
        <v>69</v>
      </c>
      <c r="J5759" t="s">
        <v>8821</v>
      </c>
      <c r="K5759" t="s">
        <v>1577</v>
      </c>
      <c r="L5759" t="s">
        <v>412</v>
      </c>
      <c r="M5759" t="s">
        <v>368</v>
      </c>
      <c r="N5759" t="s">
        <v>448</v>
      </c>
      <c r="O5759" t="s">
        <v>26</v>
      </c>
      <c r="P5759">
        <v>70</v>
      </c>
      <c r="Q5759" t="s">
        <v>132</v>
      </c>
      <c r="R5759">
        <v>43475</v>
      </c>
      <c r="S5759" t="s">
        <v>12</v>
      </c>
      <c r="T5759" s="2">
        <v>850000000</v>
      </c>
      <c r="U5759" s="2">
        <v>16</v>
      </c>
      <c r="V5759" s="2">
        <v>1100000</v>
      </c>
      <c r="W5759">
        <v>327</v>
      </c>
      <c r="X5759">
        <v>66</v>
      </c>
      <c r="Y5759">
        <v>58</v>
      </c>
      <c r="Z5759">
        <v>66</v>
      </c>
      <c r="AA5759">
        <v>71</v>
      </c>
      <c r="AB5759">
        <v>66</v>
      </c>
      <c r="AC5759">
        <v>335</v>
      </c>
      <c r="AD5759">
        <v>66</v>
      </c>
      <c r="AE5759">
        <v>65</v>
      </c>
      <c r="AF5759">
        <v>68</v>
      </c>
      <c r="AG5759">
        <v>67</v>
      </c>
      <c r="AH5759">
        <v>69</v>
      </c>
      <c r="AI5759">
        <v>318</v>
      </c>
      <c r="AJ5759">
        <v>64</v>
      </c>
      <c r="AK5759">
        <v>55</v>
      </c>
      <c r="AL5759">
        <v>65</v>
      </c>
      <c r="AM5759">
        <v>67</v>
      </c>
      <c r="AN5759">
        <v>67</v>
      </c>
      <c r="AO5759">
        <v>355</v>
      </c>
      <c r="AP5759">
        <v>76</v>
      </c>
      <c r="AQ5759">
        <v>62</v>
      </c>
      <c r="AR5759">
        <v>74</v>
      </c>
      <c r="AS5759">
        <v>66</v>
      </c>
      <c r="AT5759">
        <v>77</v>
      </c>
      <c r="AU5759">
        <v>350</v>
      </c>
      <c r="AV5759">
        <v>80</v>
      </c>
      <c r="AW5759">
        <v>71</v>
      </c>
      <c r="AX5759">
        <v>68</v>
      </c>
      <c r="AY5759">
        <v>67</v>
      </c>
      <c r="AZ5759">
        <v>64</v>
      </c>
      <c r="BA5759">
        <v>70</v>
      </c>
      <c r="BB5759">
        <v>210</v>
      </c>
      <c r="BC5759">
        <v>70</v>
      </c>
      <c r="BD5759">
        <v>70</v>
      </c>
      <c r="BE5759">
        <v>70</v>
      </c>
      <c r="BF5759">
        <v>20</v>
      </c>
      <c r="BG5759">
        <v>4</v>
      </c>
      <c r="BH5759">
        <v>4</v>
      </c>
      <c r="BI5759">
        <v>4</v>
      </c>
      <c r="BJ5759">
        <v>4</v>
      </c>
      <c r="BK5759">
        <v>4</v>
      </c>
      <c r="BL5759">
        <v>1915</v>
      </c>
      <c r="BM5759">
        <v>402</v>
      </c>
      <c r="BN5759">
        <v>3</v>
      </c>
      <c r="BO5759">
        <v>3</v>
      </c>
      <c r="BP5759" t="s">
        <v>13</v>
      </c>
      <c r="BQ5759" t="s">
        <v>28</v>
      </c>
      <c r="BR5759">
        <v>2</v>
      </c>
      <c r="BS5759">
        <v>59</v>
      </c>
      <c r="BT5759">
        <v>67</v>
      </c>
      <c r="BU5759">
        <v>68</v>
      </c>
      <c r="BV5759">
        <v>67</v>
      </c>
      <c r="BW5759">
        <v>70</v>
      </c>
      <c r="BX5759">
        <v>71</v>
      </c>
      <c r="BY5759" t="s">
        <v>5389</v>
      </c>
    </row>
    <row r="5760" spans="1:77" x14ac:dyDescent="0.3">
      <c r="A5760">
        <v>241499</v>
      </c>
      <c r="B5760" t="s">
        <v>24620</v>
      </c>
      <c r="C5760" t="s">
        <v>24621</v>
      </c>
      <c r="D5760" t="s">
        <v>24622</v>
      </c>
      <c r="E5760" t="s">
        <v>24623</v>
      </c>
      <c r="F5760" t="s">
        <v>2247</v>
      </c>
      <c r="G5760">
        <v>30</v>
      </c>
      <c r="H5760">
        <v>69</v>
      </c>
      <c r="I5760">
        <v>69</v>
      </c>
      <c r="J5760" t="s">
        <v>24624</v>
      </c>
      <c r="K5760" t="s">
        <v>490</v>
      </c>
      <c r="L5760" t="s">
        <v>27</v>
      </c>
      <c r="M5760" t="s">
        <v>133</v>
      </c>
      <c r="N5760" t="s">
        <v>106</v>
      </c>
      <c r="O5760" t="s">
        <v>26</v>
      </c>
      <c r="P5760">
        <v>69</v>
      </c>
      <c r="Q5760" t="s">
        <v>27</v>
      </c>
      <c r="R5760">
        <v>42758</v>
      </c>
      <c r="S5760" t="s">
        <v>12</v>
      </c>
      <c r="T5760" s="2">
        <v>1400000</v>
      </c>
      <c r="U5760" s="2">
        <v>500</v>
      </c>
      <c r="V5760" s="2">
        <v>2200000</v>
      </c>
      <c r="W5760">
        <v>312</v>
      </c>
      <c r="X5760">
        <v>36</v>
      </c>
      <c r="Y5760">
        <v>79</v>
      </c>
      <c r="Z5760">
        <v>77</v>
      </c>
      <c r="AA5760">
        <v>55</v>
      </c>
      <c r="AB5760">
        <v>65</v>
      </c>
      <c r="AC5760">
        <v>237</v>
      </c>
      <c r="AD5760">
        <v>66</v>
      </c>
      <c r="AE5760">
        <v>31</v>
      </c>
      <c r="AF5760">
        <v>28</v>
      </c>
      <c r="AG5760">
        <v>47</v>
      </c>
      <c r="AH5760">
        <v>65</v>
      </c>
      <c r="AI5760">
        <v>281</v>
      </c>
      <c r="AJ5760">
        <v>47</v>
      </c>
      <c r="AK5760">
        <v>45</v>
      </c>
      <c r="AL5760">
        <v>60</v>
      </c>
      <c r="AM5760">
        <v>60</v>
      </c>
      <c r="AN5760">
        <v>69</v>
      </c>
      <c r="AO5760">
        <v>378</v>
      </c>
      <c r="AP5760">
        <v>75</v>
      </c>
      <c r="AQ5760">
        <v>81</v>
      </c>
      <c r="AR5760">
        <v>64</v>
      </c>
      <c r="AS5760">
        <v>93</v>
      </c>
      <c r="AT5760">
        <v>65</v>
      </c>
      <c r="AU5760">
        <v>243</v>
      </c>
      <c r="AV5760">
        <v>51</v>
      </c>
      <c r="AW5760">
        <v>16</v>
      </c>
      <c r="AX5760">
        <v>70</v>
      </c>
      <c r="AY5760">
        <v>51</v>
      </c>
      <c r="AZ5760">
        <v>55</v>
      </c>
      <c r="BA5760">
        <v>50</v>
      </c>
      <c r="BB5760">
        <v>53</v>
      </c>
      <c r="BC5760">
        <v>16</v>
      </c>
      <c r="BD5760">
        <v>19</v>
      </c>
      <c r="BE5760">
        <v>18</v>
      </c>
      <c r="BF5760">
        <v>62</v>
      </c>
      <c r="BG5760">
        <v>13</v>
      </c>
      <c r="BH5760">
        <v>10</v>
      </c>
      <c r="BI5760">
        <v>15</v>
      </c>
      <c r="BJ5760">
        <v>13</v>
      </c>
      <c r="BK5760">
        <v>11</v>
      </c>
      <c r="BL5760">
        <v>1566</v>
      </c>
      <c r="BM5760">
        <v>331</v>
      </c>
      <c r="BN5760">
        <v>2</v>
      </c>
      <c r="BO5760">
        <v>3</v>
      </c>
      <c r="BP5760" t="s">
        <v>13</v>
      </c>
      <c r="BQ5760" t="s">
        <v>14</v>
      </c>
      <c r="BR5760">
        <v>1</v>
      </c>
      <c r="BS5760">
        <v>46</v>
      </c>
      <c r="BT5760">
        <v>73</v>
      </c>
      <c r="BU5760">
        <v>47</v>
      </c>
      <c r="BV5760">
        <v>65</v>
      </c>
      <c r="BW5760">
        <v>23</v>
      </c>
      <c r="BX5760">
        <v>77</v>
      </c>
      <c r="BY5760" t="s">
        <v>5389</v>
      </c>
    </row>
    <row r="5761" spans="1:77" x14ac:dyDescent="0.3">
      <c r="A5761">
        <v>214876</v>
      </c>
      <c r="B5761" t="s">
        <v>24625</v>
      </c>
      <c r="C5761" t="s">
        <v>24626</v>
      </c>
      <c r="D5761" t="s">
        <v>24627</v>
      </c>
      <c r="E5761" t="s">
        <v>24628</v>
      </c>
      <c r="F5761" t="s">
        <v>177</v>
      </c>
      <c r="G5761">
        <v>25</v>
      </c>
      <c r="H5761">
        <v>69</v>
      </c>
      <c r="I5761">
        <v>72</v>
      </c>
      <c r="J5761" t="s">
        <v>4610</v>
      </c>
      <c r="K5761" t="s">
        <v>1094</v>
      </c>
      <c r="L5761" t="s">
        <v>27</v>
      </c>
      <c r="M5761" t="s">
        <v>171</v>
      </c>
      <c r="N5761" t="s">
        <v>81</v>
      </c>
      <c r="O5761" t="s">
        <v>26</v>
      </c>
      <c r="P5761">
        <v>71</v>
      </c>
      <c r="Q5761" t="s">
        <v>27</v>
      </c>
      <c r="R5761">
        <v>43307</v>
      </c>
      <c r="S5761" t="s">
        <v>12</v>
      </c>
      <c r="T5761" s="2">
        <v>1900000</v>
      </c>
      <c r="U5761" s="2">
        <v>14</v>
      </c>
      <c r="V5761" s="2">
        <v>2600000</v>
      </c>
      <c r="W5761">
        <v>302</v>
      </c>
      <c r="X5761">
        <v>41</v>
      </c>
      <c r="Y5761">
        <v>73</v>
      </c>
      <c r="Z5761">
        <v>61</v>
      </c>
      <c r="AA5761">
        <v>62</v>
      </c>
      <c r="AB5761">
        <v>65</v>
      </c>
      <c r="AC5761">
        <v>245</v>
      </c>
      <c r="AD5761">
        <v>62</v>
      </c>
      <c r="AE5761">
        <v>48</v>
      </c>
      <c r="AF5761">
        <v>33</v>
      </c>
      <c r="AG5761">
        <v>36</v>
      </c>
      <c r="AH5761">
        <v>66</v>
      </c>
      <c r="AI5761">
        <v>400</v>
      </c>
      <c r="AJ5761">
        <v>87</v>
      </c>
      <c r="AK5761">
        <v>80</v>
      </c>
      <c r="AL5761">
        <v>82</v>
      </c>
      <c r="AM5761">
        <v>68</v>
      </c>
      <c r="AN5761">
        <v>83</v>
      </c>
      <c r="AO5761">
        <v>353</v>
      </c>
      <c r="AP5761">
        <v>70</v>
      </c>
      <c r="AQ5761">
        <v>79</v>
      </c>
      <c r="AR5761">
        <v>77</v>
      </c>
      <c r="AS5761">
        <v>66</v>
      </c>
      <c r="AT5761">
        <v>61</v>
      </c>
      <c r="AU5761">
        <v>269</v>
      </c>
      <c r="AV5761">
        <v>51</v>
      </c>
      <c r="AW5761">
        <v>22</v>
      </c>
      <c r="AX5761">
        <v>74</v>
      </c>
      <c r="AY5761">
        <v>58</v>
      </c>
      <c r="AZ5761">
        <v>64</v>
      </c>
      <c r="BA5761">
        <v>78</v>
      </c>
      <c r="BB5761">
        <v>60</v>
      </c>
      <c r="BC5761">
        <v>20</v>
      </c>
      <c r="BD5761">
        <v>25</v>
      </c>
      <c r="BE5761">
        <v>15</v>
      </c>
      <c r="BF5761">
        <v>45</v>
      </c>
      <c r="BG5761">
        <v>7</v>
      </c>
      <c r="BH5761">
        <v>14</v>
      </c>
      <c r="BI5761">
        <v>6</v>
      </c>
      <c r="BJ5761">
        <v>10</v>
      </c>
      <c r="BK5761">
        <v>8</v>
      </c>
      <c r="BL5761">
        <v>1674</v>
      </c>
      <c r="BM5761">
        <v>362</v>
      </c>
      <c r="BN5761">
        <v>4</v>
      </c>
      <c r="BO5761">
        <v>2</v>
      </c>
      <c r="BP5761" t="s">
        <v>28</v>
      </c>
      <c r="BQ5761" t="s">
        <v>13</v>
      </c>
      <c r="BR5761">
        <v>1</v>
      </c>
      <c r="BS5761">
        <v>83</v>
      </c>
      <c r="BT5761">
        <v>69</v>
      </c>
      <c r="BU5761">
        <v>51</v>
      </c>
      <c r="BV5761">
        <v>67</v>
      </c>
      <c r="BW5761">
        <v>26</v>
      </c>
      <c r="BX5761">
        <v>66</v>
      </c>
      <c r="BY5761" t="s">
        <v>2465</v>
      </c>
    </row>
    <row r="5762" spans="1:77" x14ac:dyDescent="0.3">
      <c r="A5762">
        <v>239708</v>
      </c>
      <c r="B5762" t="s">
        <v>24629</v>
      </c>
      <c r="C5762" t="s">
        <v>24630</v>
      </c>
      <c r="D5762" t="s">
        <v>24631</v>
      </c>
      <c r="E5762" t="s">
        <v>24632</v>
      </c>
      <c r="F5762" t="s">
        <v>859</v>
      </c>
      <c r="G5762">
        <v>22</v>
      </c>
      <c r="H5762">
        <v>69</v>
      </c>
      <c r="I5762">
        <v>76</v>
      </c>
      <c r="J5762" t="s">
        <v>9156</v>
      </c>
      <c r="K5762" t="s">
        <v>439</v>
      </c>
      <c r="L5762" t="s">
        <v>27</v>
      </c>
      <c r="M5762" t="s">
        <v>388</v>
      </c>
      <c r="N5762" t="s">
        <v>448</v>
      </c>
      <c r="O5762" t="s">
        <v>26</v>
      </c>
      <c r="P5762">
        <v>71</v>
      </c>
      <c r="Q5762" t="s">
        <v>27</v>
      </c>
      <c r="R5762">
        <v>43647</v>
      </c>
      <c r="S5762" t="s">
        <v>12</v>
      </c>
      <c r="T5762" s="2">
        <v>2900000</v>
      </c>
      <c r="U5762" s="2">
        <v>12</v>
      </c>
      <c r="V5762" s="2">
        <v>2600000</v>
      </c>
      <c r="W5762">
        <v>312</v>
      </c>
      <c r="X5762">
        <v>52</v>
      </c>
      <c r="Y5762">
        <v>69</v>
      </c>
      <c r="Z5762">
        <v>64</v>
      </c>
      <c r="AA5762">
        <v>64</v>
      </c>
      <c r="AB5762">
        <v>63</v>
      </c>
      <c r="AC5762">
        <v>308</v>
      </c>
      <c r="AD5762">
        <v>72</v>
      </c>
      <c r="AE5762">
        <v>58</v>
      </c>
      <c r="AF5762">
        <v>52</v>
      </c>
      <c r="AG5762">
        <v>56</v>
      </c>
      <c r="AH5762">
        <v>70</v>
      </c>
      <c r="AI5762">
        <v>336</v>
      </c>
      <c r="AJ5762">
        <v>68</v>
      </c>
      <c r="AK5762">
        <v>71</v>
      </c>
      <c r="AL5762">
        <v>65</v>
      </c>
      <c r="AM5762">
        <v>72</v>
      </c>
      <c r="AN5762">
        <v>60</v>
      </c>
      <c r="AO5762">
        <v>332</v>
      </c>
      <c r="AP5762">
        <v>68</v>
      </c>
      <c r="AQ5762">
        <v>64</v>
      </c>
      <c r="AR5762">
        <v>67</v>
      </c>
      <c r="AS5762">
        <v>74</v>
      </c>
      <c r="AT5762">
        <v>59</v>
      </c>
      <c r="AU5762">
        <v>282</v>
      </c>
      <c r="AV5762">
        <v>59</v>
      </c>
      <c r="AW5762">
        <v>21</v>
      </c>
      <c r="AX5762">
        <v>72</v>
      </c>
      <c r="AY5762">
        <v>64</v>
      </c>
      <c r="AZ5762">
        <v>66</v>
      </c>
      <c r="BA5762">
        <v>63</v>
      </c>
      <c r="BB5762">
        <v>50</v>
      </c>
      <c r="BC5762">
        <v>14</v>
      </c>
      <c r="BD5762">
        <v>20</v>
      </c>
      <c r="BE5762">
        <v>16</v>
      </c>
      <c r="BF5762">
        <v>40</v>
      </c>
      <c r="BG5762">
        <v>5</v>
      </c>
      <c r="BH5762">
        <v>9</v>
      </c>
      <c r="BI5762">
        <v>7</v>
      </c>
      <c r="BJ5762">
        <v>12</v>
      </c>
      <c r="BK5762">
        <v>7</v>
      </c>
      <c r="BL5762">
        <v>1660</v>
      </c>
      <c r="BM5762">
        <v>358</v>
      </c>
      <c r="BN5762">
        <v>3</v>
      </c>
      <c r="BO5762">
        <v>3</v>
      </c>
      <c r="BP5762" t="s">
        <v>13</v>
      </c>
      <c r="BQ5762" t="s">
        <v>13</v>
      </c>
      <c r="BR5762">
        <v>1</v>
      </c>
      <c r="BS5762">
        <v>70</v>
      </c>
      <c r="BT5762">
        <v>67</v>
      </c>
      <c r="BU5762">
        <v>60</v>
      </c>
      <c r="BV5762">
        <v>70</v>
      </c>
      <c r="BW5762">
        <v>22</v>
      </c>
      <c r="BX5762">
        <v>69</v>
      </c>
      <c r="BY5762" t="s">
        <v>3546</v>
      </c>
    </row>
    <row r="5763" spans="1:77" x14ac:dyDescent="0.3">
      <c r="A5763">
        <v>245084</v>
      </c>
      <c r="B5763" t="s">
        <v>24633</v>
      </c>
      <c r="C5763" t="s">
        <v>24634</v>
      </c>
      <c r="D5763" t="s">
        <v>24635</v>
      </c>
      <c r="E5763" t="s">
        <v>24636</v>
      </c>
      <c r="F5763" t="s">
        <v>45</v>
      </c>
      <c r="G5763">
        <v>20</v>
      </c>
      <c r="H5763">
        <v>69</v>
      </c>
      <c r="I5763">
        <v>78</v>
      </c>
      <c r="J5763" t="s">
        <v>4301</v>
      </c>
      <c r="K5763" t="s">
        <v>294</v>
      </c>
      <c r="L5763" t="s">
        <v>266</v>
      </c>
      <c r="M5763" t="s">
        <v>368</v>
      </c>
      <c r="N5763" t="s">
        <v>202</v>
      </c>
      <c r="O5763" t="s">
        <v>26</v>
      </c>
      <c r="P5763">
        <v>69</v>
      </c>
      <c r="Q5763" t="s">
        <v>266</v>
      </c>
      <c r="R5763">
        <v>44109</v>
      </c>
      <c r="S5763" t="s">
        <v>12</v>
      </c>
      <c r="T5763" s="2">
        <v>2900000</v>
      </c>
      <c r="U5763" s="2">
        <v>9</v>
      </c>
      <c r="V5763" s="2">
        <v>3000000</v>
      </c>
      <c r="W5763">
        <v>282</v>
      </c>
      <c r="X5763">
        <v>67</v>
      </c>
      <c r="Y5763">
        <v>47</v>
      </c>
      <c r="Z5763">
        <v>62</v>
      </c>
      <c r="AA5763">
        <v>64</v>
      </c>
      <c r="AB5763">
        <v>42</v>
      </c>
      <c r="AC5763">
        <v>293</v>
      </c>
      <c r="AD5763">
        <v>73</v>
      </c>
      <c r="AE5763">
        <v>51</v>
      </c>
      <c r="AF5763">
        <v>37</v>
      </c>
      <c r="AG5763">
        <v>62</v>
      </c>
      <c r="AH5763">
        <v>70</v>
      </c>
      <c r="AI5763">
        <v>352</v>
      </c>
      <c r="AJ5763">
        <v>72</v>
      </c>
      <c r="AK5763">
        <v>73</v>
      </c>
      <c r="AL5763">
        <v>73</v>
      </c>
      <c r="AM5763">
        <v>66</v>
      </c>
      <c r="AN5763">
        <v>68</v>
      </c>
      <c r="AO5763">
        <v>313</v>
      </c>
      <c r="AP5763">
        <v>49</v>
      </c>
      <c r="AQ5763">
        <v>73</v>
      </c>
      <c r="AR5763">
        <v>74</v>
      </c>
      <c r="AS5763">
        <v>66</v>
      </c>
      <c r="AT5763">
        <v>51</v>
      </c>
      <c r="AU5763">
        <v>282</v>
      </c>
      <c r="AV5763">
        <v>66</v>
      </c>
      <c r="AW5763">
        <v>62</v>
      </c>
      <c r="AX5763">
        <v>61</v>
      </c>
      <c r="AY5763">
        <v>47</v>
      </c>
      <c r="AZ5763">
        <v>46</v>
      </c>
      <c r="BA5763">
        <v>58</v>
      </c>
      <c r="BB5763">
        <v>194</v>
      </c>
      <c r="BC5763">
        <v>57</v>
      </c>
      <c r="BD5763">
        <v>69</v>
      </c>
      <c r="BE5763">
        <v>68</v>
      </c>
      <c r="BF5763">
        <v>52</v>
      </c>
      <c r="BG5763">
        <v>8</v>
      </c>
      <c r="BH5763">
        <v>14</v>
      </c>
      <c r="BI5763">
        <v>11</v>
      </c>
      <c r="BJ5763">
        <v>7</v>
      </c>
      <c r="BK5763">
        <v>12</v>
      </c>
      <c r="BL5763">
        <v>1768</v>
      </c>
      <c r="BM5763">
        <v>384</v>
      </c>
      <c r="BN5763">
        <v>3</v>
      </c>
      <c r="BO5763">
        <v>2</v>
      </c>
      <c r="BP5763" t="s">
        <v>28</v>
      </c>
      <c r="BQ5763" t="s">
        <v>13</v>
      </c>
      <c r="BR5763">
        <v>1</v>
      </c>
      <c r="BS5763">
        <v>73</v>
      </c>
      <c r="BT5763">
        <v>49</v>
      </c>
      <c r="BU5763">
        <v>59</v>
      </c>
      <c r="BV5763">
        <v>72</v>
      </c>
      <c r="BW5763">
        <v>63</v>
      </c>
      <c r="BX5763">
        <v>68</v>
      </c>
      <c r="BY5763" t="s">
        <v>2157</v>
      </c>
    </row>
    <row r="5764" spans="1:77" x14ac:dyDescent="0.3">
      <c r="A5764">
        <v>211037</v>
      </c>
      <c r="B5764" t="s">
        <v>24637</v>
      </c>
      <c r="C5764" t="s">
        <v>24638</v>
      </c>
      <c r="D5764" t="s">
        <v>24639</v>
      </c>
      <c r="E5764" t="s">
        <v>24640</v>
      </c>
      <c r="F5764" t="s">
        <v>162</v>
      </c>
      <c r="G5764">
        <v>28</v>
      </c>
      <c r="H5764">
        <v>69</v>
      </c>
      <c r="I5764">
        <v>70</v>
      </c>
      <c r="J5764" t="s">
        <v>6032</v>
      </c>
      <c r="K5764" t="s">
        <v>22</v>
      </c>
      <c r="L5764" t="s">
        <v>2890</v>
      </c>
      <c r="M5764" t="s">
        <v>295</v>
      </c>
      <c r="N5764" t="s">
        <v>238</v>
      </c>
      <c r="O5764" t="s">
        <v>10</v>
      </c>
      <c r="P5764">
        <v>69</v>
      </c>
      <c r="Q5764" t="s">
        <v>132</v>
      </c>
      <c r="R5764">
        <v>43285</v>
      </c>
      <c r="S5764" t="s">
        <v>12</v>
      </c>
      <c r="T5764" s="2">
        <v>1300000</v>
      </c>
      <c r="U5764" s="2">
        <v>5</v>
      </c>
      <c r="V5764" s="2">
        <v>1700000</v>
      </c>
      <c r="W5764">
        <v>267</v>
      </c>
      <c r="X5764">
        <v>43</v>
      </c>
      <c r="Y5764">
        <v>61</v>
      </c>
      <c r="Z5764">
        <v>60</v>
      </c>
      <c r="AA5764">
        <v>69</v>
      </c>
      <c r="AB5764">
        <v>34</v>
      </c>
      <c r="AC5764">
        <v>266</v>
      </c>
      <c r="AD5764">
        <v>63</v>
      </c>
      <c r="AE5764">
        <v>36</v>
      </c>
      <c r="AF5764">
        <v>32</v>
      </c>
      <c r="AG5764">
        <v>67</v>
      </c>
      <c r="AH5764">
        <v>68</v>
      </c>
      <c r="AI5764">
        <v>305</v>
      </c>
      <c r="AJ5764">
        <v>49</v>
      </c>
      <c r="AK5764">
        <v>62</v>
      </c>
      <c r="AL5764">
        <v>59</v>
      </c>
      <c r="AM5764">
        <v>64</v>
      </c>
      <c r="AN5764">
        <v>71</v>
      </c>
      <c r="AO5764">
        <v>339</v>
      </c>
      <c r="AP5764">
        <v>43</v>
      </c>
      <c r="AQ5764">
        <v>71</v>
      </c>
      <c r="AR5764">
        <v>84</v>
      </c>
      <c r="AS5764">
        <v>73</v>
      </c>
      <c r="AT5764">
        <v>68</v>
      </c>
      <c r="AU5764">
        <v>301</v>
      </c>
      <c r="AV5764">
        <v>66</v>
      </c>
      <c r="AW5764">
        <v>66</v>
      </c>
      <c r="AX5764">
        <v>63</v>
      </c>
      <c r="AY5764">
        <v>64</v>
      </c>
      <c r="AZ5764">
        <v>42</v>
      </c>
      <c r="BA5764">
        <v>60</v>
      </c>
      <c r="BB5764">
        <v>201</v>
      </c>
      <c r="BC5764">
        <v>66</v>
      </c>
      <c r="BD5764">
        <v>68</v>
      </c>
      <c r="BE5764">
        <v>67</v>
      </c>
      <c r="BF5764">
        <v>53</v>
      </c>
      <c r="BG5764">
        <v>8</v>
      </c>
      <c r="BH5764">
        <v>12</v>
      </c>
      <c r="BI5764">
        <v>12</v>
      </c>
      <c r="BJ5764">
        <v>9</v>
      </c>
      <c r="BK5764">
        <v>12</v>
      </c>
      <c r="BL5764">
        <v>1732</v>
      </c>
      <c r="BM5764">
        <v>377</v>
      </c>
      <c r="BN5764">
        <v>3</v>
      </c>
      <c r="BO5764">
        <v>3</v>
      </c>
      <c r="BP5764" t="s">
        <v>13</v>
      </c>
      <c r="BQ5764" t="s">
        <v>13</v>
      </c>
      <c r="BR5764">
        <v>1</v>
      </c>
      <c r="BS5764">
        <v>56</v>
      </c>
      <c r="BT5764">
        <v>57</v>
      </c>
      <c r="BU5764">
        <v>59</v>
      </c>
      <c r="BV5764">
        <v>65</v>
      </c>
      <c r="BW5764">
        <v>66</v>
      </c>
      <c r="BX5764">
        <v>74</v>
      </c>
      <c r="BY5764" t="s">
        <v>4635</v>
      </c>
    </row>
    <row r="5765" spans="1:77" x14ac:dyDescent="0.3">
      <c r="A5765">
        <v>225629</v>
      </c>
      <c r="B5765" t="s">
        <v>24641</v>
      </c>
      <c r="C5765" t="s">
        <v>24642</v>
      </c>
      <c r="D5765" t="s">
        <v>24643</v>
      </c>
      <c r="E5765" t="s">
        <v>24644</v>
      </c>
      <c r="F5765" t="s">
        <v>95</v>
      </c>
      <c r="G5765">
        <v>24</v>
      </c>
      <c r="H5765">
        <v>69</v>
      </c>
      <c r="I5765">
        <v>74</v>
      </c>
      <c r="J5765" t="s">
        <v>12921</v>
      </c>
      <c r="K5765" t="s">
        <v>678</v>
      </c>
      <c r="L5765" t="s">
        <v>412</v>
      </c>
      <c r="M5765" t="s">
        <v>259</v>
      </c>
      <c r="N5765" t="s">
        <v>202</v>
      </c>
      <c r="O5765" t="s">
        <v>10</v>
      </c>
      <c r="P5765">
        <v>71</v>
      </c>
      <c r="Q5765" t="s">
        <v>243</v>
      </c>
      <c r="R5765">
        <v>44097</v>
      </c>
      <c r="S5765" t="s">
        <v>12</v>
      </c>
      <c r="T5765" s="2">
        <v>2100000</v>
      </c>
      <c r="U5765" s="2">
        <v>8</v>
      </c>
      <c r="V5765" s="2">
        <v>2100000</v>
      </c>
      <c r="W5765">
        <v>297</v>
      </c>
      <c r="X5765">
        <v>59</v>
      </c>
      <c r="Y5765">
        <v>58</v>
      </c>
      <c r="Z5765">
        <v>54</v>
      </c>
      <c r="AA5765">
        <v>72</v>
      </c>
      <c r="AB5765">
        <v>54</v>
      </c>
      <c r="AC5765">
        <v>307</v>
      </c>
      <c r="AD5765">
        <v>68</v>
      </c>
      <c r="AE5765">
        <v>53</v>
      </c>
      <c r="AF5765">
        <v>49</v>
      </c>
      <c r="AG5765">
        <v>66</v>
      </c>
      <c r="AH5765">
        <v>71</v>
      </c>
      <c r="AI5765">
        <v>325</v>
      </c>
      <c r="AJ5765">
        <v>65</v>
      </c>
      <c r="AK5765">
        <v>61</v>
      </c>
      <c r="AL5765">
        <v>65</v>
      </c>
      <c r="AM5765">
        <v>70</v>
      </c>
      <c r="AN5765">
        <v>64</v>
      </c>
      <c r="AO5765">
        <v>345</v>
      </c>
      <c r="AP5765">
        <v>67</v>
      </c>
      <c r="AQ5765">
        <v>66</v>
      </c>
      <c r="AR5765">
        <v>72</v>
      </c>
      <c r="AS5765">
        <v>70</v>
      </c>
      <c r="AT5765">
        <v>70</v>
      </c>
      <c r="AU5765">
        <v>312</v>
      </c>
      <c r="AV5765">
        <v>59</v>
      </c>
      <c r="AW5765">
        <v>68</v>
      </c>
      <c r="AX5765">
        <v>63</v>
      </c>
      <c r="AY5765">
        <v>72</v>
      </c>
      <c r="AZ5765">
        <v>50</v>
      </c>
      <c r="BA5765">
        <v>71</v>
      </c>
      <c r="BB5765">
        <v>201</v>
      </c>
      <c r="BC5765">
        <v>62</v>
      </c>
      <c r="BD5765">
        <v>71</v>
      </c>
      <c r="BE5765">
        <v>68</v>
      </c>
      <c r="BF5765">
        <v>55</v>
      </c>
      <c r="BG5765">
        <v>9</v>
      </c>
      <c r="BH5765">
        <v>9</v>
      </c>
      <c r="BI5765">
        <v>8</v>
      </c>
      <c r="BJ5765">
        <v>16</v>
      </c>
      <c r="BK5765">
        <v>13</v>
      </c>
      <c r="BL5765">
        <v>1842</v>
      </c>
      <c r="BM5765">
        <v>394</v>
      </c>
      <c r="BN5765">
        <v>2</v>
      </c>
      <c r="BO5765">
        <v>3</v>
      </c>
      <c r="BP5765" t="s">
        <v>13</v>
      </c>
      <c r="BQ5765" t="s">
        <v>13</v>
      </c>
      <c r="BR5765">
        <v>1</v>
      </c>
      <c r="BS5765">
        <v>63</v>
      </c>
      <c r="BT5765">
        <v>62</v>
      </c>
      <c r="BU5765">
        <v>66</v>
      </c>
      <c r="BV5765">
        <v>69</v>
      </c>
      <c r="BW5765">
        <v>66</v>
      </c>
      <c r="BX5765">
        <v>68</v>
      </c>
      <c r="BY5765" t="s">
        <v>2931</v>
      </c>
    </row>
    <row r="5766" spans="1:77" x14ac:dyDescent="0.3">
      <c r="A5766">
        <v>234333</v>
      </c>
      <c r="B5766" t="s">
        <v>24645</v>
      </c>
      <c r="C5766" t="s">
        <v>24646</v>
      </c>
      <c r="D5766" t="s">
        <v>24647</v>
      </c>
      <c r="E5766" t="s">
        <v>24648</v>
      </c>
      <c r="F5766" t="s">
        <v>95</v>
      </c>
      <c r="G5766">
        <v>21</v>
      </c>
      <c r="H5766">
        <v>69</v>
      </c>
      <c r="I5766">
        <v>78</v>
      </c>
      <c r="J5766" t="s">
        <v>1837</v>
      </c>
      <c r="K5766" t="s">
        <v>113</v>
      </c>
      <c r="L5766" t="s">
        <v>23</v>
      </c>
      <c r="M5766" t="s">
        <v>368</v>
      </c>
      <c r="N5766" t="s">
        <v>301</v>
      </c>
      <c r="O5766" t="s">
        <v>26</v>
      </c>
      <c r="P5766">
        <v>73</v>
      </c>
      <c r="Q5766" t="s">
        <v>51</v>
      </c>
      <c r="R5766">
        <v>43325</v>
      </c>
      <c r="S5766" t="s">
        <v>12</v>
      </c>
      <c r="T5766" s="2">
        <v>3200000</v>
      </c>
      <c r="U5766" s="2">
        <v>13</v>
      </c>
      <c r="V5766" s="2">
        <v>3600000</v>
      </c>
      <c r="W5766">
        <v>319</v>
      </c>
      <c r="X5766">
        <v>56</v>
      </c>
      <c r="Y5766">
        <v>68</v>
      </c>
      <c r="Z5766">
        <v>61</v>
      </c>
      <c r="AA5766">
        <v>70</v>
      </c>
      <c r="AB5766">
        <v>64</v>
      </c>
      <c r="AC5766">
        <v>313</v>
      </c>
      <c r="AD5766">
        <v>76</v>
      </c>
      <c r="AE5766">
        <v>66</v>
      </c>
      <c r="AF5766">
        <v>41</v>
      </c>
      <c r="AG5766">
        <v>57</v>
      </c>
      <c r="AH5766">
        <v>73</v>
      </c>
      <c r="AI5766">
        <v>375</v>
      </c>
      <c r="AJ5766">
        <v>76</v>
      </c>
      <c r="AK5766">
        <v>79</v>
      </c>
      <c r="AL5766">
        <v>76</v>
      </c>
      <c r="AM5766">
        <v>69</v>
      </c>
      <c r="AN5766">
        <v>75</v>
      </c>
      <c r="AO5766">
        <v>319</v>
      </c>
      <c r="AP5766">
        <v>69</v>
      </c>
      <c r="AQ5766">
        <v>63</v>
      </c>
      <c r="AR5766">
        <v>59</v>
      </c>
      <c r="AS5766">
        <v>63</v>
      </c>
      <c r="AT5766">
        <v>65</v>
      </c>
      <c r="AU5766">
        <v>261</v>
      </c>
      <c r="AV5766">
        <v>39</v>
      </c>
      <c r="AW5766">
        <v>24</v>
      </c>
      <c r="AX5766">
        <v>70</v>
      </c>
      <c r="AY5766">
        <v>67</v>
      </c>
      <c r="AZ5766">
        <v>61</v>
      </c>
      <c r="BA5766">
        <v>68</v>
      </c>
      <c r="BB5766">
        <v>59</v>
      </c>
      <c r="BC5766">
        <v>21</v>
      </c>
      <c r="BD5766">
        <v>17</v>
      </c>
      <c r="BE5766">
        <v>21</v>
      </c>
      <c r="BF5766">
        <v>47</v>
      </c>
      <c r="BG5766">
        <v>9</v>
      </c>
      <c r="BH5766">
        <v>10</v>
      </c>
      <c r="BI5766">
        <v>7</v>
      </c>
      <c r="BJ5766">
        <v>13</v>
      </c>
      <c r="BK5766">
        <v>8</v>
      </c>
      <c r="BL5766">
        <v>1693</v>
      </c>
      <c r="BM5766">
        <v>364</v>
      </c>
      <c r="BN5766">
        <v>3</v>
      </c>
      <c r="BO5766">
        <v>4</v>
      </c>
      <c r="BP5766" t="s">
        <v>13</v>
      </c>
      <c r="BQ5766" t="s">
        <v>14</v>
      </c>
      <c r="BR5766">
        <v>1</v>
      </c>
      <c r="BS5766">
        <v>78</v>
      </c>
      <c r="BT5766">
        <v>67</v>
      </c>
      <c r="BU5766">
        <v>63</v>
      </c>
      <c r="BV5766">
        <v>75</v>
      </c>
      <c r="BW5766">
        <v>24</v>
      </c>
      <c r="BX5766">
        <v>57</v>
      </c>
      <c r="BY5766" t="s">
        <v>913</v>
      </c>
    </row>
    <row r="5767" spans="1:77" x14ac:dyDescent="0.3">
      <c r="A5767">
        <v>238941</v>
      </c>
      <c r="B5767" t="s">
        <v>24649</v>
      </c>
      <c r="C5767" t="s">
        <v>24650</v>
      </c>
      <c r="D5767" t="s">
        <v>24651</v>
      </c>
      <c r="E5767" t="s">
        <v>24652</v>
      </c>
      <c r="F5767" t="s">
        <v>34</v>
      </c>
      <c r="G5767">
        <v>25</v>
      </c>
      <c r="H5767">
        <v>69</v>
      </c>
      <c r="I5767">
        <v>71</v>
      </c>
      <c r="J5767" t="s">
        <v>5446</v>
      </c>
      <c r="K5767" t="s">
        <v>606</v>
      </c>
      <c r="L5767" t="s">
        <v>281</v>
      </c>
      <c r="M5767" t="s">
        <v>133</v>
      </c>
      <c r="N5767" t="s">
        <v>238</v>
      </c>
      <c r="O5767" t="s">
        <v>10</v>
      </c>
      <c r="P5767">
        <v>69</v>
      </c>
      <c r="Q5767" t="s">
        <v>281</v>
      </c>
      <c r="R5767">
        <v>44085</v>
      </c>
      <c r="S5767" t="s">
        <v>12</v>
      </c>
      <c r="T5767" s="2">
        <v>1600000</v>
      </c>
      <c r="U5767" s="2">
        <v>6</v>
      </c>
      <c r="V5767" s="2">
        <v>2300000</v>
      </c>
      <c r="W5767">
        <v>285</v>
      </c>
      <c r="X5767">
        <v>72</v>
      </c>
      <c r="Y5767">
        <v>37</v>
      </c>
      <c r="Z5767">
        <v>58</v>
      </c>
      <c r="AA5767">
        <v>66</v>
      </c>
      <c r="AB5767">
        <v>52</v>
      </c>
      <c r="AC5767">
        <v>345</v>
      </c>
      <c r="AD5767">
        <v>64</v>
      </c>
      <c r="AE5767">
        <v>74</v>
      </c>
      <c r="AF5767">
        <v>79</v>
      </c>
      <c r="AG5767">
        <v>61</v>
      </c>
      <c r="AH5767">
        <v>67</v>
      </c>
      <c r="AI5767">
        <v>332</v>
      </c>
      <c r="AJ5767">
        <v>78</v>
      </c>
      <c r="AK5767">
        <v>66</v>
      </c>
      <c r="AL5767">
        <v>62</v>
      </c>
      <c r="AM5767">
        <v>66</v>
      </c>
      <c r="AN5767">
        <v>60</v>
      </c>
      <c r="AO5767">
        <v>342</v>
      </c>
      <c r="AP5767">
        <v>74</v>
      </c>
      <c r="AQ5767">
        <v>68</v>
      </c>
      <c r="AR5767">
        <v>70</v>
      </c>
      <c r="AS5767">
        <v>70</v>
      </c>
      <c r="AT5767">
        <v>60</v>
      </c>
      <c r="AU5767">
        <v>285</v>
      </c>
      <c r="AV5767">
        <v>68</v>
      </c>
      <c r="AW5767">
        <v>64</v>
      </c>
      <c r="AX5767">
        <v>62</v>
      </c>
      <c r="AY5767">
        <v>48</v>
      </c>
      <c r="AZ5767">
        <v>43</v>
      </c>
      <c r="BA5767">
        <v>60</v>
      </c>
      <c r="BB5767">
        <v>196</v>
      </c>
      <c r="BC5767">
        <v>64</v>
      </c>
      <c r="BD5767">
        <v>68</v>
      </c>
      <c r="BE5767">
        <v>64</v>
      </c>
      <c r="BF5767">
        <v>55</v>
      </c>
      <c r="BG5767">
        <v>14</v>
      </c>
      <c r="BH5767">
        <v>10</v>
      </c>
      <c r="BI5767">
        <v>12</v>
      </c>
      <c r="BJ5767">
        <v>8</v>
      </c>
      <c r="BK5767">
        <v>11</v>
      </c>
      <c r="BL5767">
        <v>1840</v>
      </c>
      <c r="BM5767">
        <v>386</v>
      </c>
      <c r="BN5767">
        <v>3</v>
      </c>
      <c r="BO5767">
        <v>2</v>
      </c>
      <c r="BP5767" t="s">
        <v>28</v>
      </c>
      <c r="BQ5767" t="s">
        <v>13</v>
      </c>
      <c r="BR5767">
        <v>1</v>
      </c>
      <c r="BS5767">
        <v>71</v>
      </c>
      <c r="BT5767">
        <v>51</v>
      </c>
      <c r="BU5767">
        <v>64</v>
      </c>
      <c r="BV5767">
        <v>65</v>
      </c>
      <c r="BW5767">
        <v>65</v>
      </c>
      <c r="BX5767">
        <v>70</v>
      </c>
      <c r="BY5767" t="s">
        <v>5389</v>
      </c>
    </row>
    <row r="5768" spans="1:77" x14ac:dyDescent="0.3">
      <c r="A5768">
        <v>243549</v>
      </c>
      <c r="B5768" t="s">
        <v>24653</v>
      </c>
      <c r="C5768" t="s">
        <v>24654</v>
      </c>
      <c r="D5768" t="s">
        <v>24655</v>
      </c>
      <c r="E5768" t="s">
        <v>24656</v>
      </c>
      <c r="F5768" t="s">
        <v>4621</v>
      </c>
      <c r="G5768">
        <v>24</v>
      </c>
      <c r="H5768">
        <v>69</v>
      </c>
      <c r="I5768">
        <v>73</v>
      </c>
      <c r="J5768" t="s">
        <v>3642</v>
      </c>
      <c r="K5768" t="s">
        <v>1094</v>
      </c>
      <c r="L5768" t="s">
        <v>553</v>
      </c>
      <c r="M5768" t="s">
        <v>244</v>
      </c>
      <c r="N5768" t="s">
        <v>245</v>
      </c>
      <c r="O5768" t="s">
        <v>26</v>
      </c>
      <c r="P5768">
        <v>71</v>
      </c>
      <c r="Q5768" t="s">
        <v>114</v>
      </c>
      <c r="R5768">
        <v>43311</v>
      </c>
      <c r="S5768" t="s">
        <v>12</v>
      </c>
      <c r="T5768" s="2">
        <v>1800000</v>
      </c>
      <c r="U5768" s="2">
        <v>11</v>
      </c>
      <c r="V5768" s="2">
        <v>2500000</v>
      </c>
      <c r="W5768">
        <v>200</v>
      </c>
      <c r="X5768">
        <v>28</v>
      </c>
      <c r="Y5768">
        <v>18</v>
      </c>
      <c r="Z5768">
        <v>70</v>
      </c>
      <c r="AA5768">
        <v>62</v>
      </c>
      <c r="AB5768">
        <v>22</v>
      </c>
      <c r="AC5768">
        <v>226</v>
      </c>
      <c r="AD5768">
        <v>42</v>
      </c>
      <c r="AE5768">
        <v>35</v>
      </c>
      <c r="AF5768">
        <v>37</v>
      </c>
      <c r="AG5768">
        <v>58</v>
      </c>
      <c r="AH5768">
        <v>54</v>
      </c>
      <c r="AI5768">
        <v>318</v>
      </c>
      <c r="AJ5768">
        <v>63</v>
      </c>
      <c r="AK5768">
        <v>65</v>
      </c>
      <c r="AL5768">
        <v>55</v>
      </c>
      <c r="AM5768">
        <v>68</v>
      </c>
      <c r="AN5768">
        <v>67</v>
      </c>
      <c r="AO5768">
        <v>290</v>
      </c>
      <c r="AP5768">
        <v>45</v>
      </c>
      <c r="AQ5768">
        <v>70</v>
      </c>
      <c r="AR5768">
        <v>72</v>
      </c>
      <c r="AS5768">
        <v>73</v>
      </c>
      <c r="AT5768">
        <v>30</v>
      </c>
      <c r="AU5768">
        <v>222</v>
      </c>
      <c r="AV5768">
        <v>50</v>
      </c>
      <c r="AW5768">
        <v>71</v>
      </c>
      <c r="AX5768">
        <v>26</v>
      </c>
      <c r="AY5768">
        <v>30</v>
      </c>
      <c r="AZ5768">
        <v>45</v>
      </c>
      <c r="BA5768">
        <v>70</v>
      </c>
      <c r="BB5768">
        <v>216</v>
      </c>
      <c r="BC5768">
        <v>69</v>
      </c>
      <c r="BD5768">
        <v>74</v>
      </c>
      <c r="BE5768">
        <v>73</v>
      </c>
      <c r="BF5768">
        <v>56</v>
      </c>
      <c r="BG5768">
        <v>6</v>
      </c>
      <c r="BH5768">
        <v>13</v>
      </c>
      <c r="BI5768">
        <v>12</v>
      </c>
      <c r="BJ5768">
        <v>12</v>
      </c>
      <c r="BK5768">
        <v>13</v>
      </c>
      <c r="BL5768">
        <v>1528</v>
      </c>
      <c r="BM5768">
        <v>326</v>
      </c>
      <c r="BN5768">
        <v>3</v>
      </c>
      <c r="BO5768">
        <v>2</v>
      </c>
      <c r="BP5768" t="s">
        <v>13</v>
      </c>
      <c r="BQ5768" t="s">
        <v>28</v>
      </c>
      <c r="BR5768">
        <v>1</v>
      </c>
      <c r="BS5768">
        <v>64</v>
      </c>
      <c r="BT5768">
        <v>28</v>
      </c>
      <c r="BU5768">
        <v>46</v>
      </c>
      <c r="BV5768">
        <v>49</v>
      </c>
      <c r="BW5768">
        <v>71</v>
      </c>
      <c r="BX5768">
        <v>68</v>
      </c>
      <c r="BY5768" t="s">
        <v>2298</v>
      </c>
    </row>
    <row r="5769" spans="1:77" x14ac:dyDescent="0.3">
      <c r="A5769">
        <v>209758</v>
      </c>
      <c r="B5769" t="s">
        <v>24657</v>
      </c>
      <c r="C5769" t="s">
        <v>24658</v>
      </c>
      <c r="D5769" t="s">
        <v>24659</v>
      </c>
      <c r="E5769" t="s">
        <v>24660</v>
      </c>
      <c r="F5769" t="s">
        <v>1749</v>
      </c>
      <c r="G5769">
        <v>27</v>
      </c>
      <c r="H5769">
        <v>69</v>
      </c>
      <c r="I5769">
        <v>71</v>
      </c>
      <c r="J5769" t="s">
        <v>8112</v>
      </c>
      <c r="K5769" t="s">
        <v>576</v>
      </c>
      <c r="L5769" t="s">
        <v>2200</v>
      </c>
      <c r="M5769" t="s">
        <v>49</v>
      </c>
      <c r="N5769" t="s">
        <v>798</v>
      </c>
      <c r="O5769" t="s">
        <v>26</v>
      </c>
      <c r="P5769">
        <v>71</v>
      </c>
      <c r="Q5769" t="s">
        <v>114</v>
      </c>
      <c r="R5769">
        <v>44044</v>
      </c>
      <c r="S5769" t="s">
        <v>12</v>
      </c>
      <c r="T5769" s="2">
        <v>1500000</v>
      </c>
      <c r="U5769" s="2">
        <v>7</v>
      </c>
      <c r="V5769" s="2">
        <v>2000000</v>
      </c>
      <c r="W5769">
        <v>273</v>
      </c>
      <c r="X5769">
        <v>56</v>
      </c>
      <c r="Y5769">
        <v>33</v>
      </c>
      <c r="Z5769">
        <v>69</v>
      </c>
      <c r="AA5769">
        <v>66</v>
      </c>
      <c r="AB5769">
        <v>49</v>
      </c>
      <c r="AC5769">
        <v>241</v>
      </c>
      <c r="AD5769">
        <v>44</v>
      </c>
      <c r="AE5769">
        <v>54</v>
      </c>
      <c r="AF5769">
        <v>29</v>
      </c>
      <c r="AG5769">
        <v>61</v>
      </c>
      <c r="AH5769">
        <v>53</v>
      </c>
      <c r="AI5769">
        <v>305</v>
      </c>
      <c r="AJ5769">
        <v>51</v>
      </c>
      <c r="AK5769">
        <v>73</v>
      </c>
      <c r="AL5769">
        <v>62</v>
      </c>
      <c r="AM5769">
        <v>65</v>
      </c>
      <c r="AN5769">
        <v>54</v>
      </c>
      <c r="AO5769">
        <v>324</v>
      </c>
      <c r="AP5769">
        <v>56</v>
      </c>
      <c r="AQ5769">
        <v>76</v>
      </c>
      <c r="AR5769">
        <v>66</v>
      </c>
      <c r="AS5769">
        <v>78</v>
      </c>
      <c r="AT5769">
        <v>48</v>
      </c>
      <c r="AU5769">
        <v>241</v>
      </c>
      <c r="AV5769">
        <v>64</v>
      </c>
      <c r="AW5769">
        <v>68</v>
      </c>
      <c r="AX5769">
        <v>23</v>
      </c>
      <c r="AY5769">
        <v>52</v>
      </c>
      <c r="AZ5769">
        <v>34</v>
      </c>
      <c r="BA5769">
        <v>56</v>
      </c>
      <c r="BB5769">
        <v>210</v>
      </c>
      <c r="BC5769">
        <v>68</v>
      </c>
      <c r="BD5769">
        <v>72</v>
      </c>
      <c r="BE5769">
        <v>70</v>
      </c>
      <c r="BF5769">
        <v>58</v>
      </c>
      <c r="BG5769">
        <v>11</v>
      </c>
      <c r="BH5769">
        <v>15</v>
      </c>
      <c r="BI5769">
        <v>12</v>
      </c>
      <c r="BJ5769">
        <v>10</v>
      </c>
      <c r="BK5769">
        <v>10</v>
      </c>
      <c r="BL5769">
        <v>1652</v>
      </c>
      <c r="BM5769">
        <v>354</v>
      </c>
      <c r="BN5769">
        <v>3</v>
      </c>
      <c r="BO5769">
        <v>2</v>
      </c>
      <c r="BP5769" t="s">
        <v>13</v>
      </c>
      <c r="BQ5769" t="s">
        <v>28</v>
      </c>
      <c r="BR5769">
        <v>1</v>
      </c>
      <c r="BS5769">
        <v>63</v>
      </c>
      <c r="BT5769">
        <v>41</v>
      </c>
      <c r="BU5769">
        <v>58</v>
      </c>
      <c r="BV5769">
        <v>50</v>
      </c>
      <c r="BW5769">
        <v>70</v>
      </c>
      <c r="BX5769">
        <v>72</v>
      </c>
      <c r="BY5769" t="s">
        <v>2931</v>
      </c>
    </row>
    <row r="5770" spans="1:77" x14ac:dyDescent="0.3">
      <c r="A5770">
        <v>207454</v>
      </c>
      <c r="B5770" t="s">
        <v>24661</v>
      </c>
      <c r="C5770" t="s">
        <v>24662</v>
      </c>
      <c r="D5770" t="s">
        <v>24663</v>
      </c>
      <c r="E5770" t="s">
        <v>24664</v>
      </c>
      <c r="F5770" t="s">
        <v>4</v>
      </c>
      <c r="G5770">
        <v>30</v>
      </c>
      <c r="H5770">
        <v>69</v>
      </c>
      <c r="I5770">
        <v>69</v>
      </c>
      <c r="J5770" t="s">
        <v>24240</v>
      </c>
      <c r="K5770" t="s">
        <v>576</v>
      </c>
      <c r="L5770" t="s">
        <v>178</v>
      </c>
      <c r="M5770" t="s">
        <v>8</v>
      </c>
      <c r="N5770" t="s">
        <v>414</v>
      </c>
      <c r="O5770" t="s">
        <v>26</v>
      </c>
      <c r="P5770">
        <v>69</v>
      </c>
      <c r="Q5770" t="s">
        <v>63</v>
      </c>
      <c r="R5770">
        <v>44057</v>
      </c>
      <c r="S5770" t="s">
        <v>12</v>
      </c>
      <c r="T5770" s="2">
        <v>1300000</v>
      </c>
      <c r="U5770" s="2">
        <v>650</v>
      </c>
      <c r="V5770" s="2">
        <v>2200000</v>
      </c>
      <c r="W5770">
        <v>308</v>
      </c>
      <c r="X5770">
        <v>70</v>
      </c>
      <c r="Y5770">
        <v>62</v>
      </c>
      <c r="Z5770">
        <v>40</v>
      </c>
      <c r="AA5770">
        <v>66</v>
      </c>
      <c r="AB5770">
        <v>70</v>
      </c>
      <c r="AC5770">
        <v>350</v>
      </c>
      <c r="AD5770">
        <v>74</v>
      </c>
      <c r="AE5770">
        <v>72</v>
      </c>
      <c r="AF5770">
        <v>69</v>
      </c>
      <c r="AG5770">
        <v>65</v>
      </c>
      <c r="AH5770">
        <v>70</v>
      </c>
      <c r="AI5770">
        <v>379</v>
      </c>
      <c r="AJ5770">
        <v>78</v>
      </c>
      <c r="AK5770">
        <v>77</v>
      </c>
      <c r="AL5770">
        <v>81</v>
      </c>
      <c r="AM5770">
        <v>61</v>
      </c>
      <c r="AN5770">
        <v>82</v>
      </c>
      <c r="AO5770">
        <v>265</v>
      </c>
      <c r="AP5770">
        <v>65</v>
      </c>
      <c r="AQ5770">
        <v>72</v>
      </c>
      <c r="AR5770">
        <v>34</v>
      </c>
      <c r="AS5770">
        <v>34</v>
      </c>
      <c r="AT5770">
        <v>60</v>
      </c>
      <c r="AU5770">
        <v>271</v>
      </c>
      <c r="AV5770">
        <v>26</v>
      </c>
      <c r="AW5770">
        <v>42</v>
      </c>
      <c r="AX5770">
        <v>66</v>
      </c>
      <c r="AY5770">
        <v>66</v>
      </c>
      <c r="AZ5770">
        <v>71</v>
      </c>
      <c r="BA5770">
        <v>63</v>
      </c>
      <c r="BB5770">
        <v>76</v>
      </c>
      <c r="BC5770">
        <v>16</v>
      </c>
      <c r="BD5770">
        <v>31</v>
      </c>
      <c r="BE5770">
        <v>29</v>
      </c>
      <c r="BF5770">
        <v>52</v>
      </c>
      <c r="BG5770">
        <v>14</v>
      </c>
      <c r="BH5770">
        <v>7</v>
      </c>
      <c r="BI5770">
        <v>12</v>
      </c>
      <c r="BJ5770">
        <v>8</v>
      </c>
      <c r="BK5770">
        <v>11</v>
      </c>
      <c r="BL5770">
        <v>1701</v>
      </c>
      <c r="BM5770">
        <v>343</v>
      </c>
      <c r="BN5770">
        <v>3</v>
      </c>
      <c r="BO5770">
        <v>3</v>
      </c>
      <c r="BP5770" t="s">
        <v>28</v>
      </c>
      <c r="BQ5770" t="s">
        <v>14</v>
      </c>
      <c r="BR5770">
        <v>1</v>
      </c>
      <c r="BS5770">
        <v>77</v>
      </c>
      <c r="BT5770">
        <v>63</v>
      </c>
      <c r="BU5770">
        <v>67</v>
      </c>
      <c r="BV5770">
        <v>73</v>
      </c>
      <c r="BW5770">
        <v>29</v>
      </c>
      <c r="BX5770">
        <v>34</v>
      </c>
      <c r="BY5770" t="s">
        <v>2345</v>
      </c>
    </row>
    <row r="5771" spans="1:77" x14ac:dyDescent="0.3">
      <c r="A5771">
        <v>158543</v>
      </c>
      <c r="B5771" t="s">
        <v>24665</v>
      </c>
      <c r="C5771" t="s">
        <v>24666</v>
      </c>
      <c r="D5771" t="s">
        <v>24667</v>
      </c>
      <c r="E5771" t="s">
        <v>24668</v>
      </c>
      <c r="F5771" t="s">
        <v>813</v>
      </c>
      <c r="G5771">
        <v>36</v>
      </c>
      <c r="H5771">
        <v>69</v>
      </c>
      <c r="I5771">
        <v>69</v>
      </c>
      <c r="J5771" t="s">
        <v>8418</v>
      </c>
      <c r="K5771" t="s">
        <v>1577</v>
      </c>
      <c r="L5771" t="s">
        <v>27</v>
      </c>
      <c r="M5771" t="s">
        <v>97</v>
      </c>
      <c r="N5771" t="s">
        <v>9</v>
      </c>
      <c r="O5771" t="s">
        <v>26</v>
      </c>
      <c r="P5771">
        <v>69</v>
      </c>
      <c r="Q5771" t="s">
        <v>27</v>
      </c>
      <c r="R5771">
        <v>43647</v>
      </c>
      <c r="S5771" t="s">
        <v>12</v>
      </c>
      <c r="T5771" s="2">
        <v>475000000</v>
      </c>
      <c r="U5771" s="2">
        <v>17</v>
      </c>
      <c r="V5771" s="2">
        <v>638000000</v>
      </c>
      <c r="W5771">
        <v>324</v>
      </c>
      <c r="X5771">
        <v>60</v>
      </c>
      <c r="Y5771">
        <v>68</v>
      </c>
      <c r="Z5771">
        <v>68</v>
      </c>
      <c r="AA5771">
        <v>60</v>
      </c>
      <c r="AB5771">
        <v>68</v>
      </c>
      <c r="AC5771">
        <v>318</v>
      </c>
      <c r="AD5771">
        <v>68</v>
      </c>
      <c r="AE5771">
        <v>66</v>
      </c>
      <c r="AF5771">
        <v>56</v>
      </c>
      <c r="AG5771">
        <v>60</v>
      </c>
      <c r="AH5771">
        <v>68</v>
      </c>
      <c r="AI5771">
        <v>316</v>
      </c>
      <c r="AJ5771">
        <v>62</v>
      </c>
      <c r="AK5771">
        <v>64</v>
      </c>
      <c r="AL5771">
        <v>62</v>
      </c>
      <c r="AM5771">
        <v>65</v>
      </c>
      <c r="AN5771">
        <v>63</v>
      </c>
      <c r="AO5771">
        <v>335</v>
      </c>
      <c r="AP5771">
        <v>70</v>
      </c>
      <c r="AQ5771">
        <v>70</v>
      </c>
      <c r="AR5771">
        <v>56</v>
      </c>
      <c r="AS5771">
        <v>70</v>
      </c>
      <c r="AT5771">
        <v>69</v>
      </c>
      <c r="AU5771">
        <v>334</v>
      </c>
      <c r="AV5771">
        <v>70</v>
      </c>
      <c r="AW5771">
        <v>42</v>
      </c>
      <c r="AX5771">
        <v>80</v>
      </c>
      <c r="AY5771">
        <v>69</v>
      </c>
      <c r="AZ5771">
        <v>73</v>
      </c>
      <c r="BA5771">
        <v>75</v>
      </c>
      <c r="BB5771">
        <v>116</v>
      </c>
      <c r="BC5771">
        <v>35</v>
      </c>
      <c r="BD5771">
        <v>35</v>
      </c>
      <c r="BE5771">
        <v>46</v>
      </c>
      <c r="BF5771">
        <v>55</v>
      </c>
      <c r="BG5771">
        <v>14</v>
      </c>
      <c r="BH5771">
        <v>15</v>
      </c>
      <c r="BI5771">
        <v>9</v>
      </c>
      <c r="BJ5771">
        <v>7</v>
      </c>
      <c r="BK5771">
        <v>10</v>
      </c>
      <c r="BL5771">
        <v>1798</v>
      </c>
      <c r="BM5771">
        <v>369</v>
      </c>
      <c r="BN5771">
        <v>4</v>
      </c>
      <c r="BO5771">
        <v>3</v>
      </c>
      <c r="BP5771" t="s">
        <v>13</v>
      </c>
      <c r="BQ5771" t="s">
        <v>13</v>
      </c>
      <c r="BR5771">
        <v>2</v>
      </c>
      <c r="BS5771">
        <v>63</v>
      </c>
      <c r="BT5771">
        <v>69</v>
      </c>
      <c r="BU5771">
        <v>62</v>
      </c>
      <c r="BV5771">
        <v>67</v>
      </c>
      <c r="BW5771">
        <v>41</v>
      </c>
      <c r="BX5771">
        <v>67</v>
      </c>
      <c r="BY5771" t="s">
        <v>1998</v>
      </c>
    </row>
    <row r="5772" spans="1:77" x14ac:dyDescent="0.3">
      <c r="A5772">
        <v>214110</v>
      </c>
      <c r="B5772" t="s">
        <v>2007</v>
      </c>
      <c r="C5772" t="s">
        <v>24669</v>
      </c>
      <c r="D5772" t="s">
        <v>24670</v>
      </c>
      <c r="E5772" t="s">
        <v>24671</v>
      </c>
      <c r="F5772" t="s">
        <v>1125</v>
      </c>
      <c r="G5772">
        <v>35</v>
      </c>
      <c r="H5772">
        <v>69</v>
      </c>
      <c r="I5772">
        <v>69</v>
      </c>
      <c r="J5772" t="s">
        <v>8491</v>
      </c>
      <c r="K5772" t="s">
        <v>3178</v>
      </c>
      <c r="L5772" t="s">
        <v>37</v>
      </c>
      <c r="M5772" t="s">
        <v>49</v>
      </c>
      <c r="N5772" t="s">
        <v>245</v>
      </c>
      <c r="O5772" t="s">
        <v>26</v>
      </c>
      <c r="P5772">
        <v>69</v>
      </c>
      <c r="Q5772" t="s">
        <v>37</v>
      </c>
      <c r="R5772">
        <v>43479</v>
      </c>
      <c r="S5772" t="s">
        <v>12</v>
      </c>
      <c r="T5772" s="2">
        <v>150000000</v>
      </c>
      <c r="U5772" s="2">
        <v>1</v>
      </c>
      <c r="V5772" s="2">
        <v>385000000</v>
      </c>
      <c r="W5772">
        <v>90</v>
      </c>
      <c r="X5772">
        <v>13</v>
      </c>
      <c r="Y5772">
        <v>12</v>
      </c>
      <c r="Z5772">
        <v>19</v>
      </c>
      <c r="AA5772">
        <v>32</v>
      </c>
      <c r="AB5772">
        <v>14</v>
      </c>
      <c r="AC5772">
        <v>132</v>
      </c>
      <c r="AD5772">
        <v>22</v>
      </c>
      <c r="AE5772">
        <v>13</v>
      </c>
      <c r="AF5772">
        <v>34</v>
      </c>
      <c r="AG5772">
        <v>32</v>
      </c>
      <c r="AH5772">
        <v>31</v>
      </c>
      <c r="AI5772">
        <v>276</v>
      </c>
      <c r="AJ5772">
        <v>42</v>
      </c>
      <c r="AK5772">
        <v>50</v>
      </c>
      <c r="AL5772">
        <v>62</v>
      </c>
      <c r="AM5772">
        <v>72</v>
      </c>
      <c r="AN5772">
        <v>50</v>
      </c>
      <c r="AO5772">
        <v>231</v>
      </c>
      <c r="AP5772">
        <v>55</v>
      </c>
      <c r="AQ5772">
        <v>69</v>
      </c>
      <c r="AR5772">
        <v>33</v>
      </c>
      <c r="AS5772">
        <v>54</v>
      </c>
      <c r="AT5772">
        <v>20</v>
      </c>
      <c r="AU5772">
        <v>147</v>
      </c>
      <c r="AV5772">
        <v>24</v>
      </c>
      <c r="AW5772">
        <v>24</v>
      </c>
      <c r="AX5772">
        <v>16</v>
      </c>
      <c r="AY5772">
        <v>60</v>
      </c>
      <c r="AZ5772">
        <v>23</v>
      </c>
      <c r="BA5772">
        <v>57</v>
      </c>
      <c r="BB5772">
        <v>55</v>
      </c>
      <c r="BC5772">
        <v>22</v>
      </c>
      <c r="BD5772">
        <v>15</v>
      </c>
      <c r="BE5772">
        <v>18</v>
      </c>
      <c r="BF5772">
        <v>343</v>
      </c>
      <c r="BG5772">
        <v>70</v>
      </c>
      <c r="BH5772">
        <v>67</v>
      </c>
      <c r="BI5772">
        <v>73</v>
      </c>
      <c r="BJ5772">
        <v>66</v>
      </c>
      <c r="BK5772">
        <v>67</v>
      </c>
      <c r="BL5772">
        <v>1274</v>
      </c>
      <c r="BM5772">
        <v>389</v>
      </c>
      <c r="BN5772">
        <v>3</v>
      </c>
      <c r="BO5772">
        <v>1</v>
      </c>
      <c r="BP5772" t="s">
        <v>13</v>
      </c>
      <c r="BQ5772" t="s">
        <v>13</v>
      </c>
      <c r="BR5772">
        <v>1</v>
      </c>
      <c r="BS5772">
        <v>70</v>
      </c>
      <c r="BT5772">
        <v>67</v>
      </c>
      <c r="BU5772">
        <v>73</v>
      </c>
      <c r="BV5772">
        <v>67</v>
      </c>
      <c r="BW5772">
        <v>46</v>
      </c>
      <c r="BX5772">
        <v>66</v>
      </c>
      <c r="BY5772" t="s">
        <v>5389</v>
      </c>
    </row>
    <row r="5773" spans="1:77" x14ac:dyDescent="0.3">
      <c r="A5773">
        <v>230472</v>
      </c>
      <c r="B5773" t="s">
        <v>24672</v>
      </c>
      <c r="C5773" t="s">
        <v>24673</v>
      </c>
      <c r="D5773" t="s">
        <v>24674</v>
      </c>
      <c r="E5773" t="s">
        <v>24675</v>
      </c>
      <c r="F5773" t="s">
        <v>57</v>
      </c>
      <c r="G5773">
        <v>24</v>
      </c>
      <c r="H5773">
        <v>69</v>
      </c>
      <c r="I5773">
        <v>69</v>
      </c>
      <c r="J5773" t="s">
        <v>6467</v>
      </c>
      <c r="K5773" t="s">
        <v>320</v>
      </c>
      <c r="L5773" t="s">
        <v>2676</v>
      </c>
      <c r="M5773" t="s">
        <v>259</v>
      </c>
      <c r="N5773" t="s">
        <v>238</v>
      </c>
      <c r="O5773" t="s">
        <v>10</v>
      </c>
      <c r="P5773">
        <v>69</v>
      </c>
      <c r="Q5773" t="s">
        <v>63</v>
      </c>
      <c r="R5773">
        <v>43466</v>
      </c>
      <c r="S5773" t="s">
        <v>12</v>
      </c>
      <c r="T5773" s="2">
        <v>1600000</v>
      </c>
      <c r="U5773" s="2">
        <v>10</v>
      </c>
      <c r="V5773" s="2">
        <v>2300000</v>
      </c>
      <c r="W5773">
        <v>337</v>
      </c>
      <c r="X5773">
        <v>66</v>
      </c>
      <c r="Y5773">
        <v>62</v>
      </c>
      <c r="Z5773">
        <v>67</v>
      </c>
      <c r="AA5773">
        <v>71</v>
      </c>
      <c r="AB5773">
        <v>71</v>
      </c>
      <c r="AC5773">
        <v>322</v>
      </c>
      <c r="AD5773">
        <v>72</v>
      </c>
      <c r="AE5773">
        <v>64</v>
      </c>
      <c r="AF5773">
        <v>61</v>
      </c>
      <c r="AG5773">
        <v>58</v>
      </c>
      <c r="AH5773">
        <v>67</v>
      </c>
      <c r="AI5773">
        <v>353</v>
      </c>
      <c r="AJ5773">
        <v>70</v>
      </c>
      <c r="AK5773">
        <v>71</v>
      </c>
      <c r="AL5773">
        <v>78</v>
      </c>
      <c r="AM5773">
        <v>68</v>
      </c>
      <c r="AN5773">
        <v>66</v>
      </c>
      <c r="AO5773">
        <v>269</v>
      </c>
      <c r="AP5773">
        <v>56</v>
      </c>
      <c r="AQ5773">
        <v>50</v>
      </c>
      <c r="AR5773">
        <v>42</v>
      </c>
      <c r="AS5773">
        <v>67</v>
      </c>
      <c r="AT5773">
        <v>54</v>
      </c>
      <c r="AU5773">
        <v>295</v>
      </c>
      <c r="AV5773">
        <v>48</v>
      </c>
      <c r="AW5773">
        <v>40</v>
      </c>
      <c r="AX5773">
        <v>70</v>
      </c>
      <c r="AY5773">
        <v>73</v>
      </c>
      <c r="AZ5773">
        <v>64</v>
      </c>
      <c r="BA5773">
        <v>67</v>
      </c>
      <c r="BB5773">
        <v>119</v>
      </c>
      <c r="BC5773">
        <v>28</v>
      </c>
      <c r="BD5773">
        <v>51</v>
      </c>
      <c r="BE5773">
        <v>40</v>
      </c>
      <c r="BF5773">
        <v>42</v>
      </c>
      <c r="BG5773">
        <v>8</v>
      </c>
      <c r="BH5773">
        <v>7</v>
      </c>
      <c r="BI5773">
        <v>10</v>
      </c>
      <c r="BJ5773">
        <v>8</v>
      </c>
      <c r="BK5773">
        <v>9</v>
      </c>
      <c r="BL5773">
        <v>1737</v>
      </c>
      <c r="BM5773">
        <v>368</v>
      </c>
      <c r="BN5773">
        <v>4</v>
      </c>
      <c r="BO5773">
        <v>3</v>
      </c>
      <c r="BP5773" t="s">
        <v>13</v>
      </c>
      <c r="BQ5773" t="s">
        <v>13</v>
      </c>
      <c r="BR5773">
        <v>1</v>
      </c>
      <c r="BS5773">
        <v>71</v>
      </c>
      <c r="BT5773">
        <v>60</v>
      </c>
      <c r="BU5773">
        <v>68</v>
      </c>
      <c r="BV5773">
        <v>71</v>
      </c>
      <c r="BW5773">
        <v>42</v>
      </c>
      <c r="BX5773">
        <v>56</v>
      </c>
      <c r="BY5773" t="s">
        <v>5937</v>
      </c>
    </row>
    <row r="5774" spans="1:77" x14ac:dyDescent="0.3">
      <c r="A5774">
        <v>239431</v>
      </c>
      <c r="B5774" t="s">
        <v>24676</v>
      </c>
      <c r="C5774" t="s">
        <v>24677</v>
      </c>
      <c r="D5774" t="s">
        <v>24678</v>
      </c>
      <c r="E5774" t="s">
        <v>24679</v>
      </c>
      <c r="F5774" t="s">
        <v>8133</v>
      </c>
      <c r="G5774">
        <v>27</v>
      </c>
      <c r="H5774">
        <v>69</v>
      </c>
      <c r="I5774">
        <v>69</v>
      </c>
      <c r="J5774" t="s">
        <v>9458</v>
      </c>
      <c r="K5774" t="s">
        <v>80</v>
      </c>
      <c r="L5774" t="s">
        <v>3025</v>
      </c>
      <c r="M5774" t="s">
        <v>8</v>
      </c>
      <c r="N5774" t="s">
        <v>62</v>
      </c>
      <c r="O5774" t="s">
        <v>10</v>
      </c>
      <c r="P5774">
        <v>69</v>
      </c>
      <c r="Q5774" t="s">
        <v>281</v>
      </c>
      <c r="R5774">
        <v>42914</v>
      </c>
      <c r="S5774" t="s">
        <v>12</v>
      </c>
      <c r="T5774" s="2">
        <v>1300000</v>
      </c>
      <c r="U5774" s="2">
        <v>500</v>
      </c>
      <c r="V5774" s="2">
        <v>2000000</v>
      </c>
      <c r="W5774">
        <v>236</v>
      </c>
      <c r="X5774">
        <v>66</v>
      </c>
      <c r="Y5774">
        <v>31</v>
      </c>
      <c r="Z5774">
        <v>60</v>
      </c>
      <c r="AA5774">
        <v>49</v>
      </c>
      <c r="AB5774">
        <v>30</v>
      </c>
      <c r="AC5774">
        <v>238</v>
      </c>
      <c r="AD5774">
        <v>66</v>
      </c>
      <c r="AE5774">
        <v>34</v>
      </c>
      <c r="AF5774">
        <v>44</v>
      </c>
      <c r="AG5774">
        <v>26</v>
      </c>
      <c r="AH5774">
        <v>68</v>
      </c>
      <c r="AI5774">
        <v>344</v>
      </c>
      <c r="AJ5774">
        <v>71</v>
      </c>
      <c r="AK5774">
        <v>67</v>
      </c>
      <c r="AL5774">
        <v>55</v>
      </c>
      <c r="AM5774">
        <v>65</v>
      </c>
      <c r="AN5774">
        <v>86</v>
      </c>
      <c r="AO5774">
        <v>286</v>
      </c>
      <c r="AP5774">
        <v>55</v>
      </c>
      <c r="AQ5774">
        <v>65</v>
      </c>
      <c r="AR5774">
        <v>69</v>
      </c>
      <c r="AS5774">
        <v>56</v>
      </c>
      <c r="AT5774">
        <v>41</v>
      </c>
      <c r="AU5774">
        <v>242</v>
      </c>
      <c r="AV5774">
        <v>51</v>
      </c>
      <c r="AW5774">
        <v>68</v>
      </c>
      <c r="AX5774">
        <v>42</v>
      </c>
      <c r="AY5774">
        <v>41</v>
      </c>
      <c r="AZ5774">
        <v>40</v>
      </c>
      <c r="BA5774">
        <v>68</v>
      </c>
      <c r="BB5774">
        <v>216</v>
      </c>
      <c r="BC5774">
        <v>72</v>
      </c>
      <c r="BD5774">
        <v>74</v>
      </c>
      <c r="BE5774">
        <v>70</v>
      </c>
      <c r="BF5774">
        <v>56</v>
      </c>
      <c r="BG5774">
        <v>13</v>
      </c>
      <c r="BH5774">
        <v>12</v>
      </c>
      <c r="BI5774">
        <v>6</v>
      </c>
      <c r="BJ5774">
        <v>10</v>
      </c>
      <c r="BK5774">
        <v>15</v>
      </c>
      <c r="BL5774">
        <v>1618</v>
      </c>
      <c r="BM5774">
        <v>349</v>
      </c>
      <c r="BN5774">
        <v>3</v>
      </c>
      <c r="BO5774">
        <v>3</v>
      </c>
      <c r="BP5774" t="s">
        <v>13</v>
      </c>
      <c r="BQ5774" t="s">
        <v>13</v>
      </c>
      <c r="BR5774">
        <v>1</v>
      </c>
      <c r="BS5774">
        <v>69</v>
      </c>
      <c r="BT5774">
        <v>39</v>
      </c>
      <c r="BU5774">
        <v>46</v>
      </c>
      <c r="BV5774">
        <v>66</v>
      </c>
      <c r="BW5774">
        <v>70</v>
      </c>
      <c r="BX5774">
        <v>59</v>
      </c>
      <c r="BY5774" t="s">
        <v>5389</v>
      </c>
    </row>
    <row r="5775" spans="1:77" x14ac:dyDescent="0.3">
      <c r="A5775">
        <v>254062</v>
      </c>
      <c r="B5775" t="s">
        <v>24680</v>
      </c>
      <c r="C5775" t="s">
        <v>24681</v>
      </c>
      <c r="D5775" t="s">
        <v>24682</v>
      </c>
      <c r="E5775" t="s">
        <v>24683</v>
      </c>
      <c r="F5775" t="s">
        <v>2247</v>
      </c>
      <c r="G5775">
        <v>21</v>
      </c>
      <c r="H5775">
        <v>69</v>
      </c>
      <c r="I5775">
        <v>81</v>
      </c>
      <c r="J5775" t="s">
        <v>24684</v>
      </c>
      <c r="K5775" t="s">
        <v>576</v>
      </c>
      <c r="L5775" t="s">
        <v>7663</v>
      </c>
      <c r="M5775" t="s">
        <v>193</v>
      </c>
      <c r="N5775" t="s">
        <v>98</v>
      </c>
      <c r="O5775" t="s">
        <v>26</v>
      </c>
      <c r="P5775">
        <v>69</v>
      </c>
      <c r="Q5775" t="s">
        <v>266</v>
      </c>
      <c r="R5775">
        <v>43841</v>
      </c>
      <c r="S5775" t="s">
        <v>12</v>
      </c>
      <c r="T5775" s="2">
        <v>3300000</v>
      </c>
      <c r="U5775" s="2">
        <v>500</v>
      </c>
      <c r="V5775" s="2">
        <v>4000000</v>
      </c>
      <c r="W5775">
        <v>299</v>
      </c>
      <c r="X5775">
        <v>69</v>
      </c>
      <c r="Y5775">
        <v>46</v>
      </c>
      <c r="Z5775">
        <v>60</v>
      </c>
      <c r="AA5775">
        <v>68</v>
      </c>
      <c r="AB5775">
        <v>56</v>
      </c>
      <c r="AC5775">
        <v>295</v>
      </c>
      <c r="AD5775">
        <v>63</v>
      </c>
      <c r="AE5775">
        <v>57</v>
      </c>
      <c r="AF5775">
        <v>49</v>
      </c>
      <c r="AG5775">
        <v>58</v>
      </c>
      <c r="AH5775">
        <v>68</v>
      </c>
      <c r="AI5775">
        <v>357</v>
      </c>
      <c r="AJ5775">
        <v>79</v>
      </c>
      <c r="AK5775">
        <v>76</v>
      </c>
      <c r="AL5775">
        <v>67</v>
      </c>
      <c r="AM5775">
        <v>60</v>
      </c>
      <c r="AN5775">
        <v>75</v>
      </c>
      <c r="AO5775">
        <v>337</v>
      </c>
      <c r="AP5775">
        <v>58</v>
      </c>
      <c r="AQ5775">
        <v>76</v>
      </c>
      <c r="AR5775">
        <v>72</v>
      </c>
      <c r="AS5775">
        <v>72</v>
      </c>
      <c r="AT5775">
        <v>59</v>
      </c>
      <c r="AU5775">
        <v>274</v>
      </c>
      <c r="AV5775">
        <v>59</v>
      </c>
      <c r="AW5775">
        <v>60</v>
      </c>
      <c r="AX5775">
        <v>50</v>
      </c>
      <c r="AY5775">
        <v>57</v>
      </c>
      <c r="AZ5775">
        <v>48</v>
      </c>
      <c r="BA5775">
        <v>70</v>
      </c>
      <c r="BB5775">
        <v>196</v>
      </c>
      <c r="BC5775">
        <v>66</v>
      </c>
      <c r="BD5775">
        <v>65</v>
      </c>
      <c r="BE5775">
        <v>65</v>
      </c>
      <c r="BF5775">
        <v>55</v>
      </c>
      <c r="BG5775">
        <v>9</v>
      </c>
      <c r="BH5775">
        <v>8</v>
      </c>
      <c r="BI5775">
        <v>16</v>
      </c>
      <c r="BJ5775">
        <v>7</v>
      </c>
      <c r="BK5775">
        <v>15</v>
      </c>
      <c r="BL5775">
        <v>1813</v>
      </c>
      <c r="BM5775">
        <v>391</v>
      </c>
      <c r="BN5775">
        <v>3</v>
      </c>
      <c r="BO5775">
        <v>2</v>
      </c>
      <c r="BP5775" t="s">
        <v>13</v>
      </c>
      <c r="BQ5775" t="s">
        <v>28</v>
      </c>
      <c r="BR5775">
        <v>1</v>
      </c>
      <c r="BS5775">
        <v>77</v>
      </c>
      <c r="BT5775">
        <v>52</v>
      </c>
      <c r="BU5775">
        <v>63</v>
      </c>
      <c r="BV5775">
        <v>65</v>
      </c>
      <c r="BW5775">
        <v>64</v>
      </c>
      <c r="BX5775">
        <v>70</v>
      </c>
      <c r="BY5775" t="s">
        <v>3378</v>
      </c>
    </row>
    <row r="5776" spans="1:77" x14ac:dyDescent="0.3">
      <c r="A5776">
        <v>253286</v>
      </c>
      <c r="B5776" t="s">
        <v>24685</v>
      </c>
      <c r="C5776" t="s">
        <v>24686</v>
      </c>
      <c r="D5776" t="s">
        <v>24687</v>
      </c>
      <c r="E5776" t="s">
        <v>24688</v>
      </c>
      <c r="F5776" t="s">
        <v>366</v>
      </c>
      <c r="G5776">
        <v>30</v>
      </c>
      <c r="H5776">
        <v>69</v>
      </c>
      <c r="I5776">
        <v>69</v>
      </c>
      <c r="J5776" t="s">
        <v>12663</v>
      </c>
      <c r="K5776" t="s">
        <v>606</v>
      </c>
      <c r="L5776" t="s">
        <v>515</v>
      </c>
      <c r="M5776" t="s">
        <v>359</v>
      </c>
      <c r="N5776" t="s">
        <v>798</v>
      </c>
      <c r="O5776" t="s">
        <v>26</v>
      </c>
      <c r="P5776">
        <v>69</v>
      </c>
      <c r="Q5776" t="s">
        <v>515</v>
      </c>
      <c r="R5776">
        <v>43845</v>
      </c>
      <c r="S5776" t="s">
        <v>12</v>
      </c>
      <c r="T5776" s="2">
        <v>1300000</v>
      </c>
      <c r="U5776" s="2">
        <v>500</v>
      </c>
      <c r="V5776" s="2">
        <v>2200000</v>
      </c>
      <c r="W5776">
        <v>291</v>
      </c>
      <c r="X5776">
        <v>63</v>
      </c>
      <c r="Y5776">
        <v>72</v>
      </c>
      <c r="Z5776">
        <v>45</v>
      </c>
      <c r="AA5776">
        <v>63</v>
      </c>
      <c r="AB5776">
        <v>48</v>
      </c>
      <c r="AC5776">
        <v>291</v>
      </c>
      <c r="AD5776">
        <v>72</v>
      </c>
      <c r="AE5776">
        <v>47</v>
      </c>
      <c r="AF5776">
        <v>41</v>
      </c>
      <c r="AG5776">
        <v>60</v>
      </c>
      <c r="AH5776">
        <v>71</v>
      </c>
      <c r="AI5776">
        <v>356</v>
      </c>
      <c r="AJ5776">
        <v>82</v>
      </c>
      <c r="AK5776">
        <v>77</v>
      </c>
      <c r="AL5776">
        <v>75</v>
      </c>
      <c r="AM5776">
        <v>60</v>
      </c>
      <c r="AN5776">
        <v>62</v>
      </c>
      <c r="AO5776">
        <v>277</v>
      </c>
      <c r="AP5776">
        <v>63</v>
      </c>
      <c r="AQ5776">
        <v>45</v>
      </c>
      <c r="AR5776">
        <v>68</v>
      </c>
      <c r="AS5776">
        <v>36</v>
      </c>
      <c r="AT5776">
        <v>65</v>
      </c>
      <c r="AU5776">
        <v>271</v>
      </c>
      <c r="AV5776">
        <v>47</v>
      </c>
      <c r="AW5776">
        <v>46</v>
      </c>
      <c r="AX5776">
        <v>68</v>
      </c>
      <c r="AY5776">
        <v>64</v>
      </c>
      <c r="AZ5776">
        <v>46</v>
      </c>
      <c r="BA5776">
        <v>50</v>
      </c>
      <c r="BB5776">
        <v>135</v>
      </c>
      <c r="BC5776">
        <v>50</v>
      </c>
      <c r="BD5776">
        <v>45</v>
      </c>
      <c r="BE5776">
        <v>40</v>
      </c>
      <c r="BF5776">
        <v>52</v>
      </c>
      <c r="BG5776">
        <v>13</v>
      </c>
      <c r="BH5776">
        <v>9</v>
      </c>
      <c r="BI5776">
        <v>7</v>
      </c>
      <c r="BJ5776">
        <v>10</v>
      </c>
      <c r="BK5776">
        <v>13</v>
      </c>
      <c r="BL5776">
        <v>1673</v>
      </c>
      <c r="BM5776">
        <v>370</v>
      </c>
      <c r="BN5776">
        <v>3</v>
      </c>
      <c r="BO5776">
        <v>2</v>
      </c>
      <c r="BP5776" t="s">
        <v>28</v>
      </c>
      <c r="BQ5776" t="s">
        <v>13</v>
      </c>
      <c r="BR5776">
        <v>1</v>
      </c>
      <c r="BS5776">
        <v>79</v>
      </c>
      <c r="BT5776">
        <v>66</v>
      </c>
      <c r="BU5776">
        <v>61</v>
      </c>
      <c r="BV5776">
        <v>71</v>
      </c>
      <c r="BW5776">
        <v>46</v>
      </c>
      <c r="BX5776">
        <v>47</v>
      </c>
      <c r="BY5776" t="s">
        <v>5389</v>
      </c>
    </row>
    <row r="5777" spans="1:77" x14ac:dyDescent="0.3">
      <c r="A5777">
        <v>215650</v>
      </c>
      <c r="B5777" t="s">
        <v>24689</v>
      </c>
      <c r="C5777" t="s">
        <v>24690</v>
      </c>
      <c r="D5777" t="s">
        <v>24691</v>
      </c>
      <c r="E5777" t="s">
        <v>24692</v>
      </c>
      <c r="F5777" t="s">
        <v>112</v>
      </c>
      <c r="G5777">
        <v>27</v>
      </c>
      <c r="H5777">
        <v>69</v>
      </c>
      <c r="I5777">
        <v>70</v>
      </c>
      <c r="J5777" t="s">
        <v>16511</v>
      </c>
      <c r="K5777" t="s">
        <v>1094</v>
      </c>
      <c r="L5777" t="s">
        <v>281</v>
      </c>
      <c r="M5777" t="s">
        <v>636</v>
      </c>
      <c r="N5777" t="s">
        <v>798</v>
      </c>
      <c r="O5777" t="s">
        <v>10</v>
      </c>
      <c r="P5777">
        <v>69</v>
      </c>
      <c r="Q5777" t="s">
        <v>281</v>
      </c>
      <c r="R5777">
        <v>43283</v>
      </c>
      <c r="S5777" t="s">
        <v>12</v>
      </c>
      <c r="T5777" s="2">
        <v>1500000</v>
      </c>
      <c r="U5777" s="2">
        <v>7</v>
      </c>
      <c r="V5777" s="2">
        <v>1600000</v>
      </c>
      <c r="W5777">
        <v>250</v>
      </c>
      <c r="X5777">
        <v>65</v>
      </c>
      <c r="Y5777">
        <v>35</v>
      </c>
      <c r="Z5777">
        <v>55</v>
      </c>
      <c r="AA5777">
        <v>62</v>
      </c>
      <c r="AB5777">
        <v>33</v>
      </c>
      <c r="AC5777">
        <v>262</v>
      </c>
      <c r="AD5777">
        <v>62</v>
      </c>
      <c r="AE5777">
        <v>41</v>
      </c>
      <c r="AF5777">
        <v>33</v>
      </c>
      <c r="AG5777">
        <v>62</v>
      </c>
      <c r="AH5777">
        <v>64</v>
      </c>
      <c r="AI5777">
        <v>353</v>
      </c>
      <c r="AJ5777">
        <v>74</v>
      </c>
      <c r="AK5777">
        <v>71</v>
      </c>
      <c r="AL5777">
        <v>66</v>
      </c>
      <c r="AM5777">
        <v>66</v>
      </c>
      <c r="AN5777">
        <v>76</v>
      </c>
      <c r="AO5777">
        <v>281</v>
      </c>
      <c r="AP5777">
        <v>32</v>
      </c>
      <c r="AQ5777">
        <v>79</v>
      </c>
      <c r="AR5777">
        <v>73</v>
      </c>
      <c r="AS5777">
        <v>69</v>
      </c>
      <c r="AT5777">
        <v>28</v>
      </c>
      <c r="AU5777">
        <v>303</v>
      </c>
      <c r="AV5777">
        <v>76</v>
      </c>
      <c r="AW5777">
        <v>68</v>
      </c>
      <c r="AX5777">
        <v>53</v>
      </c>
      <c r="AY5777">
        <v>54</v>
      </c>
      <c r="AZ5777">
        <v>52</v>
      </c>
      <c r="BA5777">
        <v>67</v>
      </c>
      <c r="BB5777">
        <v>203</v>
      </c>
      <c r="BC5777">
        <v>67</v>
      </c>
      <c r="BD5777">
        <v>67</v>
      </c>
      <c r="BE5777">
        <v>69</v>
      </c>
      <c r="BF5777">
        <v>42</v>
      </c>
      <c r="BG5777">
        <v>7</v>
      </c>
      <c r="BH5777">
        <v>9</v>
      </c>
      <c r="BI5777">
        <v>8</v>
      </c>
      <c r="BJ5777">
        <v>8</v>
      </c>
      <c r="BK5777">
        <v>10</v>
      </c>
      <c r="BL5777">
        <v>1694</v>
      </c>
      <c r="BM5777">
        <v>368</v>
      </c>
      <c r="BN5777">
        <v>3</v>
      </c>
      <c r="BO5777">
        <v>3</v>
      </c>
      <c r="BP5777" t="s">
        <v>13</v>
      </c>
      <c r="BQ5777" t="s">
        <v>13</v>
      </c>
      <c r="BR5777">
        <v>1</v>
      </c>
      <c r="BS5777">
        <v>72</v>
      </c>
      <c r="BT5777">
        <v>35</v>
      </c>
      <c r="BU5777">
        <v>59</v>
      </c>
      <c r="BV5777">
        <v>64</v>
      </c>
      <c r="BW5777">
        <v>66</v>
      </c>
      <c r="BX5777">
        <v>72</v>
      </c>
      <c r="BY5777" t="s">
        <v>4635</v>
      </c>
    </row>
    <row r="5778" spans="1:77" x14ac:dyDescent="0.3">
      <c r="A5778">
        <v>219746</v>
      </c>
      <c r="B5778" t="s">
        <v>24693</v>
      </c>
      <c r="C5778" t="s">
        <v>24694</v>
      </c>
      <c r="D5778" t="s">
        <v>24695</v>
      </c>
      <c r="E5778" t="s">
        <v>24696</v>
      </c>
      <c r="F5778" t="s">
        <v>1170</v>
      </c>
      <c r="G5778">
        <v>27</v>
      </c>
      <c r="H5778">
        <v>69</v>
      </c>
      <c r="I5778">
        <v>69</v>
      </c>
      <c r="J5778" t="s">
        <v>23414</v>
      </c>
      <c r="K5778" t="s">
        <v>439</v>
      </c>
      <c r="L5778" t="s">
        <v>1736</v>
      </c>
      <c r="M5778" t="s">
        <v>61</v>
      </c>
      <c r="N5778" t="s">
        <v>98</v>
      </c>
      <c r="O5778" t="s">
        <v>10</v>
      </c>
      <c r="P5778">
        <v>69</v>
      </c>
      <c r="Q5778" t="s">
        <v>755</v>
      </c>
      <c r="R5778">
        <v>43466</v>
      </c>
      <c r="S5778" t="s">
        <v>12</v>
      </c>
      <c r="T5778" s="2">
        <v>1300000</v>
      </c>
      <c r="U5778" s="2">
        <v>3</v>
      </c>
      <c r="V5778" s="2">
        <v>1200000</v>
      </c>
      <c r="W5778">
        <v>305</v>
      </c>
      <c r="X5778">
        <v>77</v>
      </c>
      <c r="Y5778">
        <v>52</v>
      </c>
      <c r="Z5778">
        <v>48</v>
      </c>
      <c r="AA5778">
        <v>69</v>
      </c>
      <c r="AB5778">
        <v>59</v>
      </c>
      <c r="AC5778">
        <v>299</v>
      </c>
      <c r="AD5778">
        <v>61</v>
      </c>
      <c r="AE5778">
        <v>52</v>
      </c>
      <c r="AF5778">
        <v>44</v>
      </c>
      <c r="AG5778">
        <v>71</v>
      </c>
      <c r="AH5778">
        <v>71</v>
      </c>
      <c r="AI5778">
        <v>353</v>
      </c>
      <c r="AJ5778">
        <v>83</v>
      </c>
      <c r="AK5778">
        <v>71</v>
      </c>
      <c r="AL5778">
        <v>73</v>
      </c>
      <c r="AM5778">
        <v>50</v>
      </c>
      <c r="AN5778">
        <v>76</v>
      </c>
      <c r="AO5778">
        <v>342</v>
      </c>
      <c r="AP5778">
        <v>59</v>
      </c>
      <c r="AQ5778">
        <v>80</v>
      </c>
      <c r="AR5778">
        <v>75</v>
      </c>
      <c r="AS5778">
        <v>66</v>
      </c>
      <c r="AT5778">
        <v>62</v>
      </c>
      <c r="AU5778">
        <v>238</v>
      </c>
      <c r="AV5778">
        <v>51</v>
      </c>
      <c r="AW5778">
        <v>62</v>
      </c>
      <c r="AX5778">
        <v>36</v>
      </c>
      <c r="AY5778">
        <v>48</v>
      </c>
      <c r="AZ5778">
        <v>41</v>
      </c>
      <c r="BA5778">
        <v>60</v>
      </c>
      <c r="BB5778">
        <v>185</v>
      </c>
      <c r="BC5778">
        <v>71</v>
      </c>
      <c r="BD5778">
        <v>57</v>
      </c>
      <c r="BE5778">
        <v>57</v>
      </c>
      <c r="BF5778">
        <v>58</v>
      </c>
      <c r="BG5778">
        <v>8</v>
      </c>
      <c r="BH5778">
        <v>13</v>
      </c>
      <c r="BI5778">
        <v>15</v>
      </c>
      <c r="BJ5778">
        <v>8</v>
      </c>
      <c r="BK5778">
        <v>14</v>
      </c>
      <c r="BL5778">
        <v>1780</v>
      </c>
      <c r="BM5778">
        <v>387</v>
      </c>
      <c r="BN5778">
        <v>2</v>
      </c>
      <c r="BO5778">
        <v>3</v>
      </c>
      <c r="BP5778" t="s">
        <v>13</v>
      </c>
      <c r="BQ5778" t="s">
        <v>13</v>
      </c>
      <c r="BR5778">
        <v>1</v>
      </c>
      <c r="BS5778">
        <v>76</v>
      </c>
      <c r="BT5778">
        <v>54</v>
      </c>
      <c r="BU5778">
        <v>65</v>
      </c>
      <c r="BV5778">
        <v>65</v>
      </c>
      <c r="BW5778">
        <v>61</v>
      </c>
      <c r="BX5778">
        <v>66</v>
      </c>
      <c r="BY5778" t="s">
        <v>4635</v>
      </c>
    </row>
    <row r="5779" spans="1:77" x14ac:dyDescent="0.3">
      <c r="A5779">
        <v>214371</v>
      </c>
      <c r="B5779" t="s">
        <v>24697</v>
      </c>
      <c r="C5779" t="s">
        <v>24698</v>
      </c>
      <c r="D5779" t="s">
        <v>24699</v>
      </c>
      <c r="E5779" t="s">
        <v>24700</v>
      </c>
      <c r="F5779" t="s">
        <v>1125</v>
      </c>
      <c r="G5779">
        <v>30</v>
      </c>
      <c r="H5779">
        <v>69</v>
      </c>
      <c r="I5779">
        <v>69</v>
      </c>
      <c r="J5779" t="s">
        <v>24701</v>
      </c>
      <c r="K5779" t="s">
        <v>4322</v>
      </c>
      <c r="L5779" t="s">
        <v>266</v>
      </c>
      <c r="M5779" t="s">
        <v>368</v>
      </c>
      <c r="N5779" t="s">
        <v>50</v>
      </c>
      <c r="O5779" t="s">
        <v>26</v>
      </c>
      <c r="P5779">
        <v>69</v>
      </c>
      <c r="Q5779" t="s">
        <v>266</v>
      </c>
      <c r="R5779">
        <v>43837</v>
      </c>
      <c r="S5779" t="s">
        <v>12</v>
      </c>
      <c r="T5779" s="2">
        <v>1200000</v>
      </c>
      <c r="U5779" s="2">
        <v>1</v>
      </c>
      <c r="V5779" s="2">
        <v>1100000</v>
      </c>
      <c r="W5779">
        <v>250</v>
      </c>
      <c r="X5779">
        <v>71</v>
      </c>
      <c r="Y5779">
        <v>30</v>
      </c>
      <c r="Z5779">
        <v>52</v>
      </c>
      <c r="AA5779">
        <v>65</v>
      </c>
      <c r="AB5779">
        <v>32</v>
      </c>
      <c r="AC5779">
        <v>267</v>
      </c>
      <c r="AD5779">
        <v>63</v>
      </c>
      <c r="AE5779">
        <v>43</v>
      </c>
      <c r="AF5779">
        <v>36</v>
      </c>
      <c r="AG5779">
        <v>57</v>
      </c>
      <c r="AH5779">
        <v>68</v>
      </c>
      <c r="AI5779">
        <v>344</v>
      </c>
      <c r="AJ5779">
        <v>76</v>
      </c>
      <c r="AK5779">
        <v>80</v>
      </c>
      <c r="AL5779">
        <v>64</v>
      </c>
      <c r="AM5779">
        <v>61</v>
      </c>
      <c r="AN5779">
        <v>63</v>
      </c>
      <c r="AO5779">
        <v>311</v>
      </c>
      <c r="AP5779">
        <v>59</v>
      </c>
      <c r="AQ5779">
        <v>76</v>
      </c>
      <c r="AR5779">
        <v>62</v>
      </c>
      <c r="AS5779">
        <v>76</v>
      </c>
      <c r="AT5779">
        <v>38</v>
      </c>
      <c r="AU5779">
        <v>307</v>
      </c>
      <c r="AV5779">
        <v>75</v>
      </c>
      <c r="AW5779">
        <v>68</v>
      </c>
      <c r="AX5779">
        <v>60</v>
      </c>
      <c r="AY5779">
        <v>62</v>
      </c>
      <c r="AZ5779">
        <v>42</v>
      </c>
      <c r="BA5779">
        <v>61</v>
      </c>
      <c r="BB5779">
        <v>198</v>
      </c>
      <c r="BC5779">
        <v>61</v>
      </c>
      <c r="BD5779">
        <v>67</v>
      </c>
      <c r="BE5779">
        <v>70</v>
      </c>
      <c r="BF5779">
        <v>53</v>
      </c>
      <c r="BG5779">
        <v>9</v>
      </c>
      <c r="BH5779">
        <v>15</v>
      </c>
      <c r="BI5779">
        <v>7</v>
      </c>
      <c r="BJ5779">
        <v>9</v>
      </c>
      <c r="BK5779">
        <v>13</v>
      </c>
      <c r="BL5779">
        <v>1730</v>
      </c>
      <c r="BM5779">
        <v>381</v>
      </c>
      <c r="BN5779">
        <v>3</v>
      </c>
      <c r="BO5779">
        <v>3</v>
      </c>
      <c r="BP5779" t="s">
        <v>13</v>
      </c>
      <c r="BQ5779" t="s">
        <v>13</v>
      </c>
      <c r="BR5779">
        <v>1</v>
      </c>
      <c r="BS5779">
        <v>78</v>
      </c>
      <c r="BT5779">
        <v>40</v>
      </c>
      <c r="BU5779">
        <v>62</v>
      </c>
      <c r="BV5779">
        <v>65</v>
      </c>
      <c r="BW5779">
        <v>64</v>
      </c>
      <c r="BX5779">
        <v>72</v>
      </c>
      <c r="BY5779" t="s">
        <v>5937</v>
      </c>
    </row>
    <row r="5780" spans="1:77" x14ac:dyDescent="0.3">
      <c r="A5780">
        <v>179811</v>
      </c>
      <c r="B5780" t="s">
        <v>24702</v>
      </c>
      <c r="C5780" t="s">
        <v>24703</v>
      </c>
      <c r="D5780" t="s">
        <v>24704</v>
      </c>
      <c r="E5780" t="s">
        <v>24705</v>
      </c>
      <c r="F5780" t="s">
        <v>45</v>
      </c>
      <c r="G5780">
        <v>32</v>
      </c>
      <c r="H5780">
        <v>69</v>
      </c>
      <c r="I5780">
        <v>69</v>
      </c>
      <c r="J5780" t="s">
        <v>24706</v>
      </c>
      <c r="K5780" t="s">
        <v>351</v>
      </c>
      <c r="L5780" t="s">
        <v>6096</v>
      </c>
      <c r="M5780" t="s">
        <v>295</v>
      </c>
      <c r="N5780" t="s">
        <v>62</v>
      </c>
      <c r="O5780" t="s">
        <v>26</v>
      </c>
      <c r="P5780">
        <v>69</v>
      </c>
      <c r="Q5780" t="s">
        <v>266</v>
      </c>
      <c r="R5780">
        <v>42200</v>
      </c>
      <c r="S5780" t="s">
        <v>12</v>
      </c>
      <c r="T5780" s="2">
        <v>975000000</v>
      </c>
      <c r="U5780" s="2">
        <v>6</v>
      </c>
      <c r="V5780" s="2">
        <v>943000000</v>
      </c>
      <c r="W5780">
        <v>309</v>
      </c>
      <c r="X5780">
        <v>68</v>
      </c>
      <c r="Y5780">
        <v>61</v>
      </c>
      <c r="Z5780">
        <v>58</v>
      </c>
      <c r="AA5780">
        <v>66</v>
      </c>
      <c r="AB5780">
        <v>56</v>
      </c>
      <c r="AC5780">
        <v>320</v>
      </c>
      <c r="AD5780">
        <v>64</v>
      </c>
      <c r="AE5780">
        <v>60</v>
      </c>
      <c r="AF5780">
        <v>68</v>
      </c>
      <c r="AG5780">
        <v>62</v>
      </c>
      <c r="AH5780">
        <v>66</v>
      </c>
      <c r="AI5780">
        <v>343</v>
      </c>
      <c r="AJ5780">
        <v>68</v>
      </c>
      <c r="AK5780">
        <v>69</v>
      </c>
      <c r="AL5780">
        <v>71</v>
      </c>
      <c r="AM5780">
        <v>65</v>
      </c>
      <c r="AN5780">
        <v>70</v>
      </c>
      <c r="AO5780">
        <v>335</v>
      </c>
      <c r="AP5780">
        <v>70</v>
      </c>
      <c r="AQ5780">
        <v>69</v>
      </c>
      <c r="AR5780">
        <v>70</v>
      </c>
      <c r="AS5780">
        <v>64</v>
      </c>
      <c r="AT5780">
        <v>62</v>
      </c>
      <c r="AU5780">
        <v>332</v>
      </c>
      <c r="AV5780">
        <v>64</v>
      </c>
      <c r="AW5780">
        <v>68</v>
      </c>
      <c r="AX5780">
        <v>68</v>
      </c>
      <c r="AY5780">
        <v>68</v>
      </c>
      <c r="AZ5780">
        <v>64</v>
      </c>
      <c r="BA5780">
        <v>72</v>
      </c>
      <c r="BB5780">
        <v>203</v>
      </c>
      <c r="BC5780">
        <v>70</v>
      </c>
      <c r="BD5780">
        <v>66</v>
      </c>
      <c r="BE5780">
        <v>67</v>
      </c>
      <c r="BF5780">
        <v>67</v>
      </c>
      <c r="BG5780">
        <v>13</v>
      </c>
      <c r="BH5780">
        <v>15</v>
      </c>
      <c r="BI5780">
        <v>9</v>
      </c>
      <c r="BJ5780">
        <v>16</v>
      </c>
      <c r="BK5780">
        <v>14</v>
      </c>
      <c r="BL5780">
        <v>1909</v>
      </c>
      <c r="BM5780">
        <v>397</v>
      </c>
      <c r="BN5780">
        <v>3</v>
      </c>
      <c r="BO5780">
        <v>3</v>
      </c>
      <c r="BP5780" t="s">
        <v>28</v>
      </c>
      <c r="BQ5780" t="s">
        <v>28</v>
      </c>
      <c r="BR5780">
        <v>1</v>
      </c>
      <c r="BS5780">
        <v>69</v>
      </c>
      <c r="BT5780">
        <v>63</v>
      </c>
      <c r="BU5780">
        <v>66</v>
      </c>
      <c r="BV5780">
        <v>66</v>
      </c>
      <c r="BW5780">
        <v>67</v>
      </c>
      <c r="BX5780">
        <v>66</v>
      </c>
      <c r="BY5780" t="s">
        <v>5937</v>
      </c>
    </row>
    <row r="5781" spans="1:77" x14ac:dyDescent="0.3">
      <c r="A5781">
        <v>214884</v>
      </c>
      <c r="B5781" t="s">
        <v>24707</v>
      </c>
      <c r="C5781" t="s">
        <v>24708</v>
      </c>
      <c r="D5781" t="s">
        <v>24709</v>
      </c>
      <c r="E5781" t="s">
        <v>24710</v>
      </c>
      <c r="F5781" t="s">
        <v>69</v>
      </c>
      <c r="G5781">
        <v>27</v>
      </c>
      <c r="H5781">
        <v>69</v>
      </c>
      <c r="I5781">
        <v>72</v>
      </c>
      <c r="J5781" t="s">
        <v>17169</v>
      </c>
      <c r="K5781" t="s">
        <v>80</v>
      </c>
      <c r="L5781" t="s">
        <v>114</v>
      </c>
      <c r="M5781" t="s">
        <v>287</v>
      </c>
      <c r="N5781" t="s">
        <v>72</v>
      </c>
      <c r="O5781" t="s">
        <v>26</v>
      </c>
      <c r="P5781">
        <v>71</v>
      </c>
      <c r="Q5781" t="s">
        <v>114</v>
      </c>
      <c r="R5781">
        <v>42917</v>
      </c>
      <c r="S5781" t="s">
        <v>12</v>
      </c>
      <c r="T5781" s="2">
        <v>1600000</v>
      </c>
      <c r="U5781" s="2">
        <v>5</v>
      </c>
      <c r="V5781" s="2">
        <v>1600000</v>
      </c>
      <c r="W5781">
        <v>231</v>
      </c>
      <c r="X5781">
        <v>31</v>
      </c>
      <c r="Y5781">
        <v>34</v>
      </c>
      <c r="Z5781">
        <v>68</v>
      </c>
      <c r="AA5781">
        <v>56</v>
      </c>
      <c r="AB5781">
        <v>42</v>
      </c>
      <c r="AC5781">
        <v>272</v>
      </c>
      <c r="AD5781">
        <v>57</v>
      </c>
      <c r="AE5781">
        <v>43</v>
      </c>
      <c r="AF5781">
        <v>50</v>
      </c>
      <c r="AG5781">
        <v>63</v>
      </c>
      <c r="AH5781">
        <v>59</v>
      </c>
      <c r="AI5781">
        <v>223</v>
      </c>
      <c r="AJ5781">
        <v>44</v>
      </c>
      <c r="AK5781">
        <v>48</v>
      </c>
      <c r="AL5781">
        <v>33</v>
      </c>
      <c r="AM5781">
        <v>66</v>
      </c>
      <c r="AN5781">
        <v>32</v>
      </c>
      <c r="AO5781">
        <v>348</v>
      </c>
      <c r="AP5781">
        <v>57</v>
      </c>
      <c r="AQ5781">
        <v>73</v>
      </c>
      <c r="AR5781">
        <v>70</v>
      </c>
      <c r="AS5781">
        <v>92</v>
      </c>
      <c r="AT5781">
        <v>56</v>
      </c>
      <c r="AU5781">
        <v>270</v>
      </c>
      <c r="AV5781">
        <v>75</v>
      </c>
      <c r="AW5781">
        <v>66</v>
      </c>
      <c r="AX5781">
        <v>45</v>
      </c>
      <c r="AY5781">
        <v>43</v>
      </c>
      <c r="AZ5781">
        <v>41</v>
      </c>
      <c r="BA5781">
        <v>68</v>
      </c>
      <c r="BB5781">
        <v>199</v>
      </c>
      <c r="BC5781">
        <v>67</v>
      </c>
      <c r="BD5781">
        <v>69</v>
      </c>
      <c r="BE5781">
        <v>63</v>
      </c>
      <c r="BF5781">
        <v>54</v>
      </c>
      <c r="BG5781">
        <v>14</v>
      </c>
      <c r="BH5781">
        <v>12</v>
      </c>
      <c r="BI5781">
        <v>8</v>
      </c>
      <c r="BJ5781">
        <v>7</v>
      </c>
      <c r="BK5781">
        <v>13</v>
      </c>
      <c r="BL5781">
        <v>1597</v>
      </c>
      <c r="BM5781">
        <v>342</v>
      </c>
      <c r="BN5781">
        <v>3</v>
      </c>
      <c r="BO5781">
        <v>2</v>
      </c>
      <c r="BP5781" t="s">
        <v>13</v>
      </c>
      <c r="BQ5781" t="s">
        <v>13</v>
      </c>
      <c r="BR5781">
        <v>1</v>
      </c>
      <c r="BS5781">
        <v>46</v>
      </c>
      <c r="BT5781">
        <v>44</v>
      </c>
      <c r="BU5781">
        <v>49</v>
      </c>
      <c r="BV5781">
        <v>54</v>
      </c>
      <c r="BW5781">
        <v>67</v>
      </c>
      <c r="BX5781">
        <v>82</v>
      </c>
      <c r="BY5781" t="s">
        <v>5389</v>
      </c>
    </row>
    <row r="5782" spans="1:77" x14ac:dyDescent="0.3">
      <c r="A5782">
        <v>238692</v>
      </c>
      <c r="B5782" t="s">
        <v>24711</v>
      </c>
      <c r="C5782" t="s">
        <v>24712</v>
      </c>
      <c r="D5782" t="s">
        <v>24713</v>
      </c>
      <c r="E5782" t="s">
        <v>24714</v>
      </c>
      <c r="F5782" t="s">
        <v>1062</v>
      </c>
      <c r="G5782">
        <v>30</v>
      </c>
      <c r="H5782">
        <v>69</v>
      </c>
      <c r="I5782">
        <v>69</v>
      </c>
      <c r="J5782" t="s">
        <v>3426</v>
      </c>
      <c r="K5782" t="s">
        <v>367</v>
      </c>
      <c r="L5782" t="s">
        <v>132</v>
      </c>
      <c r="M5782" t="s">
        <v>88</v>
      </c>
      <c r="N5782" t="s">
        <v>134</v>
      </c>
      <c r="O5782" t="s">
        <v>26</v>
      </c>
      <c r="P5782">
        <v>71</v>
      </c>
      <c r="Q5782" t="s">
        <v>114</v>
      </c>
      <c r="R5782">
        <v>44027</v>
      </c>
      <c r="S5782" t="s">
        <v>12</v>
      </c>
      <c r="T5782" s="2">
        <v>1200000</v>
      </c>
      <c r="U5782" s="2">
        <v>7</v>
      </c>
      <c r="V5782" s="2">
        <v>1400000</v>
      </c>
      <c r="W5782">
        <v>256</v>
      </c>
      <c r="X5782">
        <v>40</v>
      </c>
      <c r="Y5782">
        <v>43</v>
      </c>
      <c r="Z5782">
        <v>67</v>
      </c>
      <c r="AA5782">
        <v>71</v>
      </c>
      <c r="AB5782">
        <v>35</v>
      </c>
      <c r="AC5782">
        <v>259</v>
      </c>
      <c r="AD5782">
        <v>50</v>
      </c>
      <c r="AE5782">
        <v>38</v>
      </c>
      <c r="AF5782">
        <v>57</v>
      </c>
      <c r="AG5782">
        <v>53</v>
      </c>
      <c r="AH5782">
        <v>61</v>
      </c>
      <c r="AI5782">
        <v>232</v>
      </c>
      <c r="AJ5782">
        <v>34</v>
      </c>
      <c r="AK5782">
        <v>42</v>
      </c>
      <c r="AL5782">
        <v>49</v>
      </c>
      <c r="AM5782">
        <v>67</v>
      </c>
      <c r="AN5782">
        <v>40</v>
      </c>
      <c r="AO5782">
        <v>360</v>
      </c>
      <c r="AP5782">
        <v>67</v>
      </c>
      <c r="AQ5782">
        <v>78</v>
      </c>
      <c r="AR5782">
        <v>80</v>
      </c>
      <c r="AS5782">
        <v>87</v>
      </c>
      <c r="AT5782">
        <v>48</v>
      </c>
      <c r="AU5782">
        <v>340</v>
      </c>
      <c r="AV5782">
        <v>96</v>
      </c>
      <c r="AW5782">
        <v>65</v>
      </c>
      <c r="AX5782">
        <v>48</v>
      </c>
      <c r="AY5782">
        <v>63</v>
      </c>
      <c r="AZ5782">
        <v>68</v>
      </c>
      <c r="BA5782">
        <v>68</v>
      </c>
      <c r="BB5782">
        <v>200</v>
      </c>
      <c r="BC5782">
        <v>69</v>
      </c>
      <c r="BD5782">
        <v>70</v>
      </c>
      <c r="BE5782">
        <v>61</v>
      </c>
      <c r="BF5782">
        <v>55</v>
      </c>
      <c r="BG5782">
        <v>11</v>
      </c>
      <c r="BH5782">
        <v>11</v>
      </c>
      <c r="BI5782">
        <v>13</v>
      </c>
      <c r="BJ5782">
        <v>15</v>
      </c>
      <c r="BK5782">
        <v>5</v>
      </c>
      <c r="BL5782">
        <v>1702</v>
      </c>
      <c r="BM5782">
        <v>355</v>
      </c>
      <c r="BN5782">
        <v>4</v>
      </c>
      <c r="BO5782">
        <v>2</v>
      </c>
      <c r="BP5782" t="s">
        <v>13</v>
      </c>
      <c r="BQ5782" t="s">
        <v>13</v>
      </c>
      <c r="BR5782">
        <v>1</v>
      </c>
      <c r="BS5782">
        <v>38</v>
      </c>
      <c r="BT5782">
        <v>50</v>
      </c>
      <c r="BU5782">
        <v>58</v>
      </c>
      <c r="BV5782">
        <v>54</v>
      </c>
      <c r="BW5782">
        <v>68</v>
      </c>
      <c r="BX5782">
        <v>87</v>
      </c>
      <c r="BY5782" t="s">
        <v>2750</v>
      </c>
    </row>
    <row r="5783" spans="1:77" x14ac:dyDescent="0.3">
      <c r="A5783">
        <v>254052</v>
      </c>
      <c r="B5783" t="s">
        <v>24715</v>
      </c>
      <c r="C5783" t="s">
        <v>24716</v>
      </c>
      <c r="D5783" t="s">
        <v>24717</v>
      </c>
      <c r="E5783" t="s">
        <v>24718</v>
      </c>
      <c r="F5783" t="s">
        <v>366</v>
      </c>
      <c r="G5783">
        <v>25</v>
      </c>
      <c r="H5783">
        <v>69</v>
      </c>
      <c r="I5783">
        <v>74</v>
      </c>
      <c r="J5783" t="s">
        <v>24719</v>
      </c>
      <c r="K5783" t="s">
        <v>724</v>
      </c>
      <c r="L5783" t="s">
        <v>37</v>
      </c>
      <c r="M5783" t="s">
        <v>71</v>
      </c>
      <c r="N5783" t="s">
        <v>98</v>
      </c>
      <c r="O5783" t="s">
        <v>26</v>
      </c>
      <c r="P5783">
        <v>69</v>
      </c>
      <c r="Q5783" t="s">
        <v>37</v>
      </c>
      <c r="R5783">
        <v>41852</v>
      </c>
      <c r="S5783" t="s">
        <v>12</v>
      </c>
      <c r="T5783" s="2">
        <v>1600000</v>
      </c>
      <c r="U5783" s="2">
        <v>500</v>
      </c>
      <c r="V5783" s="2">
        <v>2200000</v>
      </c>
      <c r="W5783">
        <v>76</v>
      </c>
      <c r="X5783">
        <v>12</v>
      </c>
      <c r="Y5783">
        <v>11</v>
      </c>
      <c r="Z5783">
        <v>13</v>
      </c>
      <c r="AA5783">
        <v>27</v>
      </c>
      <c r="AB5783">
        <v>13</v>
      </c>
      <c r="AC5783">
        <v>81</v>
      </c>
      <c r="AD5783">
        <v>15</v>
      </c>
      <c r="AE5783">
        <v>11</v>
      </c>
      <c r="AF5783">
        <v>12</v>
      </c>
      <c r="AG5783">
        <v>29</v>
      </c>
      <c r="AH5783">
        <v>14</v>
      </c>
      <c r="AI5783">
        <v>278</v>
      </c>
      <c r="AJ5783">
        <v>51</v>
      </c>
      <c r="AK5783">
        <v>42</v>
      </c>
      <c r="AL5783">
        <v>67</v>
      </c>
      <c r="AM5783">
        <v>71</v>
      </c>
      <c r="AN5783">
        <v>47</v>
      </c>
      <c r="AO5783">
        <v>206</v>
      </c>
      <c r="AP5783">
        <v>50</v>
      </c>
      <c r="AQ5783">
        <v>72</v>
      </c>
      <c r="AR5783">
        <v>28</v>
      </c>
      <c r="AS5783">
        <v>44</v>
      </c>
      <c r="AT5783">
        <v>12</v>
      </c>
      <c r="AU5783">
        <v>123</v>
      </c>
      <c r="AV5783">
        <v>34</v>
      </c>
      <c r="AW5783">
        <v>14</v>
      </c>
      <c r="AX5783">
        <v>14</v>
      </c>
      <c r="AY5783">
        <v>37</v>
      </c>
      <c r="AZ5783">
        <v>24</v>
      </c>
      <c r="BA5783">
        <v>43</v>
      </c>
      <c r="BB5783">
        <v>36</v>
      </c>
      <c r="BC5783">
        <v>13</v>
      </c>
      <c r="BD5783">
        <v>11</v>
      </c>
      <c r="BE5783">
        <v>12</v>
      </c>
      <c r="BF5783">
        <v>336</v>
      </c>
      <c r="BG5783">
        <v>73</v>
      </c>
      <c r="BH5783">
        <v>61</v>
      </c>
      <c r="BI5783">
        <v>67</v>
      </c>
      <c r="BJ5783">
        <v>66</v>
      </c>
      <c r="BK5783">
        <v>69</v>
      </c>
      <c r="BL5783">
        <v>1136</v>
      </c>
      <c r="BM5783">
        <v>382</v>
      </c>
      <c r="BN5783">
        <v>2</v>
      </c>
      <c r="BO5783">
        <v>1</v>
      </c>
      <c r="BP5783" t="s">
        <v>13</v>
      </c>
      <c r="BQ5783" t="s">
        <v>13</v>
      </c>
      <c r="BR5783">
        <v>1</v>
      </c>
      <c r="BS5783">
        <v>73</v>
      </c>
      <c r="BT5783">
        <v>61</v>
      </c>
      <c r="BU5783">
        <v>67</v>
      </c>
      <c r="BV5783">
        <v>69</v>
      </c>
      <c r="BW5783">
        <v>46</v>
      </c>
      <c r="BX5783">
        <v>66</v>
      </c>
      <c r="BY5783" t="s">
        <v>2926</v>
      </c>
    </row>
    <row r="5784" spans="1:77" x14ac:dyDescent="0.3">
      <c r="A5784">
        <v>205669</v>
      </c>
      <c r="B5784" t="s">
        <v>24720</v>
      </c>
      <c r="C5784" t="s">
        <v>24721</v>
      </c>
      <c r="D5784" t="s">
        <v>24722</v>
      </c>
      <c r="E5784" t="s">
        <v>24723</v>
      </c>
      <c r="F5784" t="s">
        <v>20</v>
      </c>
      <c r="G5784">
        <v>28</v>
      </c>
      <c r="H5784">
        <v>69</v>
      </c>
      <c r="I5784">
        <v>69</v>
      </c>
      <c r="J5784" t="s">
        <v>8478</v>
      </c>
      <c r="K5784" t="s">
        <v>1577</v>
      </c>
      <c r="L5784" t="s">
        <v>281</v>
      </c>
      <c r="M5784" t="s">
        <v>61</v>
      </c>
      <c r="N5784" t="s">
        <v>62</v>
      </c>
      <c r="O5784" t="s">
        <v>10</v>
      </c>
      <c r="P5784">
        <v>69</v>
      </c>
      <c r="Q5784" t="s">
        <v>281</v>
      </c>
      <c r="R5784">
        <v>43678</v>
      </c>
      <c r="S5784" t="s">
        <v>12</v>
      </c>
      <c r="T5784" s="2">
        <v>1300000</v>
      </c>
      <c r="U5784" s="2">
        <v>4</v>
      </c>
      <c r="V5784" s="2">
        <v>1400000</v>
      </c>
      <c r="W5784">
        <v>301</v>
      </c>
      <c r="X5784">
        <v>72</v>
      </c>
      <c r="Y5784">
        <v>51</v>
      </c>
      <c r="Z5784">
        <v>49</v>
      </c>
      <c r="AA5784">
        <v>70</v>
      </c>
      <c r="AB5784">
        <v>59</v>
      </c>
      <c r="AC5784">
        <v>349</v>
      </c>
      <c r="AD5784">
        <v>66</v>
      </c>
      <c r="AE5784">
        <v>72</v>
      </c>
      <c r="AF5784">
        <v>73</v>
      </c>
      <c r="AG5784">
        <v>70</v>
      </c>
      <c r="AH5784">
        <v>68</v>
      </c>
      <c r="AI5784">
        <v>351</v>
      </c>
      <c r="AJ5784">
        <v>72</v>
      </c>
      <c r="AK5784">
        <v>70</v>
      </c>
      <c r="AL5784">
        <v>70</v>
      </c>
      <c r="AM5784">
        <v>65</v>
      </c>
      <c r="AN5784">
        <v>74</v>
      </c>
      <c r="AO5784">
        <v>328</v>
      </c>
      <c r="AP5784">
        <v>80</v>
      </c>
      <c r="AQ5784">
        <v>59</v>
      </c>
      <c r="AR5784">
        <v>68</v>
      </c>
      <c r="AS5784">
        <v>54</v>
      </c>
      <c r="AT5784">
        <v>67</v>
      </c>
      <c r="AU5784">
        <v>298</v>
      </c>
      <c r="AV5784">
        <v>69</v>
      </c>
      <c r="AW5784">
        <v>67</v>
      </c>
      <c r="AX5784">
        <v>58</v>
      </c>
      <c r="AY5784">
        <v>58</v>
      </c>
      <c r="AZ5784">
        <v>46</v>
      </c>
      <c r="BA5784">
        <v>61</v>
      </c>
      <c r="BB5784">
        <v>196</v>
      </c>
      <c r="BC5784">
        <v>61</v>
      </c>
      <c r="BD5784">
        <v>68</v>
      </c>
      <c r="BE5784">
        <v>67</v>
      </c>
      <c r="BF5784">
        <v>56</v>
      </c>
      <c r="BG5784">
        <v>10</v>
      </c>
      <c r="BH5784">
        <v>13</v>
      </c>
      <c r="BI5784">
        <v>12</v>
      </c>
      <c r="BJ5784">
        <v>11</v>
      </c>
      <c r="BK5784">
        <v>10</v>
      </c>
      <c r="BL5784">
        <v>1879</v>
      </c>
      <c r="BM5784">
        <v>392</v>
      </c>
      <c r="BN5784">
        <v>2</v>
      </c>
      <c r="BO5784">
        <v>3</v>
      </c>
      <c r="BP5784" t="s">
        <v>28</v>
      </c>
      <c r="BQ5784" t="s">
        <v>13</v>
      </c>
      <c r="BR5784">
        <v>1</v>
      </c>
      <c r="BS5784">
        <v>71</v>
      </c>
      <c r="BT5784">
        <v>61</v>
      </c>
      <c r="BU5784">
        <v>68</v>
      </c>
      <c r="BV5784">
        <v>67</v>
      </c>
      <c r="BW5784">
        <v>64</v>
      </c>
      <c r="BX5784">
        <v>61</v>
      </c>
      <c r="BY5784" t="s">
        <v>5389</v>
      </c>
    </row>
    <row r="5785" spans="1:77" x14ac:dyDescent="0.3">
      <c r="A5785">
        <v>225381</v>
      </c>
      <c r="B5785" t="s">
        <v>24724</v>
      </c>
      <c r="C5785" t="s">
        <v>24725</v>
      </c>
      <c r="D5785" t="s">
        <v>24726</v>
      </c>
      <c r="E5785" t="s">
        <v>24727</v>
      </c>
      <c r="F5785" t="s">
        <v>326</v>
      </c>
      <c r="G5785">
        <v>25</v>
      </c>
      <c r="H5785">
        <v>69</v>
      </c>
      <c r="I5785">
        <v>73</v>
      </c>
      <c r="J5785" t="s">
        <v>11635</v>
      </c>
      <c r="K5785" t="s">
        <v>576</v>
      </c>
      <c r="L5785" t="s">
        <v>243</v>
      </c>
      <c r="M5785" t="s">
        <v>193</v>
      </c>
      <c r="N5785" t="s">
        <v>202</v>
      </c>
      <c r="O5785" t="s">
        <v>26</v>
      </c>
      <c r="P5785">
        <v>71</v>
      </c>
      <c r="Q5785" t="s">
        <v>243</v>
      </c>
      <c r="R5785">
        <v>44106</v>
      </c>
      <c r="S5785" t="s">
        <v>12</v>
      </c>
      <c r="T5785" s="2">
        <v>1900000</v>
      </c>
      <c r="U5785" s="2">
        <v>6</v>
      </c>
      <c r="V5785" s="2">
        <v>2400000</v>
      </c>
      <c r="W5785">
        <v>286</v>
      </c>
      <c r="X5785">
        <v>63</v>
      </c>
      <c r="Y5785">
        <v>49</v>
      </c>
      <c r="Z5785">
        <v>59</v>
      </c>
      <c r="AA5785">
        <v>76</v>
      </c>
      <c r="AB5785">
        <v>39</v>
      </c>
      <c r="AC5785">
        <v>306</v>
      </c>
      <c r="AD5785">
        <v>67</v>
      </c>
      <c r="AE5785">
        <v>50</v>
      </c>
      <c r="AF5785">
        <v>42</v>
      </c>
      <c r="AG5785">
        <v>74</v>
      </c>
      <c r="AH5785">
        <v>73</v>
      </c>
      <c r="AI5785">
        <v>304</v>
      </c>
      <c r="AJ5785">
        <v>59</v>
      </c>
      <c r="AK5785">
        <v>50</v>
      </c>
      <c r="AL5785">
        <v>61</v>
      </c>
      <c r="AM5785">
        <v>66</v>
      </c>
      <c r="AN5785">
        <v>68</v>
      </c>
      <c r="AO5785">
        <v>283</v>
      </c>
      <c r="AP5785">
        <v>57</v>
      </c>
      <c r="AQ5785">
        <v>61</v>
      </c>
      <c r="AR5785">
        <v>58</v>
      </c>
      <c r="AS5785">
        <v>61</v>
      </c>
      <c r="AT5785">
        <v>46</v>
      </c>
      <c r="AU5785">
        <v>310</v>
      </c>
      <c r="AV5785">
        <v>61</v>
      </c>
      <c r="AW5785">
        <v>55</v>
      </c>
      <c r="AX5785">
        <v>71</v>
      </c>
      <c r="AY5785">
        <v>74</v>
      </c>
      <c r="AZ5785">
        <v>49</v>
      </c>
      <c r="BA5785">
        <v>57</v>
      </c>
      <c r="BB5785">
        <v>166</v>
      </c>
      <c r="BC5785">
        <v>50</v>
      </c>
      <c r="BD5785">
        <v>58</v>
      </c>
      <c r="BE5785">
        <v>58</v>
      </c>
      <c r="BF5785">
        <v>58</v>
      </c>
      <c r="BG5785">
        <v>10</v>
      </c>
      <c r="BH5785">
        <v>14</v>
      </c>
      <c r="BI5785">
        <v>10</v>
      </c>
      <c r="BJ5785">
        <v>9</v>
      </c>
      <c r="BK5785">
        <v>15</v>
      </c>
      <c r="BL5785">
        <v>1713</v>
      </c>
      <c r="BM5785">
        <v>358</v>
      </c>
      <c r="BN5785">
        <v>3</v>
      </c>
      <c r="BO5785">
        <v>3</v>
      </c>
      <c r="BP5785" t="s">
        <v>13</v>
      </c>
      <c r="BQ5785" t="s">
        <v>13</v>
      </c>
      <c r="BR5785">
        <v>1</v>
      </c>
      <c r="BS5785">
        <v>54</v>
      </c>
      <c r="BT5785">
        <v>51</v>
      </c>
      <c r="BU5785">
        <v>70</v>
      </c>
      <c r="BV5785">
        <v>68</v>
      </c>
      <c r="BW5785">
        <v>55</v>
      </c>
      <c r="BX5785">
        <v>60</v>
      </c>
      <c r="BY5785" t="s">
        <v>5389</v>
      </c>
    </row>
    <row r="5786" spans="1:77" x14ac:dyDescent="0.3">
      <c r="A5786">
        <v>199526</v>
      </c>
      <c r="B5786" t="s">
        <v>24728</v>
      </c>
      <c r="C5786" t="s">
        <v>24729</v>
      </c>
      <c r="D5786" t="s">
        <v>24730</v>
      </c>
      <c r="E5786" t="s">
        <v>24731</v>
      </c>
      <c r="F5786" t="s">
        <v>652</v>
      </c>
      <c r="G5786">
        <v>30</v>
      </c>
      <c r="H5786">
        <v>69</v>
      </c>
      <c r="I5786">
        <v>69</v>
      </c>
      <c r="J5786" t="s">
        <v>11107</v>
      </c>
      <c r="K5786" t="s">
        <v>367</v>
      </c>
      <c r="L5786" t="s">
        <v>37</v>
      </c>
      <c r="M5786" t="s">
        <v>38</v>
      </c>
      <c r="N5786" t="s">
        <v>217</v>
      </c>
      <c r="O5786" t="s">
        <v>26</v>
      </c>
      <c r="P5786">
        <v>69</v>
      </c>
      <c r="Q5786" t="s">
        <v>37</v>
      </c>
      <c r="R5786">
        <v>44089</v>
      </c>
      <c r="S5786" t="s">
        <v>12</v>
      </c>
      <c r="T5786" s="2">
        <v>925000000</v>
      </c>
      <c r="U5786" s="2">
        <v>9</v>
      </c>
      <c r="V5786" s="2">
        <v>1400000</v>
      </c>
      <c r="W5786">
        <v>79</v>
      </c>
      <c r="X5786">
        <v>15</v>
      </c>
      <c r="Y5786">
        <v>12</v>
      </c>
      <c r="Z5786">
        <v>12</v>
      </c>
      <c r="AA5786">
        <v>26</v>
      </c>
      <c r="AB5786">
        <v>14</v>
      </c>
      <c r="AC5786">
        <v>70</v>
      </c>
      <c r="AD5786">
        <v>11</v>
      </c>
      <c r="AE5786">
        <v>12</v>
      </c>
      <c r="AF5786">
        <v>16</v>
      </c>
      <c r="AG5786">
        <v>18</v>
      </c>
      <c r="AH5786">
        <v>13</v>
      </c>
      <c r="AI5786">
        <v>234</v>
      </c>
      <c r="AJ5786">
        <v>32</v>
      </c>
      <c r="AK5786">
        <v>42</v>
      </c>
      <c r="AL5786">
        <v>47</v>
      </c>
      <c r="AM5786">
        <v>65</v>
      </c>
      <c r="AN5786">
        <v>48</v>
      </c>
      <c r="AO5786">
        <v>234</v>
      </c>
      <c r="AP5786">
        <v>51</v>
      </c>
      <c r="AQ5786">
        <v>70</v>
      </c>
      <c r="AR5786">
        <v>31</v>
      </c>
      <c r="AS5786">
        <v>71</v>
      </c>
      <c r="AT5786">
        <v>11</v>
      </c>
      <c r="AU5786">
        <v>127</v>
      </c>
      <c r="AV5786">
        <v>25</v>
      </c>
      <c r="AW5786">
        <v>10</v>
      </c>
      <c r="AX5786">
        <v>12</v>
      </c>
      <c r="AY5786">
        <v>56</v>
      </c>
      <c r="AZ5786">
        <v>24</v>
      </c>
      <c r="BA5786">
        <v>67</v>
      </c>
      <c r="BB5786">
        <v>38</v>
      </c>
      <c r="BC5786">
        <v>12</v>
      </c>
      <c r="BD5786">
        <v>12</v>
      </c>
      <c r="BE5786">
        <v>14</v>
      </c>
      <c r="BF5786">
        <v>341</v>
      </c>
      <c r="BG5786">
        <v>65</v>
      </c>
      <c r="BH5786">
        <v>63</v>
      </c>
      <c r="BI5786">
        <v>68</v>
      </c>
      <c r="BJ5786">
        <v>72</v>
      </c>
      <c r="BK5786">
        <v>73</v>
      </c>
      <c r="BL5786">
        <v>1123</v>
      </c>
      <c r="BM5786">
        <v>379</v>
      </c>
      <c r="BN5786">
        <v>2</v>
      </c>
      <c r="BO5786">
        <v>1</v>
      </c>
      <c r="BP5786" t="s">
        <v>13</v>
      </c>
      <c r="BQ5786" t="s">
        <v>13</v>
      </c>
      <c r="BR5786">
        <v>1</v>
      </c>
      <c r="BS5786">
        <v>65</v>
      </c>
      <c r="BT5786">
        <v>63</v>
      </c>
      <c r="BU5786">
        <v>68</v>
      </c>
      <c r="BV5786">
        <v>73</v>
      </c>
      <c r="BW5786">
        <v>38</v>
      </c>
      <c r="BX5786">
        <v>72</v>
      </c>
      <c r="BY5786" t="s">
        <v>5389</v>
      </c>
    </row>
    <row r="5787" spans="1:77" x14ac:dyDescent="0.3">
      <c r="A5787">
        <v>243558</v>
      </c>
      <c r="B5787" t="s">
        <v>24732</v>
      </c>
      <c r="C5787" t="s">
        <v>24733</v>
      </c>
      <c r="D5787" t="s">
        <v>24734</v>
      </c>
      <c r="E5787" t="s">
        <v>24735</v>
      </c>
      <c r="F5787" t="s">
        <v>162</v>
      </c>
      <c r="G5787">
        <v>25</v>
      </c>
      <c r="H5787">
        <v>69</v>
      </c>
      <c r="I5787">
        <v>73</v>
      </c>
      <c r="J5787" t="s">
        <v>9501</v>
      </c>
      <c r="K5787" t="s">
        <v>320</v>
      </c>
      <c r="L5787" t="s">
        <v>185</v>
      </c>
      <c r="M5787" t="s">
        <v>201</v>
      </c>
      <c r="N5787" t="s">
        <v>541</v>
      </c>
      <c r="O5787" t="s">
        <v>26</v>
      </c>
      <c r="P5787">
        <v>70</v>
      </c>
      <c r="Q5787" t="s">
        <v>132</v>
      </c>
      <c r="R5787">
        <v>43647</v>
      </c>
      <c r="S5787" t="s">
        <v>12</v>
      </c>
      <c r="T5787" s="2">
        <v>1800000</v>
      </c>
      <c r="U5787" s="2">
        <v>4</v>
      </c>
      <c r="V5787" s="2">
        <v>2000000</v>
      </c>
      <c r="W5787">
        <v>241</v>
      </c>
      <c r="X5787">
        <v>51</v>
      </c>
      <c r="Y5787">
        <v>28</v>
      </c>
      <c r="Z5787">
        <v>59</v>
      </c>
      <c r="AA5787">
        <v>68</v>
      </c>
      <c r="AB5787">
        <v>35</v>
      </c>
      <c r="AC5787">
        <v>262</v>
      </c>
      <c r="AD5787">
        <v>58</v>
      </c>
      <c r="AE5787">
        <v>38</v>
      </c>
      <c r="AF5787">
        <v>37</v>
      </c>
      <c r="AG5787">
        <v>63</v>
      </c>
      <c r="AH5787">
        <v>66</v>
      </c>
      <c r="AI5787">
        <v>324</v>
      </c>
      <c r="AJ5787">
        <v>63</v>
      </c>
      <c r="AK5787">
        <v>65</v>
      </c>
      <c r="AL5787">
        <v>63</v>
      </c>
      <c r="AM5787">
        <v>63</v>
      </c>
      <c r="AN5787">
        <v>70</v>
      </c>
      <c r="AO5787">
        <v>343</v>
      </c>
      <c r="AP5787">
        <v>68</v>
      </c>
      <c r="AQ5787">
        <v>70</v>
      </c>
      <c r="AR5787">
        <v>80</v>
      </c>
      <c r="AS5787">
        <v>65</v>
      </c>
      <c r="AT5787">
        <v>60</v>
      </c>
      <c r="AU5787">
        <v>310</v>
      </c>
      <c r="AV5787">
        <v>69</v>
      </c>
      <c r="AW5787">
        <v>70</v>
      </c>
      <c r="AX5787">
        <v>65</v>
      </c>
      <c r="AY5787">
        <v>66</v>
      </c>
      <c r="AZ5787">
        <v>40</v>
      </c>
      <c r="BA5787">
        <v>60</v>
      </c>
      <c r="BB5787">
        <v>201</v>
      </c>
      <c r="BC5787">
        <v>68</v>
      </c>
      <c r="BD5787">
        <v>66</v>
      </c>
      <c r="BE5787">
        <v>67</v>
      </c>
      <c r="BF5787">
        <v>50</v>
      </c>
      <c r="BG5787">
        <v>11</v>
      </c>
      <c r="BH5787">
        <v>8</v>
      </c>
      <c r="BI5787">
        <v>13</v>
      </c>
      <c r="BJ5787">
        <v>10</v>
      </c>
      <c r="BK5787">
        <v>8</v>
      </c>
      <c r="BL5787">
        <v>1731</v>
      </c>
      <c r="BM5787">
        <v>368</v>
      </c>
      <c r="BN5787">
        <v>3</v>
      </c>
      <c r="BO5787">
        <v>2</v>
      </c>
      <c r="BP5787" t="s">
        <v>13</v>
      </c>
      <c r="BQ5787" t="s">
        <v>28</v>
      </c>
      <c r="BR5787">
        <v>1</v>
      </c>
      <c r="BS5787">
        <v>64</v>
      </c>
      <c r="BT5787">
        <v>45</v>
      </c>
      <c r="BU5787">
        <v>60</v>
      </c>
      <c r="BV5787">
        <v>62</v>
      </c>
      <c r="BW5787">
        <v>67</v>
      </c>
      <c r="BX5787">
        <v>70</v>
      </c>
      <c r="BY5787" t="s">
        <v>4635</v>
      </c>
    </row>
    <row r="5788" spans="1:77" x14ac:dyDescent="0.3">
      <c r="A5788">
        <v>246118</v>
      </c>
      <c r="B5788" t="s">
        <v>24736</v>
      </c>
      <c r="C5788" t="s">
        <v>24737</v>
      </c>
      <c r="D5788" t="s">
        <v>24738</v>
      </c>
      <c r="E5788" t="s">
        <v>24739</v>
      </c>
      <c r="F5788" t="s">
        <v>2194</v>
      </c>
      <c r="G5788">
        <v>24</v>
      </c>
      <c r="H5788">
        <v>69</v>
      </c>
      <c r="I5788">
        <v>74</v>
      </c>
      <c r="J5788" t="s">
        <v>22661</v>
      </c>
      <c r="K5788" t="s">
        <v>439</v>
      </c>
      <c r="L5788" t="s">
        <v>630</v>
      </c>
      <c r="M5788" t="s">
        <v>97</v>
      </c>
      <c r="N5788" t="s">
        <v>98</v>
      </c>
      <c r="O5788" t="s">
        <v>10</v>
      </c>
      <c r="P5788">
        <v>69</v>
      </c>
      <c r="Q5788" t="s">
        <v>281</v>
      </c>
      <c r="R5788">
        <v>43690</v>
      </c>
      <c r="S5788" t="s">
        <v>12</v>
      </c>
      <c r="T5788" s="2">
        <v>2000000</v>
      </c>
      <c r="U5788" s="2">
        <v>4</v>
      </c>
      <c r="V5788" s="2">
        <v>2200000</v>
      </c>
      <c r="W5788">
        <v>256</v>
      </c>
      <c r="X5788">
        <v>65</v>
      </c>
      <c r="Y5788">
        <v>34</v>
      </c>
      <c r="Z5788">
        <v>53</v>
      </c>
      <c r="AA5788">
        <v>65</v>
      </c>
      <c r="AB5788">
        <v>39</v>
      </c>
      <c r="AC5788">
        <v>280</v>
      </c>
      <c r="AD5788">
        <v>65</v>
      </c>
      <c r="AE5788">
        <v>57</v>
      </c>
      <c r="AF5788">
        <v>38</v>
      </c>
      <c r="AG5788">
        <v>58</v>
      </c>
      <c r="AH5788">
        <v>62</v>
      </c>
      <c r="AI5788">
        <v>352</v>
      </c>
      <c r="AJ5788">
        <v>71</v>
      </c>
      <c r="AK5788">
        <v>73</v>
      </c>
      <c r="AL5788">
        <v>69</v>
      </c>
      <c r="AM5788">
        <v>67</v>
      </c>
      <c r="AN5788">
        <v>72</v>
      </c>
      <c r="AO5788">
        <v>306</v>
      </c>
      <c r="AP5788">
        <v>53</v>
      </c>
      <c r="AQ5788">
        <v>66</v>
      </c>
      <c r="AR5788">
        <v>76</v>
      </c>
      <c r="AS5788">
        <v>68</v>
      </c>
      <c r="AT5788">
        <v>43</v>
      </c>
      <c r="AU5788">
        <v>293</v>
      </c>
      <c r="AV5788">
        <v>68</v>
      </c>
      <c r="AW5788">
        <v>65</v>
      </c>
      <c r="AX5788">
        <v>62</v>
      </c>
      <c r="AY5788">
        <v>53</v>
      </c>
      <c r="AZ5788">
        <v>45</v>
      </c>
      <c r="BA5788">
        <v>52</v>
      </c>
      <c r="BB5788">
        <v>201</v>
      </c>
      <c r="BC5788">
        <v>65</v>
      </c>
      <c r="BD5788">
        <v>68</v>
      </c>
      <c r="BE5788">
        <v>68</v>
      </c>
      <c r="BF5788">
        <v>52</v>
      </c>
      <c r="BG5788">
        <v>6</v>
      </c>
      <c r="BH5788">
        <v>13</v>
      </c>
      <c r="BI5788">
        <v>7</v>
      </c>
      <c r="BJ5788">
        <v>15</v>
      </c>
      <c r="BK5788">
        <v>11</v>
      </c>
      <c r="BL5788">
        <v>1740</v>
      </c>
      <c r="BM5788">
        <v>374</v>
      </c>
      <c r="BN5788">
        <v>3</v>
      </c>
      <c r="BO5788">
        <v>2</v>
      </c>
      <c r="BP5788" t="s">
        <v>28</v>
      </c>
      <c r="BQ5788" t="s">
        <v>13</v>
      </c>
      <c r="BR5788">
        <v>1</v>
      </c>
      <c r="BS5788">
        <v>72</v>
      </c>
      <c r="BT5788">
        <v>42</v>
      </c>
      <c r="BU5788">
        <v>60</v>
      </c>
      <c r="BV5788">
        <v>65</v>
      </c>
      <c r="BW5788">
        <v>65</v>
      </c>
      <c r="BX5788">
        <v>70</v>
      </c>
      <c r="BY5788" t="s">
        <v>2112</v>
      </c>
    </row>
    <row r="5789" spans="1:77" x14ac:dyDescent="0.3">
      <c r="A5789">
        <v>219751</v>
      </c>
      <c r="B5789" t="s">
        <v>24740</v>
      </c>
      <c r="C5789" t="s">
        <v>24741</v>
      </c>
      <c r="D5789" t="s">
        <v>24742</v>
      </c>
      <c r="E5789" t="s">
        <v>24743</v>
      </c>
      <c r="F5789" t="s">
        <v>20</v>
      </c>
      <c r="G5789">
        <v>29</v>
      </c>
      <c r="H5789">
        <v>69</v>
      </c>
      <c r="I5789">
        <v>69</v>
      </c>
      <c r="J5789" t="s">
        <v>7110</v>
      </c>
      <c r="K5789" t="s">
        <v>1577</v>
      </c>
      <c r="L5789" t="s">
        <v>243</v>
      </c>
      <c r="M5789" t="s">
        <v>295</v>
      </c>
      <c r="N5789" t="s">
        <v>98</v>
      </c>
      <c r="O5789" t="s">
        <v>26</v>
      </c>
      <c r="P5789">
        <v>69</v>
      </c>
      <c r="Q5789" t="s">
        <v>243</v>
      </c>
      <c r="R5789">
        <v>43663</v>
      </c>
      <c r="S5789" t="s">
        <v>12</v>
      </c>
      <c r="T5789" s="2">
        <v>1400000</v>
      </c>
      <c r="U5789" s="2">
        <v>7</v>
      </c>
      <c r="V5789" s="2">
        <v>2100000</v>
      </c>
      <c r="W5789">
        <v>291</v>
      </c>
      <c r="X5789">
        <v>56</v>
      </c>
      <c r="Y5789">
        <v>54</v>
      </c>
      <c r="Z5789">
        <v>53</v>
      </c>
      <c r="AA5789">
        <v>72</v>
      </c>
      <c r="AB5789">
        <v>56</v>
      </c>
      <c r="AC5789">
        <v>314</v>
      </c>
      <c r="AD5789">
        <v>72</v>
      </c>
      <c r="AE5789">
        <v>53</v>
      </c>
      <c r="AF5789">
        <v>48</v>
      </c>
      <c r="AG5789">
        <v>68</v>
      </c>
      <c r="AH5789">
        <v>73</v>
      </c>
      <c r="AI5789">
        <v>335</v>
      </c>
      <c r="AJ5789">
        <v>68</v>
      </c>
      <c r="AK5789">
        <v>61</v>
      </c>
      <c r="AL5789">
        <v>64</v>
      </c>
      <c r="AM5789">
        <v>72</v>
      </c>
      <c r="AN5789">
        <v>70</v>
      </c>
      <c r="AO5789">
        <v>341</v>
      </c>
      <c r="AP5789">
        <v>72</v>
      </c>
      <c r="AQ5789">
        <v>62</v>
      </c>
      <c r="AR5789">
        <v>77</v>
      </c>
      <c r="AS5789">
        <v>60</v>
      </c>
      <c r="AT5789">
        <v>70</v>
      </c>
      <c r="AU5789">
        <v>314</v>
      </c>
      <c r="AV5789">
        <v>71</v>
      </c>
      <c r="AW5789">
        <v>60</v>
      </c>
      <c r="AX5789">
        <v>65</v>
      </c>
      <c r="AY5789">
        <v>70</v>
      </c>
      <c r="AZ5789">
        <v>48</v>
      </c>
      <c r="BA5789">
        <v>57</v>
      </c>
      <c r="BB5789">
        <v>169</v>
      </c>
      <c r="BC5789">
        <v>60</v>
      </c>
      <c r="BD5789">
        <v>57</v>
      </c>
      <c r="BE5789">
        <v>52</v>
      </c>
      <c r="BF5789">
        <v>47</v>
      </c>
      <c r="BG5789">
        <v>9</v>
      </c>
      <c r="BH5789">
        <v>7</v>
      </c>
      <c r="BI5789">
        <v>7</v>
      </c>
      <c r="BJ5789">
        <v>10</v>
      </c>
      <c r="BK5789">
        <v>14</v>
      </c>
      <c r="BL5789">
        <v>1811</v>
      </c>
      <c r="BM5789">
        <v>387</v>
      </c>
      <c r="BN5789">
        <v>3</v>
      </c>
      <c r="BO5789">
        <v>3</v>
      </c>
      <c r="BP5789" t="s">
        <v>13</v>
      </c>
      <c r="BQ5789" t="s">
        <v>13</v>
      </c>
      <c r="BR5789">
        <v>1</v>
      </c>
      <c r="BS5789">
        <v>64</v>
      </c>
      <c r="BT5789">
        <v>61</v>
      </c>
      <c r="BU5789">
        <v>66</v>
      </c>
      <c r="BV5789">
        <v>71</v>
      </c>
      <c r="BW5789">
        <v>58</v>
      </c>
      <c r="BX5789">
        <v>67</v>
      </c>
      <c r="BY5789" t="s">
        <v>5937</v>
      </c>
    </row>
    <row r="5790" spans="1:77" x14ac:dyDescent="0.3">
      <c r="A5790">
        <v>201085</v>
      </c>
      <c r="B5790" t="s">
        <v>24744</v>
      </c>
      <c r="C5790" t="s">
        <v>24745</v>
      </c>
      <c r="D5790" t="s">
        <v>24746</v>
      </c>
      <c r="E5790" t="s">
        <v>24747</v>
      </c>
      <c r="F5790" t="s">
        <v>280</v>
      </c>
      <c r="G5790">
        <v>28</v>
      </c>
      <c r="H5790">
        <v>69</v>
      </c>
      <c r="I5790">
        <v>69</v>
      </c>
      <c r="J5790" t="s">
        <v>23686</v>
      </c>
      <c r="K5790" t="s">
        <v>439</v>
      </c>
      <c r="L5790" t="s">
        <v>51</v>
      </c>
      <c r="M5790" t="s">
        <v>295</v>
      </c>
      <c r="N5790" t="s">
        <v>245</v>
      </c>
      <c r="O5790" t="s">
        <v>26</v>
      </c>
      <c r="P5790">
        <v>69</v>
      </c>
      <c r="Q5790" t="s">
        <v>51</v>
      </c>
      <c r="R5790">
        <v>43647</v>
      </c>
      <c r="S5790" t="s">
        <v>12</v>
      </c>
      <c r="T5790" s="2">
        <v>1400000</v>
      </c>
      <c r="U5790" s="2">
        <v>5</v>
      </c>
      <c r="V5790" s="2">
        <v>1900000</v>
      </c>
      <c r="W5790">
        <v>297</v>
      </c>
      <c r="X5790">
        <v>64</v>
      </c>
      <c r="Y5790">
        <v>63</v>
      </c>
      <c r="Z5790">
        <v>36</v>
      </c>
      <c r="AA5790">
        <v>72</v>
      </c>
      <c r="AB5790">
        <v>62</v>
      </c>
      <c r="AC5790">
        <v>344</v>
      </c>
      <c r="AD5790">
        <v>69</v>
      </c>
      <c r="AE5790">
        <v>66</v>
      </c>
      <c r="AF5790">
        <v>68</v>
      </c>
      <c r="AG5790">
        <v>70</v>
      </c>
      <c r="AH5790">
        <v>71</v>
      </c>
      <c r="AI5790">
        <v>359</v>
      </c>
      <c r="AJ5790">
        <v>68</v>
      </c>
      <c r="AK5790">
        <v>66</v>
      </c>
      <c r="AL5790">
        <v>81</v>
      </c>
      <c r="AM5790">
        <v>64</v>
      </c>
      <c r="AN5790">
        <v>80</v>
      </c>
      <c r="AO5790">
        <v>326</v>
      </c>
      <c r="AP5790">
        <v>69</v>
      </c>
      <c r="AQ5790">
        <v>64</v>
      </c>
      <c r="AR5790">
        <v>66</v>
      </c>
      <c r="AS5790">
        <v>59</v>
      </c>
      <c r="AT5790">
        <v>68</v>
      </c>
      <c r="AU5790">
        <v>294</v>
      </c>
      <c r="AV5790">
        <v>52</v>
      </c>
      <c r="AW5790">
        <v>46</v>
      </c>
      <c r="AX5790">
        <v>68</v>
      </c>
      <c r="AY5790">
        <v>70</v>
      </c>
      <c r="AZ5790">
        <v>58</v>
      </c>
      <c r="BA5790">
        <v>75</v>
      </c>
      <c r="BB5790">
        <v>160</v>
      </c>
      <c r="BC5790">
        <v>48</v>
      </c>
      <c r="BD5790">
        <v>55</v>
      </c>
      <c r="BE5790">
        <v>57</v>
      </c>
      <c r="BF5790">
        <v>53</v>
      </c>
      <c r="BG5790">
        <v>8</v>
      </c>
      <c r="BH5790">
        <v>7</v>
      </c>
      <c r="BI5790">
        <v>10</v>
      </c>
      <c r="BJ5790">
        <v>12</v>
      </c>
      <c r="BK5790">
        <v>16</v>
      </c>
      <c r="BL5790">
        <v>1833</v>
      </c>
      <c r="BM5790">
        <v>381</v>
      </c>
      <c r="BN5790">
        <v>4</v>
      </c>
      <c r="BO5790">
        <v>4</v>
      </c>
      <c r="BP5790" t="s">
        <v>13</v>
      </c>
      <c r="BQ5790" t="s">
        <v>14</v>
      </c>
      <c r="BR5790">
        <v>1</v>
      </c>
      <c r="BS5790">
        <v>67</v>
      </c>
      <c r="BT5790">
        <v>65</v>
      </c>
      <c r="BU5790">
        <v>69</v>
      </c>
      <c r="BV5790">
        <v>71</v>
      </c>
      <c r="BW5790">
        <v>49</v>
      </c>
      <c r="BX5790">
        <v>60</v>
      </c>
      <c r="BY5790" t="s">
        <v>1476</v>
      </c>
    </row>
    <row r="5791" spans="1:77" x14ac:dyDescent="0.3">
      <c r="A5791">
        <v>169575</v>
      </c>
      <c r="B5791" t="s">
        <v>24748</v>
      </c>
      <c r="C5791" t="s">
        <v>24749</v>
      </c>
      <c r="D5791" t="s">
        <v>24750</v>
      </c>
      <c r="E5791" t="s">
        <v>24751</v>
      </c>
      <c r="F5791" t="s">
        <v>177</v>
      </c>
      <c r="G5791">
        <v>33</v>
      </c>
      <c r="H5791">
        <v>69</v>
      </c>
      <c r="I5791">
        <v>69</v>
      </c>
      <c r="J5791" t="s">
        <v>2622</v>
      </c>
      <c r="K5791" t="s">
        <v>606</v>
      </c>
      <c r="L5791" t="s">
        <v>266</v>
      </c>
      <c r="M5791" t="s">
        <v>201</v>
      </c>
      <c r="N5791" t="s">
        <v>98</v>
      </c>
      <c r="O5791" t="s">
        <v>26</v>
      </c>
      <c r="P5791">
        <v>70</v>
      </c>
      <c r="Q5791" t="s">
        <v>114</v>
      </c>
      <c r="R5791">
        <v>43861</v>
      </c>
      <c r="S5791" t="s">
        <v>12</v>
      </c>
      <c r="T5791" s="2">
        <v>725000000</v>
      </c>
      <c r="U5791" s="2">
        <v>30</v>
      </c>
      <c r="V5791" s="2">
        <v>950000000</v>
      </c>
      <c r="W5791">
        <v>255</v>
      </c>
      <c r="X5791">
        <v>61</v>
      </c>
      <c r="Y5791">
        <v>40</v>
      </c>
      <c r="Z5791">
        <v>63</v>
      </c>
      <c r="AA5791">
        <v>63</v>
      </c>
      <c r="AB5791">
        <v>28</v>
      </c>
      <c r="AC5791">
        <v>270</v>
      </c>
      <c r="AD5791">
        <v>60</v>
      </c>
      <c r="AE5791">
        <v>49</v>
      </c>
      <c r="AF5791">
        <v>38</v>
      </c>
      <c r="AG5791">
        <v>60</v>
      </c>
      <c r="AH5791">
        <v>63</v>
      </c>
      <c r="AI5791">
        <v>305</v>
      </c>
      <c r="AJ5791">
        <v>62</v>
      </c>
      <c r="AK5791">
        <v>54</v>
      </c>
      <c r="AL5791">
        <v>53</v>
      </c>
      <c r="AM5791">
        <v>67</v>
      </c>
      <c r="AN5791">
        <v>69</v>
      </c>
      <c r="AO5791">
        <v>284</v>
      </c>
      <c r="AP5791">
        <v>32</v>
      </c>
      <c r="AQ5791">
        <v>80</v>
      </c>
      <c r="AR5791">
        <v>67</v>
      </c>
      <c r="AS5791">
        <v>66</v>
      </c>
      <c r="AT5791">
        <v>39</v>
      </c>
      <c r="AU5791">
        <v>303</v>
      </c>
      <c r="AV5791">
        <v>80</v>
      </c>
      <c r="AW5791">
        <v>72</v>
      </c>
      <c r="AX5791">
        <v>56</v>
      </c>
      <c r="AY5791">
        <v>57</v>
      </c>
      <c r="AZ5791">
        <v>38</v>
      </c>
      <c r="BA5791">
        <v>63</v>
      </c>
      <c r="BB5791">
        <v>219</v>
      </c>
      <c r="BC5791">
        <v>73</v>
      </c>
      <c r="BD5791">
        <v>73</v>
      </c>
      <c r="BE5791">
        <v>73</v>
      </c>
      <c r="BF5791">
        <v>51</v>
      </c>
      <c r="BG5791">
        <v>6</v>
      </c>
      <c r="BH5791">
        <v>7</v>
      </c>
      <c r="BI5791">
        <v>13</v>
      </c>
      <c r="BJ5791">
        <v>10</v>
      </c>
      <c r="BK5791">
        <v>15</v>
      </c>
      <c r="BL5791">
        <v>1687</v>
      </c>
      <c r="BM5791">
        <v>358</v>
      </c>
      <c r="BN5791">
        <v>2</v>
      </c>
      <c r="BO5791">
        <v>2</v>
      </c>
      <c r="BP5791" t="s">
        <v>14</v>
      </c>
      <c r="BQ5791" t="s">
        <v>28</v>
      </c>
      <c r="BR5791">
        <v>1</v>
      </c>
      <c r="BS5791">
        <v>58</v>
      </c>
      <c r="BT5791">
        <v>38</v>
      </c>
      <c r="BU5791">
        <v>59</v>
      </c>
      <c r="BV5791">
        <v>61</v>
      </c>
      <c r="BW5791">
        <v>72</v>
      </c>
      <c r="BX5791">
        <v>70</v>
      </c>
      <c r="BY5791" t="s">
        <v>4635</v>
      </c>
    </row>
    <row r="5792" spans="1:77" x14ac:dyDescent="0.3">
      <c r="A5792">
        <v>242280</v>
      </c>
      <c r="B5792" t="s">
        <v>24752</v>
      </c>
      <c r="C5792" t="s">
        <v>24753</v>
      </c>
      <c r="D5792" t="s">
        <v>24754</v>
      </c>
      <c r="E5792" t="s">
        <v>24755</v>
      </c>
      <c r="F5792" t="s">
        <v>280</v>
      </c>
      <c r="G5792">
        <v>20</v>
      </c>
      <c r="H5792">
        <v>69</v>
      </c>
      <c r="I5792">
        <v>83</v>
      </c>
      <c r="J5792" t="s">
        <v>14765</v>
      </c>
      <c r="K5792" t="s">
        <v>87</v>
      </c>
      <c r="L5792" t="s">
        <v>483</v>
      </c>
      <c r="M5792" t="s">
        <v>259</v>
      </c>
      <c r="N5792" t="s">
        <v>202</v>
      </c>
      <c r="O5792" t="s">
        <v>26</v>
      </c>
      <c r="P5792">
        <v>71</v>
      </c>
      <c r="Q5792" t="s">
        <v>51</v>
      </c>
      <c r="R5792">
        <v>43282</v>
      </c>
      <c r="S5792" t="s">
        <v>12</v>
      </c>
      <c r="T5792" s="2">
        <v>3300000</v>
      </c>
      <c r="U5792" s="2">
        <v>3</v>
      </c>
      <c r="V5792" s="2">
        <v>5500000</v>
      </c>
      <c r="W5792">
        <v>331</v>
      </c>
      <c r="X5792">
        <v>61</v>
      </c>
      <c r="Y5792">
        <v>64</v>
      </c>
      <c r="Z5792">
        <v>68</v>
      </c>
      <c r="AA5792">
        <v>73</v>
      </c>
      <c r="AB5792">
        <v>65</v>
      </c>
      <c r="AC5792">
        <v>335</v>
      </c>
      <c r="AD5792">
        <v>69</v>
      </c>
      <c r="AE5792">
        <v>63</v>
      </c>
      <c r="AF5792">
        <v>63</v>
      </c>
      <c r="AG5792">
        <v>71</v>
      </c>
      <c r="AH5792">
        <v>69</v>
      </c>
      <c r="AI5792">
        <v>358</v>
      </c>
      <c r="AJ5792">
        <v>72</v>
      </c>
      <c r="AK5792">
        <v>71</v>
      </c>
      <c r="AL5792">
        <v>79</v>
      </c>
      <c r="AM5792">
        <v>61</v>
      </c>
      <c r="AN5792">
        <v>75</v>
      </c>
      <c r="AO5792">
        <v>353</v>
      </c>
      <c r="AP5792">
        <v>64</v>
      </c>
      <c r="AQ5792">
        <v>70</v>
      </c>
      <c r="AR5792">
        <v>81</v>
      </c>
      <c r="AS5792">
        <v>74</v>
      </c>
      <c r="AT5792">
        <v>64</v>
      </c>
      <c r="AU5792">
        <v>345</v>
      </c>
      <c r="AV5792">
        <v>80</v>
      </c>
      <c r="AW5792">
        <v>63</v>
      </c>
      <c r="AX5792">
        <v>65</v>
      </c>
      <c r="AY5792">
        <v>70</v>
      </c>
      <c r="AZ5792">
        <v>67</v>
      </c>
      <c r="BA5792">
        <v>72</v>
      </c>
      <c r="BB5792">
        <v>190</v>
      </c>
      <c r="BC5792">
        <v>58</v>
      </c>
      <c r="BD5792">
        <v>67</v>
      </c>
      <c r="BE5792">
        <v>65</v>
      </c>
      <c r="BF5792">
        <v>51</v>
      </c>
      <c r="BG5792">
        <v>6</v>
      </c>
      <c r="BH5792">
        <v>11</v>
      </c>
      <c r="BI5792">
        <v>6</v>
      </c>
      <c r="BJ5792">
        <v>14</v>
      </c>
      <c r="BK5792">
        <v>14</v>
      </c>
      <c r="BL5792">
        <v>1963</v>
      </c>
      <c r="BM5792">
        <v>414</v>
      </c>
      <c r="BN5792">
        <v>4</v>
      </c>
      <c r="BO5792">
        <v>3</v>
      </c>
      <c r="BP5792" t="s">
        <v>28</v>
      </c>
      <c r="BQ5792" t="s">
        <v>28</v>
      </c>
      <c r="BR5792">
        <v>1</v>
      </c>
      <c r="BS5792">
        <v>71</v>
      </c>
      <c r="BT5792">
        <v>64</v>
      </c>
      <c r="BU5792">
        <v>69</v>
      </c>
      <c r="BV5792">
        <v>70</v>
      </c>
      <c r="BW5792">
        <v>63</v>
      </c>
      <c r="BX5792">
        <v>77</v>
      </c>
      <c r="BY5792" t="s">
        <v>246</v>
      </c>
    </row>
    <row r="5793" spans="1:77" x14ac:dyDescent="0.3">
      <c r="A5793">
        <v>244840</v>
      </c>
      <c r="B5793" t="s">
        <v>24756</v>
      </c>
      <c r="C5793" t="s">
        <v>24757</v>
      </c>
      <c r="D5793" t="s">
        <v>24758</v>
      </c>
      <c r="E5793" t="s">
        <v>24759</v>
      </c>
      <c r="F5793" t="s">
        <v>104</v>
      </c>
      <c r="G5793">
        <v>21</v>
      </c>
      <c r="H5793">
        <v>69</v>
      </c>
      <c r="I5793">
        <v>79</v>
      </c>
      <c r="J5793" t="s">
        <v>1521</v>
      </c>
      <c r="K5793" t="s">
        <v>5797</v>
      </c>
      <c r="L5793" t="s">
        <v>281</v>
      </c>
      <c r="M5793" t="s">
        <v>97</v>
      </c>
      <c r="N5793" t="s">
        <v>9</v>
      </c>
      <c r="O5793" t="s">
        <v>10</v>
      </c>
      <c r="P5793">
        <v>70</v>
      </c>
      <c r="Q5793" t="s">
        <v>755</v>
      </c>
      <c r="R5793">
        <v>43852</v>
      </c>
      <c r="S5793" t="s">
        <v>5798</v>
      </c>
      <c r="T5793" s="2">
        <v>3000000</v>
      </c>
      <c r="U5793" s="2">
        <v>14</v>
      </c>
      <c r="V5793" s="2">
        <v>0</v>
      </c>
      <c r="W5793">
        <v>239</v>
      </c>
      <c r="X5793">
        <v>67</v>
      </c>
      <c r="Y5793">
        <v>32</v>
      </c>
      <c r="Z5793">
        <v>48</v>
      </c>
      <c r="AA5793">
        <v>62</v>
      </c>
      <c r="AB5793">
        <v>30</v>
      </c>
      <c r="AC5793">
        <v>328</v>
      </c>
      <c r="AD5793">
        <v>68</v>
      </c>
      <c r="AE5793">
        <v>69</v>
      </c>
      <c r="AF5793">
        <v>66</v>
      </c>
      <c r="AG5793">
        <v>56</v>
      </c>
      <c r="AH5793">
        <v>69</v>
      </c>
      <c r="AI5793">
        <v>379</v>
      </c>
      <c r="AJ5793">
        <v>86</v>
      </c>
      <c r="AK5793">
        <v>85</v>
      </c>
      <c r="AL5793">
        <v>81</v>
      </c>
      <c r="AM5793">
        <v>64</v>
      </c>
      <c r="AN5793">
        <v>63</v>
      </c>
      <c r="AO5793">
        <v>343</v>
      </c>
      <c r="AP5793">
        <v>80</v>
      </c>
      <c r="AQ5793">
        <v>60</v>
      </c>
      <c r="AR5793">
        <v>82</v>
      </c>
      <c r="AS5793">
        <v>64</v>
      </c>
      <c r="AT5793">
        <v>57</v>
      </c>
      <c r="AU5793">
        <v>277</v>
      </c>
      <c r="AV5793">
        <v>67</v>
      </c>
      <c r="AW5793">
        <v>68</v>
      </c>
      <c r="AX5793">
        <v>62</v>
      </c>
      <c r="AY5793">
        <v>47</v>
      </c>
      <c r="AZ5793">
        <v>33</v>
      </c>
      <c r="BA5793">
        <v>64</v>
      </c>
      <c r="BB5793">
        <v>183</v>
      </c>
      <c r="BC5793">
        <v>57</v>
      </c>
      <c r="BD5793">
        <v>64</v>
      </c>
      <c r="BE5793">
        <v>62</v>
      </c>
      <c r="BF5793">
        <v>42</v>
      </c>
      <c r="BG5793">
        <v>6</v>
      </c>
      <c r="BH5793">
        <v>12</v>
      </c>
      <c r="BI5793">
        <v>9</v>
      </c>
      <c r="BJ5793">
        <v>8</v>
      </c>
      <c r="BK5793">
        <v>7</v>
      </c>
      <c r="BL5793">
        <v>1791</v>
      </c>
      <c r="BM5793">
        <v>392</v>
      </c>
      <c r="BN5793">
        <v>3</v>
      </c>
      <c r="BO5793">
        <v>2</v>
      </c>
      <c r="BP5793" t="s">
        <v>28</v>
      </c>
      <c r="BQ5793" t="s">
        <v>13</v>
      </c>
      <c r="BR5793">
        <v>1</v>
      </c>
      <c r="BS5793">
        <v>85</v>
      </c>
      <c r="BT5793">
        <v>48</v>
      </c>
      <c r="BU5793">
        <v>60</v>
      </c>
      <c r="BV5793">
        <v>69</v>
      </c>
      <c r="BW5793">
        <v>61</v>
      </c>
      <c r="BX5793">
        <v>69</v>
      </c>
      <c r="BY5793" t="s">
        <v>1561</v>
      </c>
    </row>
    <row r="5794" spans="1:77" x14ac:dyDescent="0.3">
      <c r="A5794">
        <v>136553</v>
      </c>
      <c r="B5794" t="s">
        <v>24760</v>
      </c>
      <c r="C5794" t="s">
        <v>24761</v>
      </c>
      <c r="D5794" t="s">
        <v>24762</v>
      </c>
      <c r="E5794" t="s">
        <v>24763</v>
      </c>
      <c r="F5794" t="s">
        <v>307</v>
      </c>
      <c r="G5794">
        <v>41</v>
      </c>
      <c r="H5794">
        <v>69</v>
      </c>
      <c r="I5794">
        <v>69</v>
      </c>
      <c r="J5794" t="s">
        <v>9612</v>
      </c>
      <c r="K5794" t="s">
        <v>20370</v>
      </c>
      <c r="L5794" t="s">
        <v>27</v>
      </c>
      <c r="M5794" t="s">
        <v>133</v>
      </c>
      <c r="N5794" t="s">
        <v>72</v>
      </c>
      <c r="O5794" t="s">
        <v>26</v>
      </c>
      <c r="P5794">
        <v>69</v>
      </c>
      <c r="Q5794" t="s">
        <v>27</v>
      </c>
      <c r="R5794">
        <v>39814</v>
      </c>
      <c r="S5794" t="s">
        <v>12</v>
      </c>
      <c r="T5794" s="2">
        <v>0</v>
      </c>
      <c r="U5794" s="2">
        <v>5</v>
      </c>
      <c r="V5794" s="2">
        <v>0</v>
      </c>
      <c r="W5794">
        <v>367</v>
      </c>
      <c r="X5794">
        <v>65</v>
      </c>
      <c r="Y5794">
        <v>79</v>
      </c>
      <c r="Z5794">
        <v>75</v>
      </c>
      <c r="AA5794">
        <v>60</v>
      </c>
      <c r="AB5794">
        <v>88</v>
      </c>
      <c r="AC5794">
        <v>322</v>
      </c>
      <c r="AD5794">
        <v>54</v>
      </c>
      <c r="AE5794">
        <v>78</v>
      </c>
      <c r="AF5794">
        <v>68</v>
      </c>
      <c r="AG5794">
        <v>52</v>
      </c>
      <c r="AH5794">
        <v>70</v>
      </c>
      <c r="AI5794">
        <v>223</v>
      </c>
      <c r="AJ5794">
        <v>33</v>
      </c>
      <c r="AK5794">
        <v>32</v>
      </c>
      <c r="AL5794">
        <v>33</v>
      </c>
      <c r="AM5794">
        <v>62</v>
      </c>
      <c r="AN5794">
        <v>63</v>
      </c>
      <c r="AO5794">
        <v>330</v>
      </c>
      <c r="AP5794">
        <v>75</v>
      </c>
      <c r="AQ5794">
        <v>73</v>
      </c>
      <c r="AR5794">
        <v>32</v>
      </c>
      <c r="AS5794">
        <v>83</v>
      </c>
      <c r="AT5794">
        <v>67</v>
      </c>
      <c r="AU5794">
        <v>305</v>
      </c>
      <c r="AV5794">
        <v>44</v>
      </c>
      <c r="AW5794">
        <v>32</v>
      </c>
      <c r="AX5794">
        <v>78</v>
      </c>
      <c r="AY5794">
        <v>65</v>
      </c>
      <c r="AZ5794">
        <v>86</v>
      </c>
      <c r="BA5794">
        <v>73</v>
      </c>
      <c r="BB5794">
        <v>61</v>
      </c>
      <c r="BC5794">
        <v>30</v>
      </c>
      <c r="BD5794">
        <v>15</v>
      </c>
      <c r="BE5794">
        <v>16</v>
      </c>
      <c r="BF5794">
        <v>48</v>
      </c>
      <c r="BG5794">
        <v>11</v>
      </c>
      <c r="BH5794">
        <v>6</v>
      </c>
      <c r="BI5794">
        <v>12</v>
      </c>
      <c r="BJ5794">
        <v>10</v>
      </c>
      <c r="BK5794">
        <v>9</v>
      </c>
      <c r="BL5794">
        <v>1656</v>
      </c>
      <c r="BM5794">
        <v>320</v>
      </c>
      <c r="BN5794">
        <v>4</v>
      </c>
      <c r="BO5794">
        <v>2</v>
      </c>
      <c r="BP5794" t="s">
        <v>28</v>
      </c>
      <c r="BQ5794" t="s">
        <v>14</v>
      </c>
      <c r="BR5794">
        <v>3</v>
      </c>
      <c r="BS5794">
        <v>32</v>
      </c>
      <c r="BT5794">
        <v>77</v>
      </c>
      <c r="BU5794">
        <v>62</v>
      </c>
      <c r="BV5794">
        <v>58</v>
      </c>
      <c r="BW5794">
        <v>29</v>
      </c>
      <c r="BX5794">
        <v>62</v>
      </c>
      <c r="BY5794" t="s">
        <v>3546</v>
      </c>
    </row>
    <row r="5795" spans="1:77" x14ac:dyDescent="0.3">
      <c r="A5795">
        <v>220521</v>
      </c>
      <c r="B5795" t="s">
        <v>24764</v>
      </c>
      <c r="C5795" t="s">
        <v>24765</v>
      </c>
      <c r="D5795" t="s">
        <v>24766</v>
      </c>
      <c r="E5795" t="s">
        <v>24767</v>
      </c>
      <c r="F5795" t="s">
        <v>4205</v>
      </c>
      <c r="G5795">
        <v>25</v>
      </c>
      <c r="H5795">
        <v>69</v>
      </c>
      <c r="I5795">
        <v>73</v>
      </c>
      <c r="J5795" t="s">
        <v>11405</v>
      </c>
      <c r="K5795" t="s">
        <v>439</v>
      </c>
      <c r="L5795" t="s">
        <v>114</v>
      </c>
      <c r="M5795" t="s">
        <v>388</v>
      </c>
      <c r="N5795" t="s">
        <v>301</v>
      </c>
      <c r="O5795" t="s">
        <v>26</v>
      </c>
      <c r="P5795">
        <v>71</v>
      </c>
      <c r="Q5795" t="s">
        <v>114</v>
      </c>
      <c r="R5795">
        <v>43685</v>
      </c>
      <c r="S5795" t="s">
        <v>12</v>
      </c>
      <c r="T5795" s="2">
        <v>1700000</v>
      </c>
      <c r="U5795" s="2">
        <v>5</v>
      </c>
      <c r="V5795" s="2">
        <v>1700000</v>
      </c>
      <c r="W5795">
        <v>265</v>
      </c>
      <c r="X5795">
        <v>50</v>
      </c>
      <c r="Y5795">
        <v>40</v>
      </c>
      <c r="Z5795">
        <v>73</v>
      </c>
      <c r="AA5795">
        <v>58</v>
      </c>
      <c r="AB5795">
        <v>44</v>
      </c>
      <c r="AC5795">
        <v>276</v>
      </c>
      <c r="AD5795">
        <v>44</v>
      </c>
      <c r="AE5795">
        <v>39</v>
      </c>
      <c r="AF5795">
        <v>71</v>
      </c>
      <c r="AG5795">
        <v>63</v>
      </c>
      <c r="AH5795">
        <v>59</v>
      </c>
      <c r="AI5795">
        <v>322</v>
      </c>
      <c r="AJ5795">
        <v>65</v>
      </c>
      <c r="AK5795">
        <v>69</v>
      </c>
      <c r="AL5795">
        <v>57</v>
      </c>
      <c r="AM5795">
        <v>65</v>
      </c>
      <c r="AN5795">
        <v>66</v>
      </c>
      <c r="AO5795">
        <v>364</v>
      </c>
      <c r="AP5795">
        <v>72</v>
      </c>
      <c r="AQ5795">
        <v>82</v>
      </c>
      <c r="AR5795">
        <v>74</v>
      </c>
      <c r="AS5795">
        <v>76</v>
      </c>
      <c r="AT5795">
        <v>60</v>
      </c>
      <c r="AU5795">
        <v>274</v>
      </c>
      <c r="AV5795">
        <v>69</v>
      </c>
      <c r="AW5795">
        <v>61</v>
      </c>
      <c r="AX5795">
        <v>48</v>
      </c>
      <c r="AY5795">
        <v>54</v>
      </c>
      <c r="AZ5795">
        <v>42</v>
      </c>
      <c r="BA5795">
        <v>59</v>
      </c>
      <c r="BB5795">
        <v>209</v>
      </c>
      <c r="BC5795">
        <v>70</v>
      </c>
      <c r="BD5795">
        <v>70</v>
      </c>
      <c r="BE5795">
        <v>69</v>
      </c>
      <c r="BF5795">
        <v>50</v>
      </c>
      <c r="BG5795">
        <v>11</v>
      </c>
      <c r="BH5795">
        <v>7</v>
      </c>
      <c r="BI5795">
        <v>9</v>
      </c>
      <c r="BJ5795">
        <v>9</v>
      </c>
      <c r="BK5795">
        <v>14</v>
      </c>
      <c r="BL5795">
        <v>1760</v>
      </c>
      <c r="BM5795">
        <v>368</v>
      </c>
      <c r="BN5795">
        <v>3</v>
      </c>
      <c r="BO5795">
        <v>2</v>
      </c>
      <c r="BP5795" t="s">
        <v>13</v>
      </c>
      <c r="BQ5795" t="s">
        <v>13</v>
      </c>
      <c r="BR5795">
        <v>1</v>
      </c>
      <c r="BS5795">
        <v>67</v>
      </c>
      <c r="BT5795">
        <v>51</v>
      </c>
      <c r="BU5795">
        <v>56</v>
      </c>
      <c r="BV5795">
        <v>52</v>
      </c>
      <c r="BW5795">
        <v>68</v>
      </c>
      <c r="BX5795">
        <v>74</v>
      </c>
      <c r="BY5795" t="s">
        <v>1476</v>
      </c>
    </row>
    <row r="5796" spans="1:77" x14ac:dyDescent="0.3">
      <c r="A5796">
        <v>230506</v>
      </c>
      <c r="B5796" t="s">
        <v>24768</v>
      </c>
      <c r="C5796" t="s">
        <v>24769</v>
      </c>
      <c r="D5796" t="s">
        <v>24770</v>
      </c>
      <c r="E5796" t="s">
        <v>24771</v>
      </c>
      <c r="F5796" t="s">
        <v>57</v>
      </c>
      <c r="G5796">
        <v>24</v>
      </c>
      <c r="H5796">
        <v>69</v>
      </c>
      <c r="I5796">
        <v>72</v>
      </c>
      <c r="J5796" t="s">
        <v>6567</v>
      </c>
      <c r="K5796" t="s">
        <v>320</v>
      </c>
      <c r="L5796" t="s">
        <v>23</v>
      </c>
      <c r="M5796" t="s">
        <v>636</v>
      </c>
      <c r="N5796" t="s">
        <v>124</v>
      </c>
      <c r="O5796" t="s">
        <v>10</v>
      </c>
      <c r="P5796">
        <v>71</v>
      </c>
      <c r="Q5796" t="s">
        <v>27</v>
      </c>
      <c r="R5796">
        <v>43466</v>
      </c>
      <c r="S5796" t="s">
        <v>12</v>
      </c>
      <c r="T5796" s="2">
        <v>1900000</v>
      </c>
      <c r="U5796" s="2">
        <v>7</v>
      </c>
      <c r="V5796" s="2">
        <v>2800000</v>
      </c>
      <c r="W5796">
        <v>324</v>
      </c>
      <c r="X5796">
        <v>66</v>
      </c>
      <c r="Y5796">
        <v>77</v>
      </c>
      <c r="Z5796">
        <v>61</v>
      </c>
      <c r="AA5796">
        <v>55</v>
      </c>
      <c r="AB5796">
        <v>65</v>
      </c>
      <c r="AC5796">
        <v>292</v>
      </c>
      <c r="AD5796">
        <v>77</v>
      </c>
      <c r="AE5796">
        <v>51</v>
      </c>
      <c r="AF5796">
        <v>52</v>
      </c>
      <c r="AG5796">
        <v>41</v>
      </c>
      <c r="AH5796">
        <v>71</v>
      </c>
      <c r="AI5796">
        <v>377</v>
      </c>
      <c r="AJ5796">
        <v>73</v>
      </c>
      <c r="AK5796">
        <v>72</v>
      </c>
      <c r="AL5796">
        <v>87</v>
      </c>
      <c r="AM5796">
        <v>65</v>
      </c>
      <c r="AN5796">
        <v>80</v>
      </c>
      <c r="AO5796">
        <v>312</v>
      </c>
      <c r="AP5796">
        <v>66</v>
      </c>
      <c r="AQ5796">
        <v>70</v>
      </c>
      <c r="AR5796">
        <v>53</v>
      </c>
      <c r="AS5796">
        <v>52</v>
      </c>
      <c r="AT5796">
        <v>71</v>
      </c>
      <c r="AU5796">
        <v>252</v>
      </c>
      <c r="AV5796">
        <v>40</v>
      </c>
      <c r="AW5796">
        <v>30</v>
      </c>
      <c r="AX5796">
        <v>69</v>
      </c>
      <c r="AY5796">
        <v>36</v>
      </c>
      <c r="AZ5796">
        <v>77</v>
      </c>
      <c r="BA5796">
        <v>58</v>
      </c>
      <c r="BB5796">
        <v>60</v>
      </c>
      <c r="BC5796">
        <v>20</v>
      </c>
      <c r="BD5796">
        <v>17</v>
      </c>
      <c r="BE5796">
        <v>23</v>
      </c>
      <c r="BF5796">
        <v>58</v>
      </c>
      <c r="BG5796">
        <v>13</v>
      </c>
      <c r="BH5796">
        <v>15</v>
      </c>
      <c r="BI5796">
        <v>15</v>
      </c>
      <c r="BJ5796">
        <v>7</v>
      </c>
      <c r="BK5796">
        <v>8</v>
      </c>
      <c r="BL5796">
        <v>1675</v>
      </c>
      <c r="BM5796">
        <v>349</v>
      </c>
      <c r="BN5796">
        <v>5</v>
      </c>
      <c r="BO5796">
        <v>3</v>
      </c>
      <c r="BP5796" t="s">
        <v>13</v>
      </c>
      <c r="BQ5796" t="s">
        <v>13</v>
      </c>
      <c r="BR5796">
        <v>1</v>
      </c>
      <c r="BS5796">
        <v>72</v>
      </c>
      <c r="BT5796">
        <v>73</v>
      </c>
      <c r="BU5796">
        <v>51</v>
      </c>
      <c r="BV5796">
        <v>76</v>
      </c>
      <c r="BW5796">
        <v>26</v>
      </c>
      <c r="BX5796">
        <v>51</v>
      </c>
      <c r="BY5796" t="s">
        <v>5937</v>
      </c>
    </row>
    <row r="5797" spans="1:77" x14ac:dyDescent="0.3">
      <c r="A5797">
        <v>230515</v>
      </c>
      <c r="B5797" t="s">
        <v>24772</v>
      </c>
      <c r="C5797" t="s">
        <v>24773</v>
      </c>
      <c r="D5797" t="s">
        <v>24774</v>
      </c>
      <c r="E5797" t="s">
        <v>24775</v>
      </c>
      <c r="F5797" t="s">
        <v>57</v>
      </c>
      <c r="G5797">
        <v>28</v>
      </c>
      <c r="H5797">
        <v>69</v>
      </c>
      <c r="I5797">
        <v>69</v>
      </c>
      <c r="J5797" t="s">
        <v>11472</v>
      </c>
      <c r="K5797" t="s">
        <v>320</v>
      </c>
      <c r="L5797" t="s">
        <v>994</v>
      </c>
      <c r="M5797" t="s">
        <v>359</v>
      </c>
      <c r="N5797" t="s">
        <v>874</v>
      </c>
      <c r="O5797" t="s">
        <v>10</v>
      </c>
      <c r="P5797">
        <v>69</v>
      </c>
      <c r="Q5797" t="s">
        <v>309</v>
      </c>
      <c r="R5797">
        <v>43466</v>
      </c>
      <c r="S5797" t="s">
        <v>12</v>
      </c>
      <c r="T5797" s="2">
        <v>1400000</v>
      </c>
      <c r="U5797" s="2">
        <v>7</v>
      </c>
      <c r="V5797" s="2">
        <v>2100000</v>
      </c>
      <c r="W5797">
        <v>320</v>
      </c>
      <c r="X5797">
        <v>72</v>
      </c>
      <c r="Y5797">
        <v>64</v>
      </c>
      <c r="Z5797">
        <v>51</v>
      </c>
      <c r="AA5797">
        <v>62</v>
      </c>
      <c r="AB5797">
        <v>71</v>
      </c>
      <c r="AC5797">
        <v>328</v>
      </c>
      <c r="AD5797">
        <v>75</v>
      </c>
      <c r="AE5797">
        <v>66</v>
      </c>
      <c r="AF5797">
        <v>65</v>
      </c>
      <c r="AG5797">
        <v>51</v>
      </c>
      <c r="AH5797">
        <v>71</v>
      </c>
      <c r="AI5797">
        <v>393</v>
      </c>
      <c r="AJ5797">
        <v>84</v>
      </c>
      <c r="AK5797">
        <v>69</v>
      </c>
      <c r="AL5797">
        <v>91</v>
      </c>
      <c r="AM5797">
        <v>61</v>
      </c>
      <c r="AN5797">
        <v>88</v>
      </c>
      <c r="AO5797">
        <v>272</v>
      </c>
      <c r="AP5797">
        <v>59</v>
      </c>
      <c r="AQ5797">
        <v>56</v>
      </c>
      <c r="AR5797">
        <v>63</v>
      </c>
      <c r="AS5797">
        <v>33</v>
      </c>
      <c r="AT5797">
        <v>61</v>
      </c>
      <c r="AU5797">
        <v>252</v>
      </c>
      <c r="AV5797">
        <v>31</v>
      </c>
      <c r="AW5797">
        <v>31</v>
      </c>
      <c r="AX5797">
        <v>62</v>
      </c>
      <c r="AY5797">
        <v>64</v>
      </c>
      <c r="AZ5797">
        <v>64</v>
      </c>
      <c r="BA5797">
        <v>66</v>
      </c>
      <c r="BB5797">
        <v>80</v>
      </c>
      <c r="BC5797">
        <v>17</v>
      </c>
      <c r="BD5797">
        <v>32</v>
      </c>
      <c r="BE5797">
        <v>31</v>
      </c>
      <c r="BF5797">
        <v>56</v>
      </c>
      <c r="BG5797">
        <v>9</v>
      </c>
      <c r="BH5797">
        <v>16</v>
      </c>
      <c r="BI5797">
        <v>15</v>
      </c>
      <c r="BJ5797">
        <v>8</v>
      </c>
      <c r="BK5797">
        <v>8</v>
      </c>
      <c r="BL5797">
        <v>1701</v>
      </c>
      <c r="BM5797">
        <v>347</v>
      </c>
      <c r="BN5797">
        <v>4</v>
      </c>
      <c r="BO5797">
        <v>3</v>
      </c>
      <c r="BP5797" t="s">
        <v>13</v>
      </c>
      <c r="BQ5797" t="s">
        <v>13</v>
      </c>
      <c r="BR5797">
        <v>1</v>
      </c>
      <c r="BS5797">
        <v>76</v>
      </c>
      <c r="BT5797">
        <v>63</v>
      </c>
      <c r="BU5797">
        <v>63</v>
      </c>
      <c r="BV5797">
        <v>75</v>
      </c>
      <c r="BW5797">
        <v>29</v>
      </c>
      <c r="BX5797">
        <v>41</v>
      </c>
      <c r="BY5797" t="s">
        <v>2916</v>
      </c>
    </row>
    <row r="5798" spans="1:77" x14ac:dyDescent="0.3">
      <c r="A5798">
        <v>252275</v>
      </c>
      <c r="B5798" t="s">
        <v>24776</v>
      </c>
      <c r="C5798" t="s">
        <v>24777</v>
      </c>
      <c r="D5798" t="s">
        <v>24778</v>
      </c>
      <c r="E5798" t="s">
        <v>24779</v>
      </c>
      <c r="F5798" t="s">
        <v>482</v>
      </c>
      <c r="G5798">
        <v>25</v>
      </c>
      <c r="H5798">
        <v>69</v>
      </c>
      <c r="I5798">
        <v>74</v>
      </c>
      <c r="J5798" t="s">
        <v>11790</v>
      </c>
      <c r="K5798" t="s">
        <v>236</v>
      </c>
      <c r="L5798" t="s">
        <v>114</v>
      </c>
      <c r="M5798" t="s">
        <v>394</v>
      </c>
      <c r="N5798" t="s">
        <v>39</v>
      </c>
      <c r="O5798" t="s">
        <v>26</v>
      </c>
      <c r="P5798">
        <v>71</v>
      </c>
      <c r="Q5798" t="s">
        <v>114</v>
      </c>
      <c r="R5798">
        <v>43676</v>
      </c>
      <c r="S5798" t="s">
        <v>12</v>
      </c>
      <c r="T5798" s="2">
        <v>1800000</v>
      </c>
      <c r="U5798" s="2">
        <v>5</v>
      </c>
      <c r="V5798" s="2">
        <v>2000000</v>
      </c>
      <c r="W5798">
        <v>246</v>
      </c>
      <c r="X5798">
        <v>41</v>
      </c>
      <c r="Y5798">
        <v>31</v>
      </c>
      <c r="Z5798">
        <v>75</v>
      </c>
      <c r="AA5798">
        <v>65</v>
      </c>
      <c r="AB5798">
        <v>34</v>
      </c>
      <c r="AC5798">
        <v>237</v>
      </c>
      <c r="AD5798">
        <v>58</v>
      </c>
      <c r="AE5798">
        <v>33</v>
      </c>
      <c r="AF5798">
        <v>29</v>
      </c>
      <c r="AG5798">
        <v>53</v>
      </c>
      <c r="AH5798">
        <v>64</v>
      </c>
      <c r="AI5798">
        <v>308</v>
      </c>
      <c r="AJ5798">
        <v>63</v>
      </c>
      <c r="AK5798">
        <v>72</v>
      </c>
      <c r="AL5798">
        <v>63</v>
      </c>
      <c r="AM5798">
        <v>60</v>
      </c>
      <c r="AN5798">
        <v>50</v>
      </c>
      <c r="AO5798">
        <v>300</v>
      </c>
      <c r="AP5798">
        <v>48</v>
      </c>
      <c r="AQ5798">
        <v>80</v>
      </c>
      <c r="AR5798">
        <v>67</v>
      </c>
      <c r="AS5798">
        <v>76</v>
      </c>
      <c r="AT5798">
        <v>29</v>
      </c>
      <c r="AU5798">
        <v>280</v>
      </c>
      <c r="AV5798">
        <v>71</v>
      </c>
      <c r="AW5798">
        <v>68</v>
      </c>
      <c r="AX5798">
        <v>48</v>
      </c>
      <c r="AY5798">
        <v>46</v>
      </c>
      <c r="AZ5798">
        <v>47</v>
      </c>
      <c r="BA5798">
        <v>65</v>
      </c>
      <c r="BB5798">
        <v>198</v>
      </c>
      <c r="BC5798">
        <v>65</v>
      </c>
      <c r="BD5798">
        <v>69</v>
      </c>
      <c r="BE5798">
        <v>64</v>
      </c>
      <c r="BF5798">
        <v>51</v>
      </c>
      <c r="BG5798">
        <v>6</v>
      </c>
      <c r="BH5798">
        <v>11</v>
      </c>
      <c r="BI5798">
        <v>12</v>
      </c>
      <c r="BJ5798">
        <v>10</v>
      </c>
      <c r="BK5798">
        <v>12</v>
      </c>
      <c r="BL5798">
        <v>1620</v>
      </c>
      <c r="BM5798">
        <v>356</v>
      </c>
      <c r="BN5798">
        <v>3</v>
      </c>
      <c r="BO5798">
        <v>2</v>
      </c>
      <c r="BP5798" t="s">
        <v>13</v>
      </c>
      <c r="BQ5798" t="s">
        <v>13</v>
      </c>
      <c r="BR5798">
        <v>1</v>
      </c>
      <c r="BS5798">
        <v>68</v>
      </c>
      <c r="BT5798">
        <v>36</v>
      </c>
      <c r="BU5798">
        <v>51</v>
      </c>
      <c r="BV5798">
        <v>60</v>
      </c>
      <c r="BW5798">
        <v>68</v>
      </c>
      <c r="BX5798">
        <v>73</v>
      </c>
      <c r="BY5798" t="s">
        <v>2916</v>
      </c>
    </row>
    <row r="5799" spans="1:77" x14ac:dyDescent="0.3">
      <c r="A5799">
        <v>225652</v>
      </c>
      <c r="B5799" t="s">
        <v>24780</v>
      </c>
      <c r="C5799" t="s">
        <v>24781</v>
      </c>
      <c r="D5799" t="s">
        <v>24782</v>
      </c>
      <c r="E5799" t="s">
        <v>24783</v>
      </c>
      <c r="F5799" t="s">
        <v>4205</v>
      </c>
      <c r="G5799">
        <v>24</v>
      </c>
      <c r="H5799">
        <v>69</v>
      </c>
      <c r="I5799">
        <v>75</v>
      </c>
      <c r="J5799" t="s">
        <v>10427</v>
      </c>
      <c r="K5799" t="s">
        <v>236</v>
      </c>
      <c r="L5799" t="s">
        <v>27</v>
      </c>
      <c r="M5799" t="s">
        <v>38</v>
      </c>
      <c r="N5799" t="s">
        <v>301</v>
      </c>
      <c r="O5799" t="s">
        <v>26</v>
      </c>
      <c r="P5799">
        <v>71</v>
      </c>
      <c r="Q5799" t="s">
        <v>27</v>
      </c>
      <c r="R5799">
        <v>43684</v>
      </c>
      <c r="S5799" t="s">
        <v>12</v>
      </c>
      <c r="T5799" s="2">
        <v>2200000</v>
      </c>
      <c r="U5799" s="2">
        <v>7</v>
      </c>
      <c r="V5799" s="2">
        <v>3200000</v>
      </c>
      <c r="W5799">
        <v>307</v>
      </c>
      <c r="X5799">
        <v>47</v>
      </c>
      <c r="Y5799">
        <v>68</v>
      </c>
      <c r="Z5799">
        <v>70</v>
      </c>
      <c r="AA5799">
        <v>54</v>
      </c>
      <c r="AB5799">
        <v>68</v>
      </c>
      <c r="AC5799">
        <v>296</v>
      </c>
      <c r="AD5799">
        <v>65</v>
      </c>
      <c r="AE5799">
        <v>62</v>
      </c>
      <c r="AF5799">
        <v>62</v>
      </c>
      <c r="AG5799">
        <v>43</v>
      </c>
      <c r="AH5799">
        <v>64</v>
      </c>
      <c r="AI5799">
        <v>329</v>
      </c>
      <c r="AJ5799">
        <v>67</v>
      </c>
      <c r="AK5799">
        <v>66</v>
      </c>
      <c r="AL5799">
        <v>60</v>
      </c>
      <c r="AM5799">
        <v>69</v>
      </c>
      <c r="AN5799">
        <v>67</v>
      </c>
      <c r="AO5799">
        <v>329</v>
      </c>
      <c r="AP5799">
        <v>77</v>
      </c>
      <c r="AQ5799">
        <v>60</v>
      </c>
      <c r="AR5799">
        <v>60</v>
      </c>
      <c r="AS5799">
        <v>77</v>
      </c>
      <c r="AT5799">
        <v>55</v>
      </c>
      <c r="AU5799">
        <v>294</v>
      </c>
      <c r="AV5799">
        <v>62</v>
      </c>
      <c r="AW5799">
        <v>28</v>
      </c>
      <c r="AX5799">
        <v>74</v>
      </c>
      <c r="AY5799">
        <v>51</v>
      </c>
      <c r="AZ5799">
        <v>79</v>
      </c>
      <c r="BA5799">
        <v>66</v>
      </c>
      <c r="BB5799">
        <v>96</v>
      </c>
      <c r="BC5799">
        <v>29</v>
      </c>
      <c r="BD5799">
        <v>39</v>
      </c>
      <c r="BE5799">
        <v>28</v>
      </c>
      <c r="BF5799">
        <v>48</v>
      </c>
      <c r="BG5799">
        <v>9</v>
      </c>
      <c r="BH5799">
        <v>11</v>
      </c>
      <c r="BI5799">
        <v>11</v>
      </c>
      <c r="BJ5799">
        <v>7</v>
      </c>
      <c r="BK5799">
        <v>10</v>
      </c>
      <c r="BL5799">
        <v>1699</v>
      </c>
      <c r="BM5799">
        <v>355</v>
      </c>
      <c r="BN5799">
        <v>3</v>
      </c>
      <c r="BO5799">
        <v>3</v>
      </c>
      <c r="BP5799" t="s">
        <v>13</v>
      </c>
      <c r="BQ5799" t="s">
        <v>13</v>
      </c>
      <c r="BR5799">
        <v>1</v>
      </c>
      <c r="BS5799">
        <v>66</v>
      </c>
      <c r="BT5799">
        <v>68</v>
      </c>
      <c r="BU5799">
        <v>51</v>
      </c>
      <c r="BV5799">
        <v>65</v>
      </c>
      <c r="BW5799">
        <v>36</v>
      </c>
      <c r="BX5799">
        <v>69</v>
      </c>
      <c r="BY5799" t="s">
        <v>2480</v>
      </c>
    </row>
    <row r="5800" spans="1:77" x14ac:dyDescent="0.3">
      <c r="A5800">
        <v>229236</v>
      </c>
      <c r="B5800" t="s">
        <v>24784</v>
      </c>
      <c r="C5800" t="s">
        <v>24785</v>
      </c>
      <c r="D5800" t="s">
        <v>24786</v>
      </c>
      <c r="E5800" t="s">
        <v>24787</v>
      </c>
      <c r="F5800" t="s">
        <v>95</v>
      </c>
      <c r="G5800">
        <v>24</v>
      </c>
      <c r="H5800">
        <v>69</v>
      </c>
      <c r="I5800">
        <v>76</v>
      </c>
      <c r="J5800" t="s">
        <v>6406</v>
      </c>
      <c r="K5800" t="s">
        <v>265</v>
      </c>
      <c r="L5800" t="s">
        <v>281</v>
      </c>
      <c r="M5800" t="s">
        <v>97</v>
      </c>
      <c r="N5800" t="s">
        <v>62</v>
      </c>
      <c r="O5800" t="s">
        <v>10</v>
      </c>
      <c r="P5800">
        <v>70</v>
      </c>
      <c r="Q5800" t="s">
        <v>114</v>
      </c>
      <c r="R5800">
        <v>42186</v>
      </c>
      <c r="S5800" t="s">
        <v>12</v>
      </c>
      <c r="T5800" s="2">
        <v>2700000</v>
      </c>
      <c r="U5800" s="2">
        <v>7</v>
      </c>
      <c r="V5800" s="2">
        <v>2900000</v>
      </c>
      <c r="W5800">
        <v>272</v>
      </c>
      <c r="X5800">
        <v>64</v>
      </c>
      <c r="Y5800">
        <v>40</v>
      </c>
      <c r="Z5800">
        <v>68</v>
      </c>
      <c r="AA5800">
        <v>65</v>
      </c>
      <c r="AB5800">
        <v>35</v>
      </c>
      <c r="AC5800">
        <v>286</v>
      </c>
      <c r="AD5800">
        <v>66</v>
      </c>
      <c r="AE5800">
        <v>47</v>
      </c>
      <c r="AF5800">
        <v>48</v>
      </c>
      <c r="AG5800">
        <v>58</v>
      </c>
      <c r="AH5800">
        <v>67</v>
      </c>
      <c r="AI5800">
        <v>351</v>
      </c>
      <c r="AJ5800">
        <v>71</v>
      </c>
      <c r="AK5800">
        <v>70</v>
      </c>
      <c r="AL5800">
        <v>71</v>
      </c>
      <c r="AM5800">
        <v>65</v>
      </c>
      <c r="AN5800">
        <v>74</v>
      </c>
      <c r="AO5800">
        <v>272</v>
      </c>
      <c r="AP5800">
        <v>42</v>
      </c>
      <c r="AQ5800">
        <v>65</v>
      </c>
      <c r="AR5800">
        <v>64</v>
      </c>
      <c r="AS5800">
        <v>67</v>
      </c>
      <c r="AT5800">
        <v>34</v>
      </c>
      <c r="AU5800">
        <v>293</v>
      </c>
      <c r="AV5800">
        <v>78</v>
      </c>
      <c r="AW5800">
        <v>65</v>
      </c>
      <c r="AX5800">
        <v>53</v>
      </c>
      <c r="AY5800">
        <v>52</v>
      </c>
      <c r="AZ5800">
        <v>45</v>
      </c>
      <c r="BA5800">
        <v>62</v>
      </c>
      <c r="BB5800">
        <v>202</v>
      </c>
      <c r="BC5800">
        <v>66</v>
      </c>
      <c r="BD5800">
        <v>68</v>
      </c>
      <c r="BE5800">
        <v>68</v>
      </c>
      <c r="BF5800">
        <v>58</v>
      </c>
      <c r="BG5800">
        <v>13</v>
      </c>
      <c r="BH5800">
        <v>12</v>
      </c>
      <c r="BI5800">
        <v>12</v>
      </c>
      <c r="BJ5800">
        <v>8</v>
      </c>
      <c r="BK5800">
        <v>13</v>
      </c>
      <c r="BL5800">
        <v>1734</v>
      </c>
      <c r="BM5800">
        <v>371</v>
      </c>
      <c r="BN5800">
        <v>3</v>
      </c>
      <c r="BO5800">
        <v>2</v>
      </c>
      <c r="BP5800" t="s">
        <v>28</v>
      </c>
      <c r="BQ5800" t="s">
        <v>13</v>
      </c>
      <c r="BR5800">
        <v>1</v>
      </c>
      <c r="BS5800">
        <v>70</v>
      </c>
      <c r="BT5800">
        <v>40</v>
      </c>
      <c r="BU5800">
        <v>59</v>
      </c>
      <c r="BV5800">
        <v>67</v>
      </c>
      <c r="BW5800">
        <v>67</v>
      </c>
      <c r="BX5800">
        <v>68</v>
      </c>
      <c r="BY5800" t="s">
        <v>3604</v>
      </c>
    </row>
    <row r="5801" spans="1:77" x14ac:dyDescent="0.3">
      <c r="A5801">
        <v>228732</v>
      </c>
      <c r="B5801" t="s">
        <v>24788</v>
      </c>
      <c r="C5801" t="s">
        <v>24789</v>
      </c>
      <c r="D5801" t="s">
        <v>24790</v>
      </c>
      <c r="E5801" t="s">
        <v>24791</v>
      </c>
      <c r="F5801" t="s">
        <v>712</v>
      </c>
      <c r="G5801">
        <v>22</v>
      </c>
      <c r="H5801">
        <v>69</v>
      </c>
      <c r="I5801">
        <v>78</v>
      </c>
      <c r="J5801" t="s">
        <v>2072</v>
      </c>
      <c r="K5801" t="s">
        <v>320</v>
      </c>
      <c r="L5801" t="s">
        <v>114</v>
      </c>
      <c r="M5801" t="s">
        <v>88</v>
      </c>
      <c r="N5801" t="s">
        <v>238</v>
      </c>
      <c r="O5801" t="s">
        <v>26</v>
      </c>
      <c r="P5801">
        <v>71</v>
      </c>
      <c r="Q5801" t="s">
        <v>114</v>
      </c>
      <c r="R5801">
        <v>43647</v>
      </c>
      <c r="S5801" t="s">
        <v>12</v>
      </c>
      <c r="T5801" s="2">
        <v>2900000</v>
      </c>
      <c r="U5801" s="2">
        <v>11</v>
      </c>
      <c r="V5801" s="2">
        <v>3300000</v>
      </c>
      <c r="W5801">
        <v>210</v>
      </c>
      <c r="X5801">
        <v>23</v>
      </c>
      <c r="Y5801">
        <v>26</v>
      </c>
      <c r="Z5801">
        <v>74</v>
      </c>
      <c r="AA5801">
        <v>60</v>
      </c>
      <c r="AB5801">
        <v>27</v>
      </c>
      <c r="AC5801">
        <v>208</v>
      </c>
      <c r="AD5801">
        <v>39</v>
      </c>
      <c r="AE5801">
        <v>30</v>
      </c>
      <c r="AF5801">
        <v>29</v>
      </c>
      <c r="AG5801">
        <v>51</v>
      </c>
      <c r="AH5801">
        <v>59</v>
      </c>
      <c r="AI5801">
        <v>258</v>
      </c>
      <c r="AJ5801">
        <v>54</v>
      </c>
      <c r="AK5801">
        <v>61</v>
      </c>
      <c r="AL5801">
        <v>45</v>
      </c>
      <c r="AM5801">
        <v>60</v>
      </c>
      <c r="AN5801">
        <v>38</v>
      </c>
      <c r="AO5801">
        <v>286</v>
      </c>
      <c r="AP5801">
        <v>42</v>
      </c>
      <c r="AQ5801">
        <v>56</v>
      </c>
      <c r="AR5801">
        <v>73</v>
      </c>
      <c r="AS5801">
        <v>90</v>
      </c>
      <c r="AT5801">
        <v>25</v>
      </c>
      <c r="AU5801">
        <v>228</v>
      </c>
      <c r="AV5801">
        <v>64</v>
      </c>
      <c r="AW5801">
        <v>67</v>
      </c>
      <c r="AX5801">
        <v>31</v>
      </c>
      <c r="AY5801">
        <v>28</v>
      </c>
      <c r="AZ5801">
        <v>38</v>
      </c>
      <c r="BA5801">
        <v>62</v>
      </c>
      <c r="BB5801">
        <v>208</v>
      </c>
      <c r="BC5801">
        <v>69</v>
      </c>
      <c r="BD5801">
        <v>71</v>
      </c>
      <c r="BE5801">
        <v>68</v>
      </c>
      <c r="BF5801">
        <v>62</v>
      </c>
      <c r="BG5801">
        <v>12</v>
      </c>
      <c r="BH5801">
        <v>14</v>
      </c>
      <c r="BI5801">
        <v>12</v>
      </c>
      <c r="BJ5801">
        <v>15</v>
      </c>
      <c r="BK5801">
        <v>9</v>
      </c>
      <c r="BL5801">
        <v>1460</v>
      </c>
      <c r="BM5801">
        <v>326</v>
      </c>
      <c r="BN5801">
        <v>3</v>
      </c>
      <c r="BO5801">
        <v>2</v>
      </c>
      <c r="BP5801" t="s">
        <v>13</v>
      </c>
      <c r="BQ5801" t="s">
        <v>13</v>
      </c>
      <c r="BR5801">
        <v>1</v>
      </c>
      <c r="BS5801">
        <v>58</v>
      </c>
      <c r="BT5801">
        <v>30</v>
      </c>
      <c r="BU5801">
        <v>42</v>
      </c>
      <c r="BV5801">
        <v>47</v>
      </c>
      <c r="BW5801">
        <v>70</v>
      </c>
      <c r="BX5801">
        <v>79</v>
      </c>
      <c r="BY5801" t="s">
        <v>3237</v>
      </c>
    </row>
    <row r="5802" spans="1:77" x14ac:dyDescent="0.3">
      <c r="A5802">
        <v>229500</v>
      </c>
      <c r="B5802" t="s">
        <v>24792</v>
      </c>
      <c r="C5802" t="s">
        <v>24793</v>
      </c>
      <c r="D5802" t="s">
        <v>24794</v>
      </c>
      <c r="E5802" t="s">
        <v>24795</v>
      </c>
      <c r="F5802" t="s">
        <v>9045</v>
      </c>
      <c r="G5802">
        <v>24</v>
      </c>
      <c r="H5802">
        <v>69</v>
      </c>
      <c r="I5802">
        <v>77</v>
      </c>
      <c r="J5802" t="s">
        <v>11426</v>
      </c>
      <c r="K5802" t="s">
        <v>199</v>
      </c>
      <c r="L5802" t="s">
        <v>185</v>
      </c>
      <c r="M5802" t="s">
        <v>359</v>
      </c>
      <c r="N5802" t="s">
        <v>541</v>
      </c>
      <c r="O5802" t="s">
        <v>26</v>
      </c>
      <c r="P5802">
        <v>71</v>
      </c>
      <c r="Q5802" t="s">
        <v>266</v>
      </c>
      <c r="R5802">
        <v>42193</v>
      </c>
      <c r="S5802" t="s">
        <v>12</v>
      </c>
      <c r="T5802" s="2">
        <v>2900000</v>
      </c>
      <c r="U5802" s="2">
        <v>3</v>
      </c>
      <c r="V5802" s="2">
        <v>3200000</v>
      </c>
      <c r="W5802">
        <v>237</v>
      </c>
      <c r="X5802">
        <v>48</v>
      </c>
      <c r="Y5802">
        <v>32</v>
      </c>
      <c r="Z5802">
        <v>56</v>
      </c>
      <c r="AA5802">
        <v>67</v>
      </c>
      <c r="AB5802">
        <v>34</v>
      </c>
      <c r="AC5802">
        <v>285</v>
      </c>
      <c r="AD5802">
        <v>64</v>
      </c>
      <c r="AE5802">
        <v>47</v>
      </c>
      <c r="AF5802">
        <v>46</v>
      </c>
      <c r="AG5802">
        <v>61</v>
      </c>
      <c r="AH5802">
        <v>67</v>
      </c>
      <c r="AI5802">
        <v>378</v>
      </c>
      <c r="AJ5802">
        <v>74</v>
      </c>
      <c r="AK5802">
        <v>72</v>
      </c>
      <c r="AL5802">
        <v>78</v>
      </c>
      <c r="AM5802">
        <v>70</v>
      </c>
      <c r="AN5802">
        <v>84</v>
      </c>
      <c r="AO5802">
        <v>330</v>
      </c>
      <c r="AP5802">
        <v>61</v>
      </c>
      <c r="AQ5802">
        <v>84</v>
      </c>
      <c r="AR5802">
        <v>85</v>
      </c>
      <c r="AS5802">
        <v>46</v>
      </c>
      <c r="AT5802">
        <v>54</v>
      </c>
      <c r="AU5802">
        <v>291</v>
      </c>
      <c r="AV5802">
        <v>83</v>
      </c>
      <c r="AW5802">
        <v>70</v>
      </c>
      <c r="AX5802">
        <v>43</v>
      </c>
      <c r="AY5802">
        <v>49</v>
      </c>
      <c r="AZ5802">
        <v>46</v>
      </c>
      <c r="BA5802">
        <v>55</v>
      </c>
      <c r="BB5802">
        <v>211</v>
      </c>
      <c r="BC5802">
        <v>72</v>
      </c>
      <c r="BD5802">
        <v>72</v>
      </c>
      <c r="BE5802">
        <v>67</v>
      </c>
      <c r="BF5802">
        <v>49</v>
      </c>
      <c r="BG5802">
        <v>12</v>
      </c>
      <c r="BH5802">
        <v>10</v>
      </c>
      <c r="BI5802">
        <v>10</v>
      </c>
      <c r="BJ5802">
        <v>6</v>
      </c>
      <c r="BK5802">
        <v>11</v>
      </c>
      <c r="BL5802">
        <v>1781</v>
      </c>
      <c r="BM5802">
        <v>377</v>
      </c>
      <c r="BN5802">
        <v>2</v>
      </c>
      <c r="BO5802">
        <v>2</v>
      </c>
      <c r="BP5802" t="s">
        <v>13</v>
      </c>
      <c r="BQ5802" t="s">
        <v>28</v>
      </c>
      <c r="BR5802">
        <v>1</v>
      </c>
      <c r="BS5802">
        <v>73</v>
      </c>
      <c r="BT5802">
        <v>44</v>
      </c>
      <c r="BU5802">
        <v>57</v>
      </c>
      <c r="BV5802">
        <v>68</v>
      </c>
      <c r="BW5802">
        <v>70</v>
      </c>
      <c r="BX5802">
        <v>65</v>
      </c>
      <c r="BY5802" t="s">
        <v>5389</v>
      </c>
    </row>
    <row r="5803" spans="1:77" x14ac:dyDescent="0.3">
      <c r="A5803">
        <v>214114</v>
      </c>
      <c r="B5803" t="s">
        <v>24796</v>
      </c>
      <c r="C5803" t="s">
        <v>24797</v>
      </c>
      <c r="D5803" t="s">
        <v>24798</v>
      </c>
      <c r="E5803" t="s">
        <v>24799</v>
      </c>
      <c r="F5803" t="s">
        <v>1125</v>
      </c>
      <c r="G5803">
        <v>29</v>
      </c>
      <c r="H5803">
        <v>69</v>
      </c>
      <c r="I5803">
        <v>69</v>
      </c>
      <c r="J5803" t="s">
        <v>16774</v>
      </c>
      <c r="K5803" t="s">
        <v>606</v>
      </c>
      <c r="L5803" t="s">
        <v>281</v>
      </c>
      <c r="M5803" t="s">
        <v>636</v>
      </c>
      <c r="N5803" t="s">
        <v>798</v>
      </c>
      <c r="O5803" t="s">
        <v>10</v>
      </c>
      <c r="P5803">
        <v>69</v>
      </c>
      <c r="Q5803" t="s">
        <v>281</v>
      </c>
      <c r="R5803">
        <v>43831</v>
      </c>
      <c r="S5803" t="s">
        <v>12</v>
      </c>
      <c r="T5803" s="2">
        <v>1200000</v>
      </c>
      <c r="U5803" s="2">
        <v>600</v>
      </c>
      <c r="V5803" s="2">
        <v>1900000</v>
      </c>
      <c r="W5803">
        <v>292</v>
      </c>
      <c r="X5803">
        <v>64</v>
      </c>
      <c r="Y5803">
        <v>58</v>
      </c>
      <c r="Z5803">
        <v>62</v>
      </c>
      <c r="AA5803">
        <v>62</v>
      </c>
      <c r="AB5803">
        <v>46</v>
      </c>
      <c r="AC5803">
        <v>309</v>
      </c>
      <c r="AD5803">
        <v>68</v>
      </c>
      <c r="AE5803">
        <v>66</v>
      </c>
      <c r="AF5803">
        <v>59</v>
      </c>
      <c r="AG5803">
        <v>57</v>
      </c>
      <c r="AH5803">
        <v>59</v>
      </c>
      <c r="AI5803">
        <v>366</v>
      </c>
      <c r="AJ5803">
        <v>81</v>
      </c>
      <c r="AK5803">
        <v>71</v>
      </c>
      <c r="AL5803">
        <v>75</v>
      </c>
      <c r="AM5803">
        <v>63</v>
      </c>
      <c r="AN5803">
        <v>76</v>
      </c>
      <c r="AO5803">
        <v>362</v>
      </c>
      <c r="AP5803">
        <v>75</v>
      </c>
      <c r="AQ5803">
        <v>72</v>
      </c>
      <c r="AR5803">
        <v>74</v>
      </c>
      <c r="AS5803">
        <v>76</v>
      </c>
      <c r="AT5803">
        <v>65</v>
      </c>
      <c r="AU5803">
        <v>300</v>
      </c>
      <c r="AV5803">
        <v>79</v>
      </c>
      <c r="AW5803">
        <v>61</v>
      </c>
      <c r="AX5803">
        <v>61</v>
      </c>
      <c r="AY5803">
        <v>59</v>
      </c>
      <c r="AZ5803">
        <v>40</v>
      </c>
      <c r="BA5803">
        <v>68</v>
      </c>
      <c r="BB5803">
        <v>206</v>
      </c>
      <c r="BC5803">
        <v>69</v>
      </c>
      <c r="BD5803">
        <v>68</v>
      </c>
      <c r="BE5803">
        <v>69</v>
      </c>
      <c r="BF5803">
        <v>52</v>
      </c>
      <c r="BG5803">
        <v>9</v>
      </c>
      <c r="BH5803">
        <v>11</v>
      </c>
      <c r="BI5803">
        <v>11</v>
      </c>
      <c r="BJ5803">
        <v>6</v>
      </c>
      <c r="BK5803">
        <v>15</v>
      </c>
      <c r="BL5803">
        <v>1887</v>
      </c>
      <c r="BM5803">
        <v>406</v>
      </c>
      <c r="BN5803">
        <v>3</v>
      </c>
      <c r="BO5803">
        <v>2</v>
      </c>
      <c r="BP5803" t="s">
        <v>13</v>
      </c>
      <c r="BQ5803" t="s">
        <v>28</v>
      </c>
      <c r="BR5803">
        <v>1</v>
      </c>
      <c r="BS5803">
        <v>76</v>
      </c>
      <c r="BT5803">
        <v>61</v>
      </c>
      <c r="BU5803">
        <v>61</v>
      </c>
      <c r="BV5803">
        <v>66</v>
      </c>
      <c r="BW5803">
        <v>66</v>
      </c>
      <c r="BX5803">
        <v>76</v>
      </c>
      <c r="BY5803" t="s">
        <v>3604</v>
      </c>
    </row>
    <row r="5804" spans="1:77" x14ac:dyDescent="0.3">
      <c r="A5804">
        <v>213602</v>
      </c>
      <c r="B5804" t="s">
        <v>24800</v>
      </c>
      <c r="C5804" t="s">
        <v>24801</v>
      </c>
      <c r="D5804" t="s">
        <v>24802</v>
      </c>
      <c r="E5804" t="s">
        <v>24803</v>
      </c>
      <c r="F5804" t="s">
        <v>1170</v>
      </c>
      <c r="G5804">
        <v>26</v>
      </c>
      <c r="H5804">
        <v>69</v>
      </c>
      <c r="I5804">
        <v>71</v>
      </c>
      <c r="J5804" t="s">
        <v>23414</v>
      </c>
      <c r="K5804" t="s">
        <v>2846</v>
      </c>
      <c r="L5804" t="s">
        <v>24804</v>
      </c>
      <c r="M5804" t="s">
        <v>462</v>
      </c>
      <c r="N5804" t="s">
        <v>124</v>
      </c>
      <c r="O5804" t="s">
        <v>26</v>
      </c>
      <c r="P5804">
        <v>69</v>
      </c>
      <c r="Q5804" t="s">
        <v>266</v>
      </c>
      <c r="R5804">
        <v>41275</v>
      </c>
      <c r="S5804" t="s">
        <v>12</v>
      </c>
      <c r="T5804" s="2">
        <v>1600000</v>
      </c>
      <c r="U5804" s="2">
        <v>3</v>
      </c>
      <c r="V5804" s="2">
        <v>1600000</v>
      </c>
      <c r="W5804">
        <v>256</v>
      </c>
      <c r="X5804">
        <v>69</v>
      </c>
      <c r="Y5804">
        <v>31</v>
      </c>
      <c r="Z5804">
        <v>59</v>
      </c>
      <c r="AA5804">
        <v>67</v>
      </c>
      <c r="AB5804">
        <v>30</v>
      </c>
      <c r="AC5804">
        <v>253</v>
      </c>
      <c r="AD5804">
        <v>48</v>
      </c>
      <c r="AE5804">
        <v>52</v>
      </c>
      <c r="AF5804">
        <v>35</v>
      </c>
      <c r="AG5804">
        <v>59</v>
      </c>
      <c r="AH5804">
        <v>59</v>
      </c>
      <c r="AI5804">
        <v>381</v>
      </c>
      <c r="AJ5804">
        <v>80</v>
      </c>
      <c r="AK5804">
        <v>81</v>
      </c>
      <c r="AL5804">
        <v>80</v>
      </c>
      <c r="AM5804">
        <v>61</v>
      </c>
      <c r="AN5804">
        <v>79</v>
      </c>
      <c r="AO5804">
        <v>282</v>
      </c>
      <c r="AP5804">
        <v>42</v>
      </c>
      <c r="AQ5804">
        <v>64</v>
      </c>
      <c r="AR5804">
        <v>70</v>
      </c>
      <c r="AS5804">
        <v>59</v>
      </c>
      <c r="AT5804">
        <v>47</v>
      </c>
      <c r="AU5804">
        <v>279</v>
      </c>
      <c r="AV5804">
        <v>57</v>
      </c>
      <c r="AW5804">
        <v>71</v>
      </c>
      <c r="AX5804">
        <v>66</v>
      </c>
      <c r="AY5804">
        <v>47</v>
      </c>
      <c r="AZ5804">
        <v>38</v>
      </c>
      <c r="BA5804">
        <v>56</v>
      </c>
      <c r="BB5804">
        <v>193</v>
      </c>
      <c r="BC5804">
        <v>60</v>
      </c>
      <c r="BD5804">
        <v>71</v>
      </c>
      <c r="BE5804">
        <v>62</v>
      </c>
      <c r="BF5804">
        <v>59</v>
      </c>
      <c r="BG5804">
        <v>14</v>
      </c>
      <c r="BH5804">
        <v>9</v>
      </c>
      <c r="BI5804">
        <v>8</v>
      </c>
      <c r="BJ5804">
        <v>12</v>
      </c>
      <c r="BK5804">
        <v>16</v>
      </c>
      <c r="BL5804">
        <v>1703</v>
      </c>
      <c r="BM5804">
        <v>364</v>
      </c>
      <c r="BN5804">
        <v>3</v>
      </c>
      <c r="BO5804">
        <v>2</v>
      </c>
      <c r="BP5804" t="s">
        <v>14</v>
      </c>
      <c r="BQ5804" t="s">
        <v>28</v>
      </c>
      <c r="BR5804">
        <v>1</v>
      </c>
      <c r="BS5804">
        <v>81</v>
      </c>
      <c r="BT5804">
        <v>38</v>
      </c>
      <c r="BU5804">
        <v>60</v>
      </c>
      <c r="BV5804">
        <v>57</v>
      </c>
      <c r="BW5804">
        <v>66</v>
      </c>
      <c r="BX5804">
        <v>62</v>
      </c>
      <c r="BY5804" t="s">
        <v>4635</v>
      </c>
    </row>
    <row r="5805" spans="1:77" x14ac:dyDescent="0.3">
      <c r="A5805">
        <v>243553</v>
      </c>
      <c r="B5805" t="s">
        <v>24805</v>
      </c>
      <c r="C5805" t="s">
        <v>24806</v>
      </c>
      <c r="D5805" t="s">
        <v>24807</v>
      </c>
      <c r="E5805" t="s">
        <v>24808</v>
      </c>
      <c r="F5805" t="s">
        <v>162</v>
      </c>
      <c r="G5805">
        <v>30</v>
      </c>
      <c r="H5805">
        <v>69</v>
      </c>
      <c r="I5805">
        <v>69</v>
      </c>
      <c r="J5805" t="s">
        <v>17143</v>
      </c>
      <c r="K5805" t="s">
        <v>606</v>
      </c>
      <c r="L5805" t="s">
        <v>266</v>
      </c>
      <c r="M5805" t="s">
        <v>359</v>
      </c>
      <c r="N5805" t="s">
        <v>81</v>
      </c>
      <c r="O5805" t="s">
        <v>10</v>
      </c>
      <c r="P5805">
        <v>69</v>
      </c>
      <c r="Q5805" t="s">
        <v>266</v>
      </c>
      <c r="R5805">
        <v>44068</v>
      </c>
      <c r="S5805" t="s">
        <v>12</v>
      </c>
      <c r="T5805" s="2">
        <v>1200000</v>
      </c>
      <c r="U5805" s="2">
        <v>5</v>
      </c>
      <c r="V5805" s="2">
        <v>1300000</v>
      </c>
      <c r="W5805">
        <v>277</v>
      </c>
      <c r="X5805">
        <v>68</v>
      </c>
      <c r="Y5805">
        <v>60</v>
      </c>
      <c r="Z5805">
        <v>55</v>
      </c>
      <c r="AA5805">
        <v>64</v>
      </c>
      <c r="AB5805">
        <v>30</v>
      </c>
      <c r="AC5805">
        <v>309</v>
      </c>
      <c r="AD5805">
        <v>61</v>
      </c>
      <c r="AE5805">
        <v>63</v>
      </c>
      <c r="AF5805">
        <v>60</v>
      </c>
      <c r="AG5805">
        <v>58</v>
      </c>
      <c r="AH5805">
        <v>67</v>
      </c>
      <c r="AI5805">
        <v>355</v>
      </c>
      <c r="AJ5805">
        <v>77</v>
      </c>
      <c r="AK5805">
        <v>74</v>
      </c>
      <c r="AL5805">
        <v>70</v>
      </c>
      <c r="AM5805">
        <v>62</v>
      </c>
      <c r="AN5805">
        <v>72</v>
      </c>
      <c r="AO5805">
        <v>331</v>
      </c>
      <c r="AP5805">
        <v>65</v>
      </c>
      <c r="AQ5805">
        <v>67</v>
      </c>
      <c r="AR5805">
        <v>84</v>
      </c>
      <c r="AS5805">
        <v>61</v>
      </c>
      <c r="AT5805">
        <v>54</v>
      </c>
      <c r="AU5805">
        <v>308</v>
      </c>
      <c r="AV5805">
        <v>75</v>
      </c>
      <c r="AW5805">
        <v>64</v>
      </c>
      <c r="AX5805">
        <v>62</v>
      </c>
      <c r="AY5805">
        <v>63</v>
      </c>
      <c r="AZ5805">
        <v>44</v>
      </c>
      <c r="BA5805">
        <v>69</v>
      </c>
      <c r="BB5805">
        <v>192</v>
      </c>
      <c r="BC5805">
        <v>60</v>
      </c>
      <c r="BD5805">
        <v>65</v>
      </c>
      <c r="BE5805">
        <v>67</v>
      </c>
      <c r="BF5805">
        <v>55</v>
      </c>
      <c r="BG5805">
        <v>15</v>
      </c>
      <c r="BH5805">
        <v>9</v>
      </c>
      <c r="BI5805">
        <v>13</v>
      </c>
      <c r="BJ5805">
        <v>7</v>
      </c>
      <c r="BK5805">
        <v>11</v>
      </c>
      <c r="BL5805">
        <v>1827</v>
      </c>
      <c r="BM5805">
        <v>393</v>
      </c>
      <c r="BN5805">
        <v>5</v>
      </c>
      <c r="BO5805">
        <v>2</v>
      </c>
      <c r="BP5805" t="s">
        <v>28</v>
      </c>
      <c r="BQ5805" t="s">
        <v>28</v>
      </c>
      <c r="BR5805">
        <v>1</v>
      </c>
      <c r="BS5805">
        <v>75</v>
      </c>
      <c r="BT5805">
        <v>58</v>
      </c>
      <c r="BU5805">
        <v>63</v>
      </c>
      <c r="BV5805">
        <v>64</v>
      </c>
      <c r="BW5805">
        <v>63</v>
      </c>
      <c r="BX5805">
        <v>70</v>
      </c>
      <c r="BY5805" t="s">
        <v>5389</v>
      </c>
    </row>
    <row r="5806" spans="1:77" x14ac:dyDescent="0.3">
      <c r="A5806">
        <v>233825</v>
      </c>
      <c r="B5806" t="s">
        <v>24809</v>
      </c>
      <c r="C5806" t="s">
        <v>24810</v>
      </c>
      <c r="D5806" t="s">
        <v>24811</v>
      </c>
      <c r="E5806" t="s">
        <v>24812</v>
      </c>
      <c r="F5806" t="s">
        <v>4</v>
      </c>
      <c r="G5806">
        <v>25</v>
      </c>
      <c r="H5806">
        <v>69</v>
      </c>
      <c r="I5806">
        <v>72</v>
      </c>
      <c r="J5806" t="s">
        <v>7965</v>
      </c>
      <c r="K5806" t="s">
        <v>11645</v>
      </c>
      <c r="L5806" t="s">
        <v>27</v>
      </c>
      <c r="M5806" t="s">
        <v>259</v>
      </c>
      <c r="N5806" t="s">
        <v>202</v>
      </c>
      <c r="O5806" t="s">
        <v>26</v>
      </c>
      <c r="P5806">
        <v>71</v>
      </c>
      <c r="Q5806" t="s">
        <v>27</v>
      </c>
      <c r="R5806">
        <v>42377</v>
      </c>
      <c r="S5806" t="s">
        <v>11646</v>
      </c>
      <c r="T5806" s="2">
        <v>1900000</v>
      </c>
      <c r="U5806" s="2">
        <v>7</v>
      </c>
      <c r="V5806" s="2">
        <v>0</v>
      </c>
      <c r="W5806">
        <v>303</v>
      </c>
      <c r="X5806">
        <v>35</v>
      </c>
      <c r="Y5806">
        <v>71</v>
      </c>
      <c r="Z5806">
        <v>71</v>
      </c>
      <c r="AA5806">
        <v>59</v>
      </c>
      <c r="AB5806">
        <v>67</v>
      </c>
      <c r="AC5806">
        <v>263</v>
      </c>
      <c r="AD5806">
        <v>69</v>
      </c>
      <c r="AE5806">
        <v>41</v>
      </c>
      <c r="AF5806">
        <v>33</v>
      </c>
      <c r="AG5806">
        <v>53</v>
      </c>
      <c r="AH5806">
        <v>67</v>
      </c>
      <c r="AI5806">
        <v>334</v>
      </c>
      <c r="AJ5806">
        <v>69</v>
      </c>
      <c r="AK5806">
        <v>70</v>
      </c>
      <c r="AL5806">
        <v>69</v>
      </c>
      <c r="AM5806">
        <v>67</v>
      </c>
      <c r="AN5806">
        <v>59</v>
      </c>
      <c r="AO5806">
        <v>359</v>
      </c>
      <c r="AP5806">
        <v>73</v>
      </c>
      <c r="AQ5806">
        <v>80</v>
      </c>
      <c r="AR5806">
        <v>71</v>
      </c>
      <c r="AS5806">
        <v>74</v>
      </c>
      <c r="AT5806">
        <v>61</v>
      </c>
      <c r="AU5806">
        <v>249</v>
      </c>
      <c r="AV5806">
        <v>65</v>
      </c>
      <c r="AW5806">
        <v>19</v>
      </c>
      <c r="AX5806">
        <v>69</v>
      </c>
      <c r="AY5806">
        <v>39</v>
      </c>
      <c r="AZ5806">
        <v>57</v>
      </c>
      <c r="BA5806">
        <v>67</v>
      </c>
      <c r="BB5806">
        <v>71</v>
      </c>
      <c r="BC5806">
        <v>25</v>
      </c>
      <c r="BD5806">
        <v>21</v>
      </c>
      <c r="BE5806">
        <v>25</v>
      </c>
      <c r="BF5806">
        <v>47</v>
      </c>
      <c r="BG5806">
        <v>8</v>
      </c>
      <c r="BH5806">
        <v>11</v>
      </c>
      <c r="BI5806">
        <v>5</v>
      </c>
      <c r="BJ5806">
        <v>10</v>
      </c>
      <c r="BK5806">
        <v>13</v>
      </c>
      <c r="BL5806">
        <v>1626</v>
      </c>
      <c r="BM5806">
        <v>352</v>
      </c>
      <c r="BN5806">
        <v>4</v>
      </c>
      <c r="BO5806">
        <v>3</v>
      </c>
      <c r="BP5806" t="s">
        <v>28</v>
      </c>
      <c r="BQ5806" t="s">
        <v>13</v>
      </c>
      <c r="BR5806">
        <v>1</v>
      </c>
      <c r="BS5806">
        <v>70</v>
      </c>
      <c r="BT5806">
        <v>68</v>
      </c>
      <c r="BU5806">
        <v>47</v>
      </c>
      <c r="BV5806">
        <v>68</v>
      </c>
      <c r="BW5806">
        <v>27</v>
      </c>
      <c r="BX5806">
        <v>72</v>
      </c>
      <c r="BY5806" t="s">
        <v>1476</v>
      </c>
    </row>
    <row r="5807" spans="1:77" x14ac:dyDescent="0.3">
      <c r="A5807">
        <v>213615</v>
      </c>
      <c r="B5807" t="s">
        <v>24813</v>
      </c>
      <c r="C5807" t="s">
        <v>24814</v>
      </c>
      <c r="D5807" t="s">
        <v>24815</v>
      </c>
      <c r="E5807" t="s">
        <v>24816</v>
      </c>
      <c r="F5807" t="s">
        <v>8133</v>
      </c>
      <c r="G5807">
        <v>28</v>
      </c>
      <c r="H5807">
        <v>69</v>
      </c>
      <c r="I5807">
        <v>71</v>
      </c>
      <c r="J5807" t="s">
        <v>1722</v>
      </c>
      <c r="K5807" t="s">
        <v>1723</v>
      </c>
      <c r="L5807" t="s">
        <v>37</v>
      </c>
      <c r="M5807" t="s">
        <v>244</v>
      </c>
      <c r="N5807" t="s">
        <v>81</v>
      </c>
      <c r="O5807" t="s">
        <v>26</v>
      </c>
      <c r="P5807">
        <v>69</v>
      </c>
      <c r="Q5807" t="s">
        <v>37</v>
      </c>
      <c r="R5807">
        <v>39965</v>
      </c>
      <c r="S5807" t="s">
        <v>12</v>
      </c>
      <c r="T5807" s="2">
        <v>0</v>
      </c>
      <c r="U5807" s="2">
        <v>0</v>
      </c>
      <c r="V5807" s="2">
        <v>0</v>
      </c>
      <c r="W5807">
        <v>95</v>
      </c>
      <c r="X5807">
        <v>19</v>
      </c>
      <c r="Y5807">
        <v>16</v>
      </c>
      <c r="Z5807">
        <v>13</v>
      </c>
      <c r="AA5807">
        <v>32</v>
      </c>
      <c r="AB5807">
        <v>15</v>
      </c>
      <c r="AC5807">
        <v>110</v>
      </c>
      <c r="AD5807">
        <v>23</v>
      </c>
      <c r="AE5807">
        <v>15</v>
      </c>
      <c r="AF5807">
        <v>23</v>
      </c>
      <c r="AG5807">
        <v>34</v>
      </c>
      <c r="AH5807">
        <v>15</v>
      </c>
      <c r="AI5807">
        <v>285</v>
      </c>
      <c r="AJ5807">
        <v>51</v>
      </c>
      <c r="AK5807">
        <v>62</v>
      </c>
      <c r="AL5807">
        <v>42</v>
      </c>
      <c r="AM5807">
        <v>70</v>
      </c>
      <c r="AN5807">
        <v>60</v>
      </c>
      <c r="AO5807">
        <v>221</v>
      </c>
      <c r="AP5807">
        <v>49</v>
      </c>
      <c r="AQ5807">
        <v>61</v>
      </c>
      <c r="AR5807">
        <v>39</v>
      </c>
      <c r="AS5807">
        <v>53</v>
      </c>
      <c r="AT5807">
        <v>19</v>
      </c>
      <c r="AU5807">
        <v>119</v>
      </c>
      <c r="AV5807">
        <v>34</v>
      </c>
      <c r="AW5807">
        <v>24</v>
      </c>
      <c r="AX5807">
        <v>14</v>
      </c>
      <c r="AY5807">
        <v>29</v>
      </c>
      <c r="AZ5807">
        <v>18</v>
      </c>
      <c r="BA5807">
        <v>19</v>
      </c>
      <c r="BB5807">
        <v>60</v>
      </c>
      <c r="BC5807">
        <v>23</v>
      </c>
      <c r="BD5807">
        <v>24</v>
      </c>
      <c r="BE5807">
        <v>13</v>
      </c>
      <c r="BF5807">
        <v>338</v>
      </c>
      <c r="BG5807">
        <v>71</v>
      </c>
      <c r="BH5807">
        <v>64</v>
      </c>
      <c r="BI5807">
        <v>65</v>
      </c>
      <c r="BJ5807">
        <v>67</v>
      </c>
      <c r="BK5807">
        <v>71</v>
      </c>
      <c r="BL5807">
        <v>1228</v>
      </c>
      <c r="BM5807">
        <v>395</v>
      </c>
      <c r="BN5807">
        <v>3</v>
      </c>
      <c r="BO5807">
        <v>1</v>
      </c>
      <c r="BP5807" t="s">
        <v>13</v>
      </c>
      <c r="BQ5807" t="s">
        <v>13</v>
      </c>
      <c r="BR5807">
        <v>1</v>
      </c>
      <c r="BS5807">
        <v>71</v>
      </c>
      <c r="BT5807">
        <v>64</v>
      </c>
      <c r="BU5807">
        <v>65</v>
      </c>
      <c r="BV5807">
        <v>71</v>
      </c>
      <c r="BW5807">
        <v>57</v>
      </c>
      <c r="BX5807">
        <v>67</v>
      </c>
      <c r="BY5807" t="s">
        <v>5389</v>
      </c>
    </row>
    <row r="5808" spans="1:77" x14ac:dyDescent="0.3">
      <c r="A5808">
        <v>213871</v>
      </c>
      <c r="B5808" t="s">
        <v>24817</v>
      </c>
      <c r="C5808" t="s">
        <v>24818</v>
      </c>
      <c r="D5808" t="s">
        <v>24819</v>
      </c>
      <c r="E5808" t="s">
        <v>24820</v>
      </c>
      <c r="F5808" t="s">
        <v>645</v>
      </c>
      <c r="G5808">
        <v>26</v>
      </c>
      <c r="H5808">
        <v>69</v>
      </c>
      <c r="I5808">
        <v>72</v>
      </c>
      <c r="J5808" t="s">
        <v>10576</v>
      </c>
      <c r="K5808" t="s">
        <v>367</v>
      </c>
      <c r="L5808" t="s">
        <v>27</v>
      </c>
      <c r="M5808" t="s">
        <v>388</v>
      </c>
      <c r="N5808" t="s">
        <v>98</v>
      </c>
      <c r="O5808" t="s">
        <v>10</v>
      </c>
      <c r="P5808">
        <v>71</v>
      </c>
      <c r="Q5808" t="s">
        <v>27</v>
      </c>
      <c r="R5808">
        <v>43838</v>
      </c>
      <c r="S5808" t="s">
        <v>12</v>
      </c>
      <c r="T5808" s="2">
        <v>1800000</v>
      </c>
      <c r="U5808" s="2">
        <v>3</v>
      </c>
      <c r="V5808" s="2">
        <v>1700000</v>
      </c>
      <c r="W5808">
        <v>299</v>
      </c>
      <c r="X5808">
        <v>44</v>
      </c>
      <c r="Y5808">
        <v>71</v>
      </c>
      <c r="Z5808">
        <v>63</v>
      </c>
      <c r="AA5808">
        <v>59</v>
      </c>
      <c r="AB5808">
        <v>62</v>
      </c>
      <c r="AC5808">
        <v>255</v>
      </c>
      <c r="AD5808">
        <v>65</v>
      </c>
      <c r="AE5808">
        <v>44</v>
      </c>
      <c r="AF5808">
        <v>36</v>
      </c>
      <c r="AG5808">
        <v>44</v>
      </c>
      <c r="AH5808">
        <v>66</v>
      </c>
      <c r="AI5808">
        <v>376</v>
      </c>
      <c r="AJ5808">
        <v>80</v>
      </c>
      <c r="AK5808">
        <v>86</v>
      </c>
      <c r="AL5808">
        <v>71</v>
      </c>
      <c r="AM5808">
        <v>67</v>
      </c>
      <c r="AN5808">
        <v>72</v>
      </c>
      <c r="AO5808">
        <v>344</v>
      </c>
      <c r="AP5808">
        <v>68</v>
      </c>
      <c r="AQ5808">
        <v>76</v>
      </c>
      <c r="AR5808">
        <v>68</v>
      </c>
      <c r="AS5808">
        <v>69</v>
      </c>
      <c r="AT5808">
        <v>63</v>
      </c>
      <c r="AU5808">
        <v>273</v>
      </c>
      <c r="AV5808">
        <v>48</v>
      </c>
      <c r="AW5808">
        <v>33</v>
      </c>
      <c r="AX5808">
        <v>70</v>
      </c>
      <c r="AY5808">
        <v>64</v>
      </c>
      <c r="AZ5808">
        <v>58</v>
      </c>
      <c r="BA5808">
        <v>69</v>
      </c>
      <c r="BB5808">
        <v>82</v>
      </c>
      <c r="BC5808">
        <v>31</v>
      </c>
      <c r="BD5808">
        <v>28</v>
      </c>
      <c r="BE5808">
        <v>23</v>
      </c>
      <c r="BF5808">
        <v>53</v>
      </c>
      <c r="BG5808">
        <v>14</v>
      </c>
      <c r="BH5808">
        <v>11</v>
      </c>
      <c r="BI5808">
        <v>6</v>
      </c>
      <c r="BJ5808">
        <v>13</v>
      </c>
      <c r="BK5808">
        <v>9</v>
      </c>
      <c r="BL5808">
        <v>1682</v>
      </c>
      <c r="BM5808">
        <v>368</v>
      </c>
      <c r="BN5808">
        <v>3</v>
      </c>
      <c r="BO5808">
        <v>2</v>
      </c>
      <c r="BP5808" t="s">
        <v>13</v>
      </c>
      <c r="BQ5808" t="s">
        <v>14</v>
      </c>
      <c r="BR5808">
        <v>1</v>
      </c>
      <c r="BS5808">
        <v>83</v>
      </c>
      <c r="BT5808">
        <v>68</v>
      </c>
      <c r="BU5808">
        <v>53</v>
      </c>
      <c r="BV5808">
        <v>66</v>
      </c>
      <c r="BW5808">
        <v>33</v>
      </c>
      <c r="BX5808">
        <v>65</v>
      </c>
      <c r="BY5808" t="s">
        <v>2298</v>
      </c>
    </row>
    <row r="5809" spans="1:77" x14ac:dyDescent="0.3">
      <c r="A5809">
        <v>207984</v>
      </c>
      <c r="B5809" t="s">
        <v>14223</v>
      </c>
      <c r="C5809" t="s">
        <v>24821</v>
      </c>
      <c r="D5809" t="s">
        <v>24822</v>
      </c>
      <c r="E5809" t="s">
        <v>24823</v>
      </c>
      <c r="F5809" t="s">
        <v>813</v>
      </c>
      <c r="G5809">
        <v>25</v>
      </c>
      <c r="H5809">
        <v>69</v>
      </c>
      <c r="I5809">
        <v>72</v>
      </c>
      <c r="J5809" t="s">
        <v>4311</v>
      </c>
      <c r="K5809" t="s">
        <v>420</v>
      </c>
      <c r="L5809" t="s">
        <v>1010</v>
      </c>
      <c r="M5809" t="s">
        <v>61</v>
      </c>
      <c r="N5809" t="s">
        <v>448</v>
      </c>
      <c r="O5809" t="s">
        <v>10</v>
      </c>
      <c r="P5809">
        <v>72</v>
      </c>
      <c r="Q5809" t="s">
        <v>51</v>
      </c>
      <c r="R5809">
        <v>42535</v>
      </c>
      <c r="S5809" t="s">
        <v>12</v>
      </c>
      <c r="T5809" s="2">
        <v>1800000</v>
      </c>
      <c r="U5809" s="2">
        <v>17</v>
      </c>
      <c r="V5809" s="2">
        <v>2300000</v>
      </c>
      <c r="W5809">
        <v>338</v>
      </c>
      <c r="X5809">
        <v>71</v>
      </c>
      <c r="Y5809">
        <v>67</v>
      </c>
      <c r="Z5809">
        <v>65</v>
      </c>
      <c r="AA5809">
        <v>68</v>
      </c>
      <c r="AB5809">
        <v>67</v>
      </c>
      <c r="AC5809">
        <v>354</v>
      </c>
      <c r="AD5809">
        <v>68</v>
      </c>
      <c r="AE5809">
        <v>74</v>
      </c>
      <c r="AF5809">
        <v>74</v>
      </c>
      <c r="AG5809">
        <v>70</v>
      </c>
      <c r="AH5809">
        <v>68</v>
      </c>
      <c r="AI5809">
        <v>361</v>
      </c>
      <c r="AJ5809">
        <v>75</v>
      </c>
      <c r="AK5809">
        <v>73</v>
      </c>
      <c r="AL5809">
        <v>75</v>
      </c>
      <c r="AM5809">
        <v>71</v>
      </c>
      <c r="AN5809">
        <v>67</v>
      </c>
      <c r="AO5809">
        <v>356</v>
      </c>
      <c r="AP5809">
        <v>71</v>
      </c>
      <c r="AQ5809">
        <v>75</v>
      </c>
      <c r="AR5809">
        <v>69</v>
      </c>
      <c r="AS5809">
        <v>70</v>
      </c>
      <c r="AT5809">
        <v>71</v>
      </c>
      <c r="AU5809">
        <v>325</v>
      </c>
      <c r="AV5809">
        <v>53</v>
      </c>
      <c r="AW5809">
        <v>65</v>
      </c>
      <c r="AX5809">
        <v>74</v>
      </c>
      <c r="AY5809">
        <v>72</v>
      </c>
      <c r="AZ5809">
        <v>61</v>
      </c>
      <c r="BA5809">
        <v>69</v>
      </c>
      <c r="BB5809">
        <v>195</v>
      </c>
      <c r="BC5809">
        <v>62</v>
      </c>
      <c r="BD5809">
        <v>67</v>
      </c>
      <c r="BE5809">
        <v>66</v>
      </c>
      <c r="BF5809">
        <v>61</v>
      </c>
      <c r="BG5809">
        <v>11</v>
      </c>
      <c r="BH5809">
        <v>15</v>
      </c>
      <c r="BI5809">
        <v>16</v>
      </c>
      <c r="BJ5809">
        <v>10</v>
      </c>
      <c r="BK5809">
        <v>9</v>
      </c>
      <c r="BL5809">
        <v>1990</v>
      </c>
      <c r="BM5809">
        <v>414</v>
      </c>
      <c r="BN5809">
        <v>3</v>
      </c>
      <c r="BO5809">
        <v>3</v>
      </c>
      <c r="BP5809" t="s">
        <v>13</v>
      </c>
      <c r="BQ5809" t="s">
        <v>13</v>
      </c>
      <c r="BR5809">
        <v>1</v>
      </c>
      <c r="BS5809">
        <v>74</v>
      </c>
      <c r="BT5809">
        <v>69</v>
      </c>
      <c r="BU5809">
        <v>70</v>
      </c>
      <c r="BV5809">
        <v>69</v>
      </c>
      <c r="BW5809">
        <v>65</v>
      </c>
      <c r="BX5809">
        <v>67</v>
      </c>
      <c r="BY5809" t="s">
        <v>2082</v>
      </c>
    </row>
    <row r="5810" spans="1:77" x14ac:dyDescent="0.3">
      <c r="A5810">
        <v>210544</v>
      </c>
      <c r="B5810" t="s">
        <v>24824</v>
      </c>
      <c r="C5810" t="s">
        <v>24825</v>
      </c>
      <c r="D5810" t="s">
        <v>24826</v>
      </c>
      <c r="E5810" t="s">
        <v>24827</v>
      </c>
      <c r="F5810" t="s">
        <v>57</v>
      </c>
      <c r="G5810">
        <v>26</v>
      </c>
      <c r="H5810">
        <v>69</v>
      </c>
      <c r="I5810">
        <v>70</v>
      </c>
      <c r="J5810" t="s">
        <v>19637</v>
      </c>
      <c r="K5810" t="s">
        <v>236</v>
      </c>
      <c r="L5810" t="s">
        <v>63</v>
      </c>
      <c r="M5810" t="s">
        <v>8</v>
      </c>
      <c r="N5810" t="s">
        <v>124</v>
      </c>
      <c r="O5810" t="s">
        <v>26</v>
      </c>
      <c r="P5810">
        <v>70</v>
      </c>
      <c r="Q5810" t="s">
        <v>515</v>
      </c>
      <c r="R5810">
        <v>43542</v>
      </c>
      <c r="S5810" t="s">
        <v>12</v>
      </c>
      <c r="T5810" s="2">
        <v>1600000</v>
      </c>
      <c r="U5810" s="2">
        <v>3</v>
      </c>
      <c r="V5810" s="2">
        <v>1600000</v>
      </c>
      <c r="W5810">
        <v>297</v>
      </c>
      <c r="X5810">
        <v>65</v>
      </c>
      <c r="Y5810">
        <v>64</v>
      </c>
      <c r="Z5810">
        <v>46</v>
      </c>
      <c r="AA5810">
        <v>65</v>
      </c>
      <c r="AB5810">
        <v>57</v>
      </c>
      <c r="AC5810">
        <v>329</v>
      </c>
      <c r="AD5810">
        <v>71</v>
      </c>
      <c r="AE5810">
        <v>65</v>
      </c>
      <c r="AF5810">
        <v>65</v>
      </c>
      <c r="AG5810">
        <v>58</v>
      </c>
      <c r="AH5810">
        <v>70</v>
      </c>
      <c r="AI5810">
        <v>415</v>
      </c>
      <c r="AJ5810">
        <v>87</v>
      </c>
      <c r="AK5810">
        <v>83</v>
      </c>
      <c r="AL5810">
        <v>89</v>
      </c>
      <c r="AM5810">
        <v>65</v>
      </c>
      <c r="AN5810">
        <v>91</v>
      </c>
      <c r="AO5810">
        <v>304</v>
      </c>
      <c r="AP5810">
        <v>65</v>
      </c>
      <c r="AQ5810">
        <v>64</v>
      </c>
      <c r="AR5810">
        <v>73</v>
      </c>
      <c r="AS5810">
        <v>38</v>
      </c>
      <c r="AT5810">
        <v>64</v>
      </c>
      <c r="AU5810">
        <v>293</v>
      </c>
      <c r="AV5810">
        <v>53</v>
      </c>
      <c r="AW5810">
        <v>51</v>
      </c>
      <c r="AX5810">
        <v>62</v>
      </c>
      <c r="AY5810">
        <v>61</v>
      </c>
      <c r="AZ5810">
        <v>66</v>
      </c>
      <c r="BA5810">
        <v>65</v>
      </c>
      <c r="BB5810">
        <v>131</v>
      </c>
      <c r="BC5810">
        <v>40</v>
      </c>
      <c r="BD5810">
        <v>50</v>
      </c>
      <c r="BE5810">
        <v>41</v>
      </c>
      <c r="BF5810">
        <v>57</v>
      </c>
      <c r="BG5810">
        <v>14</v>
      </c>
      <c r="BH5810">
        <v>8</v>
      </c>
      <c r="BI5810">
        <v>14</v>
      </c>
      <c r="BJ5810">
        <v>7</v>
      </c>
      <c r="BK5810">
        <v>14</v>
      </c>
      <c r="BL5810">
        <v>1826</v>
      </c>
      <c r="BM5810">
        <v>382</v>
      </c>
      <c r="BN5810">
        <v>3</v>
      </c>
      <c r="BO5810">
        <v>3</v>
      </c>
      <c r="BP5810" t="s">
        <v>28</v>
      </c>
      <c r="BQ5810" t="s">
        <v>13</v>
      </c>
      <c r="BR5810">
        <v>1</v>
      </c>
      <c r="BS5810">
        <v>85</v>
      </c>
      <c r="BT5810">
        <v>64</v>
      </c>
      <c r="BU5810">
        <v>63</v>
      </c>
      <c r="BV5810">
        <v>73</v>
      </c>
      <c r="BW5810">
        <v>46</v>
      </c>
      <c r="BX5810">
        <v>51</v>
      </c>
      <c r="BY5810" t="s">
        <v>5937</v>
      </c>
    </row>
    <row r="5811" spans="1:77" x14ac:dyDescent="0.3">
      <c r="A5811">
        <v>221552</v>
      </c>
      <c r="B5811" t="s">
        <v>24828</v>
      </c>
      <c r="C5811" t="s">
        <v>24829</v>
      </c>
      <c r="D5811" t="s">
        <v>24830</v>
      </c>
      <c r="E5811" t="s">
        <v>24831</v>
      </c>
      <c r="F5811" t="s">
        <v>735</v>
      </c>
      <c r="G5811">
        <v>28</v>
      </c>
      <c r="H5811">
        <v>69</v>
      </c>
      <c r="I5811">
        <v>69</v>
      </c>
      <c r="J5811" t="s">
        <v>17435</v>
      </c>
      <c r="K5811" t="s">
        <v>320</v>
      </c>
      <c r="L5811" t="s">
        <v>185</v>
      </c>
      <c r="M5811" t="s">
        <v>71</v>
      </c>
      <c r="N5811" t="s">
        <v>301</v>
      </c>
      <c r="O5811" t="s">
        <v>26</v>
      </c>
      <c r="P5811">
        <v>69</v>
      </c>
      <c r="Q5811" t="s">
        <v>132</v>
      </c>
      <c r="R5811">
        <v>43691</v>
      </c>
      <c r="S5811" t="s">
        <v>12</v>
      </c>
      <c r="T5811" s="2">
        <v>1200000</v>
      </c>
      <c r="U5811" s="2">
        <v>3</v>
      </c>
      <c r="V5811" s="2">
        <v>1200000</v>
      </c>
      <c r="W5811">
        <v>289</v>
      </c>
      <c r="X5811">
        <v>55</v>
      </c>
      <c r="Y5811">
        <v>51</v>
      </c>
      <c r="Z5811">
        <v>60</v>
      </c>
      <c r="AA5811">
        <v>69</v>
      </c>
      <c r="AB5811">
        <v>54</v>
      </c>
      <c r="AC5811">
        <v>312</v>
      </c>
      <c r="AD5811">
        <v>61</v>
      </c>
      <c r="AE5811">
        <v>56</v>
      </c>
      <c r="AF5811">
        <v>64</v>
      </c>
      <c r="AG5811">
        <v>66</v>
      </c>
      <c r="AH5811">
        <v>65</v>
      </c>
      <c r="AI5811">
        <v>317</v>
      </c>
      <c r="AJ5811">
        <v>65</v>
      </c>
      <c r="AK5811">
        <v>48</v>
      </c>
      <c r="AL5811">
        <v>64</v>
      </c>
      <c r="AM5811">
        <v>70</v>
      </c>
      <c r="AN5811">
        <v>70</v>
      </c>
      <c r="AO5811">
        <v>341</v>
      </c>
      <c r="AP5811">
        <v>60</v>
      </c>
      <c r="AQ5811">
        <v>75</v>
      </c>
      <c r="AR5811">
        <v>79</v>
      </c>
      <c r="AS5811">
        <v>77</v>
      </c>
      <c r="AT5811">
        <v>50</v>
      </c>
      <c r="AU5811">
        <v>297</v>
      </c>
      <c r="AV5811">
        <v>77</v>
      </c>
      <c r="AW5811">
        <v>67</v>
      </c>
      <c r="AX5811">
        <v>47</v>
      </c>
      <c r="AY5811">
        <v>54</v>
      </c>
      <c r="AZ5811">
        <v>52</v>
      </c>
      <c r="BA5811">
        <v>66</v>
      </c>
      <c r="BB5811">
        <v>191</v>
      </c>
      <c r="BC5811">
        <v>67</v>
      </c>
      <c r="BD5811">
        <v>64</v>
      </c>
      <c r="BE5811">
        <v>60</v>
      </c>
      <c r="BF5811">
        <v>47</v>
      </c>
      <c r="BG5811">
        <v>16</v>
      </c>
      <c r="BH5811">
        <v>8</v>
      </c>
      <c r="BI5811">
        <v>7</v>
      </c>
      <c r="BJ5811">
        <v>9</v>
      </c>
      <c r="BK5811">
        <v>7</v>
      </c>
      <c r="BL5811">
        <v>1794</v>
      </c>
      <c r="BM5811">
        <v>376</v>
      </c>
      <c r="BN5811">
        <v>3</v>
      </c>
      <c r="BO5811">
        <v>2</v>
      </c>
      <c r="BP5811" t="s">
        <v>13</v>
      </c>
      <c r="BQ5811" t="s">
        <v>28</v>
      </c>
      <c r="BR5811">
        <v>1</v>
      </c>
      <c r="BS5811">
        <v>56</v>
      </c>
      <c r="BT5811">
        <v>53</v>
      </c>
      <c r="BU5811">
        <v>62</v>
      </c>
      <c r="BV5811">
        <v>63</v>
      </c>
      <c r="BW5811">
        <v>65</v>
      </c>
      <c r="BX5811">
        <v>77</v>
      </c>
      <c r="BY5811" t="s">
        <v>2916</v>
      </c>
    </row>
    <row r="5812" spans="1:77" x14ac:dyDescent="0.3">
      <c r="A5812">
        <v>223344</v>
      </c>
      <c r="B5812" t="s">
        <v>24832</v>
      </c>
      <c r="C5812" t="s">
        <v>24833</v>
      </c>
      <c r="D5812" t="s">
        <v>24834</v>
      </c>
      <c r="E5812" t="s">
        <v>24835</v>
      </c>
      <c r="F5812" t="s">
        <v>2537</v>
      </c>
      <c r="G5812">
        <v>25</v>
      </c>
      <c r="H5812">
        <v>69</v>
      </c>
      <c r="I5812">
        <v>72</v>
      </c>
      <c r="J5812" t="s">
        <v>1252</v>
      </c>
      <c r="K5812" t="s">
        <v>320</v>
      </c>
      <c r="L5812" t="s">
        <v>4323</v>
      </c>
      <c r="M5812" t="s">
        <v>97</v>
      </c>
      <c r="N5812" t="s">
        <v>541</v>
      </c>
      <c r="O5812" t="s">
        <v>26</v>
      </c>
      <c r="P5812">
        <v>70</v>
      </c>
      <c r="Q5812" t="s">
        <v>51</v>
      </c>
      <c r="R5812">
        <v>43497</v>
      </c>
      <c r="S5812" t="s">
        <v>12</v>
      </c>
      <c r="T5812" s="2">
        <v>1800000</v>
      </c>
      <c r="U5812" s="2">
        <v>11</v>
      </c>
      <c r="V5812" s="2">
        <v>2200000</v>
      </c>
      <c r="W5812">
        <v>325</v>
      </c>
      <c r="X5812">
        <v>64</v>
      </c>
      <c r="Y5812">
        <v>68</v>
      </c>
      <c r="Z5812">
        <v>67</v>
      </c>
      <c r="AA5812">
        <v>65</v>
      </c>
      <c r="AB5812">
        <v>61</v>
      </c>
      <c r="AC5812">
        <v>329</v>
      </c>
      <c r="AD5812">
        <v>73</v>
      </c>
      <c r="AE5812">
        <v>67</v>
      </c>
      <c r="AF5812">
        <v>68</v>
      </c>
      <c r="AG5812">
        <v>58</v>
      </c>
      <c r="AH5812">
        <v>63</v>
      </c>
      <c r="AI5812">
        <v>372</v>
      </c>
      <c r="AJ5812">
        <v>85</v>
      </c>
      <c r="AK5812">
        <v>80</v>
      </c>
      <c r="AL5812">
        <v>77</v>
      </c>
      <c r="AM5812">
        <v>67</v>
      </c>
      <c r="AN5812">
        <v>63</v>
      </c>
      <c r="AO5812">
        <v>342</v>
      </c>
      <c r="AP5812">
        <v>72</v>
      </c>
      <c r="AQ5812">
        <v>65</v>
      </c>
      <c r="AR5812">
        <v>78</v>
      </c>
      <c r="AS5812">
        <v>57</v>
      </c>
      <c r="AT5812">
        <v>70</v>
      </c>
      <c r="AU5812">
        <v>277</v>
      </c>
      <c r="AV5812">
        <v>57</v>
      </c>
      <c r="AW5812">
        <v>35</v>
      </c>
      <c r="AX5812">
        <v>59</v>
      </c>
      <c r="AY5812">
        <v>68</v>
      </c>
      <c r="AZ5812">
        <v>58</v>
      </c>
      <c r="BA5812">
        <v>68</v>
      </c>
      <c r="BB5812">
        <v>94</v>
      </c>
      <c r="BC5812">
        <v>37</v>
      </c>
      <c r="BD5812">
        <v>25</v>
      </c>
      <c r="BE5812">
        <v>32</v>
      </c>
      <c r="BF5812">
        <v>55</v>
      </c>
      <c r="BG5812">
        <v>10</v>
      </c>
      <c r="BH5812">
        <v>14</v>
      </c>
      <c r="BI5812">
        <v>13</v>
      </c>
      <c r="BJ5812">
        <v>8</v>
      </c>
      <c r="BK5812">
        <v>10</v>
      </c>
      <c r="BL5812">
        <v>1794</v>
      </c>
      <c r="BM5812">
        <v>384</v>
      </c>
      <c r="BN5812">
        <v>3</v>
      </c>
      <c r="BO5812">
        <v>3</v>
      </c>
      <c r="BP5812" t="s">
        <v>28</v>
      </c>
      <c r="BQ5812" t="s">
        <v>14</v>
      </c>
      <c r="BR5812">
        <v>1</v>
      </c>
      <c r="BS5812">
        <v>82</v>
      </c>
      <c r="BT5812">
        <v>68</v>
      </c>
      <c r="BU5812">
        <v>65</v>
      </c>
      <c r="BV5812">
        <v>70</v>
      </c>
      <c r="BW5812">
        <v>36</v>
      </c>
      <c r="BX5812">
        <v>63</v>
      </c>
      <c r="BY5812" t="s">
        <v>2750</v>
      </c>
    </row>
    <row r="5813" spans="1:77" x14ac:dyDescent="0.3">
      <c r="A5813">
        <v>226416</v>
      </c>
      <c r="B5813" t="s">
        <v>24836</v>
      </c>
      <c r="C5813" t="s">
        <v>24837</v>
      </c>
      <c r="D5813" t="s">
        <v>24838</v>
      </c>
      <c r="E5813" t="s">
        <v>24839</v>
      </c>
      <c r="F5813" t="s">
        <v>4</v>
      </c>
      <c r="G5813">
        <v>30</v>
      </c>
      <c r="H5813">
        <v>69</v>
      </c>
      <c r="I5813">
        <v>69</v>
      </c>
      <c r="J5813" t="s">
        <v>8112</v>
      </c>
      <c r="K5813" t="s">
        <v>367</v>
      </c>
      <c r="L5813" t="s">
        <v>114</v>
      </c>
      <c r="M5813" t="s">
        <v>434</v>
      </c>
      <c r="N5813" t="s">
        <v>209</v>
      </c>
      <c r="O5813" t="s">
        <v>26</v>
      </c>
      <c r="P5813">
        <v>69</v>
      </c>
      <c r="Q5813" t="s">
        <v>114</v>
      </c>
      <c r="R5813">
        <v>44013</v>
      </c>
      <c r="S5813" t="s">
        <v>12</v>
      </c>
      <c r="T5813" s="2">
        <v>1100000</v>
      </c>
      <c r="U5813" s="2">
        <v>7</v>
      </c>
      <c r="V5813" s="2">
        <v>1400000</v>
      </c>
      <c r="W5813">
        <v>220</v>
      </c>
      <c r="X5813">
        <v>30</v>
      </c>
      <c r="Y5813">
        <v>26</v>
      </c>
      <c r="Z5813">
        <v>69</v>
      </c>
      <c r="AA5813">
        <v>63</v>
      </c>
      <c r="AB5813">
        <v>32</v>
      </c>
      <c r="AC5813">
        <v>190</v>
      </c>
      <c r="AD5813">
        <v>39</v>
      </c>
      <c r="AE5813">
        <v>32</v>
      </c>
      <c r="AF5813">
        <v>27</v>
      </c>
      <c r="AG5813">
        <v>40</v>
      </c>
      <c r="AH5813">
        <v>52</v>
      </c>
      <c r="AI5813">
        <v>224</v>
      </c>
      <c r="AJ5813">
        <v>33</v>
      </c>
      <c r="AK5813">
        <v>43</v>
      </c>
      <c r="AL5813">
        <v>55</v>
      </c>
      <c r="AM5813">
        <v>64</v>
      </c>
      <c r="AN5813">
        <v>29</v>
      </c>
      <c r="AO5813">
        <v>298</v>
      </c>
      <c r="AP5813">
        <v>56</v>
      </c>
      <c r="AQ5813">
        <v>70</v>
      </c>
      <c r="AR5813">
        <v>50</v>
      </c>
      <c r="AS5813">
        <v>90</v>
      </c>
      <c r="AT5813">
        <v>32</v>
      </c>
      <c r="AU5813">
        <v>255</v>
      </c>
      <c r="AV5813">
        <v>79</v>
      </c>
      <c r="AW5813">
        <v>67</v>
      </c>
      <c r="AX5813">
        <v>30</v>
      </c>
      <c r="AY5813">
        <v>32</v>
      </c>
      <c r="AZ5813">
        <v>47</v>
      </c>
      <c r="BA5813">
        <v>57</v>
      </c>
      <c r="BB5813">
        <v>202</v>
      </c>
      <c r="BC5813">
        <v>67</v>
      </c>
      <c r="BD5813">
        <v>68</v>
      </c>
      <c r="BE5813">
        <v>67</v>
      </c>
      <c r="BF5813">
        <v>60</v>
      </c>
      <c r="BG5813">
        <v>12</v>
      </c>
      <c r="BH5813">
        <v>7</v>
      </c>
      <c r="BI5813">
        <v>12</v>
      </c>
      <c r="BJ5813">
        <v>15</v>
      </c>
      <c r="BK5813">
        <v>14</v>
      </c>
      <c r="BL5813">
        <v>1449</v>
      </c>
      <c r="BM5813">
        <v>307</v>
      </c>
      <c r="BN5813">
        <v>3</v>
      </c>
      <c r="BO5813">
        <v>2</v>
      </c>
      <c r="BP5813" t="s">
        <v>14</v>
      </c>
      <c r="BQ5813" t="s">
        <v>13</v>
      </c>
      <c r="BR5813">
        <v>1</v>
      </c>
      <c r="BS5813">
        <v>39</v>
      </c>
      <c r="BT5813">
        <v>35</v>
      </c>
      <c r="BU5813">
        <v>43</v>
      </c>
      <c r="BV5813">
        <v>45</v>
      </c>
      <c r="BW5813">
        <v>68</v>
      </c>
      <c r="BX5813">
        <v>77</v>
      </c>
      <c r="BY5813" t="s">
        <v>4635</v>
      </c>
    </row>
    <row r="5814" spans="1:77" x14ac:dyDescent="0.3">
      <c r="A5814">
        <v>237424</v>
      </c>
      <c r="B5814" t="s">
        <v>24840</v>
      </c>
      <c r="C5814" t="s">
        <v>24841</v>
      </c>
      <c r="D5814" t="s">
        <v>24842</v>
      </c>
      <c r="E5814" t="s">
        <v>24843</v>
      </c>
      <c r="F5814" t="s">
        <v>307</v>
      </c>
      <c r="G5814">
        <v>23</v>
      </c>
      <c r="H5814">
        <v>69</v>
      </c>
      <c r="I5814">
        <v>78</v>
      </c>
      <c r="J5814" t="s">
        <v>13887</v>
      </c>
      <c r="K5814" t="s">
        <v>439</v>
      </c>
      <c r="L5814" t="s">
        <v>8946</v>
      </c>
      <c r="M5814" t="s">
        <v>259</v>
      </c>
      <c r="N5814" t="s">
        <v>62</v>
      </c>
      <c r="O5814" t="s">
        <v>26</v>
      </c>
      <c r="P5814">
        <v>71</v>
      </c>
      <c r="Q5814" t="s">
        <v>51</v>
      </c>
      <c r="R5814">
        <v>43708</v>
      </c>
      <c r="S5814" t="s">
        <v>12</v>
      </c>
      <c r="T5814" s="2">
        <v>3100000</v>
      </c>
      <c r="U5814" s="2">
        <v>9</v>
      </c>
      <c r="V5814" s="2">
        <v>2900000</v>
      </c>
      <c r="W5814">
        <v>277</v>
      </c>
      <c r="X5814">
        <v>52</v>
      </c>
      <c r="Y5814">
        <v>63</v>
      </c>
      <c r="Z5814">
        <v>50</v>
      </c>
      <c r="AA5814">
        <v>73</v>
      </c>
      <c r="AB5814">
        <v>39</v>
      </c>
      <c r="AC5814">
        <v>298</v>
      </c>
      <c r="AD5814">
        <v>71</v>
      </c>
      <c r="AE5814">
        <v>43</v>
      </c>
      <c r="AF5814">
        <v>42</v>
      </c>
      <c r="AG5814">
        <v>66</v>
      </c>
      <c r="AH5814">
        <v>76</v>
      </c>
      <c r="AI5814">
        <v>333</v>
      </c>
      <c r="AJ5814">
        <v>67</v>
      </c>
      <c r="AK5814">
        <v>54</v>
      </c>
      <c r="AL5814">
        <v>71</v>
      </c>
      <c r="AM5814">
        <v>65</v>
      </c>
      <c r="AN5814">
        <v>76</v>
      </c>
      <c r="AO5814">
        <v>312</v>
      </c>
      <c r="AP5814">
        <v>61</v>
      </c>
      <c r="AQ5814">
        <v>58</v>
      </c>
      <c r="AR5814">
        <v>72</v>
      </c>
      <c r="AS5814">
        <v>59</v>
      </c>
      <c r="AT5814">
        <v>62</v>
      </c>
      <c r="AU5814">
        <v>294</v>
      </c>
      <c r="AV5814">
        <v>52</v>
      </c>
      <c r="AW5814">
        <v>65</v>
      </c>
      <c r="AX5814">
        <v>57</v>
      </c>
      <c r="AY5814">
        <v>72</v>
      </c>
      <c r="AZ5814">
        <v>48</v>
      </c>
      <c r="BA5814">
        <v>70</v>
      </c>
      <c r="BB5814">
        <v>157</v>
      </c>
      <c r="BC5814">
        <v>39</v>
      </c>
      <c r="BD5814">
        <v>65</v>
      </c>
      <c r="BE5814">
        <v>53</v>
      </c>
      <c r="BF5814">
        <v>48</v>
      </c>
      <c r="BG5814">
        <v>5</v>
      </c>
      <c r="BH5814">
        <v>12</v>
      </c>
      <c r="BI5814">
        <v>6</v>
      </c>
      <c r="BJ5814">
        <v>15</v>
      </c>
      <c r="BK5814">
        <v>10</v>
      </c>
      <c r="BL5814">
        <v>1719</v>
      </c>
      <c r="BM5814">
        <v>373</v>
      </c>
      <c r="BN5814">
        <v>5</v>
      </c>
      <c r="BO5814">
        <v>3</v>
      </c>
      <c r="BP5814" t="s">
        <v>13</v>
      </c>
      <c r="BQ5814" t="s">
        <v>13</v>
      </c>
      <c r="BR5814">
        <v>1</v>
      </c>
      <c r="BS5814">
        <v>60</v>
      </c>
      <c r="BT5814">
        <v>60</v>
      </c>
      <c r="BU5814">
        <v>65</v>
      </c>
      <c r="BV5814">
        <v>72</v>
      </c>
      <c r="BW5814">
        <v>55</v>
      </c>
      <c r="BX5814">
        <v>61</v>
      </c>
      <c r="BY5814" t="s">
        <v>1561</v>
      </c>
    </row>
    <row r="5815" spans="1:77" x14ac:dyDescent="0.3">
      <c r="A5815">
        <v>203889</v>
      </c>
      <c r="B5815" t="s">
        <v>24844</v>
      </c>
      <c r="C5815" t="s">
        <v>24845</v>
      </c>
      <c r="D5815" t="s">
        <v>24846</v>
      </c>
      <c r="E5815" t="s">
        <v>24847</v>
      </c>
      <c r="F5815" t="s">
        <v>4953</v>
      </c>
      <c r="G5815">
        <v>33</v>
      </c>
      <c r="H5815">
        <v>69</v>
      </c>
      <c r="I5815">
        <v>69</v>
      </c>
      <c r="J5815" t="s">
        <v>9979</v>
      </c>
      <c r="K5815" t="s">
        <v>22</v>
      </c>
      <c r="L5815" t="s">
        <v>27</v>
      </c>
      <c r="M5815" t="s">
        <v>295</v>
      </c>
      <c r="N5815" t="s">
        <v>202</v>
      </c>
      <c r="O5815" t="s">
        <v>26</v>
      </c>
      <c r="P5815">
        <v>69</v>
      </c>
      <c r="Q5815" t="s">
        <v>27</v>
      </c>
      <c r="R5815">
        <v>43282</v>
      </c>
      <c r="S5815" t="s">
        <v>12</v>
      </c>
      <c r="T5815" s="2">
        <v>900000000</v>
      </c>
      <c r="U5815" s="2">
        <v>5</v>
      </c>
      <c r="V5815" s="2">
        <v>1200000</v>
      </c>
      <c r="W5815">
        <v>327</v>
      </c>
      <c r="X5815">
        <v>51</v>
      </c>
      <c r="Y5815">
        <v>70</v>
      </c>
      <c r="Z5815">
        <v>71</v>
      </c>
      <c r="AA5815">
        <v>64</v>
      </c>
      <c r="AB5815">
        <v>71</v>
      </c>
      <c r="AC5815">
        <v>299</v>
      </c>
      <c r="AD5815">
        <v>67</v>
      </c>
      <c r="AE5815">
        <v>51</v>
      </c>
      <c r="AF5815">
        <v>55</v>
      </c>
      <c r="AG5815">
        <v>57</v>
      </c>
      <c r="AH5815">
        <v>69</v>
      </c>
      <c r="AI5815">
        <v>363</v>
      </c>
      <c r="AJ5815">
        <v>69</v>
      </c>
      <c r="AK5815">
        <v>74</v>
      </c>
      <c r="AL5815">
        <v>81</v>
      </c>
      <c r="AM5815">
        <v>64</v>
      </c>
      <c r="AN5815">
        <v>75</v>
      </c>
      <c r="AO5815">
        <v>359</v>
      </c>
      <c r="AP5815">
        <v>71</v>
      </c>
      <c r="AQ5815">
        <v>83</v>
      </c>
      <c r="AR5815">
        <v>67</v>
      </c>
      <c r="AS5815">
        <v>74</v>
      </c>
      <c r="AT5815">
        <v>64</v>
      </c>
      <c r="AU5815">
        <v>271</v>
      </c>
      <c r="AV5815">
        <v>55</v>
      </c>
      <c r="AW5815">
        <v>18</v>
      </c>
      <c r="AX5815">
        <v>71</v>
      </c>
      <c r="AY5815">
        <v>58</v>
      </c>
      <c r="AZ5815">
        <v>69</v>
      </c>
      <c r="BA5815">
        <v>69</v>
      </c>
      <c r="BB5815">
        <v>59</v>
      </c>
      <c r="BC5815">
        <v>18</v>
      </c>
      <c r="BD5815">
        <v>20</v>
      </c>
      <c r="BE5815">
        <v>21</v>
      </c>
      <c r="BF5815">
        <v>62</v>
      </c>
      <c r="BG5815">
        <v>14</v>
      </c>
      <c r="BH5815">
        <v>14</v>
      </c>
      <c r="BI5815">
        <v>7</v>
      </c>
      <c r="BJ5815">
        <v>15</v>
      </c>
      <c r="BK5815">
        <v>12</v>
      </c>
      <c r="BL5815">
        <v>1740</v>
      </c>
      <c r="BM5815">
        <v>361</v>
      </c>
      <c r="BN5815">
        <v>3</v>
      </c>
      <c r="BO5815">
        <v>3</v>
      </c>
      <c r="BP5815" t="s">
        <v>28</v>
      </c>
      <c r="BQ5815" t="s">
        <v>14</v>
      </c>
      <c r="BR5815">
        <v>1</v>
      </c>
      <c r="BS5815">
        <v>72</v>
      </c>
      <c r="BT5815">
        <v>69</v>
      </c>
      <c r="BU5815">
        <v>58</v>
      </c>
      <c r="BV5815">
        <v>69</v>
      </c>
      <c r="BW5815">
        <v>24</v>
      </c>
      <c r="BX5815">
        <v>69</v>
      </c>
      <c r="BY5815" t="s">
        <v>2916</v>
      </c>
    </row>
    <row r="5816" spans="1:77" x14ac:dyDescent="0.3">
      <c r="A5816">
        <v>213105</v>
      </c>
      <c r="B5816" t="s">
        <v>24848</v>
      </c>
      <c r="C5816" t="s">
        <v>24849</v>
      </c>
      <c r="D5816" t="s">
        <v>24850</v>
      </c>
      <c r="E5816" t="s">
        <v>24851</v>
      </c>
      <c r="F5816" t="s">
        <v>1285</v>
      </c>
      <c r="G5816">
        <v>25</v>
      </c>
      <c r="H5816">
        <v>69</v>
      </c>
      <c r="I5816">
        <v>73</v>
      </c>
      <c r="J5816" t="s">
        <v>24852</v>
      </c>
      <c r="K5816" t="s">
        <v>1577</v>
      </c>
      <c r="L5816" t="s">
        <v>1698</v>
      </c>
      <c r="M5816" t="s">
        <v>388</v>
      </c>
      <c r="N5816" t="s">
        <v>736</v>
      </c>
      <c r="O5816" t="s">
        <v>26</v>
      </c>
      <c r="P5816">
        <v>71</v>
      </c>
      <c r="Q5816" t="s">
        <v>243</v>
      </c>
      <c r="R5816">
        <v>43466</v>
      </c>
      <c r="S5816" t="s">
        <v>12</v>
      </c>
      <c r="T5816" s="2">
        <v>1800000</v>
      </c>
      <c r="U5816" s="2">
        <v>3</v>
      </c>
      <c r="V5816" s="2">
        <v>2200000</v>
      </c>
      <c r="W5816">
        <v>311</v>
      </c>
      <c r="X5816">
        <v>70</v>
      </c>
      <c r="Y5816">
        <v>54</v>
      </c>
      <c r="Z5816">
        <v>47</v>
      </c>
      <c r="AA5816">
        <v>71</v>
      </c>
      <c r="AB5816">
        <v>69</v>
      </c>
      <c r="AC5816">
        <v>328</v>
      </c>
      <c r="AD5816">
        <v>65</v>
      </c>
      <c r="AE5816">
        <v>51</v>
      </c>
      <c r="AF5816">
        <v>67</v>
      </c>
      <c r="AG5816">
        <v>76</v>
      </c>
      <c r="AH5816">
        <v>69</v>
      </c>
      <c r="AI5816">
        <v>298</v>
      </c>
      <c r="AJ5816">
        <v>54</v>
      </c>
      <c r="AK5816">
        <v>52</v>
      </c>
      <c r="AL5816">
        <v>61</v>
      </c>
      <c r="AM5816">
        <v>67</v>
      </c>
      <c r="AN5816">
        <v>64</v>
      </c>
      <c r="AO5816">
        <v>348</v>
      </c>
      <c r="AP5816">
        <v>73</v>
      </c>
      <c r="AQ5816">
        <v>56</v>
      </c>
      <c r="AR5816">
        <v>75</v>
      </c>
      <c r="AS5816">
        <v>72</v>
      </c>
      <c r="AT5816">
        <v>72</v>
      </c>
      <c r="AU5816">
        <v>315</v>
      </c>
      <c r="AV5816">
        <v>68</v>
      </c>
      <c r="AW5816">
        <v>64</v>
      </c>
      <c r="AX5816">
        <v>58</v>
      </c>
      <c r="AY5816">
        <v>72</v>
      </c>
      <c r="AZ5816">
        <v>53</v>
      </c>
      <c r="BA5816">
        <v>66</v>
      </c>
      <c r="BB5816">
        <v>190</v>
      </c>
      <c r="BC5816">
        <v>64</v>
      </c>
      <c r="BD5816">
        <v>66</v>
      </c>
      <c r="BE5816">
        <v>60</v>
      </c>
      <c r="BF5816">
        <v>55</v>
      </c>
      <c r="BG5816">
        <v>6</v>
      </c>
      <c r="BH5816">
        <v>11</v>
      </c>
      <c r="BI5816">
        <v>9</v>
      </c>
      <c r="BJ5816">
        <v>15</v>
      </c>
      <c r="BK5816">
        <v>14</v>
      </c>
      <c r="BL5816">
        <v>1845</v>
      </c>
      <c r="BM5816">
        <v>386</v>
      </c>
      <c r="BN5816">
        <v>4</v>
      </c>
      <c r="BO5816">
        <v>2</v>
      </c>
      <c r="BP5816" t="s">
        <v>13</v>
      </c>
      <c r="BQ5816" t="s">
        <v>13</v>
      </c>
      <c r="BR5816">
        <v>1</v>
      </c>
      <c r="BS5816">
        <v>53</v>
      </c>
      <c r="BT5816">
        <v>62</v>
      </c>
      <c r="BU5816">
        <v>71</v>
      </c>
      <c r="BV5816">
        <v>66</v>
      </c>
      <c r="BW5816">
        <v>63</v>
      </c>
      <c r="BX5816">
        <v>71</v>
      </c>
      <c r="BY5816" t="s">
        <v>2750</v>
      </c>
    </row>
    <row r="5817" spans="1:77" x14ac:dyDescent="0.3">
      <c r="A5817">
        <v>214129</v>
      </c>
      <c r="B5817" t="s">
        <v>24853</v>
      </c>
      <c r="C5817" t="s">
        <v>24854</v>
      </c>
      <c r="D5817" t="s">
        <v>24855</v>
      </c>
      <c r="E5817" t="s">
        <v>24856</v>
      </c>
      <c r="F5817" t="s">
        <v>1125</v>
      </c>
      <c r="G5817">
        <v>26</v>
      </c>
      <c r="H5817">
        <v>69</v>
      </c>
      <c r="I5817">
        <v>70</v>
      </c>
      <c r="J5817" t="s">
        <v>3915</v>
      </c>
      <c r="K5817" t="s">
        <v>606</v>
      </c>
      <c r="L5817" t="s">
        <v>114</v>
      </c>
      <c r="M5817" t="s">
        <v>287</v>
      </c>
      <c r="N5817" t="s">
        <v>301</v>
      </c>
      <c r="O5817" t="s">
        <v>26</v>
      </c>
      <c r="P5817">
        <v>70</v>
      </c>
      <c r="Q5817" t="s">
        <v>114</v>
      </c>
      <c r="R5817">
        <v>43838</v>
      </c>
      <c r="S5817" t="s">
        <v>12</v>
      </c>
      <c r="T5817" s="2">
        <v>1400000</v>
      </c>
      <c r="U5817" s="2">
        <v>10</v>
      </c>
      <c r="V5817" s="2">
        <v>2000000</v>
      </c>
      <c r="W5817">
        <v>206</v>
      </c>
      <c r="X5817">
        <v>33</v>
      </c>
      <c r="Y5817">
        <v>30</v>
      </c>
      <c r="Z5817">
        <v>73</v>
      </c>
      <c r="AA5817">
        <v>52</v>
      </c>
      <c r="AB5817">
        <v>18</v>
      </c>
      <c r="AC5817">
        <v>217</v>
      </c>
      <c r="AD5817">
        <v>50</v>
      </c>
      <c r="AE5817">
        <v>28</v>
      </c>
      <c r="AF5817">
        <v>31</v>
      </c>
      <c r="AG5817">
        <v>60</v>
      </c>
      <c r="AH5817">
        <v>48</v>
      </c>
      <c r="AI5817">
        <v>326</v>
      </c>
      <c r="AJ5817">
        <v>67</v>
      </c>
      <c r="AK5817">
        <v>67</v>
      </c>
      <c r="AL5817">
        <v>67</v>
      </c>
      <c r="AM5817">
        <v>69</v>
      </c>
      <c r="AN5817">
        <v>56</v>
      </c>
      <c r="AO5817">
        <v>315</v>
      </c>
      <c r="AP5817">
        <v>49</v>
      </c>
      <c r="AQ5817">
        <v>82</v>
      </c>
      <c r="AR5817">
        <v>77</v>
      </c>
      <c r="AS5817">
        <v>77</v>
      </c>
      <c r="AT5817">
        <v>30</v>
      </c>
      <c r="AU5817">
        <v>226</v>
      </c>
      <c r="AV5817">
        <v>58</v>
      </c>
      <c r="AW5817">
        <v>69</v>
      </c>
      <c r="AX5817">
        <v>33</v>
      </c>
      <c r="AY5817">
        <v>29</v>
      </c>
      <c r="AZ5817">
        <v>37</v>
      </c>
      <c r="BA5817">
        <v>64</v>
      </c>
      <c r="BB5817">
        <v>215</v>
      </c>
      <c r="BC5817">
        <v>67</v>
      </c>
      <c r="BD5817">
        <v>75</v>
      </c>
      <c r="BE5817">
        <v>73</v>
      </c>
      <c r="BF5817">
        <v>55</v>
      </c>
      <c r="BG5817">
        <v>11</v>
      </c>
      <c r="BH5817">
        <v>13</v>
      </c>
      <c r="BI5817">
        <v>9</v>
      </c>
      <c r="BJ5817">
        <v>15</v>
      </c>
      <c r="BK5817">
        <v>7</v>
      </c>
      <c r="BL5817">
        <v>1560</v>
      </c>
      <c r="BM5817">
        <v>340</v>
      </c>
      <c r="BN5817">
        <v>3</v>
      </c>
      <c r="BO5817">
        <v>2</v>
      </c>
      <c r="BP5817" t="s">
        <v>14</v>
      </c>
      <c r="BQ5817" t="s">
        <v>28</v>
      </c>
      <c r="BR5817">
        <v>1</v>
      </c>
      <c r="BS5817">
        <v>67</v>
      </c>
      <c r="BT5817">
        <v>34</v>
      </c>
      <c r="BU5817">
        <v>43</v>
      </c>
      <c r="BV5817">
        <v>52</v>
      </c>
      <c r="BW5817">
        <v>71</v>
      </c>
      <c r="BX5817">
        <v>73</v>
      </c>
      <c r="BY5817" t="s">
        <v>1476</v>
      </c>
    </row>
    <row r="5818" spans="1:77" x14ac:dyDescent="0.3">
      <c r="A5818">
        <v>178033</v>
      </c>
      <c r="B5818" t="s">
        <v>24857</v>
      </c>
      <c r="C5818" t="s">
        <v>24858</v>
      </c>
      <c r="D5818" t="s">
        <v>24859</v>
      </c>
      <c r="E5818" t="s">
        <v>24860</v>
      </c>
      <c r="F5818" t="s">
        <v>95</v>
      </c>
      <c r="G5818">
        <v>31</v>
      </c>
      <c r="H5818">
        <v>69</v>
      </c>
      <c r="I5818">
        <v>69</v>
      </c>
      <c r="J5818" t="s">
        <v>16637</v>
      </c>
      <c r="K5818" t="s">
        <v>606</v>
      </c>
      <c r="L5818" t="s">
        <v>3283</v>
      </c>
      <c r="M5818" t="s">
        <v>388</v>
      </c>
      <c r="N5818" t="s">
        <v>25</v>
      </c>
      <c r="O5818" t="s">
        <v>26</v>
      </c>
      <c r="P5818">
        <v>69</v>
      </c>
      <c r="Q5818" t="s">
        <v>515</v>
      </c>
      <c r="R5818">
        <v>44056</v>
      </c>
      <c r="S5818" t="s">
        <v>12</v>
      </c>
      <c r="T5818" s="2">
        <v>1200000</v>
      </c>
      <c r="U5818" s="2">
        <v>7</v>
      </c>
      <c r="V5818" s="2">
        <v>1800000</v>
      </c>
      <c r="W5818">
        <v>295</v>
      </c>
      <c r="X5818">
        <v>64</v>
      </c>
      <c r="Y5818">
        <v>60</v>
      </c>
      <c r="Z5818">
        <v>45</v>
      </c>
      <c r="AA5818">
        <v>66</v>
      </c>
      <c r="AB5818">
        <v>60</v>
      </c>
      <c r="AC5818">
        <v>294</v>
      </c>
      <c r="AD5818">
        <v>75</v>
      </c>
      <c r="AE5818">
        <v>53</v>
      </c>
      <c r="AF5818">
        <v>39</v>
      </c>
      <c r="AG5818">
        <v>58</v>
      </c>
      <c r="AH5818">
        <v>69</v>
      </c>
      <c r="AI5818">
        <v>367</v>
      </c>
      <c r="AJ5818">
        <v>87</v>
      </c>
      <c r="AK5818">
        <v>79</v>
      </c>
      <c r="AL5818">
        <v>79</v>
      </c>
      <c r="AM5818">
        <v>59</v>
      </c>
      <c r="AN5818">
        <v>63</v>
      </c>
      <c r="AO5818">
        <v>326</v>
      </c>
      <c r="AP5818">
        <v>67</v>
      </c>
      <c r="AQ5818">
        <v>73</v>
      </c>
      <c r="AR5818">
        <v>63</v>
      </c>
      <c r="AS5818">
        <v>69</v>
      </c>
      <c r="AT5818">
        <v>54</v>
      </c>
      <c r="AU5818">
        <v>294</v>
      </c>
      <c r="AV5818">
        <v>60</v>
      </c>
      <c r="AW5818">
        <v>35</v>
      </c>
      <c r="AX5818">
        <v>68</v>
      </c>
      <c r="AY5818">
        <v>64</v>
      </c>
      <c r="AZ5818">
        <v>67</v>
      </c>
      <c r="BA5818">
        <v>60</v>
      </c>
      <c r="BB5818">
        <v>96</v>
      </c>
      <c r="BC5818">
        <v>42</v>
      </c>
      <c r="BD5818">
        <v>32</v>
      </c>
      <c r="BE5818">
        <v>22</v>
      </c>
      <c r="BF5818">
        <v>56</v>
      </c>
      <c r="BG5818">
        <v>13</v>
      </c>
      <c r="BH5818">
        <v>6</v>
      </c>
      <c r="BI5818">
        <v>16</v>
      </c>
      <c r="BJ5818">
        <v>12</v>
      </c>
      <c r="BK5818">
        <v>9</v>
      </c>
      <c r="BL5818">
        <v>1728</v>
      </c>
      <c r="BM5818">
        <v>380</v>
      </c>
      <c r="BN5818">
        <v>3</v>
      </c>
      <c r="BO5818">
        <v>3</v>
      </c>
      <c r="BP5818" t="s">
        <v>13</v>
      </c>
      <c r="BQ5818" t="s">
        <v>14</v>
      </c>
      <c r="BR5818">
        <v>1</v>
      </c>
      <c r="BS5818">
        <v>83</v>
      </c>
      <c r="BT5818">
        <v>61</v>
      </c>
      <c r="BU5818">
        <v>62</v>
      </c>
      <c r="BV5818">
        <v>72</v>
      </c>
      <c r="BW5818">
        <v>36</v>
      </c>
      <c r="BX5818">
        <v>66</v>
      </c>
      <c r="BY5818" t="s">
        <v>4635</v>
      </c>
    </row>
    <row r="5819" spans="1:77" x14ac:dyDescent="0.3">
      <c r="A5819">
        <v>180337</v>
      </c>
      <c r="B5819" t="s">
        <v>24861</v>
      </c>
      <c r="C5819" t="s">
        <v>24862</v>
      </c>
      <c r="D5819" t="s">
        <v>24863</v>
      </c>
      <c r="E5819" t="s">
        <v>24864</v>
      </c>
      <c r="F5819" t="s">
        <v>45</v>
      </c>
      <c r="G5819">
        <v>30</v>
      </c>
      <c r="H5819">
        <v>69</v>
      </c>
      <c r="I5819">
        <v>70</v>
      </c>
      <c r="J5819" t="s">
        <v>18537</v>
      </c>
      <c r="K5819" t="s">
        <v>87</v>
      </c>
      <c r="L5819" t="s">
        <v>37</v>
      </c>
      <c r="M5819" t="s">
        <v>38</v>
      </c>
      <c r="N5819" t="s">
        <v>134</v>
      </c>
      <c r="O5819" t="s">
        <v>26</v>
      </c>
      <c r="P5819">
        <v>69</v>
      </c>
      <c r="Q5819" t="s">
        <v>37</v>
      </c>
      <c r="R5819">
        <v>43282</v>
      </c>
      <c r="S5819" t="s">
        <v>12</v>
      </c>
      <c r="T5819" s="2">
        <v>1000000</v>
      </c>
      <c r="U5819" s="2">
        <v>5</v>
      </c>
      <c r="V5819" s="2">
        <v>1300000</v>
      </c>
      <c r="W5819">
        <v>90</v>
      </c>
      <c r="X5819">
        <v>13</v>
      </c>
      <c r="Y5819">
        <v>13</v>
      </c>
      <c r="Z5819">
        <v>17</v>
      </c>
      <c r="AA5819">
        <v>36</v>
      </c>
      <c r="AB5819">
        <v>11</v>
      </c>
      <c r="AC5819">
        <v>88</v>
      </c>
      <c r="AD5819">
        <v>12</v>
      </c>
      <c r="AE5819">
        <v>14</v>
      </c>
      <c r="AF5819">
        <v>17</v>
      </c>
      <c r="AG5819">
        <v>18</v>
      </c>
      <c r="AH5819">
        <v>27</v>
      </c>
      <c r="AI5819">
        <v>217</v>
      </c>
      <c r="AJ5819">
        <v>42</v>
      </c>
      <c r="AK5819">
        <v>40</v>
      </c>
      <c r="AL5819">
        <v>36</v>
      </c>
      <c r="AM5819">
        <v>63</v>
      </c>
      <c r="AN5819">
        <v>36</v>
      </c>
      <c r="AO5819">
        <v>207</v>
      </c>
      <c r="AP5819">
        <v>56</v>
      </c>
      <c r="AQ5819">
        <v>47</v>
      </c>
      <c r="AR5819">
        <v>24</v>
      </c>
      <c r="AS5819">
        <v>68</v>
      </c>
      <c r="AT5819">
        <v>12</v>
      </c>
      <c r="AU5819">
        <v>86</v>
      </c>
      <c r="AV5819">
        <v>25</v>
      </c>
      <c r="AW5819">
        <v>26</v>
      </c>
      <c r="AX5819">
        <v>11</v>
      </c>
      <c r="AY5819">
        <v>10</v>
      </c>
      <c r="AZ5819">
        <v>14</v>
      </c>
      <c r="BA5819">
        <v>32</v>
      </c>
      <c r="BB5819">
        <v>42</v>
      </c>
      <c r="BC5819">
        <v>18</v>
      </c>
      <c r="BD5819">
        <v>11</v>
      </c>
      <c r="BE5819">
        <v>13</v>
      </c>
      <c r="BF5819">
        <v>350</v>
      </c>
      <c r="BG5819">
        <v>69</v>
      </c>
      <c r="BH5819">
        <v>68</v>
      </c>
      <c r="BI5819">
        <v>75</v>
      </c>
      <c r="BJ5819">
        <v>68</v>
      </c>
      <c r="BK5819">
        <v>70</v>
      </c>
      <c r="BL5819">
        <v>1080</v>
      </c>
      <c r="BM5819">
        <v>391</v>
      </c>
      <c r="BN5819">
        <v>2</v>
      </c>
      <c r="BO5819">
        <v>1</v>
      </c>
      <c r="BP5819" t="s">
        <v>13</v>
      </c>
      <c r="BQ5819" t="s">
        <v>13</v>
      </c>
      <c r="BR5819">
        <v>1</v>
      </c>
      <c r="BS5819">
        <v>69</v>
      </c>
      <c r="BT5819">
        <v>68</v>
      </c>
      <c r="BU5819">
        <v>75</v>
      </c>
      <c r="BV5819">
        <v>70</v>
      </c>
      <c r="BW5819">
        <v>41</v>
      </c>
      <c r="BX5819">
        <v>68</v>
      </c>
      <c r="BY5819" t="s">
        <v>5389</v>
      </c>
    </row>
    <row r="5820" spans="1:77" x14ac:dyDescent="0.3">
      <c r="A5820">
        <v>191089</v>
      </c>
      <c r="B5820" t="s">
        <v>24865</v>
      </c>
      <c r="C5820" t="s">
        <v>24866</v>
      </c>
      <c r="D5820" t="s">
        <v>24867</v>
      </c>
      <c r="E5820" t="s">
        <v>24868</v>
      </c>
      <c r="F5820" t="s">
        <v>177</v>
      </c>
      <c r="G5820">
        <v>27</v>
      </c>
      <c r="H5820">
        <v>69</v>
      </c>
      <c r="I5820">
        <v>70</v>
      </c>
      <c r="J5820" t="s">
        <v>1194</v>
      </c>
      <c r="K5820" t="s">
        <v>351</v>
      </c>
      <c r="L5820" t="s">
        <v>27</v>
      </c>
      <c r="M5820" t="s">
        <v>88</v>
      </c>
      <c r="N5820" t="s">
        <v>345</v>
      </c>
      <c r="O5820" t="s">
        <v>26</v>
      </c>
      <c r="P5820">
        <v>70</v>
      </c>
      <c r="Q5820" t="s">
        <v>27</v>
      </c>
      <c r="R5820">
        <v>42219</v>
      </c>
      <c r="S5820" t="s">
        <v>12</v>
      </c>
      <c r="T5820" s="2">
        <v>1600000</v>
      </c>
      <c r="U5820" s="2">
        <v>25</v>
      </c>
      <c r="V5820" s="2">
        <v>2400000</v>
      </c>
      <c r="W5820">
        <v>332</v>
      </c>
      <c r="X5820">
        <v>62</v>
      </c>
      <c r="Y5820">
        <v>71</v>
      </c>
      <c r="Z5820">
        <v>75</v>
      </c>
      <c r="AA5820">
        <v>62</v>
      </c>
      <c r="AB5820">
        <v>62</v>
      </c>
      <c r="AC5820">
        <v>312</v>
      </c>
      <c r="AD5820">
        <v>65</v>
      </c>
      <c r="AE5820">
        <v>53</v>
      </c>
      <c r="AF5820">
        <v>67</v>
      </c>
      <c r="AG5820">
        <v>57</v>
      </c>
      <c r="AH5820">
        <v>70</v>
      </c>
      <c r="AI5820">
        <v>268</v>
      </c>
      <c r="AJ5820">
        <v>47</v>
      </c>
      <c r="AK5820">
        <v>49</v>
      </c>
      <c r="AL5820">
        <v>52</v>
      </c>
      <c r="AM5820">
        <v>71</v>
      </c>
      <c r="AN5820">
        <v>49</v>
      </c>
      <c r="AO5820">
        <v>322</v>
      </c>
      <c r="AP5820">
        <v>76</v>
      </c>
      <c r="AQ5820">
        <v>68</v>
      </c>
      <c r="AR5820">
        <v>33</v>
      </c>
      <c r="AS5820">
        <v>79</v>
      </c>
      <c r="AT5820">
        <v>66</v>
      </c>
      <c r="AU5820">
        <v>293</v>
      </c>
      <c r="AV5820">
        <v>72</v>
      </c>
      <c r="AW5820">
        <v>18</v>
      </c>
      <c r="AX5820">
        <v>68</v>
      </c>
      <c r="AY5820">
        <v>60</v>
      </c>
      <c r="AZ5820">
        <v>75</v>
      </c>
      <c r="BA5820">
        <v>65</v>
      </c>
      <c r="BB5820">
        <v>77</v>
      </c>
      <c r="BC5820">
        <v>29</v>
      </c>
      <c r="BD5820">
        <v>28</v>
      </c>
      <c r="BE5820">
        <v>20</v>
      </c>
      <c r="BF5820">
        <v>52</v>
      </c>
      <c r="BG5820">
        <v>8</v>
      </c>
      <c r="BH5820">
        <v>16</v>
      </c>
      <c r="BI5820">
        <v>6</v>
      </c>
      <c r="BJ5820">
        <v>10</v>
      </c>
      <c r="BK5820">
        <v>12</v>
      </c>
      <c r="BL5820">
        <v>1656</v>
      </c>
      <c r="BM5820">
        <v>341</v>
      </c>
      <c r="BN5820">
        <v>3</v>
      </c>
      <c r="BO5820">
        <v>3</v>
      </c>
      <c r="BP5820" t="s">
        <v>28</v>
      </c>
      <c r="BQ5820" t="s">
        <v>13</v>
      </c>
      <c r="BR5820">
        <v>1</v>
      </c>
      <c r="BS5820">
        <v>48</v>
      </c>
      <c r="BT5820">
        <v>71</v>
      </c>
      <c r="BU5820">
        <v>61</v>
      </c>
      <c r="BV5820">
        <v>65</v>
      </c>
      <c r="BW5820">
        <v>30</v>
      </c>
      <c r="BX5820">
        <v>66</v>
      </c>
      <c r="BY5820" t="s">
        <v>2465</v>
      </c>
    </row>
    <row r="5821" spans="1:77" x14ac:dyDescent="0.3">
      <c r="A5821">
        <v>231538</v>
      </c>
      <c r="B5821" t="s">
        <v>24869</v>
      </c>
      <c r="C5821" t="s">
        <v>24870</v>
      </c>
      <c r="D5821" t="s">
        <v>24871</v>
      </c>
      <c r="E5821" t="s">
        <v>24872</v>
      </c>
      <c r="F5821" t="s">
        <v>4</v>
      </c>
      <c r="G5821">
        <v>24</v>
      </c>
      <c r="H5821">
        <v>69</v>
      </c>
      <c r="I5821">
        <v>75</v>
      </c>
      <c r="J5821" t="s">
        <v>9663</v>
      </c>
      <c r="K5821" t="s">
        <v>22</v>
      </c>
      <c r="L5821" t="s">
        <v>1875</v>
      </c>
      <c r="M5821" t="s">
        <v>259</v>
      </c>
      <c r="N5821" t="s">
        <v>202</v>
      </c>
      <c r="O5821" t="s">
        <v>26</v>
      </c>
      <c r="P5821">
        <v>71</v>
      </c>
      <c r="Q5821" t="s">
        <v>114</v>
      </c>
      <c r="R5821">
        <v>43101</v>
      </c>
      <c r="S5821" t="s">
        <v>12</v>
      </c>
      <c r="T5821" s="2">
        <v>2100000</v>
      </c>
      <c r="U5821" s="2">
        <v>6</v>
      </c>
      <c r="V5821" s="2">
        <v>2200000</v>
      </c>
      <c r="W5821">
        <v>247</v>
      </c>
      <c r="X5821">
        <v>63</v>
      </c>
      <c r="Y5821">
        <v>29</v>
      </c>
      <c r="Z5821">
        <v>63</v>
      </c>
      <c r="AA5821">
        <v>65</v>
      </c>
      <c r="AB5821">
        <v>27</v>
      </c>
      <c r="AC5821">
        <v>257</v>
      </c>
      <c r="AD5821">
        <v>64</v>
      </c>
      <c r="AE5821">
        <v>38</v>
      </c>
      <c r="AF5821">
        <v>33</v>
      </c>
      <c r="AG5821">
        <v>55</v>
      </c>
      <c r="AH5821">
        <v>67</v>
      </c>
      <c r="AI5821">
        <v>329</v>
      </c>
      <c r="AJ5821">
        <v>64</v>
      </c>
      <c r="AK5821">
        <v>66</v>
      </c>
      <c r="AL5821">
        <v>65</v>
      </c>
      <c r="AM5821">
        <v>69</v>
      </c>
      <c r="AN5821">
        <v>65</v>
      </c>
      <c r="AO5821">
        <v>302</v>
      </c>
      <c r="AP5821">
        <v>49</v>
      </c>
      <c r="AQ5821">
        <v>77</v>
      </c>
      <c r="AR5821">
        <v>72</v>
      </c>
      <c r="AS5821">
        <v>75</v>
      </c>
      <c r="AT5821">
        <v>29</v>
      </c>
      <c r="AU5821">
        <v>287</v>
      </c>
      <c r="AV5821">
        <v>75</v>
      </c>
      <c r="AW5821">
        <v>70</v>
      </c>
      <c r="AX5821">
        <v>46</v>
      </c>
      <c r="AY5821">
        <v>49</v>
      </c>
      <c r="AZ5821">
        <v>47</v>
      </c>
      <c r="BA5821">
        <v>66</v>
      </c>
      <c r="BB5821">
        <v>204</v>
      </c>
      <c r="BC5821">
        <v>65</v>
      </c>
      <c r="BD5821">
        <v>70</v>
      </c>
      <c r="BE5821">
        <v>69</v>
      </c>
      <c r="BF5821">
        <v>53</v>
      </c>
      <c r="BG5821">
        <v>13</v>
      </c>
      <c r="BH5821">
        <v>13</v>
      </c>
      <c r="BI5821">
        <v>9</v>
      </c>
      <c r="BJ5821">
        <v>10</v>
      </c>
      <c r="BK5821">
        <v>8</v>
      </c>
      <c r="BL5821">
        <v>1679</v>
      </c>
      <c r="BM5821">
        <v>364</v>
      </c>
      <c r="BN5821">
        <v>3</v>
      </c>
      <c r="BO5821">
        <v>2</v>
      </c>
      <c r="BP5821" t="s">
        <v>13</v>
      </c>
      <c r="BQ5821" t="s">
        <v>13</v>
      </c>
      <c r="BR5821">
        <v>1</v>
      </c>
      <c r="BS5821">
        <v>65</v>
      </c>
      <c r="BT5821">
        <v>35</v>
      </c>
      <c r="BU5821">
        <v>57</v>
      </c>
      <c r="BV5821">
        <v>65</v>
      </c>
      <c r="BW5821">
        <v>68</v>
      </c>
      <c r="BX5821">
        <v>74</v>
      </c>
      <c r="BY5821" t="s">
        <v>5389</v>
      </c>
    </row>
    <row r="5822" spans="1:77" x14ac:dyDescent="0.3">
      <c r="A5822">
        <v>182130</v>
      </c>
      <c r="B5822" t="s">
        <v>24873</v>
      </c>
      <c r="C5822" t="s">
        <v>24874</v>
      </c>
      <c r="D5822" t="s">
        <v>24875</v>
      </c>
      <c r="E5822" t="s">
        <v>24876</v>
      </c>
      <c r="F5822" t="s">
        <v>652</v>
      </c>
      <c r="G5822">
        <v>31</v>
      </c>
      <c r="H5822">
        <v>69</v>
      </c>
      <c r="I5822">
        <v>69</v>
      </c>
      <c r="J5822" t="s">
        <v>7038</v>
      </c>
      <c r="K5822" t="s">
        <v>4322</v>
      </c>
      <c r="L5822" t="s">
        <v>27</v>
      </c>
      <c r="M5822" t="s">
        <v>259</v>
      </c>
      <c r="N5822" t="s">
        <v>245</v>
      </c>
      <c r="O5822" t="s">
        <v>26</v>
      </c>
      <c r="P5822">
        <v>70</v>
      </c>
      <c r="Q5822" t="s">
        <v>156</v>
      </c>
      <c r="R5822">
        <v>44109</v>
      </c>
      <c r="S5822" t="s">
        <v>12</v>
      </c>
      <c r="T5822" s="2">
        <v>1200000</v>
      </c>
      <c r="U5822" s="2">
        <v>5</v>
      </c>
      <c r="V5822" s="2">
        <v>1400000</v>
      </c>
      <c r="W5822">
        <v>323</v>
      </c>
      <c r="X5822">
        <v>58</v>
      </c>
      <c r="Y5822">
        <v>69</v>
      </c>
      <c r="Z5822">
        <v>62</v>
      </c>
      <c r="AA5822">
        <v>65</v>
      </c>
      <c r="AB5822">
        <v>69</v>
      </c>
      <c r="AC5822">
        <v>314</v>
      </c>
      <c r="AD5822">
        <v>69</v>
      </c>
      <c r="AE5822">
        <v>63</v>
      </c>
      <c r="AF5822">
        <v>55</v>
      </c>
      <c r="AG5822">
        <v>58</v>
      </c>
      <c r="AH5822">
        <v>69</v>
      </c>
      <c r="AI5822">
        <v>361</v>
      </c>
      <c r="AJ5822">
        <v>74</v>
      </c>
      <c r="AK5822">
        <v>69</v>
      </c>
      <c r="AL5822">
        <v>75</v>
      </c>
      <c r="AM5822">
        <v>73</v>
      </c>
      <c r="AN5822">
        <v>70</v>
      </c>
      <c r="AO5822">
        <v>322</v>
      </c>
      <c r="AP5822">
        <v>71</v>
      </c>
      <c r="AQ5822">
        <v>59</v>
      </c>
      <c r="AR5822">
        <v>62</v>
      </c>
      <c r="AS5822">
        <v>62</v>
      </c>
      <c r="AT5822">
        <v>68</v>
      </c>
      <c r="AU5822">
        <v>309</v>
      </c>
      <c r="AV5822">
        <v>63</v>
      </c>
      <c r="AW5822">
        <v>37</v>
      </c>
      <c r="AX5822">
        <v>73</v>
      </c>
      <c r="AY5822">
        <v>70</v>
      </c>
      <c r="AZ5822">
        <v>66</v>
      </c>
      <c r="BA5822">
        <v>59</v>
      </c>
      <c r="BB5822">
        <v>95</v>
      </c>
      <c r="BC5822">
        <v>33</v>
      </c>
      <c r="BD5822">
        <v>33</v>
      </c>
      <c r="BE5822">
        <v>29</v>
      </c>
      <c r="BF5822">
        <v>56</v>
      </c>
      <c r="BG5822">
        <v>7</v>
      </c>
      <c r="BH5822">
        <v>11</v>
      </c>
      <c r="BI5822">
        <v>16</v>
      </c>
      <c r="BJ5822">
        <v>10</v>
      </c>
      <c r="BK5822">
        <v>12</v>
      </c>
      <c r="BL5822">
        <v>1780</v>
      </c>
      <c r="BM5822">
        <v>371</v>
      </c>
      <c r="BN5822">
        <v>3</v>
      </c>
      <c r="BO5822">
        <v>3</v>
      </c>
      <c r="BP5822" t="s">
        <v>13</v>
      </c>
      <c r="BQ5822" t="s">
        <v>14</v>
      </c>
      <c r="BR5822">
        <v>1</v>
      </c>
      <c r="BS5822">
        <v>71</v>
      </c>
      <c r="BT5822">
        <v>69</v>
      </c>
      <c r="BU5822">
        <v>63</v>
      </c>
      <c r="BV5822">
        <v>70</v>
      </c>
      <c r="BW5822">
        <v>36</v>
      </c>
      <c r="BX5822">
        <v>62</v>
      </c>
      <c r="BY5822" t="s">
        <v>5389</v>
      </c>
    </row>
    <row r="5823" spans="1:77" x14ac:dyDescent="0.3">
      <c r="A5823">
        <v>192370</v>
      </c>
      <c r="B5823" t="s">
        <v>24877</v>
      </c>
      <c r="C5823" t="s">
        <v>24878</v>
      </c>
      <c r="D5823" t="s">
        <v>24879</v>
      </c>
      <c r="E5823" t="s">
        <v>24880</v>
      </c>
      <c r="F5823" t="s">
        <v>4</v>
      </c>
      <c r="G5823">
        <v>32</v>
      </c>
      <c r="H5823">
        <v>69</v>
      </c>
      <c r="I5823">
        <v>69</v>
      </c>
      <c r="J5823" t="s">
        <v>8017</v>
      </c>
      <c r="K5823" t="s">
        <v>1094</v>
      </c>
      <c r="L5823" t="s">
        <v>21961</v>
      </c>
      <c r="M5823" t="s">
        <v>193</v>
      </c>
      <c r="N5823" t="s">
        <v>50</v>
      </c>
      <c r="O5823" t="s">
        <v>26</v>
      </c>
      <c r="P5823">
        <v>69</v>
      </c>
      <c r="Q5823" t="s">
        <v>51</v>
      </c>
      <c r="R5823">
        <v>43322</v>
      </c>
      <c r="S5823" t="s">
        <v>12</v>
      </c>
      <c r="T5823" s="2">
        <v>1100000</v>
      </c>
      <c r="U5823" s="2">
        <v>8</v>
      </c>
      <c r="V5823" s="2">
        <v>1200000</v>
      </c>
      <c r="W5823">
        <v>327</v>
      </c>
      <c r="X5823">
        <v>66</v>
      </c>
      <c r="Y5823">
        <v>65</v>
      </c>
      <c r="Z5823">
        <v>65</v>
      </c>
      <c r="AA5823">
        <v>66</v>
      </c>
      <c r="AB5823">
        <v>65</v>
      </c>
      <c r="AC5823">
        <v>349</v>
      </c>
      <c r="AD5823">
        <v>75</v>
      </c>
      <c r="AE5823">
        <v>67</v>
      </c>
      <c r="AF5823">
        <v>65</v>
      </c>
      <c r="AG5823">
        <v>70</v>
      </c>
      <c r="AH5823">
        <v>72</v>
      </c>
      <c r="AI5823">
        <v>347</v>
      </c>
      <c r="AJ5823">
        <v>73</v>
      </c>
      <c r="AK5823">
        <v>70</v>
      </c>
      <c r="AL5823">
        <v>69</v>
      </c>
      <c r="AM5823">
        <v>63</v>
      </c>
      <c r="AN5823">
        <v>72</v>
      </c>
      <c r="AO5823">
        <v>321</v>
      </c>
      <c r="AP5823">
        <v>73</v>
      </c>
      <c r="AQ5823">
        <v>70</v>
      </c>
      <c r="AR5823">
        <v>47</v>
      </c>
      <c r="AS5823">
        <v>60</v>
      </c>
      <c r="AT5823">
        <v>71</v>
      </c>
      <c r="AU5823">
        <v>294</v>
      </c>
      <c r="AV5823">
        <v>57</v>
      </c>
      <c r="AW5823">
        <v>33</v>
      </c>
      <c r="AX5823">
        <v>65</v>
      </c>
      <c r="AY5823">
        <v>72</v>
      </c>
      <c r="AZ5823">
        <v>67</v>
      </c>
      <c r="BA5823">
        <v>60</v>
      </c>
      <c r="BB5823">
        <v>117</v>
      </c>
      <c r="BC5823">
        <v>44</v>
      </c>
      <c r="BD5823">
        <v>34</v>
      </c>
      <c r="BE5823">
        <v>39</v>
      </c>
      <c r="BF5823">
        <v>64</v>
      </c>
      <c r="BG5823">
        <v>14</v>
      </c>
      <c r="BH5823">
        <v>14</v>
      </c>
      <c r="BI5823">
        <v>9</v>
      </c>
      <c r="BJ5823">
        <v>13</v>
      </c>
      <c r="BK5823">
        <v>14</v>
      </c>
      <c r="BL5823">
        <v>1819</v>
      </c>
      <c r="BM5823">
        <v>377</v>
      </c>
      <c r="BN5823">
        <v>3</v>
      </c>
      <c r="BO5823">
        <v>3</v>
      </c>
      <c r="BP5823" t="s">
        <v>13</v>
      </c>
      <c r="BQ5823" t="s">
        <v>14</v>
      </c>
      <c r="BR5823">
        <v>1</v>
      </c>
      <c r="BS5823">
        <v>71</v>
      </c>
      <c r="BT5823">
        <v>68</v>
      </c>
      <c r="BU5823">
        <v>68</v>
      </c>
      <c r="BV5823">
        <v>73</v>
      </c>
      <c r="BW5823">
        <v>40</v>
      </c>
      <c r="BX5823">
        <v>57</v>
      </c>
      <c r="BY5823" t="s">
        <v>5389</v>
      </c>
    </row>
    <row r="5824" spans="1:77" x14ac:dyDescent="0.3">
      <c r="A5824">
        <v>223603</v>
      </c>
      <c r="B5824" t="s">
        <v>24881</v>
      </c>
      <c r="C5824" t="s">
        <v>24882</v>
      </c>
      <c r="D5824" t="s">
        <v>24883</v>
      </c>
      <c r="E5824" t="s">
        <v>24884</v>
      </c>
      <c r="F5824" t="s">
        <v>104</v>
      </c>
      <c r="G5824">
        <v>25</v>
      </c>
      <c r="H5824">
        <v>69</v>
      </c>
      <c r="I5824">
        <v>73</v>
      </c>
      <c r="J5824" t="s">
        <v>7105</v>
      </c>
      <c r="K5824" t="s">
        <v>439</v>
      </c>
      <c r="L5824" t="s">
        <v>37</v>
      </c>
      <c r="M5824" t="s">
        <v>619</v>
      </c>
      <c r="N5824" t="s">
        <v>345</v>
      </c>
      <c r="O5824" t="s">
        <v>10</v>
      </c>
      <c r="P5824">
        <v>69</v>
      </c>
      <c r="Q5824" t="s">
        <v>37</v>
      </c>
      <c r="R5824">
        <v>43647</v>
      </c>
      <c r="S5824" t="s">
        <v>12</v>
      </c>
      <c r="T5824" s="2">
        <v>1500000</v>
      </c>
      <c r="U5824" s="2">
        <v>8</v>
      </c>
      <c r="V5824" s="2">
        <v>1900000</v>
      </c>
      <c r="W5824">
        <v>45</v>
      </c>
      <c r="X5824">
        <v>8</v>
      </c>
      <c r="Y5824">
        <v>5</v>
      </c>
      <c r="Z5824">
        <v>11</v>
      </c>
      <c r="AA5824">
        <v>17</v>
      </c>
      <c r="AB5824">
        <v>4</v>
      </c>
      <c r="AC5824">
        <v>84</v>
      </c>
      <c r="AD5824">
        <v>14</v>
      </c>
      <c r="AE5824">
        <v>13</v>
      </c>
      <c r="AF5824">
        <v>14</v>
      </c>
      <c r="AG5824">
        <v>20</v>
      </c>
      <c r="AH5824">
        <v>23</v>
      </c>
      <c r="AI5824">
        <v>237</v>
      </c>
      <c r="AJ5824">
        <v>41</v>
      </c>
      <c r="AK5824">
        <v>36</v>
      </c>
      <c r="AL5824">
        <v>50</v>
      </c>
      <c r="AM5824">
        <v>71</v>
      </c>
      <c r="AN5824">
        <v>39</v>
      </c>
      <c r="AO5824">
        <v>204</v>
      </c>
      <c r="AP5824">
        <v>47</v>
      </c>
      <c r="AQ5824">
        <v>68</v>
      </c>
      <c r="AR5824">
        <v>20</v>
      </c>
      <c r="AS5824">
        <v>62</v>
      </c>
      <c r="AT5824">
        <v>7</v>
      </c>
      <c r="AU5824">
        <v>104</v>
      </c>
      <c r="AV5824">
        <v>18</v>
      </c>
      <c r="AW5824">
        <v>11</v>
      </c>
      <c r="AX5824">
        <v>17</v>
      </c>
      <c r="AY5824">
        <v>28</v>
      </c>
      <c r="AZ5824">
        <v>30</v>
      </c>
      <c r="BA5824">
        <v>41</v>
      </c>
      <c r="BB5824">
        <v>37</v>
      </c>
      <c r="BC5824">
        <v>15</v>
      </c>
      <c r="BD5824">
        <v>12</v>
      </c>
      <c r="BE5824">
        <v>10</v>
      </c>
      <c r="BF5824">
        <v>336</v>
      </c>
      <c r="BG5824">
        <v>71</v>
      </c>
      <c r="BH5824">
        <v>68</v>
      </c>
      <c r="BI5824">
        <v>62</v>
      </c>
      <c r="BJ5824">
        <v>64</v>
      </c>
      <c r="BK5824">
        <v>71</v>
      </c>
      <c r="BL5824">
        <v>1047</v>
      </c>
      <c r="BM5824">
        <v>374</v>
      </c>
      <c r="BN5824">
        <v>4</v>
      </c>
      <c r="BO5824">
        <v>1</v>
      </c>
      <c r="BP5824" t="s">
        <v>13</v>
      </c>
      <c r="BQ5824" t="s">
        <v>13</v>
      </c>
      <c r="BR5824">
        <v>1</v>
      </c>
      <c r="BS5824">
        <v>71</v>
      </c>
      <c r="BT5824">
        <v>68</v>
      </c>
      <c r="BU5824">
        <v>62</v>
      </c>
      <c r="BV5824">
        <v>71</v>
      </c>
      <c r="BW5824">
        <v>38</v>
      </c>
      <c r="BX5824">
        <v>64</v>
      </c>
      <c r="BY5824" t="s">
        <v>2143</v>
      </c>
    </row>
    <row r="5825" spans="1:77" x14ac:dyDescent="0.3">
      <c r="A5825">
        <v>197996</v>
      </c>
      <c r="B5825" t="s">
        <v>24885</v>
      </c>
      <c r="C5825" t="s">
        <v>24886</v>
      </c>
      <c r="D5825" t="s">
        <v>24887</v>
      </c>
      <c r="E5825" t="s">
        <v>24888</v>
      </c>
      <c r="F5825" t="s">
        <v>1307</v>
      </c>
      <c r="G5825">
        <v>28</v>
      </c>
      <c r="H5825">
        <v>69</v>
      </c>
      <c r="I5825">
        <v>69</v>
      </c>
      <c r="J5825" t="s">
        <v>7234</v>
      </c>
      <c r="K5825" t="s">
        <v>113</v>
      </c>
      <c r="L5825" t="s">
        <v>266</v>
      </c>
      <c r="M5825" t="s">
        <v>193</v>
      </c>
      <c r="N5825" t="s">
        <v>9</v>
      </c>
      <c r="O5825" t="s">
        <v>26</v>
      </c>
      <c r="P5825">
        <v>69</v>
      </c>
      <c r="Q5825" t="s">
        <v>266</v>
      </c>
      <c r="R5825">
        <v>43101</v>
      </c>
      <c r="S5825" t="s">
        <v>12</v>
      </c>
      <c r="T5825" s="2">
        <v>1300000</v>
      </c>
      <c r="U5825" s="2">
        <v>4</v>
      </c>
      <c r="V5825" s="2">
        <v>1200000</v>
      </c>
      <c r="W5825">
        <v>279</v>
      </c>
      <c r="X5825">
        <v>71</v>
      </c>
      <c r="Y5825">
        <v>45</v>
      </c>
      <c r="Z5825">
        <v>50</v>
      </c>
      <c r="AA5825">
        <v>64</v>
      </c>
      <c r="AB5825">
        <v>49</v>
      </c>
      <c r="AC5825">
        <v>312</v>
      </c>
      <c r="AD5825">
        <v>63</v>
      </c>
      <c r="AE5825">
        <v>63</v>
      </c>
      <c r="AF5825">
        <v>62</v>
      </c>
      <c r="AG5825">
        <v>61</v>
      </c>
      <c r="AH5825">
        <v>63</v>
      </c>
      <c r="AI5825">
        <v>345</v>
      </c>
      <c r="AJ5825">
        <v>61</v>
      </c>
      <c r="AK5825">
        <v>68</v>
      </c>
      <c r="AL5825">
        <v>74</v>
      </c>
      <c r="AM5825">
        <v>66</v>
      </c>
      <c r="AN5825">
        <v>76</v>
      </c>
      <c r="AO5825">
        <v>379</v>
      </c>
      <c r="AP5825">
        <v>67</v>
      </c>
      <c r="AQ5825">
        <v>86</v>
      </c>
      <c r="AR5825">
        <v>90</v>
      </c>
      <c r="AS5825">
        <v>72</v>
      </c>
      <c r="AT5825">
        <v>64</v>
      </c>
      <c r="AU5825">
        <v>318</v>
      </c>
      <c r="AV5825">
        <v>83</v>
      </c>
      <c r="AW5825">
        <v>66</v>
      </c>
      <c r="AX5825">
        <v>51</v>
      </c>
      <c r="AY5825">
        <v>68</v>
      </c>
      <c r="AZ5825">
        <v>50</v>
      </c>
      <c r="BA5825">
        <v>63</v>
      </c>
      <c r="BB5825">
        <v>196</v>
      </c>
      <c r="BC5825">
        <v>63</v>
      </c>
      <c r="BD5825">
        <v>65</v>
      </c>
      <c r="BE5825">
        <v>68</v>
      </c>
      <c r="BF5825">
        <v>50</v>
      </c>
      <c r="BG5825">
        <v>16</v>
      </c>
      <c r="BH5825">
        <v>8</v>
      </c>
      <c r="BI5825">
        <v>6</v>
      </c>
      <c r="BJ5825">
        <v>9</v>
      </c>
      <c r="BK5825">
        <v>11</v>
      </c>
      <c r="BL5825">
        <v>1879</v>
      </c>
      <c r="BM5825">
        <v>392</v>
      </c>
      <c r="BN5825">
        <v>4</v>
      </c>
      <c r="BO5825">
        <v>2</v>
      </c>
      <c r="BP5825" t="s">
        <v>28</v>
      </c>
      <c r="BQ5825" t="s">
        <v>13</v>
      </c>
      <c r="BR5825">
        <v>1</v>
      </c>
      <c r="BS5825">
        <v>65</v>
      </c>
      <c r="BT5825">
        <v>54</v>
      </c>
      <c r="BU5825">
        <v>66</v>
      </c>
      <c r="BV5825">
        <v>65</v>
      </c>
      <c r="BW5825">
        <v>63</v>
      </c>
      <c r="BX5825">
        <v>79</v>
      </c>
      <c r="BY5825" t="s">
        <v>5389</v>
      </c>
    </row>
    <row r="5826" spans="1:77" x14ac:dyDescent="0.3">
      <c r="A5826">
        <v>214379</v>
      </c>
      <c r="B5826" t="s">
        <v>24889</v>
      </c>
      <c r="C5826" t="s">
        <v>24890</v>
      </c>
      <c r="D5826" t="s">
        <v>24891</v>
      </c>
      <c r="E5826" t="s">
        <v>24892</v>
      </c>
      <c r="F5826" t="s">
        <v>1125</v>
      </c>
      <c r="G5826">
        <v>31</v>
      </c>
      <c r="H5826">
        <v>69</v>
      </c>
      <c r="I5826">
        <v>69</v>
      </c>
      <c r="J5826" t="s">
        <v>7473</v>
      </c>
      <c r="K5826" t="s">
        <v>294</v>
      </c>
      <c r="L5826" t="s">
        <v>27</v>
      </c>
      <c r="M5826" t="s">
        <v>49</v>
      </c>
      <c r="N5826" t="s">
        <v>72</v>
      </c>
      <c r="O5826" t="s">
        <v>26</v>
      </c>
      <c r="P5826">
        <v>69</v>
      </c>
      <c r="Q5826" t="s">
        <v>27</v>
      </c>
      <c r="R5826">
        <v>43858</v>
      </c>
      <c r="S5826" t="s">
        <v>12</v>
      </c>
      <c r="T5826" s="2">
        <v>1200000</v>
      </c>
      <c r="U5826" s="2">
        <v>2</v>
      </c>
      <c r="V5826" s="2">
        <v>1300000</v>
      </c>
      <c r="W5826">
        <v>300</v>
      </c>
      <c r="X5826">
        <v>45</v>
      </c>
      <c r="Y5826">
        <v>67</v>
      </c>
      <c r="Z5826">
        <v>68</v>
      </c>
      <c r="AA5826">
        <v>63</v>
      </c>
      <c r="AB5826">
        <v>57</v>
      </c>
      <c r="AC5826">
        <v>240</v>
      </c>
      <c r="AD5826">
        <v>65</v>
      </c>
      <c r="AE5826">
        <v>32</v>
      </c>
      <c r="AF5826">
        <v>35</v>
      </c>
      <c r="AG5826">
        <v>38</v>
      </c>
      <c r="AH5826">
        <v>70</v>
      </c>
      <c r="AI5826">
        <v>329</v>
      </c>
      <c r="AJ5826">
        <v>69</v>
      </c>
      <c r="AK5826">
        <v>74</v>
      </c>
      <c r="AL5826">
        <v>59</v>
      </c>
      <c r="AM5826">
        <v>73</v>
      </c>
      <c r="AN5826">
        <v>54</v>
      </c>
      <c r="AO5826">
        <v>341</v>
      </c>
      <c r="AP5826">
        <v>74</v>
      </c>
      <c r="AQ5826">
        <v>57</v>
      </c>
      <c r="AR5826">
        <v>68</v>
      </c>
      <c r="AS5826">
        <v>83</v>
      </c>
      <c r="AT5826">
        <v>59</v>
      </c>
      <c r="AU5826">
        <v>291</v>
      </c>
      <c r="AV5826">
        <v>73</v>
      </c>
      <c r="AW5826">
        <v>26</v>
      </c>
      <c r="AX5826">
        <v>69</v>
      </c>
      <c r="AY5826">
        <v>59</v>
      </c>
      <c r="AZ5826">
        <v>64</v>
      </c>
      <c r="BA5826">
        <v>69</v>
      </c>
      <c r="BB5826">
        <v>80</v>
      </c>
      <c r="BC5826">
        <v>42</v>
      </c>
      <c r="BD5826">
        <v>18</v>
      </c>
      <c r="BE5826">
        <v>20</v>
      </c>
      <c r="BF5826">
        <v>52</v>
      </c>
      <c r="BG5826">
        <v>15</v>
      </c>
      <c r="BH5826">
        <v>10</v>
      </c>
      <c r="BI5826">
        <v>12</v>
      </c>
      <c r="BJ5826">
        <v>9</v>
      </c>
      <c r="BK5826">
        <v>6</v>
      </c>
      <c r="BL5826">
        <v>1633</v>
      </c>
      <c r="BM5826">
        <v>364</v>
      </c>
      <c r="BN5826">
        <v>3</v>
      </c>
      <c r="BO5826">
        <v>2</v>
      </c>
      <c r="BP5826" t="s">
        <v>28</v>
      </c>
      <c r="BQ5826" t="s">
        <v>13</v>
      </c>
      <c r="BR5826">
        <v>1</v>
      </c>
      <c r="BS5826">
        <v>72</v>
      </c>
      <c r="BT5826">
        <v>66</v>
      </c>
      <c r="BU5826">
        <v>52</v>
      </c>
      <c r="BV5826">
        <v>66</v>
      </c>
      <c r="BW5826">
        <v>32</v>
      </c>
      <c r="BX5826">
        <v>76</v>
      </c>
      <c r="BY5826" t="s">
        <v>5937</v>
      </c>
    </row>
    <row r="5827" spans="1:77" x14ac:dyDescent="0.3">
      <c r="A5827">
        <v>229728</v>
      </c>
      <c r="B5827" t="s">
        <v>24893</v>
      </c>
      <c r="C5827" t="s">
        <v>24894</v>
      </c>
      <c r="D5827" t="s">
        <v>24895</v>
      </c>
      <c r="E5827" t="s">
        <v>24896</v>
      </c>
      <c r="F5827" t="s">
        <v>446</v>
      </c>
      <c r="G5827">
        <v>25</v>
      </c>
      <c r="H5827">
        <v>69</v>
      </c>
      <c r="I5827">
        <v>72</v>
      </c>
      <c r="J5827" t="s">
        <v>10911</v>
      </c>
      <c r="K5827" t="s">
        <v>678</v>
      </c>
      <c r="L5827" t="s">
        <v>27</v>
      </c>
      <c r="M5827" t="s">
        <v>287</v>
      </c>
      <c r="N5827" t="s">
        <v>209</v>
      </c>
      <c r="O5827" t="s">
        <v>26</v>
      </c>
      <c r="P5827">
        <v>71</v>
      </c>
      <c r="Q5827" t="s">
        <v>27</v>
      </c>
      <c r="R5827">
        <v>44049</v>
      </c>
      <c r="S5827" t="s">
        <v>12</v>
      </c>
      <c r="T5827" s="2">
        <v>1900000</v>
      </c>
      <c r="U5827" s="2">
        <v>8</v>
      </c>
      <c r="V5827" s="2">
        <v>2000000</v>
      </c>
      <c r="W5827">
        <v>331</v>
      </c>
      <c r="X5827">
        <v>59</v>
      </c>
      <c r="Y5827">
        <v>67</v>
      </c>
      <c r="Z5827">
        <v>72</v>
      </c>
      <c r="AA5827">
        <v>69</v>
      </c>
      <c r="AB5827">
        <v>64</v>
      </c>
      <c r="AC5827">
        <v>294</v>
      </c>
      <c r="AD5827">
        <v>70</v>
      </c>
      <c r="AE5827">
        <v>62</v>
      </c>
      <c r="AF5827">
        <v>42</v>
      </c>
      <c r="AG5827">
        <v>55</v>
      </c>
      <c r="AH5827">
        <v>65</v>
      </c>
      <c r="AI5827">
        <v>350</v>
      </c>
      <c r="AJ5827">
        <v>74</v>
      </c>
      <c r="AK5827">
        <v>77</v>
      </c>
      <c r="AL5827">
        <v>68</v>
      </c>
      <c r="AM5827">
        <v>63</v>
      </c>
      <c r="AN5827">
        <v>68</v>
      </c>
      <c r="AO5827">
        <v>359</v>
      </c>
      <c r="AP5827">
        <v>77</v>
      </c>
      <c r="AQ5827">
        <v>73</v>
      </c>
      <c r="AR5827">
        <v>70</v>
      </c>
      <c r="AS5827">
        <v>83</v>
      </c>
      <c r="AT5827">
        <v>56</v>
      </c>
      <c r="AU5827">
        <v>304</v>
      </c>
      <c r="AV5827">
        <v>76</v>
      </c>
      <c r="AW5827">
        <v>24</v>
      </c>
      <c r="AX5827">
        <v>65</v>
      </c>
      <c r="AY5827">
        <v>66</v>
      </c>
      <c r="AZ5827">
        <v>73</v>
      </c>
      <c r="BA5827">
        <v>58</v>
      </c>
      <c r="BB5827">
        <v>100</v>
      </c>
      <c r="BC5827">
        <v>40</v>
      </c>
      <c r="BD5827">
        <v>38</v>
      </c>
      <c r="BE5827">
        <v>22</v>
      </c>
      <c r="BF5827">
        <v>51</v>
      </c>
      <c r="BG5827">
        <v>13</v>
      </c>
      <c r="BH5827">
        <v>6</v>
      </c>
      <c r="BI5827">
        <v>10</v>
      </c>
      <c r="BJ5827">
        <v>11</v>
      </c>
      <c r="BK5827">
        <v>11</v>
      </c>
      <c r="BL5827">
        <v>1789</v>
      </c>
      <c r="BM5827">
        <v>390</v>
      </c>
      <c r="BN5827">
        <v>3</v>
      </c>
      <c r="BO5827">
        <v>3</v>
      </c>
      <c r="BP5827" t="s">
        <v>13</v>
      </c>
      <c r="BQ5827" t="s">
        <v>14</v>
      </c>
      <c r="BR5827">
        <v>1</v>
      </c>
      <c r="BS5827">
        <v>76</v>
      </c>
      <c r="BT5827">
        <v>67</v>
      </c>
      <c r="BU5827">
        <v>63</v>
      </c>
      <c r="BV5827">
        <v>68</v>
      </c>
      <c r="BW5827">
        <v>38</v>
      </c>
      <c r="BX5827">
        <v>78</v>
      </c>
      <c r="BY5827" t="s">
        <v>4427</v>
      </c>
    </row>
    <row r="5828" spans="1:77" x14ac:dyDescent="0.3">
      <c r="A5828">
        <v>241002</v>
      </c>
      <c r="B5828" t="s">
        <v>24897</v>
      </c>
      <c r="C5828" t="s">
        <v>24898</v>
      </c>
      <c r="D5828" t="s">
        <v>24899</v>
      </c>
      <c r="E5828" t="s">
        <v>24900</v>
      </c>
      <c r="F5828" t="s">
        <v>1749</v>
      </c>
      <c r="G5828">
        <v>22</v>
      </c>
      <c r="H5828">
        <v>69</v>
      </c>
      <c r="I5828">
        <v>78</v>
      </c>
      <c r="J5828" t="s">
        <v>24274</v>
      </c>
      <c r="K5828" t="s">
        <v>576</v>
      </c>
      <c r="L5828" t="s">
        <v>515</v>
      </c>
      <c r="M5828" t="s">
        <v>97</v>
      </c>
      <c r="N5828" t="s">
        <v>50</v>
      </c>
      <c r="O5828" t="s">
        <v>26</v>
      </c>
      <c r="P5828">
        <v>70</v>
      </c>
      <c r="Q5828" t="s">
        <v>51</v>
      </c>
      <c r="R5828">
        <v>44044</v>
      </c>
      <c r="S5828" t="s">
        <v>12</v>
      </c>
      <c r="T5828" s="2">
        <v>3100000</v>
      </c>
      <c r="U5828" s="2">
        <v>6</v>
      </c>
      <c r="V5828" s="2">
        <v>2300000</v>
      </c>
      <c r="W5828">
        <v>295</v>
      </c>
      <c r="X5828">
        <v>52</v>
      </c>
      <c r="Y5828">
        <v>65</v>
      </c>
      <c r="Z5828">
        <v>57</v>
      </c>
      <c r="AA5828">
        <v>62</v>
      </c>
      <c r="AB5828">
        <v>59</v>
      </c>
      <c r="AC5828">
        <v>300</v>
      </c>
      <c r="AD5828">
        <v>75</v>
      </c>
      <c r="AE5828">
        <v>58</v>
      </c>
      <c r="AF5828">
        <v>43</v>
      </c>
      <c r="AG5828">
        <v>51</v>
      </c>
      <c r="AH5828">
        <v>73</v>
      </c>
      <c r="AI5828">
        <v>424</v>
      </c>
      <c r="AJ5828">
        <v>90</v>
      </c>
      <c r="AK5828">
        <v>92</v>
      </c>
      <c r="AL5828">
        <v>91</v>
      </c>
      <c r="AM5828">
        <v>63</v>
      </c>
      <c r="AN5828">
        <v>88</v>
      </c>
      <c r="AO5828">
        <v>343</v>
      </c>
      <c r="AP5828">
        <v>66</v>
      </c>
      <c r="AQ5828">
        <v>94</v>
      </c>
      <c r="AR5828">
        <v>66</v>
      </c>
      <c r="AS5828">
        <v>54</v>
      </c>
      <c r="AT5828">
        <v>63</v>
      </c>
      <c r="AU5828">
        <v>272</v>
      </c>
      <c r="AV5828">
        <v>53</v>
      </c>
      <c r="AW5828">
        <v>40</v>
      </c>
      <c r="AX5828">
        <v>68</v>
      </c>
      <c r="AY5828">
        <v>57</v>
      </c>
      <c r="AZ5828">
        <v>54</v>
      </c>
      <c r="BA5828">
        <v>64</v>
      </c>
      <c r="BB5828">
        <v>100</v>
      </c>
      <c r="BC5828">
        <v>36</v>
      </c>
      <c r="BD5828">
        <v>35</v>
      </c>
      <c r="BE5828">
        <v>29</v>
      </c>
      <c r="BF5828">
        <v>52</v>
      </c>
      <c r="BG5828">
        <v>14</v>
      </c>
      <c r="BH5828">
        <v>13</v>
      </c>
      <c r="BI5828">
        <v>8</v>
      </c>
      <c r="BJ5828">
        <v>10</v>
      </c>
      <c r="BK5828">
        <v>7</v>
      </c>
      <c r="BL5828">
        <v>1786</v>
      </c>
      <c r="BM5828">
        <v>384</v>
      </c>
      <c r="BN5828">
        <v>4</v>
      </c>
      <c r="BO5828">
        <v>4</v>
      </c>
      <c r="BP5828" t="s">
        <v>13</v>
      </c>
      <c r="BQ5828" t="s">
        <v>14</v>
      </c>
      <c r="BR5828">
        <v>1</v>
      </c>
      <c r="BS5828">
        <v>91</v>
      </c>
      <c r="BT5828">
        <v>64</v>
      </c>
      <c r="BU5828">
        <v>56</v>
      </c>
      <c r="BV5828">
        <v>76</v>
      </c>
      <c r="BW5828">
        <v>38</v>
      </c>
      <c r="BX5828">
        <v>59</v>
      </c>
      <c r="BY5828" t="s">
        <v>2577</v>
      </c>
    </row>
    <row r="5829" spans="1:77" x14ac:dyDescent="0.3">
      <c r="A5829">
        <v>243552</v>
      </c>
      <c r="B5829" t="s">
        <v>24901</v>
      </c>
      <c r="C5829" t="s">
        <v>24902</v>
      </c>
      <c r="D5829" t="s">
        <v>24903</v>
      </c>
      <c r="E5829" t="s">
        <v>24904</v>
      </c>
      <c r="F5829" t="s">
        <v>162</v>
      </c>
      <c r="G5829">
        <v>33</v>
      </c>
      <c r="H5829">
        <v>69</v>
      </c>
      <c r="I5829">
        <v>69</v>
      </c>
      <c r="J5829" t="s">
        <v>14770</v>
      </c>
      <c r="K5829" t="s">
        <v>80</v>
      </c>
      <c r="L5829" t="s">
        <v>37</v>
      </c>
      <c r="M5829" t="s">
        <v>287</v>
      </c>
      <c r="N5829" t="s">
        <v>39</v>
      </c>
      <c r="O5829" t="s">
        <v>26</v>
      </c>
      <c r="P5829">
        <v>69</v>
      </c>
      <c r="Q5829" t="s">
        <v>37</v>
      </c>
      <c r="R5829">
        <v>42915</v>
      </c>
      <c r="S5829" t="s">
        <v>12</v>
      </c>
      <c r="T5829" s="2">
        <v>450000000</v>
      </c>
      <c r="U5829" s="2">
        <v>3</v>
      </c>
      <c r="V5829" s="2">
        <v>891000000</v>
      </c>
      <c r="W5829">
        <v>88</v>
      </c>
      <c r="X5829">
        <v>13</v>
      </c>
      <c r="Y5829">
        <v>6</v>
      </c>
      <c r="Z5829">
        <v>14</v>
      </c>
      <c r="AA5829">
        <v>43</v>
      </c>
      <c r="AB5829">
        <v>12</v>
      </c>
      <c r="AC5829">
        <v>96</v>
      </c>
      <c r="AD5829">
        <v>10</v>
      </c>
      <c r="AE5829">
        <v>11</v>
      </c>
      <c r="AF5829">
        <v>10</v>
      </c>
      <c r="AG5829">
        <v>41</v>
      </c>
      <c r="AH5829">
        <v>24</v>
      </c>
      <c r="AI5829">
        <v>179</v>
      </c>
      <c r="AJ5829">
        <v>33</v>
      </c>
      <c r="AK5829">
        <v>32</v>
      </c>
      <c r="AL5829">
        <v>27</v>
      </c>
      <c r="AM5829">
        <v>60</v>
      </c>
      <c r="AN5829">
        <v>27</v>
      </c>
      <c r="AO5829">
        <v>201</v>
      </c>
      <c r="AP5829">
        <v>48</v>
      </c>
      <c r="AQ5829">
        <v>41</v>
      </c>
      <c r="AR5829">
        <v>34</v>
      </c>
      <c r="AS5829">
        <v>63</v>
      </c>
      <c r="AT5829">
        <v>15</v>
      </c>
      <c r="AU5829">
        <v>93</v>
      </c>
      <c r="AV5829">
        <v>28</v>
      </c>
      <c r="AW5829">
        <v>9</v>
      </c>
      <c r="AX5829">
        <v>6</v>
      </c>
      <c r="AY5829">
        <v>34</v>
      </c>
      <c r="AZ5829">
        <v>16</v>
      </c>
      <c r="BA5829">
        <v>38</v>
      </c>
      <c r="BB5829">
        <v>46</v>
      </c>
      <c r="BC5829">
        <v>21</v>
      </c>
      <c r="BD5829">
        <v>13</v>
      </c>
      <c r="BE5829">
        <v>12</v>
      </c>
      <c r="BF5829">
        <v>341</v>
      </c>
      <c r="BG5829">
        <v>67</v>
      </c>
      <c r="BH5829">
        <v>69</v>
      </c>
      <c r="BI5829">
        <v>64</v>
      </c>
      <c r="BJ5829">
        <v>71</v>
      </c>
      <c r="BK5829">
        <v>70</v>
      </c>
      <c r="BL5829">
        <v>1044</v>
      </c>
      <c r="BM5829">
        <v>373</v>
      </c>
      <c r="BN5829">
        <v>2</v>
      </c>
      <c r="BO5829">
        <v>1</v>
      </c>
      <c r="BP5829" t="s">
        <v>13</v>
      </c>
      <c r="BQ5829" t="s">
        <v>13</v>
      </c>
      <c r="BR5829">
        <v>1</v>
      </c>
      <c r="BS5829">
        <v>67</v>
      </c>
      <c r="BT5829">
        <v>69</v>
      </c>
      <c r="BU5829">
        <v>64</v>
      </c>
      <c r="BV5829">
        <v>70</v>
      </c>
      <c r="BW5829">
        <v>32</v>
      </c>
      <c r="BX5829">
        <v>71</v>
      </c>
      <c r="BY5829" t="s">
        <v>2916</v>
      </c>
    </row>
    <row r="5830" spans="1:77" x14ac:dyDescent="0.3">
      <c r="A5830">
        <v>212321</v>
      </c>
      <c r="B5830" t="s">
        <v>24905</v>
      </c>
      <c r="C5830" t="s">
        <v>24906</v>
      </c>
      <c r="D5830" t="s">
        <v>24907</v>
      </c>
      <c r="E5830" t="s">
        <v>24908</v>
      </c>
      <c r="F5830" t="s">
        <v>104</v>
      </c>
      <c r="G5830">
        <v>25</v>
      </c>
      <c r="H5830">
        <v>69</v>
      </c>
      <c r="I5830">
        <v>72</v>
      </c>
      <c r="J5830" t="s">
        <v>11162</v>
      </c>
      <c r="K5830" t="s">
        <v>22</v>
      </c>
      <c r="L5830" t="s">
        <v>185</v>
      </c>
      <c r="M5830" t="s">
        <v>388</v>
      </c>
      <c r="N5830" t="s">
        <v>245</v>
      </c>
      <c r="O5830" t="s">
        <v>26</v>
      </c>
      <c r="P5830">
        <v>70</v>
      </c>
      <c r="Q5830" t="s">
        <v>132</v>
      </c>
      <c r="R5830">
        <v>43310</v>
      </c>
      <c r="S5830" t="s">
        <v>12</v>
      </c>
      <c r="T5830" s="2">
        <v>1700000</v>
      </c>
      <c r="U5830" s="2">
        <v>8</v>
      </c>
      <c r="V5830" s="2">
        <v>2000000</v>
      </c>
      <c r="W5830">
        <v>275</v>
      </c>
      <c r="X5830">
        <v>52</v>
      </c>
      <c r="Y5830">
        <v>44</v>
      </c>
      <c r="Z5830">
        <v>64</v>
      </c>
      <c r="AA5830">
        <v>69</v>
      </c>
      <c r="AB5830">
        <v>46</v>
      </c>
      <c r="AC5830">
        <v>287</v>
      </c>
      <c r="AD5830">
        <v>60</v>
      </c>
      <c r="AE5830">
        <v>50</v>
      </c>
      <c r="AF5830">
        <v>48</v>
      </c>
      <c r="AG5830">
        <v>65</v>
      </c>
      <c r="AH5830">
        <v>64</v>
      </c>
      <c r="AI5830">
        <v>297</v>
      </c>
      <c r="AJ5830">
        <v>53</v>
      </c>
      <c r="AK5830">
        <v>56</v>
      </c>
      <c r="AL5830">
        <v>61</v>
      </c>
      <c r="AM5830">
        <v>62</v>
      </c>
      <c r="AN5830">
        <v>65</v>
      </c>
      <c r="AO5830">
        <v>354</v>
      </c>
      <c r="AP5830">
        <v>58</v>
      </c>
      <c r="AQ5830">
        <v>80</v>
      </c>
      <c r="AR5830">
        <v>87</v>
      </c>
      <c r="AS5830">
        <v>73</v>
      </c>
      <c r="AT5830">
        <v>56</v>
      </c>
      <c r="AU5830">
        <v>299</v>
      </c>
      <c r="AV5830">
        <v>69</v>
      </c>
      <c r="AW5830">
        <v>67</v>
      </c>
      <c r="AX5830">
        <v>47</v>
      </c>
      <c r="AY5830">
        <v>65</v>
      </c>
      <c r="AZ5830">
        <v>51</v>
      </c>
      <c r="BA5830">
        <v>59</v>
      </c>
      <c r="BB5830">
        <v>206</v>
      </c>
      <c r="BC5830">
        <v>68</v>
      </c>
      <c r="BD5830">
        <v>69</v>
      </c>
      <c r="BE5830">
        <v>69</v>
      </c>
      <c r="BF5830">
        <v>56</v>
      </c>
      <c r="BG5830">
        <v>8</v>
      </c>
      <c r="BH5830">
        <v>13</v>
      </c>
      <c r="BI5830">
        <v>12</v>
      </c>
      <c r="BJ5830">
        <v>15</v>
      </c>
      <c r="BK5830">
        <v>8</v>
      </c>
      <c r="BL5830">
        <v>1774</v>
      </c>
      <c r="BM5830">
        <v>373</v>
      </c>
      <c r="BN5830">
        <v>3</v>
      </c>
      <c r="BO5830">
        <v>2</v>
      </c>
      <c r="BP5830" t="s">
        <v>13</v>
      </c>
      <c r="BQ5830" t="s">
        <v>13</v>
      </c>
      <c r="BR5830">
        <v>1</v>
      </c>
      <c r="BS5830">
        <v>55</v>
      </c>
      <c r="BT5830">
        <v>50</v>
      </c>
      <c r="BU5830">
        <v>62</v>
      </c>
      <c r="BV5830">
        <v>62</v>
      </c>
      <c r="BW5830">
        <v>68</v>
      </c>
      <c r="BX5830">
        <v>76</v>
      </c>
      <c r="BY5830" t="s">
        <v>2926</v>
      </c>
    </row>
    <row r="5831" spans="1:77" x14ac:dyDescent="0.3">
      <c r="A5831">
        <v>226401</v>
      </c>
      <c r="B5831" t="s">
        <v>24909</v>
      </c>
      <c r="C5831" t="s">
        <v>24910</v>
      </c>
      <c r="D5831" t="s">
        <v>24911</v>
      </c>
      <c r="E5831" t="s">
        <v>24912</v>
      </c>
      <c r="F5831" t="s">
        <v>177</v>
      </c>
      <c r="G5831">
        <v>22</v>
      </c>
      <c r="H5831">
        <v>69</v>
      </c>
      <c r="I5831">
        <v>77</v>
      </c>
      <c r="J5831" t="s">
        <v>5120</v>
      </c>
      <c r="K5831" t="s">
        <v>678</v>
      </c>
      <c r="L5831" t="s">
        <v>7039</v>
      </c>
      <c r="M5831" t="s">
        <v>133</v>
      </c>
      <c r="N5831" t="s">
        <v>50</v>
      </c>
      <c r="O5831" t="s">
        <v>10</v>
      </c>
      <c r="P5831">
        <v>71</v>
      </c>
      <c r="Q5831" t="s">
        <v>51</v>
      </c>
      <c r="R5831">
        <v>44042</v>
      </c>
      <c r="S5831" t="s">
        <v>12</v>
      </c>
      <c r="T5831" s="2">
        <v>3100000</v>
      </c>
      <c r="U5831" s="2">
        <v>5</v>
      </c>
      <c r="V5831" s="2">
        <v>3200000</v>
      </c>
      <c r="W5831">
        <v>312</v>
      </c>
      <c r="X5831">
        <v>64</v>
      </c>
      <c r="Y5831">
        <v>66</v>
      </c>
      <c r="Z5831">
        <v>53</v>
      </c>
      <c r="AA5831">
        <v>71</v>
      </c>
      <c r="AB5831">
        <v>58</v>
      </c>
      <c r="AC5831">
        <v>342</v>
      </c>
      <c r="AD5831">
        <v>73</v>
      </c>
      <c r="AE5831">
        <v>62</v>
      </c>
      <c r="AF5831">
        <v>69</v>
      </c>
      <c r="AG5831">
        <v>67</v>
      </c>
      <c r="AH5831">
        <v>71</v>
      </c>
      <c r="AI5831">
        <v>325</v>
      </c>
      <c r="AJ5831">
        <v>62</v>
      </c>
      <c r="AK5831">
        <v>64</v>
      </c>
      <c r="AL5831">
        <v>69</v>
      </c>
      <c r="AM5831">
        <v>60</v>
      </c>
      <c r="AN5831">
        <v>70</v>
      </c>
      <c r="AO5831">
        <v>290</v>
      </c>
      <c r="AP5831">
        <v>68</v>
      </c>
      <c r="AQ5831">
        <v>48</v>
      </c>
      <c r="AR5831">
        <v>51</v>
      </c>
      <c r="AS5831">
        <v>51</v>
      </c>
      <c r="AT5831">
        <v>72</v>
      </c>
      <c r="AU5831">
        <v>281</v>
      </c>
      <c r="AV5831">
        <v>48</v>
      </c>
      <c r="AW5831">
        <v>33</v>
      </c>
      <c r="AX5831">
        <v>63</v>
      </c>
      <c r="AY5831">
        <v>73</v>
      </c>
      <c r="AZ5831">
        <v>64</v>
      </c>
      <c r="BA5831">
        <v>70</v>
      </c>
      <c r="BB5831">
        <v>143</v>
      </c>
      <c r="BC5831">
        <v>45</v>
      </c>
      <c r="BD5831">
        <v>46</v>
      </c>
      <c r="BE5831">
        <v>52</v>
      </c>
      <c r="BF5831">
        <v>50</v>
      </c>
      <c r="BG5831">
        <v>8</v>
      </c>
      <c r="BH5831">
        <v>13</v>
      </c>
      <c r="BI5831">
        <v>7</v>
      </c>
      <c r="BJ5831">
        <v>14</v>
      </c>
      <c r="BK5831">
        <v>8</v>
      </c>
      <c r="BL5831">
        <v>1743</v>
      </c>
      <c r="BM5831">
        <v>364</v>
      </c>
      <c r="BN5831">
        <v>3</v>
      </c>
      <c r="BO5831">
        <v>3</v>
      </c>
      <c r="BP5831" t="s">
        <v>13</v>
      </c>
      <c r="BQ5831" t="s">
        <v>14</v>
      </c>
      <c r="BR5831">
        <v>1</v>
      </c>
      <c r="BS5831">
        <v>63</v>
      </c>
      <c r="BT5831">
        <v>67</v>
      </c>
      <c r="BU5831">
        <v>69</v>
      </c>
      <c r="BV5831">
        <v>71</v>
      </c>
      <c r="BW5831">
        <v>44</v>
      </c>
      <c r="BX5831">
        <v>50</v>
      </c>
      <c r="BY5831" t="s">
        <v>1207</v>
      </c>
    </row>
    <row r="5832" spans="1:77" x14ac:dyDescent="0.3">
      <c r="A5832">
        <v>234108</v>
      </c>
      <c r="B5832" t="s">
        <v>24913</v>
      </c>
      <c r="C5832" t="s">
        <v>24914</v>
      </c>
      <c r="D5832" t="s">
        <v>24915</v>
      </c>
      <c r="E5832" t="s">
        <v>24916</v>
      </c>
      <c r="F5832" t="s">
        <v>4</v>
      </c>
      <c r="G5832">
        <v>21</v>
      </c>
      <c r="H5832">
        <v>69</v>
      </c>
      <c r="I5832">
        <v>79</v>
      </c>
      <c r="J5832" t="s">
        <v>2031</v>
      </c>
      <c r="K5832" t="s">
        <v>113</v>
      </c>
      <c r="L5832" t="s">
        <v>14683</v>
      </c>
      <c r="M5832" t="s">
        <v>8</v>
      </c>
      <c r="N5832" t="s">
        <v>360</v>
      </c>
      <c r="O5832" t="s">
        <v>26</v>
      </c>
      <c r="P5832">
        <v>71</v>
      </c>
      <c r="Q5832" t="s">
        <v>51</v>
      </c>
      <c r="R5832">
        <v>43311</v>
      </c>
      <c r="S5832" t="s">
        <v>12</v>
      </c>
      <c r="T5832" s="2">
        <v>3100000</v>
      </c>
      <c r="U5832" s="2">
        <v>6</v>
      </c>
      <c r="V5832" s="2">
        <v>2700000</v>
      </c>
      <c r="W5832">
        <v>302</v>
      </c>
      <c r="X5832">
        <v>64</v>
      </c>
      <c r="Y5832">
        <v>51</v>
      </c>
      <c r="Z5832">
        <v>51</v>
      </c>
      <c r="AA5832">
        <v>72</v>
      </c>
      <c r="AB5832">
        <v>64</v>
      </c>
      <c r="AC5832">
        <v>323</v>
      </c>
      <c r="AD5832">
        <v>75</v>
      </c>
      <c r="AE5832">
        <v>61</v>
      </c>
      <c r="AF5832">
        <v>57</v>
      </c>
      <c r="AG5832">
        <v>55</v>
      </c>
      <c r="AH5832">
        <v>75</v>
      </c>
      <c r="AI5832">
        <v>370</v>
      </c>
      <c r="AJ5832">
        <v>81</v>
      </c>
      <c r="AK5832">
        <v>72</v>
      </c>
      <c r="AL5832">
        <v>86</v>
      </c>
      <c r="AM5832">
        <v>62</v>
      </c>
      <c r="AN5832">
        <v>69</v>
      </c>
      <c r="AO5832">
        <v>282</v>
      </c>
      <c r="AP5832">
        <v>58</v>
      </c>
      <c r="AQ5832">
        <v>56</v>
      </c>
      <c r="AR5832">
        <v>60</v>
      </c>
      <c r="AS5832">
        <v>59</v>
      </c>
      <c r="AT5832">
        <v>49</v>
      </c>
      <c r="AU5832">
        <v>263</v>
      </c>
      <c r="AV5832">
        <v>40</v>
      </c>
      <c r="AW5832">
        <v>30</v>
      </c>
      <c r="AX5832">
        <v>70</v>
      </c>
      <c r="AY5832">
        <v>67</v>
      </c>
      <c r="AZ5832">
        <v>56</v>
      </c>
      <c r="BA5832">
        <v>70</v>
      </c>
      <c r="BB5832">
        <v>134</v>
      </c>
      <c r="BC5832">
        <v>53</v>
      </c>
      <c r="BD5832">
        <v>41</v>
      </c>
      <c r="BE5832">
        <v>40</v>
      </c>
      <c r="BF5832">
        <v>47</v>
      </c>
      <c r="BG5832">
        <v>6</v>
      </c>
      <c r="BH5832">
        <v>12</v>
      </c>
      <c r="BI5832">
        <v>11</v>
      </c>
      <c r="BJ5832">
        <v>6</v>
      </c>
      <c r="BK5832">
        <v>12</v>
      </c>
      <c r="BL5832">
        <v>1721</v>
      </c>
      <c r="BM5832">
        <v>369</v>
      </c>
      <c r="BN5832">
        <v>3</v>
      </c>
      <c r="BO5832">
        <v>3</v>
      </c>
      <c r="BP5832" t="s">
        <v>28</v>
      </c>
      <c r="BQ5832" t="s">
        <v>14</v>
      </c>
      <c r="BR5832">
        <v>1</v>
      </c>
      <c r="BS5832">
        <v>76</v>
      </c>
      <c r="BT5832">
        <v>54</v>
      </c>
      <c r="BU5832">
        <v>66</v>
      </c>
      <c r="BV5832">
        <v>75</v>
      </c>
      <c r="BW5832">
        <v>43</v>
      </c>
      <c r="BX5832">
        <v>55</v>
      </c>
      <c r="BY5832" t="s">
        <v>2507</v>
      </c>
    </row>
    <row r="5833" spans="1:77" x14ac:dyDescent="0.3">
      <c r="A5833">
        <v>216701</v>
      </c>
      <c r="B5833" t="s">
        <v>24917</v>
      </c>
      <c r="C5833" t="s">
        <v>24918</v>
      </c>
      <c r="D5833" t="s">
        <v>24919</v>
      </c>
      <c r="E5833" t="s">
        <v>24920</v>
      </c>
      <c r="F5833" t="s">
        <v>366</v>
      </c>
      <c r="G5833">
        <v>33</v>
      </c>
      <c r="H5833">
        <v>69</v>
      </c>
      <c r="I5833">
        <v>69</v>
      </c>
      <c r="J5833" t="s">
        <v>7473</v>
      </c>
      <c r="K5833" t="s">
        <v>4322</v>
      </c>
      <c r="L5833" t="s">
        <v>114</v>
      </c>
      <c r="M5833" t="s">
        <v>133</v>
      </c>
      <c r="N5833" t="s">
        <v>798</v>
      </c>
      <c r="O5833" t="s">
        <v>26</v>
      </c>
      <c r="P5833">
        <v>69</v>
      </c>
      <c r="Q5833" t="s">
        <v>114</v>
      </c>
      <c r="R5833">
        <v>43831</v>
      </c>
      <c r="S5833" t="s">
        <v>12</v>
      </c>
      <c r="T5833" s="2">
        <v>675000000</v>
      </c>
      <c r="U5833" s="2">
        <v>2</v>
      </c>
      <c r="V5833" s="2">
        <v>675000000</v>
      </c>
      <c r="W5833">
        <v>228</v>
      </c>
      <c r="X5833">
        <v>36</v>
      </c>
      <c r="Y5833">
        <v>28</v>
      </c>
      <c r="Z5833">
        <v>74</v>
      </c>
      <c r="AA5833">
        <v>54</v>
      </c>
      <c r="AB5833">
        <v>36</v>
      </c>
      <c r="AC5833">
        <v>210</v>
      </c>
      <c r="AD5833">
        <v>30</v>
      </c>
      <c r="AE5833">
        <v>35</v>
      </c>
      <c r="AF5833">
        <v>40</v>
      </c>
      <c r="AG5833">
        <v>57</v>
      </c>
      <c r="AH5833">
        <v>48</v>
      </c>
      <c r="AI5833">
        <v>276</v>
      </c>
      <c r="AJ5833">
        <v>55</v>
      </c>
      <c r="AK5833">
        <v>60</v>
      </c>
      <c r="AL5833">
        <v>32</v>
      </c>
      <c r="AM5833">
        <v>59</v>
      </c>
      <c r="AN5833">
        <v>70</v>
      </c>
      <c r="AO5833">
        <v>319</v>
      </c>
      <c r="AP5833">
        <v>65</v>
      </c>
      <c r="AQ5833">
        <v>66</v>
      </c>
      <c r="AR5833">
        <v>67</v>
      </c>
      <c r="AS5833">
        <v>85</v>
      </c>
      <c r="AT5833">
        <v>36</v>
      </c>
      <c r="AU5833">
        <v>274</v>
      </c>
      <c r="AV5833">
        <v>79</v>
      </c>
      <c r="AW5833">
        <v>66</v>
      </c>
      <c r="AX5833">
        <v>35</v>
      </c>
      <c r="AY5833">
        <v>39</v>
      </c>
      <c r="AZ5833">
        <v>55</v>
      </c>
      <c r="BA5833">
        <v>64</v>
      </c>
      <c r="BB5833">
        <v>205</v>
      </c>
      <c r="BC5833">
        <v>72</v>
      </c>
      <c r="BD5833">
        <v>68</v>
      </c>
      <c r="BE5833">
        <v>65</v>
      </c>
      <c r="BF5833">
        <v>52</v>
      </c>
      <c r="BG5833">
        <v>10</v>
      </c>
      <c r="BH5833">
        <v>15</v>
      </c>
      <c r="BI5833">
        <v>6</v>
      </c>
      <c r="BJ5833">
        <v>14</v>
      </c>
      <c r="BK5833">
        <v>7</v>
      </c>
      <c r="BL5833">
        <v>1564</v>
      </c>
      <c r="BM5833">
        <v>329</v>
      </c>
      <c r="BN5833">
        <v>2</v>
      </c>
      <c r="BO5833">
        <v>2</v>
      </c>
      <c r="BP5833" t="s">
        <v>13</v>
      </c>
      <c r="BQ5833" t="s">
        <v>13</v>
      </c>
      <c r="BR5833">
        <v>1</v>
      </c>
      <c r="BS5833">
        <v>58</v>
      </c>
      <c r="BT5833">
        <v>39</v>
      </c>
      <c r="BU5833">
        <v>46</v>
      </c>
      <c r="BV5833">
        <v>39</v>
      </c>
      <c r="BW5833">
        <v>69</v>
      </c>
      <c r="BX5833">
        <v>78</v>
      </c>
      <c r="BY5833" t="s">
        <v>5389</v>
      </c>
    </row>
    <row r="5834" spans="1:77" x14ac:dyDescent="0.3">
      <c r="A5834">
        <v>227655</v>
      </c>
      <c r="B5834" t="s">
        <v>24921</v>
      </c>
      <c r="C5834" t="s">
        <v>24922</v>
      </c>
      <c r="D5834" t="s">
        <v>24923</v>
      </c>
      <c r="E5834" t="s">
        <v>24924</v>
      </c>
      <c r="F5834" t="s">
        <v>358</v>
      </c>
      <c r="G5834">
        <v>26</v>
      </c>
      <c r="H5834">
        <v>69</v>
      </c>
      <c r="I5834">
        <v>72</v>
      </c>
      <c r="J5834" t="s">
        <v>24925</v>
      </c>
      <c r="K5834" t="s">
        <v>606</v>
      </c>
      <c r="L5834" t="s">
        <v>27</v>
      </c>
      <c r="M5834" t="s">
        <v>38</v>
      </c>
      <c r="N5834" t="s">
        <v>72</v>
      </c>
      <c r="O5834" t="s">
        <v>10</v>
      </c>
      <c r="P5834">
        <v>71</v>
      </c>
      <c r="Q5834" t="s">
        <v>27</v>
      </c>
      <c r="R5834">
        <v>43851</v>
      </c>
      <c r="S5834" t="s">
        <v>12</v>
      </c>
      <c r="T5834" s="2">
        <v>1800000</v>
      </c>
      <c r="U5834" s="2">
        <v>7</v>
      </c>
      <c r="V5834" s="2">
        <v>1900000</v>
      </c>
      <c r="W5834">
        <v>292</v>
      </c>
      <c r="X5834">
        <v>27</v>
      </c>
      <c r="Y5834">
        <v>72</v>
      </c>
      <c r="Z5834">
        <v>73</v>
      </c>
      <c r="AA5834">
        <v>54</v>
      </c>
      <c r="AB5834">
        <v>66</v>
      </c>
      <c r="AC5834">
        <v>210</v>
      </c>
      <c r="AD5834">
        <v>63</v>
      </c>
      <c r="AE5834">
        <v>22</v>
      </c>
      <c r="AF5834">
        <v>23</v>
      </c>
      <c r="AG5834">
        <v>37</v>
      </c>
      <c r="AH5834">
        <v>65</v>
      </c>
      <c r="AI5834">
        <v>342</v>
      </c>
      <c r="AJ5834">
        <v>67</v>
      </c>
      <c r="AK5834">
        <v>64</v>
      </c>
      <c r="AL5834">
        <v>63</v>
      </c>
      <c r="AM5834">
        <v>68</v>
      </c>
      <c r="AN5834">
        <v>80</v>
      </c>
      <c r="AO5834">
        <v>361</v>
      </c>
      <c r="AP5834">
        <v>72</v>
      </c>
      <c r="AQ5834">
        <v>82</v>
      </c>
      <c r="AR5834">
        <v>74</v>
      </c>
      <c r="AS5834">
        <v>83</v>
      </c>
      <c r="AT5834">
        <v>50</v>
      </c>
      <c r="AU5834">
        <v>262</v>
      </c>
      <c r="AV5834">
        <v>54</v>
      </c>
      <c r="AW5834">
        <v>46</v>
      </c>
      <c r="AX5834">
        <v>72</v>
      </c>
      <c r="AY5834">
        <v>32</v>
      </c>
      <c r="AZ5834">
        <v>58</v>
      </c>
      <c r="BA5834">
        <v>67</v>
      </c>
      <c r="BB5834">
        <v>109</v>
      </c>
      <c r="BC5834">
        <v>27</v>
      </c>
      <c r="BD5834">
        <v>42</v>
      </c>
      <c r="BE5834">
        <v>40</v>
      </c>
      <c r="BF5834">
        <v>56</v>
      </c>
      <c r="BG5834">
        <v>8</v>
      </c>
      <c r="BH5834">
        <v>7</v>
      </c>
      <c r="BI5834">
        <v>13</v>
      </c>
      <c r="BJ5834">
        <v>16</v>
      </c>
      <c r="BK5834">
        <v>12</v>
      </c>
      <c r="BL5834">
        <v>1632</v>
      </c>
      <c r="BM5834">
        <v>352</v>
      </c>
      <c r="BN5834">
        <v>2</v>
      </c>
      <c r="BO5834">
        <v>2</v>
      </c>
      <c r="BP5834" t="s">
        <v>13</v>
      </c>
      <c r="BQ5834" t="s">
        <v>14</v>
      </c>
      <c r="BR5834">
        <v>1</v>
      </c>
      <c r="BS5834">
        <v>65</v>
      </c>
      <c r="BT5834">
        <v>67</v>
      </c>
      <c r="BU5834">
        <v>39</v>
      </c>
      <c r="BV5834">
        <v>65</v>
      </c>
      <c r="BW5834">
        <v>41</v>
      </c>
      <c r="BX5834">
        <v>75</v>
      </c>
      <c r="BY5834" t="s">
        <v>3604</v>
      </c>
    </row>
    <row r="5835" spans="1:77" x14ac:dyDescent="0.3">
      <c r="A5835">
        <v>184696</v>
      </c>
      <c r="B5835" t="s">
        <v>24926</v>
      </c>
      <c r="C5835" t="s">
        <v>24927</v>
      </c>
      <c r="D5835" t="s">
        <v>24928</v>
      </c>
      <c r="E5835" t="s">
        <v>24929</v>
      </c>
      <c r="F5835" t="s">
        <v>813</v>
      </c>
      <c r="G5835">
        <v>33</v>
      </c>
      <c r="H5835">
        <v>69</v>
      </c>
      <c r="I5835">
        <v>69</v>
      </c>
      <c r="J5835" t="s">
        <v>11204</v>
      </c>
      <c r="K5835" t="s">
        <v>1577</v>
      </c>
      <c r="L5835" t="s">
        <v>258</v>
      </c>
      <c r="M5835" t="s">
        <v>754</v>
      </c>
      <c r="N5835" t="s">
        <v>50</v>
      </c>
      <c r="O5835" t="s">
        <v>26</v>
      </c>
      <c r="P5835">
        <v>69</v>
      </c>
      <c r="Q5835" t="s">
        <v>515</v>
      </c>
      <c r="R5835">
        <v>43466</v>
      </c>
      <c r="S5835" t="s">
        <v>12</v>
      </c>
      <c r="T5835" s="2">
        <v>875000000</v>
      </c>
      <c r="U5835" s="2">
        <v>7</v>
      </c>
      <c r="V5835" s="2">
        <v>1100000</v>
      </c>
      <c r="W5835">
        <v>304</v>
      </c>
      <c r="X5835">
        <v>66</v>
      </c>
      <c r="Y5835">
        <v>63</v>
      </c>
      <c r="Z5835">
        <v>58</v>
      </c>
      <c r="AA5835">
        <v>65</v>
      </c>
      <c r="AB5835">
        <v>52</v>
      </c>
      <c r="AC5835">
        <v>317</v>
      </c>
      <c r="AD5835">
        <v>73</v>
      </c>
      <c r="AE5835">
        <v>55</v>
      </c>
      <c r="AF5835">
        <v>55</v>
      </c>
      <c r="AG5835">
        <v>63</v>
      </c>
      <c r="AH5835">
        <v>71</v>
      </c>
      <c r="AI5835">
        <v>349</v>
      </c>
      <c r="AJ5835">
        <v>72</v>
      </c>
      <c r="AK5835">
        <v>71</v>
      </c>
      <c r="AL5835">
        <v>71</v>
      </c>
      <c r="AM5835">
        <v>60</v>
      </c>
      <c r="AN5835">
        <v>75</v>
      </c>
      <c r="AO5835">
        <v>318</v>
      </c>
      <c r="AP5835">
        <v>70</v>
      </c>
      <c r="AQ5835">
        <v>63</v>
      </c>
      <c r="AR5835">
        <v>65</v>
      </c>
      <c r="AS5835">
        <v>63</v>
      </c>
      <c r="AT5835">
        <v>57</v>
      </c>
      <c r="AU5835">
        <v>330</v>
      </c>
      <c r="AV5835">
        <v>66</v>
      </c>
      <c r="AW5835">
        <v>50</v>
      </c>
      <c r="AX5835">
        <v>66</v>
      </c>
      <c r="AY5835">
        <v>70</v>
      </c>
      <c r="AZ5835">
        <v>78</v>
      </c>
      <c r="BA5835">
        <v>67</v>
      </c>
      <c r="BB5835">
        <v>106</v>
      </c>
      <c r="BC5835">
        <v>46</v>
      </c>
      <c r="BD5835">
        <v>27</v>
      </c>
      <c r="BE5835">
        <v>33</v>
      </c>
      <c r="BF5835">
        <v>53</v>
      </c>
      <c r="BG5835">
        <v>6</v>
      </c>
      <c r="BH5835">
        <v>14</v>
      </c>
      <c r="BI5835">
        <v>9</v>
      </c>
      <c r="BJ5835">
        <v>10</v>
      </c>
      <c r="BK5835">
        <v>14</v>
      </c>
      <c r="BL5835">
        <v>1777</v>
      </c>
      <c r="BM5835">
        <v>377</v>
      </c>
      <c r="BN5835">
        <v>3</v>
      </c>
      <c r="BO5835">
        <v>3</v>
      </c>
      <c r="BP5835" t="s">
        <v>13</v>
      </c>
      <c r="BQ5835" t="s">
        <v>13</v>
      </c>
      <c r="BR5835">
        <v>1</v>
      </c>
      <c r="BS5835">
        <v>71</v>
      </c>
      <c r="BT5835">
        <v>64</v>
      </c>
      <c r="BU5835">
        <v>65</v>
      </c>
      <c r="BV5835">
        <v>72</v>
      </c>
      <c r="BW5835">
        <v>41</v>
      </c>
      <c r="BX5835">
        <v>64</v>
      </c>
      <c r="BY5835" t="s">
        <v>2916</v>
      </c>
    </row>
    <row r="5836" spans="1:77" x14ac:dyDescent="0.3">
      <c r="A5836">
        <v>252022</v>
      </c>
      <c r="B5836" t="s">
        <v>24930</v>
      </c>
      <c r="C5836" t="s">
        <v>24931</v>
      </c>
      <c r="D5836" t="s">
        <v>24932</v>
      </c>
      <c r="E5836" t="s">
        <v>24933</v>
      </c>
      <c r="F5836" t="s">
        <v>1200</v>
      </c>
      <c r="G5836">
        <v>27</v>
      </c>
      <c r="H5836">
        <v>69</v>
      </c>
      <c r="I5836">
        <v>72</v>
      </c>
      <c r="J5836" t="s">
        <v>5776</v>
      </c>
      <c r="K5836" t="s">
        <v>320</v>
      </c>
      <c r="L5836" t="s">
        <v>37</v>
      </c>
      <c r="M5836" t="s">
        <v>88</v>
      </c>
      <c r="N5836" t="s">
        <v>134</v>
      </c>
      <c r="O5836" t="s">
        <v>26</v>
      </c>
      <c r="P5836">
        <v>69</v>
      </c>
      <c r="Q5836" t="s">
        <v>37</v>
      </c>
      <c r="R5836">
        <v>43647</v>
      </c>
      <c r="S5836" t="s">
        <v>12</v>
      </c>
      <c r="T5836" s="2">
        <v>1400000</v>
      </c>
      <c r="U5836" s="2">
        <v>500</v>
      </c>
      <c r="V5836" s="2">
        <v>2100000</v>
      </c>
      <c r="W5836">
        <v>58</v>
      </c>
      <c r="X5836">
        <v>10</v>
      </c>
      <c r="Y5836">
        <v>9</v>
      </c>
      <c r="Z5836">
        <v>10</v>
      </c>
      <c r="AA5836">
        <v>23</v>
      </c>
      <c r="AB5836">
        <v>6</v>
      </c>
      <c r="AC5836">
        <v>60</v>
      </c>
      <c r="AD5836">
        <v>8</v>
      </c>
      <c r="AE5836">
        <v>10</v>
      </c>
      <c r="AF5836">
        <v>13</v>
      </c>
      <c r="AG5836">
        <v>15</v>
      </c>
      <c r="AH5836">
        <v>14</v>
      </c>
      <c r="AI5836">
        <v>211</v>
      </c>
      <c r="AJ5836">
        <v>25</v>
      </c>
      <c r="AK5836">
        <v>38</v>
      </c>
      <c r="AL5836">
        <v>55</v>
      </c>
      <c r="AM5836">
        <v>62</v>
      </c>
      <c r="AN5836">
        <v>31</v>
      </c>
      <c r="AO5836">
        <v>215</v>
      </c>
      <c r="AP5836">
        <v>49</v>
      </c>
      <c r="AQ5836">
        <v>70</v>
      </c>
      <c r="AR5836">
        <v>22</v>
      </c>
      <c r="AS5836">
        <v>67</v>
      </c>
      <c r="AT5836">
        <v>7</v>
      </c>
      <c r="AU5836">
        <v>112</v>
      </c>
      <c r="AV5836">
        <v>40</v>
      </c>
      <c r="AW5836">
        <v>11</v>
      </c>
      <c r="AX5836">
        <v>10</v>
      </c>
      <c r="AY5836">
        <v>41</v>
      </c>
      <c r="AZ5836">
        <v>10</v>
      </c>
      <c r="BA5836">
        <v>45</v>
      </c>
      <c r="BB5836">
        <v>30</v>
      </c>
      <c r="BC5836">
        <v>8</v>
      </c>
      <c r="BD5836">
        <v>11</v>
      </c>
      <c r="BE5836">
        <v>11</v>
      </c>
      <c r="BF5836">
        <v>342</v>
      </c>
      <c r="BG5836">
        <v>69</v>
      </c>
      <c r="BH5836">
        <v>67</v>
      </c>
      <c r="BI5836">
        <v>65</v>
      </c>
      <c r="BJ5836">
        <v>66</v>
      </c>
      <c r="BK5836">
        <v>75</v>
      </c>
      <c r="BL5836">
        <v>1028</v>
      </c>
      <c r="BM5836">
        <v>374</v>
      </c>
      <c r="BN5836">
        <v>2</v>
      </c>
      <c r="BO5836">
        <v>1</v>
      </c>
      <c r="BP5836" t="s">
        <v>13</v>
      </c>
      <c r="BQ5836" t="s">
        <v>13</v>
      </c>
      <c r="BR5836">
        <v>1</v>
      </c>
      <c r="BS5836">
        <v>69</v>
      </c>
      <c r="BT5836">
        <v>67</v>
      </c>
      <c r="BU5836">
        <v>65</v>
      </c>
      <c r="BV5836">
        <v>75</v>
      </c>
      <c r="BW5836">
        <v>32</v>
      </c>
      <c r="BX5836">
        <v>66</v>
      </c>
      <c r="BY5836" t="s">
        <v>5389</v>
      </c>
    </row>
    <row r="5837" spans="1:77" x14ac:dyDescent="0.3">
      <c r="A5837">
        <v>189558</v>
      </c>
      <c r="B5837" t="s">
        <v>24934</v>
      </c>
      <c r="C5837" t="s">
        <v>24935</v>
      </c>
      <c r="D5837" t="s">
        <v>24936</v>
      </c>
      <c r="E5837" t="s">
        <v>24937</v>
      </c>
      <c r="F5837" t="s">
        <v>69</v>
      </c>
      <c r="G5837">
        <v>29</v>
      </c>
      <c r="H5837">
        <v>69</v>
      </c>
      <c r="I5837">
        <v>69</v>
      </c>
      <c r="J5837" t="s">
        <v>5987</v>
      </c>
      <c r="K5837" t="s">
        <v>1094</v>
      </c>
      <c r="L5837" t="s">
        <v>114</v>
      </c>
      <c r="M5837" t="s">
        <v>522</v>
      </c>
      <c r="N5837" t="s">
        <v>217</v>
      </c>
      <c r="O5837" t="s">
        <v>26</v>
      </c>
      <c r="P5837">
        <v>69</v>
      </c>
      <c r="Q5837" t="s">
        <v>114</v>
      </c>
      <c r="R5837">
        <v>43282</v>
      </c>
      <c r="S5837" t="s">
        <v>12</v>
      </c>
      <c r="T5837" s="2">
        <v>1200000</v>
      </c>
      <c r="U5837" s="2">
        <v>15</v>
      </c>
      <c r="V5837" s="2">
        <v>1600000</v>
      </c>
      <c r="W5837">
        <v>234</v>
      </c>
      <c r="X5837">
        <v>38</v>
      </c>
      <c r="Y5837">
        <v>35</v>
      </c>
      <c r="Z5837">
        <v>70</v>
      </c>
      <c r="AA5837">
        <v>67</v>
      </c>
      <c r="AB5837">
        <v>24</v>
      </c>
      <c r="AC5837">
        <v>293</v>
      </c>
      <c r="AD5837">
        <v>52</v>
      </c>
      <c r="AE5837">
        <v>45</v>
      </c>
      <c r="AF5837">
        <v>59</v>
      </c>
      <c r="AG5837">
        <v>71</v>
      </c>
      <c r="AH5837">
        <v>66</v>
      </c>
      <c r="AI5837">
        <v>228</v>
      </c>
      <c r="AJ5837">
        <v>36</v>
      </c>
      <c r="AK5837">
        <v>44</v>
      </c>
      <c r="AL5837">
        <v>50</v>
      </c>
      <c r="AM5837">
        <v>66</v>
      </c>
      <c r="AN5837">
        <v>32</v>
      </c>
      <c r="AO5837">
        <v>324</v>
      </c>
      <c r="AP5837">
        <v>70</v>
      </c>
      <c r="AQ5837">
        <v>78</v>
      </c>
      <c r="AR5837">
        <v>48</v>
      </c>
      <c r="AS5837">
        <v>74</v>
      </c>
      <c r="AT5837">
        <v>54</v>
      </c>
      <c r="AU5837">
        <v>263</v>
      </c>
      <c r="AV5837">
        <v>66</v>
      </c>
      <c r="AW5837">
        <v>69</v>
      </c>
      <c r="AX5837">
        <v>30</v>
      </c>
      <c r="AY5837">
        <v>57</v>
      </c>
      <c r="AZ5837">
        <v>41</v>
      </c>
      <c r="BA5837">
        <v>66</v>
      </c>
      <c r="BB5837">
        <v>210</v>
      </c>
      <c r="BC5837">
        <v>69</v>
      </c>
      <c r="BD5837">
        <v>72</v>
      </c>
      <c r="BE5837">
        <v>69</v>
      </c>
      <c r="BF5837">
        <v>57</v>
      </c>
      <c r="BG5837">
        <v>14</v>
      </c>
      <c r="BH5837">
        <v>9</v>
      </c>
      <c r="BI5837">
        <v>9</v>
      </c>
      <c r="BJ5837">
        <v>13</v>
      </c>
      <c r="BK5837">
        <v>12</v>
      </c>
      <c r="BL5837">
        <v>1609</v>
      </c>
      <c r="BM5837">
        <v>335</v>
      </c>
      <c r="BN5837">
        <v>3</v>
      </c>
      <c r="BO5837">
        <v>2</v>
      </c>
      <c r="BP5837" t="s">
        <v>13</v>
      </c>
      <c r="BQ5837" t="s">
        <v>13</v>
      </c>
      <c r="BR5837">
        <v>1</v>
      </c>
      <c r="BS5837">
        <v>40</v>
      </c>
      <c r="BT5837">
        <v>45</v>
      </c>
      <c r="BU5837">
        <v>58</v>
      </c>
      <c r="BV5837">
        <v>56</v>
      </c>
      <c r="BW5837">
        <v>70</v>
      </c>
      <c r="BX5837">
        <v>66</v>
      </c>
      <c r="BY5837" t="s">
        <v>2926</v>
      </c>
    </row>
    <row r="5838" spans="1:77" x14ac:dyDescent="0.3">
      <c r="A5838">
        <v>226167</v>
      </c>
      <c r="B5838" t="s">
        <v>24938</v>
      </c>
      <c r="C5838" t="s">
        <v>24939</v>
      </c>
      <c r="D5838" t="s">
        <v>24940</v>
      </c>
      <c r="E5838" t="s">
        <v>24941</v>
      </c>
      <c r="F5838" t="s">
        <v>104</v>
      </c>
      <c r="G5838">
        <v>24</v>
      </c>
      <c r="H5838">
        <v>69</v>
      </c>
      <c r="I5838">
        <v>74</v>
      </c>
      <c r="J5838" t="s">
        <v>11162</v>
      </c>
      <c r="K5838" t="s">
        <v>1094</v>
      </c>
      <c r="L5838" t="s">
        <v>266</v>
      </c>
      <c r="M5838" t="s">
        <v>49</v>
      </c>
      <c r="N5838" t="s">
        <v>98</v>
      </c>
      <c r="O5838" t="s">
        <v>26</v>
      </c>
      <c r="P5838">
        <v>70</v>
      </c>
      <c r="Q5838" t="s">
        <v>1084</v>
      </c>
      <c r="R5838">
        <v>43282</v>
      </c>
      <c r="S5838" t="s">
        <v>12</v>
      </c>
      <c r="T5838" s="2">
        <v>2000000</v>
      </c>
      <c r="U5838" s="2">
        <v>8</v>
      </c>
      <c r="V5838" s="2">
        <v>2000000</v>
      </c>
      <c r="W5838">
        <v>268</v>
      </c>
      <c r="X5838">
        <v>72</v>
      </c>
      <c r="Y5838">
        <v>43</v>
      </c>
      <c r="Z5838">
        <v>47</v>
      </c>
      <c r="AA5838">
        <v>68</v>
      </c>
      <c r="AB5838">
        <v>38</v>
      </c>
      <c r="AC5838">
        <v>309</v>
      </c>
      <c r="AD5838">
        <v>65</v>
      </c>
      <c r="AE5838">
        <v>66</v>
      </c>
      <c r="AF5838">
        <v>56</v>
      </c>
      <c r="AG5838">
        <v>54</v>
      </c>
      <c r="AH5838">
        <v>68</v>
      </c>
      <c r="AI5838">
        <v>373</v>
      </c>
      <c r="AJ5838">
        <v>82</v>
      </c>
      <c r="AK5838">
        <v>79</v>
      </c>
      <c r="AL5838">
        <v>75</v>
      </c>
      <c r="AM5838">
        <v>66</v>
      </c>
      <c r="AN5838">
        <v>71</v>
      </c>
      <c r="AO5838">
        <v>311</v>
      </c>
      <c r="AP5838">
        <v>58</v>
      </c>
      <c r="AQ5838">
        <v>64</v>
      </c>
      <c r="AR5838">
        <v>73</v>
      </c>
      <c r="AS5838">
        <v>61</v>
      </c>
      <c r="AT5838">
        <v>55</v>
      </c>
      <c r="AU5838">
        <v>274</v>
      </c>
      <c r="AV5838">
        <v>71</v>
      </c>
      <c r="AW5838">
        <v>63</v>
      </c>
      <c r="AX5838">
        <v>45</v>
      </c>
      <c r="AY5838">
        <v>51</v>
      </c>
      <c r="AZ5838">
        <v>44</v>
      </c>
      <c r="BA5838">
        <v>55</v>
      </c>
      <c r="BB5838">
        <v>190</v>
      </c>
      <c r="BC5838">
        <v>60</v>
      </c>
      <c r="BD5838">
        <v>64</v>
      </c>
      <c r="BE5838">
        <v>66</v>
      </c>
      <c r="BF5838">
        <v>51</v>
      </c>
      <c r="BG5838">
        <v>16</v>
      </c>
      <c r="BH5838">
        <v>14</v>
      </c>
      <c r="BI5838">
        <v>6</v>
      </c>
      <c r="BJ5838">
        <v>8</v>
      </c>
      <c r="BK5838">
        <v>7</v>
      </c>
      <c r="BL5838">
        <v>1776</v>
      </c>
      <c r="BM5838">
        <v>385</v>
      </c>
      <c r="BN5838">
        <v>3</v>
      </c>
      <c r="BO5838">
        <v>3</v>
      </c>
      <c r="BP5838" t="s">
        <v>13</v>
      </c>
      <c r="BQ5838" t="s">
        <v>13</v>
      </c>
      <c r="BR5838">
        <v>1</v>
      </c>
      <c r="BS5838">
        <v>80</v>
      </c>
      <c r="BT5838">
        <v>48</v>
      </c>
      <c r="BU5838">
        <v>63</v>
      </c>
      <c r="BV5838">
        <v>67</v>
      </c>
      <c r="BW5838">
        <v>61</v>
      </c>
      <c r="BX5838">
        <v>66</v>
      </c>
      <c r="BY5838" t="s">
        <v>2298</v>
      </c>
    </row>
    <row r="5839" spans="1:77" x14ac:dyDescent="0.3">
      <c r="A5839">
        <v>232823</v>
      </c>
      <c r="B5839" t="s">
        <v>24942</v>
      </c>
      <c r="C5839" t="s">
        <v>24943</v>
      </c>
      <c r="D5839" t="s">
        <v>24944</v>
      </c>
      <c r="E5839" t="s">
        <v>24945</v>
      </c>
      <c r="F5839" t="s">
        <v>4065</v>
      </c>
      <c r="G5839">
        <v>24</v>
      </c>
      <c r="H5839">
        <v>69</v>
      </c>
      <c r="I5839">
        <v>72</v>
      </c>
      <c r="J5839" t="s">
        <v>17113</v>
      </c>
      <c r="K5839" t="s">
        <v>80</v>
      </c>
      <c r="L5839" t="s">
        <v>9320</v>
      </c>
      <c r="M5839" t="s">
        <v>97</v>
      </c>
      <c r="N5839" t="s">
        <v>50</v>
      </c>
      <c r="O5839" t="s">
        <v>26</v>
      </c>
      <c r="P5839">
        <v>71</v>
      </c>
      <c r="Q5839" t="s">
        <v>51</v>
      </c>
      <c r="R5839">
        <v>43081</v>
      </c>
      <c r="S5839" t="s">
        <v>12</v>
      </c>
      <c r="T5839" s="2">
        <v>1900000</v>
      </c>
      <c r="U5839" s="2">
        <v>5</v>
      </c>
      <c r="V5839" s="2">
        <v>1700000</v>
      </c>
      <c r="W5839">
        <v>297</v>
      </c>
      <c r="X5839">
        <v>65</v>
      </c>
      <c r="Y5839">
        <v>59</v>
      </c>
      <c r="Z5839">
        <v>52</v>
      </c>
      <c r="AA5839">
        <v>71</v>
      </c>
      <c r="AB5839">
        <v>50</v>
      </c>
      <c r="AC5839">
        <v>323</v>
      </c>
      <c r="AD5839">
        <v>69</v>
      </c>
      <c r="AE5839">
        <v>59</v>
      </c>
      <c r="AF5839">
        <v>56</v>
      </c>
      <c r="AG5839">
        <v>68</v>
      </c>
      <c r="AH5839">
        <v>71</v>
      </c>
      <c r="AI5839">
        <v>358</v>
      </c>
      <c r="AJ5839">
        <v>75</v>
      </c>
      <c r="AK5839">
        <v>79</v>
      </c>
      <c r="AL5839">
        <v>71</v>
      </c>
      <c r="AM5839">
        <v>66</v>
      </c>
      <c r="AN5839">
        <v>67</v>
      </c>
      <c r="AO5839">
        <v>337</v>
      </c>
      <c r="AP5839">
        <v>65</v>
      </c>
      <c r="AQ5839">
        <v>64</v>
      </c>
      <c r="AR5839">
        <v>74</v>
      </c>
      <c r="AS5839">
        <v>68</v>
      </c>
      <c r="AT5839">
        <v>66</v>
      </c>
      <c r="AU5839">
        <v>312</v>
      </c>
      <c r="AV5839">
        <v>61</v>
      </c>
      <c r="AW5839">
        <v>68</v>
      </c>
      <c r="AX5839">
        <v>64</v>
      </c>
      <c r="AY5839">
        <v>71</v>
      </c>
      <c r="AZ5839">
        <v>48</v>
      </c>
      <c r="BA5839">
        <v>63</v>
      </c>
      <c r="BB5839">
        <v>195</v>
      </c>
      <c r="BC5839">
        <v>66</v>
      </c>
      <c r="BD5839">
        <v>67</v>
      </c>
      <c r="BE5839">
        <v>62</v>
      </c>
      <c r="BF5839">
        <v>52</v>
      </c>
      <c r="BG5839">
        <v>5</v>
      </c>
      <c r="BH5839">
        <v>10</v>
      </c>
      <c r="BI5839">
        <v>14</v>
      </c>
      <c r="BJ5839">
        <v>15</v>
      </c>
      <c r="BK5839">
        <v>8</v>
      </c>
      <c r="BL5839">
        <v>1874</v>
      </c>
      <c r="BM5839">
        <v>409</v>
      </c>
      <c r="BN5839">
        <v>3</v>
      </c>
      <c r="BO5839">
        <v>3</v>
      </c>
      <c r="BP5839" t="s">
        <v>13</v>
      </c>
      <c r="BQ5839" t="s">
        <v>13</v>
      </c>
      <c r="BR5839">
        <v>1</v>
      </c>
      <c r="BS5839">
        <v>77</v>
      </c>
      <c r="BT5839">
        <v>61</v>
      </c>
      <c r="BU5839">
        <v>68</v>
      </c>
      <c r="BV5839">
        <v>70</v>
      </c>
      <c r="BW5839">
        <v>65</v>
      </c>
      <c r="BX5839">
        <v>68</v>
      </c>
      <c r="BY5839" t="s">
        <v>5389</v>
      </c>
    </row>
    <row r="5840" spans="1:77" x14ac:dyDescent="0.3">
      <c r="A5840">
        <v>234359</v>
      </c>
      <c r="B5840" t="s">
        <v>24946</v>
      </c>
      <c r="C5840" t="s">
        <v>24947</v>
      </c>
      <c r="D5840" t="s">
        <v>24948</v>
      </c>
      <c r="E5840" t="s">
        <v>24949</v>
      </c>
      <c r="F5840" t="s">
        <v>162</v>
      </c>
      <c r="G5840">
        <v>24</v>
      </c>
      <c r="H5840">
        <v>69</v>
      </c>
      <c r="I5840">
        <v>75</v>
      </c>
      <c r="J5840" t="s">
        <v>23796</v>
      </c>
      <c r="K5840" t="s">
        <v>367</v>
      </c>
      <c r="L5840" t="s">
        <v>281</v>
      </c>
      <c r="M5840" t="s">
        <v>24</v>
      </c>
      <c r="N5840" t="s">
        <v>245</v>
      </c>
      <c r="O5840" t="s">
        <v>10</v>
      </c>
      <c r="P5840">
        <v>69</v>
      </c>
      <c r="Q5840" t="s">
        <v>281</v>
      </c>
      <c r="R5840">
        <v>44075</v>
      </c>
      <c r="S5840" t="s">
        <v>12</v>
      </c>
      <c r="T5840" s="2">
        <v>2100000</v>
      </c>
      <c r="U5840" s="2">
        <v>4</v>
      </c>
      <c r="V5840" s="2">
        <v>2300000</v>
      </c>
      <c r="W5840">
        <v>258</v>
      </c>
      <c r="X5840">
        <v>72</v>
      </c>
      <c r="Y5840">
        <v>31</v>
      </c>
      <c r="Z5840">
        <v>58</v>
      </c>
      <c r="AA5840">
        <v>62</v>
      </c>
      <c r="AB5840">
        <v>35</v>
      </c>
      <c r="AC5840">
        <v>237</v>
      </c>
      <c r="AD5840">
        <v>53</v>
      </c>
      <c r="AE5840">
        <v>36</v>
      </c>
      <c r="AF5840">
        <v>29</v>
      </c>
      <c r="AG5840">
        <v>54</v>
      </c>
      <c r="AH5840">
        <v>65</v>
      </c>
      <c r="AI5840">
        <v>323</v>
      </c>
      <c r="AJ5840">
        <v>73</v>
      </c>
      <c r="AK5840">
        <v>74</v>
      </c>
      <c r="AL5840">
        <v>63</v>
      </c>
      <c r="AM5840">
        <v>58</v>
      </c>
      <c r="AN5840">
        <v>55</v>
      </c>
      <c r="AO5840">
        <v>276</v>
      </c>
      <c r="AP5840">
        <v>43</v>
      </c>
      <c r="AQ5840">
        <v>73</v>
      </c>
      <c r="AR5840">
        <v>74</v>
      </c>
      <c r="AS5840">
        <v>60</v>
      </c>
      <c r="AT5840">
        <v>26</v>
      </c>
      <c r="AU5840">
        <v>254</v>
      </c>
      <c r="AV5840">
        <v>56</v>
      </c>
      <c r="AW5840">
        <v>63</v>
      </c>
      <c r="AX5840">
        <v>43</v>
      </c>
      <c r="AY5840">
        <v>48</v>
      </c>
      <c r="AZ5840">
        <v>44</v>
      </c>
      <c r="BA5840">
        <v>55</v>
      </c>
      <c r="BB5840">
        <v>201</v>
      </c>
      <c r="BC5840">
        <v>63</v>
      </c>
      <c r="BD5840">
        <v>71</v>
      </c>
      <c r="BE5840">
        <v>67</v>
      </c>
      <c r="BF5840">
        <v>39</v>
      </c>
      <c r="BG5840">
        <v>7</v>
      </c>
      <c r="BH5840">
        <v>5</v>
      </c>
      <c r="BI5840">
        <v>11</v>
      </c>
      <c r="BJ5840">
        <v>8</v>
      </c>
      <c r="BK5840">
        <v>8</v>
      </c>
      <c r="BL5840">
        <v>1588</v>
      </c>
      <c r="BM5840">
        <v>351</v>
      </c>
      <c r="BN5840">
        <v>3</v>
      </c>
      <c r="BO5840">
        <v>2</v>
      </c>
      <c r="BP5840" t="s">
        <v>13</v>
      </c>
      <c r="BQ5840" t="s">
        <v>13</v>
      </c>
      <c r="BR5840">
        <v>1</v>
      </c>
      <c r="BS5840">
        <v>74</v>
      </c>
      <c r="BT5840">
        <v>34</v>
      </c>
      <c r="BU5840">
        <v>57</v>
      </c>
      <c r="BV5840">
        <v>58</v>
      </c>
      <c r="BW5840">
        <v>65</v>
      </c>
      <c r="BX5840">
        <v>63</v>
      </c>
      <c r="BY5840" t="s">
        <v>4635</v>
      </c>
    </row>
    <row r="5841" spans="1:77" x14ac:dyDescent="0.3">
      <c r="A5841">
        <v>251511</v>
      </c>
      <c r="B5841" t="s">
        <v>24950</v>
      </c>
      <c r="C5841" t="s">
        <v>24951</v>
      </c>
      <c r="D5841" t="s">
        <v>24952</v>
      </c>
      <c r="E5841" t="s">
        <v>24953</v>
      </c>
      <c r="F5841" t="s">
        <v>559</v>
      </c>
      <c r="G5841">
        <v>29</v>
      </c>
      <c r="H5841">
        <v>69</v>
      </c>
      <c r="I5841">
        <v>70</v>
      </c>
      <c r="J5841" t="s">
        <v>8716</v>
      </c>
      <c r="K5841" t="s">
        <v>576</v>
      </c>
      <c r="L5841" t="s">
        <v>37</v>
      </c>
      <c r="M5841" t="s">
        <v>619</v>
      </c>
      <c r="N5841" t="s">
        <v>345</v>
      </c>
      <c r="O5841" t="s">
        <v>10</v>
      </c>
      <c r="P5841">
        <v>69</v>
      </c>
      <c r="Q5841" t="s">
        <v>37</v>
      </c>
      <c r="R5841">
        <v>43837</v>
      </c>
      <c r="S5841" t="s">
        <v>12</v>
      </c>
      <c r="T5841" s="2">
        <v>1100000</v>
      </c>
      <c r="U5841" s="2">
        <v>8</v>
      </c>
      <c r="V5841" s="2">
        <v>1500000</v>
      </c>
      <c r="W5841">
        <v>71</v>
      </c>
      <c r="X5841">
        <v>13</v>
      </c>
      <c r="Y5841">
        <v>9</v>
      </c>
      <c r="Z5841">
        <v>13</v>
      </c>
      <c r="AA5841">
        <v>27</v>
      </c>
      <c r="AB5841">
        <v>9</v>
      </c>
      <c r="AC5841">
        <v>80</v>
      </c>
      <c r="AD5841">
        <v>12</v>
      </c>
      <c r="AE5841">
        <v>12</v>
      </c>
      <c r="AF5841">
        <v>15</v>
      </c>
      <c r="AG5841">
        <v>28</v>
      </c>
      <c r="AH5841">
        <v>13</v>
      </c>
      <c r="AI5841">
        <v>233</v>
      </c>
      <c r="AJ5841">
        <v>48</v>
      </c>
      <c r="AK5841">
        <v>49</v>
      </c>
      <c r="AL5841">
        <v>36</v>
      </c>
      <c r="AM5841">
        <v>66</v>
      </c>
      <c r="AN5841">
        <v>34</v>
      </c>
      <c r="AO5841">
        <v>214</v>
      </c>
      <c r="AP5841">
        <v>47</v>
      </c>
      <c r="AQ5841">
        <v>64</v>
      </c>
      <c r="AR5841">
        <v>25</v>
      </c>
      <c r="AS5841">
        <v>64</v>
      </c>
      <c r="AT5841">
        <v>14</v>
      </c>
      <c r="AU5841">
        <v>102</v>
      </c>
      <c r="AV5841">
        <v>23</v>
      </c>
      <c r="AW5841">
        <v>7</v>
      </c>
      <c r="AX5841">
        <v>7</v>
      </c>
      <c r="AY5841">
        <v>49</v>
      </c>
      <c r="AZ5841">
        <v>16</v>
      </c>
      <c r="BA5841">
        <v>38</v>
      </c>
      <c r="BB5841">
        <v>27</v>
      </c>
      <c r="BC5841">
        <v>8</v>
      </c>
      <c r="BD5841">
        <v>9</v>
      </c>
      <c r="BE5841">
        <v>10</v>
      </c>
      <c r="BF5841">
        <v>337</v>
      </c>
      <c r="BG5841">
        <v>67</v>
      </c>
      <c r="BH5841">
        <v>67</v>
      </c>
      <c r="BI5841">
        <v>63</v>
      </c>
      <c r="BJ5841">
        <v>69</v>
      </c>
      <c r="BK5841">
        <v>71</v>
      </c>
      <c r="BL5841">
        <v>1064</v>
      </c>
      <c r="BM5841">
        <v>386</v>
      </c>
      <c r="BN5841">
        <v>3</v>
      </c>
      <c r="BO5841">
        <v>1</v>
      </c>
      <c r="BP5841" t="s">
        <v>13</v>
      </c>
      <c r="BQ5841" t="s">
        <v>13</v>
      </c>
      <c r="BR5841">
        <v>1</v>
      </c>
      <c r="BS5841">
        <v>67</v>
      </c>
      <c r="BT5841">
        <v>67</v>
      </c>
      <c r="BU5841">
        <v>63</v>
      </c>
      <c r="BV5841">
        <v>71</v>
      </c>
      <c r="BW5841">
        <v>49</v>
      </c>
      <c r="BX5841">
        <v>69</v>
      </c>
      <c r="BY5841" t="s">
        <v>5389</v>
      </c>
    </row>
    <row r="5842" spans="1:77" x14ac:dyDescent="0.3">
      <c r="A5842">
        <v>193143</v>
      </c>
      <c r="B5842" t="s">
        <v>24954</v>
      </c>
      <c r="C5842" t="s">
        <v>24955</v>
      </c>
      <c r="D5842" t="s">
        <v>24956</v>
      </c>
      <c r="E5842" t="s">
        <v>24957</v>
      </c>
      <c r="F5842" t="s">
        <v>20</v>
      </c>
      <c r="G5842">
        <v>29</v>
      </c>
      <c r="H5842">
        <v>69</v>
      </c>
      <c r="I5842">
        <v>70</v>
      </c>
      <c r="J5842" t="s">
        <v>814</v>
      </c>
      <c r="K5842" t="s">
        <v>490</v>
      </c>
      <c r="L5842" t="s">
        <v>114</v>
      </c>
      <c r="M5842" t="s">
        <v>394</v>
      </c>
      <c r="N5842" t="s">
        <v>217</v>
      </c>
      <c r="O5842" t="s">
        <v>26</v>
      </c>
      <c r="P5842">
        <v>70</v>
      </c>
      <c r="Q5842" t="s">
        <v>114</v>
      </c>
      <c r="R5842">
        <v>42899</v>
      </c>
      <c r="S5842" t="s">
        <v>12</v>
      </c>
      <c r="T5842" s="2">
        <v>1300000</v>
      </c>
      <c r="U5842" s="2">
        <v>30</v>
      </c>
      <c r="V5842" s="2">
        <v>2000000</v>
      </c>
      <c r="W5842">
        <v>249</v>
      </c>
      <c r="X5842">
        <v>50</v>
      </c>
      <c r="Y5842">
        <v>26</v>
      </c>
      <c r="Z5842">
        <v>67</v>
      </c>
      <c r="AA5842">
        <v>63</v>
      </c>
      <c r="AB5842">
        <v>43</v>
      </c>
      <c r="AC5842">
        <v>242</v>
      </c>
      <c r="AD5842">
        <v>51</v>
      </c>
      <c r="AE5842">
        <v>42</v>
      </c>
      <c r="AF5842">
        <v>32</v>
      </c>
      <c r="AG5842">
        <v>59</v>
      </c>
      <c r="AH5842">
        <v>58</v>
      </c>
      <c r="AI5842">
        <v>212</v>
      </c>
      <c r="AJ5842">
        <v>43</v>
      </c>
      <c r="AK5842">
        <v>39</v>
      </c>
      <c r="AL5842">
        <v>34</v>
      </c>
      <c r="AM5842">
        <v>65</v>
      </c>
      <c r="AN5842">
        <v>31</v>
      </c>
      <c r="AO5842">
        <v>331</v>
      </c>
      <c r="AP5842">
        <v>68</v>
      </c>
      <c r="AQ5842">
        <v>54</v>
      </c>
      <c r="AR5842">
        <v>64</v>
      </c>
      <c r="AS5842">
        <v>86</v>
      </c>
      <c r="AT5842">
        <v>59</v>
      </c>
      <c r="AU5842">
        <v>274</v>
      </c>
      <c r="AV5842">
        <v>77</v>
      </c>
      <c r="AW5842">
        <v>68</v>
      </c>
      <c r="AX5842">
        <v>41</v>
      </c>
      <c r="AY5842">
        <v>37</v>
      </c>
      <c r="AZ5842">
        <v>51</v>
      </c>
      <c r="BA5842">
        <v>57</v>
      </c>
      <c r="BB5842">
        <v>208</v>
      </c>
      <c r="BC5842">
        <v>67</v>
      </c>
      <c r="BD5842">
        <v>71</v>
      </c>
      <c r="BE5842">
        <v>70</v>
      </c>
      <c r="BF5842">
        <v>52</v>
      </c>
      <c r="BG5842">
        <v>12</v>
      </c>
      <c r="BH5842">
        <v>14</v>
      </c>
      <c r="BI5842">
        <v>8</v>
      </c>
      <c r="BJ5842">
        <v>6</v>
      </c>
      <c r="BK5842">
        <v>12</v>
      </c>
      <c r="BL5842">
        <v>1568</v>
      </c>
      <c r="BM5842">
        <v>334</v>
      </c>
      <c r="BN5842">
        <v>2</v>
      </c>
      <c r="BO5842">
        <v>2</v>
      </c>
      <c r="BP5842" t="s">
        <v>13</v>
      </c>
      <c r="BQ5842" t="s">
        <v>13</v>
      </c>
      <c r="BR5842">
        <v>1</v>
      </c>
      <c r="BS5842">
        <v>41</v>
      </c>
      <c r="BT5842">
        <v>44</v>
      </c>
      <c r="BU5842">
        <v>52</v>
      </c>
      <c r="BV5842">
        <v>51</v>
      </c>
      <c r="BW5842">
        <v>69</v>
      </c>
      <c r="BX5842">
        <v>77</v>
      </c>
      <c r="BY5842" t="s">
        <v>2298</v>
      </c>
    </row>
    <row r="5843" spans="1:77" x14ac:dyDescent="0.3">
      <c r="A5843">
        <v>259191</v>
      </c>
      <c r="B5843" t="s">
        <v>24958</v>
      </c>
      <c r="C5843" t="s">
        <v>24959</v>
      </c>
      <c r="D5843" t="s">
        <v>24960</v>
      </c>
      <c r="E5843" t="s">
        <v>24961</v>
      </c>
      <c r="F5843" t="s">
        <v>24962</v>
      </c>
      <c r="G5843">
        <v>23</v>
      </c>
      <c r="H5843">
        <v>69</v>
      </c>
      <c r="I5843">
        <v>75</v>
      </c>
      <c r="J5843" t="s">
        <v>13984</v>
      </c>
      <c r="K5843" t="s">
        <v>678</v>
      </c>
      <c r="L5843" t="s">
        <v>352</v>
      </c>
      <c r="M5843" t="s">
        <v>193</v>
      </c>
      <c r="N5843" t="s">
        <v>360</v>
      </c>
      <c r="O5843" t="s">
        <v>10</v>
      </c>
      <c r="P5843">
        <v>70</v>
      </c>
      <c r="Q5843" t="s">
        <v>51</v>
      </c>
      <c r="R5843">
        <v>44109</v>
      </c>
      <c r="S5843" t="s">
        <v>12</v>
      </c>
      <c r="T5843" s="2">
        <v>2200000</v>
      </c>
      <c r="U5843" s="2">
        <v>7</v>
      </c>
      <c r="V5843" s="2">
        <v>2300000</v>
      </c>
      <c r="W5843">
        <v>289</v>
      </c>
      <c r="X5843">
        <v>59</v>
      </c>
      <c r="Y5843">
        <v>59</v>
      </c>
      <c r="Z5843">
        <v>39</v>
      </c>
      <c r="AA5843">
        <v>67</v>
      </c>
      <c r="AB5843">
        <v>65</v>
      </c>
      <c r="AC5843">
        <v>316</v>
      </c>
      <c r="AD5843">
        <v>74</v>
      </c>
      <c r="AE5843">
        <v>67</v>
      </c>
      <c r="AF5843">
        <v>58</v>
      </c>
      <c r="AG5843">
        <v>47</v>
      </c>
      <c r="AH5843">
        <v>70</v>
      </c>
      <c r="AI5843">
        <v>411</v>
      </c>
      <c r="AJ5843">
        <v>88</v>
      </c>
      <c r="AK5843">
        <v>83</v>
      </c>
      <c r="AL5843">
        <v>89</v>
      </c>
      <c r="AM5843">
        <v>64</v>
      </c>
      <c r="AN5843">
        <v>87</v>
      </c>
      <c r="AO5843">
        <v>314</v>
      </c>
      <c r="AP5843">
        <v>59</v>
      </c>
      <c r="AQ5843">
        <v>68</v>
      </c>
      <c r="AR5843">
        <v>64</v>
      </c>
      <c r="AS5843">
        <v>59</v>
      </c>
      <c r="AT5843">
        <v>64</v>
      </c>
      <c r="AU5843">
        <v>309</v>
      </c>
      <c r="AV5843">
        <v>63</v>
      </c>
      <c r="AW5843">
        <v>54</v>
      </c>
      <c r="AX5843">
        <v>65</v>
      </c>
      <c r="AY5843">
        <v>65</v>
      </c>
      <c r="AZ5843">
        <v>62</v>
      </c>
      <c r="BA5843">
        <v>68</v>
      </c>
      <c r="BB5843">
        <v>98</v>
      </c>
      <c r="BC5843">
        <v>23</v>
      </c>
      <c r="BD5843">
        <v>41</v>
      </c>
      <c r="BE5843">
        <v>34</v>
      </c>
      <c r="BF5843">
        <v>43</v>
      </c>
      <c r="BG5843">
        <v>11</v>
      </c>
      <c r="BH5843">
        <v>6</v>
      </c>
      <c r="BI5843">
        <v>12</v>
      </c>
      <c r="BJ5843">
        <v>7</v>
      </c>
      <c r="BK5843">
        <v>7</v>
      </c>
      <c r="BL5843">
        <v>1780</v>
      </c>
      <c r="BM5843">
        <v>381</v>
      </c>
      <c r="BN5843">
        <v>4</v>
      </c>
      <c r="BO5843">
        <v>3</v>
      </c>
      <c r="BP5843" t="s">
        <v>13</v>
      </c>
      <c r="BQ5843" t="s">
        <v>13</v>
      </c>
      <c r="BR5843">
        <v>1</v>
      </c>
      <c r="BS5843">
        <v>85</v>
      </c>
      <c r="BT5843">
        <v>61</v>
      </c>
      <c r="BU5843">
        <v>62</v>
      </c>
      <c r="BV5843">
        <v>74</v>
      </c>
      <c r="BW5843">
        <v>37</v>
      </c>
      <c r="BX5843">
        <v>62</v>
      </c>
      <c r="BY5843" t="s">
        <v>2112</v>
      </c>
    </row>
    <row r="5844" spans="1:77" x14ac:dyDescent="0.3">
      <c r="A5844">
        <v>198776</v>
      </c>
      <c r="B5844" t="s">
        <v>17359</v>
      </c>
      <c r="C5844" t="s">
        <v>24963</v>
      </c>
      <c r="D5844" t="s">
        <v>24964</v>
      </c>
      <c r="E5844" t="s">
        <v>24965</v>
      </c>
      <c r="F5844" t="s">
        <v>1285</v>
      </c>
      <c r="G5844">
        <v>26</v>
      </c>
      <c r="H5844">
        <v>69</v>
      </c>
      <c r="I5844">
        <v>71</v>
      </c>
      <c r="J5844" t="s">
        <v>18512</v>
      </c>
      <c r="K5844" t="s">
        <v>1577</v>
      </c>
      <c r="L5844" t="s">
        <v>7039</v>
      </c>
      <c r="M5844" t="s">
        <v>186</v>
      </c>
      <c r="N5844" t="s">
        <v>414</v>
      </c>
      <c r="O5844" t="s">
        <v>26</v>
      </c>
      <c r="P5844">
        <v>71</v>
      </c>
      <c r="Q5844" t="s">
        <v>51</v>
      </c>
      <c r="R5844">
        <v>43469</v>
      </c>
      <c r="S5844" t="s">
        <v>12</v>
      </c>
      <c r="T5844" s="2">
        <v>1700000</v>
      </c>
      <c r="U5844" s="2">
        <v>5</v>
      </c>
      <c r="V5844" s="2">
        <v>2400000</v>
      </c>
      <c r="W5844">
        <v>283</v>
      </c>
      <c r="X5844">
        <v>66</v>
      </c>
      <c r="Y5844">
        <v>59</v>
      </c>
      <c r="Z5844">
        <v>39</v>
      </c>
      <c r="AA5844">
        <v>68</v>
      </c>
      <c r="AB5844">
        <v>51</v>
      </c>
      <c r="AC5844">
        <v>302</v>
      </c>
      <c r="AD5844">
        <v>75</v>
      </c>
      <c r="AE5844">
        <v>47</v>
      </c>
      <c r="AF5844">
        <v>43</v>
      </c>
      <c r="AG5844">
        <v>63</v>
      </c>
      <c r="AH5844">
        <v>74</v>
      </c>
      <c r="AI5844">
        <v>374</v>
      </c>
      <c r="AJ5844">
        <v>74</v>
      </c>
      <c r="AK5844">
        <v>61</v>
      </c>
      <c r="AL5844">
        <v>86</v>
      </c>
      <c r="AM5844">
        <v>64</v>
      </c>
      <c r="AN5844">
        <v>89</v>
      </c>
      <c r="AO5844">
        <v>288</v>
      </c>
      <c r="AP5844">
        <v>60</v>
      </c>
      <c r="AQ5844">
        <v>58</v>
      </c>
      <c r="AR5844">
        <v>59</v>
      </c>
      <c r="AS5844">
        <v>53</v>
      </c>
      <c r="AT5844">
        <v>58</v>
      </c>
      <c r="AU5844">
        <v>293</v>
      </c>
      <c r="AV5844">
        <v>55</v>
      </c>
      <c r="AW5844">
        <v>40</v>
      </c>
      <c r="AX5844">
        <v>64</v>
      </c>
      <c r="AY5844">
        <v>74</v>
      </c>
      <c r="AZ5844">
        <v>60</v>
      </c>
      <c r="BA5844">
        <v>71</v>
      </c>
      <c r="BB5844">
        <v>134</v>
      </c>
      <c r="BC5844">
        <v>48</v>
      </c>
      <c r="BD5844">
        <v>45</v>
      </c>
      <c r="BE5844">
        <v>41</v>
      </c>
      <c r="BF5844">
        <v>54</v>
      </c>
      <c r="BG5844">
        <v>8</v>
      </c>
      <c r="BH5844">
        <v>16</v>
      </c>
      <c r="BI5844">
        <v>11</v>
      </c>
      <c r="BJ5844">
        <v>10</v>
      </c>
      <c r="BK5844">
        <v>9</v>
      </c>
      <c r="BL5844">
        <v>1728</v>
      </c>
      <c r="BM5844">
        <v>367</v>
      </c>
      <c r="BN5844">
        <v>3</v>
      </c>
      <c r="BO5844">
        <v>3</v>
      </c>
      <c r="BP5844" t="s">
        <v>13</v>
      </c>
      <c r="BQ5844" t="s">
        <v>13</v>
      </c>
      <c r="BR5844">
        <v>1</v>
      </c>
      <c r="BS5844">
        <v>67</v>
      </c>
      <c r="BT5844">
        <v>59</v>
      </c>
      <c r="BU5844">
        <v>66</v>
      </c>
      <c r="BV5844">
        <v>76</v>
      </c>
      <c r="BW5844">
        <v>44</v>
      </c>
      <c r="BX5844">
        <v>55</v>
      </c>
      <c r="BY5844" t="s">
        <v>1566</v>
      </c>
    </row>
    <row r="5845" spans="1:77" x14ac:dyDescent="0.3">
      <c r="A5845">
        <v>193147</v>
      </c>
      <c r="B5845" t="s">
        <v>24966</v>
      </c>
      <c r="C5845" t="s">
        <v>24967</v>
      </c>
      <c r="D5845" t="s">
        <v>24968</v>
      </c>
      <c r="E5845" t="s">
        <v>24969</v>
      </c>
      <c r="F5845" t="s">
        <v>95</v>
      </c>
      <c r="G5845">
        <v>34</v>
      </c>
      <c r="H5845">
        <v>69</v>
      </c>
      <c r="I5845">
        <v>69</v>
      </c>
      <c r="J5845" t="s">
        <v>6944</v>
      </c>
      <c r="K5845" t="s">
        <v>439</v>
      </c>
      <c r="L5845" t="s">
        <v>8198</v>
      </c>
      <c r="M5845" t="s">
        <v>97</v>
      </c>
      <c r="N5845" t="s">
        <v>448</v>
      </c>
      <c r="O5845" t="s">
        <v>26</v>
      </c>
      <c r="P5845">
        <v>71</v>
      </c>
      <c r="Q5845" t="s">
        <v>132</v>
      </c>
      <c r="R5845">
        <v>43639</v>
      </c>
      <c r="S5845" t="s">
        <v>12</v>
      </c>
      <c r="T5845" s="2">
        <v>650000000</v>
      </c>
      <c r="U5845" s="2">
        <v>5</v>
      </c>
      <c r="V5845" s="2">
        <v>900000000</v>
      </c>
      <c r="W5845">
        <v>237</v>
      </c>
      <c r="X5845">
        <v>57</v>
      </c>
      <c r="Y5845">
        <v>40</v>
      </c>
      <c r="Z5845">
        <v>36</v>
      </c>
      <c r="AA5845">
        <v>74</v>
      </c>
      <c r="AB5845">
        <v>30</v>
      </c>
      <c r="AC5845">
        <v>331</v>
      </c>
      <c r="AD5845">
        <v>65</v>
      </c>
      <c r="AE5845">
        <v>57</v>
      </c>
      <c r="AF5845">
        <v>66</v>
      </c>
      <c r="AG5845">
        <v>73</v>
      </c>
      <c r="AH5845">
        <v>70</v>
      </c>
      <c r="AI5845">
        <v>320</v>
      </c>
      <c r="AJ5845">
        <v>49</v>
      </c>
      <c r="AK5845">
        <v>58</v>
      </c>
      <c r="AL5845">
        <v>70</v>
      </c>
      <c r="AM5845">
        <v>71</v>
      </c>
      <c r="AN5845">
        <v>72</v>
      </c>
      <c r="AO5845">
        <v>366</v>
      </c>
      <c r="AP5845">
        <v>59</v>
      </c>
      <c r="AQ5845">
        <v>83</v>
      </c>
      <c r="AR5845">
        <v>90</v>
      </c>
      <c r="AS5845">
        <v>78</v>
      </c>
      <c r="AT5845">
        <v>56</v>
      </c>
      <c r="AU5845">
        <v>340</v>
      </c>
      <c r="AV5845">
        <v>86</v>
      </c>
      <c r="AW5845">
        <v>63</v>
      </c>
      <c r="AX5845">
        <v>65</v>
      </c>
      <c r="AY5845">
        <v>65</v>
      </c>
      <c r="AZ5845">
        <v>61</v>
      </c>
      <c r="BA5845">
        <v>67</v>
      </c>
      <c r="BB5845">
        <v>199</v>
      </c>
      <c r="BC5845">
        <v>62</v>
      </c>
      <c r="BD5845">
        <v>69</v>
      </c>
      <c r="BE5845">
        <v>68</v>
      </c>
      <c r="BF5845">
        <v>53</v>
      </c>
      <c r="BG5845">
        <v>9</v>
      </c>
      <c r="BH5845">
        <v>12</v>
      </c>
      <c r="BI5845">
        <v>15</v>
      </c>
      <c r="BJ5845">
        <v>11</v>
      </c>
      <c r="BK5845">
        <v>6</v>
      </c>
      <c r="BL5845">
        <v>1846</v>
      </c>
      <c r="BM5845">
        <v>383</v>
      </c>
      <c r="BN5845">
        <v>4</v>
      </c>
      <c r="BO5845">
        <v>2</v>
      </c>
      <c r="BP5845" t="s">
        <v>13</v>
      </c>
      <c r="BQ5845" t="s">
        <v>28</v>
      </c>
      <c r="BR5845">
        <v>1</v>
      </c>
      <c r="BS5845">
        <v>54</v>
      </c>
      <c r="BT5845">
        <v>49</v>
      </c>
      <c r="BU5845">
        <v>67</v>
      </c>
      <c r="BV5845">
        <v>68</v>
      </c>
      <c r="BW5845">
        <v>62</v>
      </c>
      <c r="BX5845">
        <v>83</v>
      </c>
      <c r="BY5845" t="s">
        <v>5937</v>
      </c>
    </row>
    <row r="5846" spans="1:77" x14ac:dyDescent="0.3">
      <c r="A5846">
        <v>244344</v>
      </c>
      <c r="B5846" t="s">
        <v>10771</v>
      </c>
      <c r="C5846" t="s">
        <v>24970</v>
      </c>
      <c r="D5846" t="s">
        <v>24971</v>
      </c>
      <c r="E5846" t="s">
        <v>24972</v>
      </c>
      <c r="F5846" t="s">
        <v>1200</v>
      </c>
      <c r="G5846">
        <v>23</v>
      </c>
      <c r="H5846">
        <v>69</v>
      </c>
      <c r="I5846">
        <v>75</v>
      </c>
      <c r="J5846" t="s">
        <v>18359</v>
      </c>
      <c r="K5846" t="s">
        <v>113</v>
      </c>
      <c r="L5846" t="s">
        <v>939</v>
      </c>
      <c r="M5846" t="s">
        <v>49</v>
      </c>
      <c r="N5846" t="s">
        <v>98</v>
      </c>
      <c r="O5846" t="s">
        <v>26</v>
      </c>
      <c r="P5846">
        <v>69</v>
      </c>
      <c r="Q5846" t="s">
        <v>266</v>
      </c>
      <c r="R5846">
        <v>43282</v>
      </c>
      <c r="S5846" t="s">
        <v>12</v>
      </c>
      <c r="T5846" s="2">
        <v>2100000</v>
      </c>
      <c r="U5846" s="2">
        <v>3</v>
      </c>
      <c r="V5846" s="2">
        <v>2000000</v>
      </c>
      <c r="W5846">
        <v>260</v>
      </c>
      <c r="X5846">
        <v>63</v>
      </c>
      <c r="Y5846">
        <v>40</v>
      </c>
      <c r="Z5846">
        <v>53</v>
      </c>
      <c r="AA5846">
        <v>62</v>
      </c>
      <c r="AB5846">
        <v>42</v>
      </c>
      <c r="AC5846">
        <v>264</v>
      </c>
      <c r="AD5846">
        <v>58</v>
      </c>
      <c r="AE5846">
        <v>41</v>
      </c>
      <c r="AF5846">
        <v>44</v>
      </c>
      <c r="AG5846">
        <v>61</v>
      </c>
      <c r="AH5846">
        <v>60</v>
      </c>
      <c r="AI5846">
        <v>388</v>
      </c>
      <c r="AJ5846">
        <v>88</v>
      </c>
      <c r="AK5846">
        <v>91</v>
      </c>
      <c r="AL5846">
        <v>77</v>
      </c>
      <c r="AM5846">
        <v>64</v>
      </c>
      <c r="AN5846">
        <v>68</v>
      </c>
      <c r="AO5846">
        <v>313</v>
      </c>
      <c r="AP5846">
        <v>60</v>
      </c>
      <c r="AQ5846">
        <v>61</v>
      </c>
      <c r="AR5846">
        <v>77</v>
      </c>
      <c r="AS5846">
        <v>60</v>
      </c>
      <c r="AT5846">
        <v>55</v>
      </c>
      <c r="AU5846">
        <v>307</v>
      </c>
      <c r="AV5846">
        <v>70</v>
      </c>
      <c r="AW5846">
        <v>60</v>
      </c>
      <c r="AX5846">
        <v>65</v>
      </c>
      <c r="AY5846">
        <v>52</v>
      </c>
      <c r="AZ5846">
        <v>60</v>
      </c>
      <c r="BA5846">
        <v>59</v>
      </c>
      <c r="BB5846">
        <v>193</v>
      </c>
      <c r="BC5846">
        <v>67</v>
      </c>
      <c r="BD5846">
        <v>64</v>
      </c>
      <c r="BE5846">
        <v>62</v>
      </c>
      <c r="BF5846">
        <v>54</v>
      </c>
      <c r="BG5846">
        <v>10</v>
      </c>
      <c r="BH5846">
        <v>7</v>
      </c>
      <c r="BI5846">
        <v>14</v>
      </c>
      <c r="BJ5846">
        <v>13</v>
      </c>
      <c r="BK5846">
        <v>10</v>
      </c>
      <c r="BL5846">
        <v>1779</v>
      </c>
      <c r="BM5846">
        <v>387</v>
      </c>
      <c r="BN5846">
        <v>2</v>
      </c>
      <c r="BO5846">
        <v>2</v>
      </c>
      <c r="BP5846" t="s">
        <v>13</v>
      </c>
      <c r="BQ5846" t="s">
        <v>13</v>
      </c>
      <c r="BR5846">
        <v>1</v>
      </c>
      <c r="BS5846">
        <v>90</v>
      </c>
      <c r="BT5846">
        <v>49</v>
      </c>
      <c r="BU5846">
        <v>58</v>
      </c>
      <c r="BV5846">
        <v>61</v>
      </c>
      <c r="BW5846">
        <v>63</v>
      </c>
      <c r="BX5846">
        <v>66</v>
      </c>
      <c r="BY5846" t="s">
        <v>2298</v>
      </c>
    </row>
    <row r="5847" spans="1:77" x14ac:dyDescent="0.3">
      <c r="A5847">
        <v>245368</v>
      </c>
      <c r="B5847" t="s">
        <v>24973</v>
      </c>
      <c r="C5847" t="s">
        <v>24974</v>
      </c>
      <c r="D5847" t="s">
        <v>24975</v>
      </c>
      <c r="E5847" t="s">
        <v>24976</v>
      </c>
      <c r="F5847" t="s">
        <v>2194</v>
      </c>
      <c r="G5847">
        <v>21</v>
      </c>
      <c r="H5847">
        <v>69</v>
      </c>
      <c r="I5847">
        <v>78</v>
      </c>
      <c r="J5847" t="s">
        <v>2478</v>
      </c>
      <c r="K5847" t="s">
        <v>22</v>
      </c>
      <c r="L5847" t="s">
        <v>1927</v>
      </c>
      <c r="M5847" t="s">
        <v>71</v>
      </c>
      <c r="N5847" t="s">
        <v>798</v>
      </c>
      <c r="O5847" t="s">
        <v>26</v>
      </c>
      <c r="P5847">
        <v>71</v>
      </c>
      <c r="Q5847" t="s">
        <v>27</v>
      </c>
      <c r="R5847">
        <v>43282</v>
      </c>
      <c r="S5847" t="s">
        <v>12</v>
      </c>
      <c r="T5847" s="2">
        <v>3200000</v>
      </c>
      <c r="U5847" s="2">
        <v>22</v>
      </c>
      <c r="V5847" s="2">
        <v>3600000</v>
      </c>
      <c r="W5847">
        <v>303</v>
      </c>
      <c r="X5847">
        <v>47</v>
      </c>
      <c r="Y5847">
        <v>72</v>
      </c>
      <c r="Z5847">
        <v>67</v>
      </c>
      <c r="AA5847">
        <v>58</v>
      </c>
      <c r="AB5847">
        <v>59</v>
      </c>
      <c r="AC5847">
        <v>274</v>
      </c>
      <c r="AD5847">
        <v>68</v>
      </c>
      <c r="AE5847">
        <v>60</v>
      </c>
      <c r="AF5847">
        <v>37</v>
      </c>
      <c r="AG5847">
        <v>44</v>
      </c>
      <c r="AH5847">
        <v>65</v>
      </c>
      <c r="AI5847">
        <v>353</v>
      </c>
      <c r="AJ5847">
        <v>77</v>
      </c>
      <c r="AK5847">
        <v>76</v>
      </c>
      <c r="AL5847">
        <v>72</v>
      </c>
      <c r="AM5847">
        <v>64</v>
      </c>
      <c r="AN5847">
        <v>64</v>
      </c>
      <c r="AO5847">
        <v>337</v>
      </c>
      <c r="AP5847">
        <v>78</v>
      </c>
      <c r="AQ5847">
        <v>60</v>
      </c>
      <c r="AR5847">
        <v>59</v>
      </c>
      <c r="AS5847">
        <v>66</v>
      </c>
      <c r="AT5847">
        <v>74</v>
      </c>
      <c r="AU5847">
        <v>225</v>
      </c>
      <c r="AV5847">
        <v>32</v>
      </c>
      <c r="AW5847">
        <v>20</v>
      </c>
      <c r="AX5847">
        <v>64</v>
      </c>
      <c r="AY5847">
        <v>42</v>
      </c>
      <c r="AZ5847">
        <v>67</v>
      </c>
      <c r="BA5847">
        <v>50</v>
      </c>
      <c r="BB5847">
        <v>56</v>
      </c>
      <c r="BC5847">
        <v>19</v>
      </c>
      <c r="BD5847">
        <v>16</v>
      </c>
      <c r="BE5847">
        <v>21</v>
      </c>
      <c r="BF5847">
        <v>51</v>
      </c>
      <c r="BG5847">
        <v>9</v>
      </c>
      <c r="BH5847">
        <v>8</v>
      </c>
      <c r="BI5847">
        <v>9</v>
      </c>
      <c r="BJ5847">
        <v>11</v>
      </c>
      <c r="BK5847">
        <v>14</v>
      </c>
      <c r="BL5847">
        <v>1599</v>
      </c>
      <c r="BM5847">
        <v>345</v>
      </c>
      <c r="BN5847">
        <v>3</v>
      </c>
      <c r="BO5847">
        <v>3</v>
      </c>
      <c r="BP5847" t="s">
        <v>13</v>
      </c>
      <c r="BQ5847" t="s">
        <v>13</v>
      </c>
      <c r="BR5847">
        <v>1</v>
      </c>
      <c r="BS5847">
        <v>76</v>
      </c>
      <c r="BT5847">
        <v>72</v>
      </c>
      <c r="BU5847">
        <v>50</v>
      </c>
      <c r="BV5847">
        <v>67</v>
      </c>
      <c r="BW5847">
        <v>23</v>
      </c>
      <c r="BX5847">
        <v>57</v>
      </c>
      <c r="BY5847" t="s">
        <v>2298</v>
      </c>
    </row>
    <row r="5848" spans="1:77" x14ac:dyDescent="0.3">
      <c r="A5848">
        <v>230265</v>
      </c>
      <c r="B5848" t="s">
        <v>24977</v>
      </c>
      <c r="C5848" t="s">
        <v>24978</v>
      </c>
      <c r="D5848" t="s">
        <v>24979</v>
      </c>
      <c r="E5848" t="s">
        <v>24980</v>
      </c>
      <c r="F5848" t="s">
        <v>57</v>
      </c>
      <c r="G5848">
        <v>24</v>
      </c>
      <c r="H5848">
        <v>69</v>
      </c>
      <c r="I5848">
        <v>69</v>
      </c>
      <c r="J5848" t="s">
        <v>14325</v>
      </c>
      <c r="K5848" t="s">
        <v>320</v>
      </c>
      <c r="L5848" t="s">
        <v>114</v>
      </c>
      <c r="M5848" t="s">
        <v>394</v>
      </c>
      <c r="N5848" t="s">
        <v>345</v>
      </c>
      <c r="O5848" t="s">
        <v>26</v>
      </c>
      <c r="P5848">
        <v>69</v>
      </c>
      <c r="Q5848" t="s">
        <v>114</v>
      </c>
      <c r="R5848">
        <v>43466</v>
      </c>
      <c r="S5848" t="s">
        <v>12</v>
      </c>
      <c r="T5848" s="2">
        <v>1400000</v>
      </c>
      <c r="U5848" s="2">
        <v>8</v>
      </c>
      <c r="V5848" s="2">
        <v>1900000</v>
      </c>
      <c r="W5848">
        <v>231</v>
      </c>
      <c r="X5848">
        <v>32</v>
      </c>
      <c r="Y5848">
        <v>37</v>
      </c>
      <c r="Z5848">
        <v>66</v>
      </c>
      <c r="AA5848">
        <v>62</v>
      </c>
      <c r="AB5848">
        <v>34</v>
      </c>
      <c r="AC5848">
        <v>244</v>
      </c>
      <c r="AD5848">
        <v>57</v>
      </c>
      <c r="AE5848">
        <v>34</v>
      </c>
      <c r="AF5848">
        <v>23</v>
      </c>
      <c r="AG5848">
        <v>70</v>
      </c>
      <c r="AH5848">
        <v>60</v>
      </c>
      <c r="AI5848">
        <v>262</v>
      </c>
      <c r="AJ5848">
        <v>41</v>
      </c>
      <c r="AK5848">
        <v>45</v>
      </c>
      <c r="AL5848">
        <v>51</v>
      </c>
      <c r="AM5848">
        <v>66</v>
      </c>
      <c r="AN5848">
        <v>59</v>
      </c>
      <c r="AO5848">
        <v>298</v>
      </c>
      <c r="AP5848">
        <v>64</v>
      </c>
      <c r="AQ5848">
        <v>60</v>
      </c>
      <c r="AR5848">
        <v>54</v>
      </c>
      <c r="AS5848">
        <v>80</v>
      </c>
      <c r="AT5848">
        <v>40</v>
      </c>
      <c r="AU5848">
        <v>278</v>
      </c>
      <c r="AV5848">
        <v>78</v>
      </c>
      <c r="AW5848">
        <v>74</v>
      </c>
      <c r="AX5848">
        <v>28</v>
      </c>
      <c r="AY5848">
        <v>53</v>
      </c>
      <c r="AZ5848">
        <v>45</v>
      </c>
      <c r="BA5848">
        <v>66</v>
      </c>
      <c r="BB5848">
        <v>207</v>
      </c>
      <c r="BC5848">
        <v>71</v>
      </c>
      <c r="BD5848">
        <v>66</v>
      </c>
      <c r="BE5848">
        <v>70</v>
      </c>
      <c r="BF5848">
        <v>50</v>
      </c>
      <c r="BG5848">
        <v>7</v>
      </c>
      <c r="BH5848">
        <v>10</v>
      </c>
      <c r="BI5848">
        <v>16</v>
      </c>
      <c r="BJ5848">
        <v>7</v>
      </c>
      <c r="BK5848">
        <v>10</v>
      </c>
      <c r="BL5848">
        <v>1570</v>
      </c>
      <c r="BM5848">
        <v>338</v>
      </c>
      <c r="BN5848">
        <v>3</v>
      </c>
      <c r="BO5848">
        <v>2</v>
      </c>
      <c r="BP5848" t="s">
        <v>14</v>
      </c>
      <c r="BQ5848" t="s">
        <v>14</v>
      </c>
      <c r="BR5848">
        <v>1</v>
      </c>
      <c r="BS5848">
        <v>43</v>
      </c>
      <c r="BT5848">
        <v>43</v>
      </c>
      <c r="BU5848">
        <v>52</v>
      </c>
      <c r="BV5848">
        <v>58</v>
      </c>
      <c r="BW5848">
        <v>70</v>
      </c>
      <c r="BX5848">
        <v>72</v>
      </c>
      <c r="BY5848" t="s">
        <v>5389</v>
      </c>
    </row>
    <row r="5849" spans="1:77" x14ac:dyDescent="0.3">
      <c r="A5849">
        <v>220029</v>
      </c>
      <c r="B5849" t="s">
        <v>24981</v>
      </c>
      <c r="C5849" t="s">
        <v>24982</v>
      </c>
      <c r="D5849" t="s">
        <v>24983</v>
      </c>
      <c r="E5849" t="s">
        <v>24984</v>
      </c>
      <c r="F5849" t="s">
        <v>4953</v>
      </c>
      <c r="G5849">
        <v>25</v>
      </c>
      <c r="H5849">
        <v>69</v>
      </c>
      <c r="I5849">
        <v>73</v>
      </c>
      <c r="J5849" t="s">
        <v>1301</v>
      </c>
      <c r="K5849" t="s">
        <v>420</v>
      </c>
      <c r="L5849" t="s">
        <v>965</v>
      </c>
      <c r="M5849" t="s">
        <v>368</v>
      </c>
      <c r="N5849" t="s">
        <v>62</v>
      </c>
      <c r="O5849" t="s">
        <v>10</v>
      </c>
      <c r="P5849">
        <v>71</v>
      </c>
      <c r="Q5849" t="s">
        <v>51</v>
      </c>
      <c r="R5849">
        <v>42552</v>
      </c>
      <c r="S5849" t="s">
        <v>12</v>
      </c>
      <c r="T5849" s="2">
        <v>1900000</v>
      </c>
      <c r="U5849" s="2">
        <v>16</v>
      </c>
      <c r="V5849" s="2">
        <v>2800000</v>
      </c>
      <c r="W5849">
        <v>294</v>
      </c>
      <c r="X5849">
        <v>70</v>
      </c>
      <c r="Y5849">
        <v>60</v>
      </c>
      <c r="Z5849">
        <v>34</v>
      </c>
      <c r="AA5849">
        <v>71</v>
      </c>
      <c r="AB5849">
        <v>59</v>
      </c>
      <c r="AC5849">
        <v>359</v>
      </c>
      <c r="AD5849">
        <v>72</v>
      </c>
      <c r="AE5849">
        <v>73</v>
      </c>
      <c r="AF5849">
        <v>71</v>
      </c>
      <c r="AG5849">
        <v>70</v>
      </c>
      <c r="AH5849">
        <v>73</v>
      </c>
      <c r="AI5849">
        <v>340</v>
      </c>
      <c r="AJ5849">
        <v>68</v>
      </c>
      <c r="AK5849">
        <v>66</v>
      </c>
      <c r="AL5849">
        <v>75</v>
      </c>
      <c r="AM5849">
        <v>63</v>
      </c>
      <c r="AN5849">
        <v>68</v>
      </c>
      <c r="AO5849">
        <v>320</v>
      </c>
      <c r="AP5849">
        <v>74</v>
      </c>
      <c r="AQ5849">
        <v>61</v>
      </c>
      <c r="AR5849">
        <v>65</v>
      </c>
      <c r="AS5849">
        <v>51</v>
      </c>
      <c r="AT5849">
        <v>69</v>
      </c>
      <c r="AU5849">
        <v>252</v>
      </c>
      <c r="AV5849">
        <v>42</v>
      </c>
      <c r="AW5849">
        <v>28</v>
      </c>
      <c r="AX5849">
        <v>65</v>
      </c>
      <c r="AY5849">
        <v>68</v>
      </c>
      <c r="AZ5849">
        <v>49</v>
      </c>
      <c r="BA5849">
        <v>64</v>
      </c>
      <c r="BB5849">
        <v>121</v>
      </c>
      <c r="BC5849">
        <v>51</v>
      </c>
      <c r="BD5849">
        <v>32</v>
      </c>
      <c r="BE5849">
        <v>38</v>
      </c>
      <c r="BF5849">
        <v>60</v>
      </c>
      <c r="BG5849">
        <v>12</v>
      </c>
      <c r="BH5849">
        <v>14</v>
      </c>
      <c r="BI5849">
        <v>11</v>
      </c>
      <c r="BJ5849">
        <v>14</v>
      </c>
      <c r="BK5849">
        <v>9</v>
      </c>
      <c r="BL5849">
        <v>1746</v>
      </c>
      <c r="BM5849">
        <v>364</v>
      </c>
      <c r="BN5849">
        <v>3</v>
      </c>
      <c r="BO5849">
        <v>3</v>
      </c>
      <c r="BP5849" t="s">
        <v>13</v>
      </c>
      <c r="BQ5849" t="s">
        <v>14</v>
      </c>
      <c r="BR5849">
        <v>1</v>
      </c>
      <c r="BS5849">
        <v>67</v>
      </c>
      <c r="BT5849">
        <v>64</v>
      </c>
      <c r="BU5849">
        <v>70</v>
      </c>
      <c r="BV5849">
        <v>72</v>
      </c>
      <c r="BW5849">
        <v>38</v>
      </c>
      <c r="BX5849">
        <v>53</v>
      </c>
      <c r="BY5849" t="s">
        <v>1561</v>
      </c>
    </row>
    <row r="5850" spans="1:77" x14ac:dyDescent="0.3">
      <c r="A5850">
        <v>242041</v>
      </c>
      <c r="B5850" t="s">
        <v>24985</v>
      </c>
      <c r="C5850" t="s">
        <v>24986</v>
      </c>
      <c r="D5850" t="s">
        <v>24987</v>
      </c>
      <c r="E5850" t="s">
        <v>24988</v>
      </c>
      <c r="F5850" t="s">
        <v>4953</v>
      </c>
      <c r="G5850">
        <v>24</v>
      </c>
      <c r="H5850">
        <v>69</v>
      </c>
      <c r="I5850">
        <v>74</v>
      </c>
      <c r="J5850" t="s">
        <v>3137</v>
      </c>
      <c r="K5850" t="s">
        <v>576</v>
      </c>
      <c r="L5850" t="s">
        <v>939</v>
      </c>
      <c r="M5850" t="s">
        <v>97</v>
      </c>
      <c r="N5850" t="s">
        <v>238</v>
      </c>
      <c r="O5850" t="s">
        <v>26</v>
      </c>
      <c r="P5850">
        <v>69</v>
      </c>
      <c r="Q5850" t="s">
        <v>266</v>
      </c>
      <c r="R5850">
        <v>44101</v>
      </c>
      <c r="S5850" t="s">
        <v>12</v>
      </c>
      <c r="T5850" s="2">
        <v>2000000</v>
      </c>
      <c r="U5850" s="2">
        <v>550</v>
      </c>
      <c r="V5850" s="2">
        <v>2600000</v>
      </c>
      <c r="W5850">
        <v>307</v>
      </c>
      <c r="X5850">
        <v>66</v>
      </c>
      <c r="Y5850">
        <v>57</v>
      </c>
      <c r="Z5850">
        <v>63</v>
      </c>
      <c r="AA5850">
        <v>63</v>
      </c>
      <c r="AB5850">
        <v>58</v>
      </c>
      <c r="AC5850">
        <v>289</v>
      </c>
      <c r="AD5850">
        <v>67</v>
      </c>
      <c r="AE5850">
        <v>52</v>
      </c>
      <c r="AF5850">
        <v>48</v>
      </c>
      <c r="AG5850">
        <v>54</v>
      </c>
      <c r="AH5850">
        <v>68</v>
      </c>
      <c r="AI5850">
        <v>381</v>
      </c>
      <c r="AJ5850">
        <v>86</v>
      </c>
      <c r="AK5850">
        <v>75</v>
      </c>
      <c r="AL5850">
        <v>77</v>
      </c>
      <c r="AM5850">
        <v>67</v>
      </c>
      <c r="AN5850">
        <v>76</v>
      </c>
      <c r="AO5850">
        <v>299</v>
      </c>
      <c r="AP5850">
        <v>62</v>
      </c>
      <c r="AQ5850">
        <v>49</v>
      </c>
      <c r="AR5850">
        <v>69</v>
      </c>
      <c r="AS5850">
        <v>56</v>
      </c>
      <c r="AT5850">
        <v>63</v>
      </c>
      <c r="AU5850">
        <v>314</v>
      </c>
      <c r="AV5850">
        <v>70</v>
      </c>
      <c r="AW5850">
        <v>66</v>
      </c>
      <c r="AX5850">
        <v>59</v>
      </c>
      <c r="AY5850">
        <v>56</v>
      </c>
      <c r="AZ5850">
        <v>63</v>
      </c>
      <c r="BA5850">
        <v>54</v>
      </c>
      <c r="BB5850">
        <v>193</v>
      </c>
      <c r="BC5850">
        <v>64</v>
      </c>
      <c r="BD5850">
        <v>65</v>
      </c>
      <c r="BE5850">
        <v>64</v>
      </c>
      <c r="BF5850">
        <v>48</v>
      </c>
      <c r="BG5850">
        <v>12</v>
      </c>
      <c r="BH5850">
        <v>9</v>
      </c>
      <c r="BI5850">
        <v>8</v>
      </c>
      <c r="BJ5850">
        <v>9</v>
      </c>
      <c r="BK5850">
        <v>10</v>
      </c>
      <c r="BL5850">
        <v>1831</v>
      </c>
      <c r="BM5850">
        <v>396</v>
      </c>
      <c r="BN5850">
        <v>3</v>
      </c>
      <c r="BO5850">
        <v>3</v>
      </c>
      <c r="BP5850" t="s">
        <v>28</v>
      </c>
      <c r="BQ5850" t="s">
        <v>13</v>
      </c>
      <c r="BR5850">
        <v>1</v>
      </c>
      <c r="BS5850">
        <v>80</v>
      </c>
      <c r="BT5850">
        <v>60</v>
      </c>
      <c r="BU5850">
        <v>60</v>
      </c>
      <c r="BV5850">
        <v>69</v>
      </c>
      <c r="BW5850">
        <v>65</v>
      </c>
      <c r="BX5850">
        <v>62</v>
      </c>
      <c r="BY5850" t="s">
        <v>1476</v>
      </c>
    </row>
    <row r="5851" spans="1:77" x14ac:dyDescent="0.3">
      <c r="A5851">
        <v>224890</v>
      </c>
      <c r="B5851" t="s">
        <v>24989</v>
      </c>
      <c r="C5851" t="s">
        <v>24990</v>
      </c>
      <c r="D5851" t="s">
        <v>24991</v>
      </c>
      <c r="E5851" t="s">
        <v>24992</v>
      </c>
      <c r="F5851" t="s">
        <v>20</v>
      </c>
      <c r="G5851">
        <v>26</v>
      </c>
      <c r="H5851">
        <v>69</v>
      </c>
      <c r="I5851">
        <v>70</v>
      </c>
      <c r="J5851" t="s">
        <v>12456</v>
      </c>
      <c r="K5851" t="s">
        <v>1023</v>
      </c>
      <c r="L5851" t="s">
        <v>178</v>
      </c>
      <c r="M5851" t="s">
        <v>193</v>
      </c>
      <c r="N5851" t="s">
        <v>245</v>
      </c>
      <c r="O5851" t="s">
        <v>26</v>
      </c>
      <c r="P5851">
        <v>70</v>
      </c>
      <c r="Q5851" t="s">
        <v>51</v>
      </c>
      <c r="R5851">
        <v>43343</v>
      </c>
      <c r="S5851" t="s">
        <v>12</v>
      </c>
      <c r="T5851" s="2">
        <v>1600000</v>
      </c>
      <c r="U5851" s="2">
        <v>4</v>
      </c>
      <c r="V5851" s="2">
        <v>2600000</v>
      </c>
      <c r="W5851">
        <v>295</v>
      </c>
      <c r="X5851">
        <v>66</v>
      </c>
      <c r="Y5851">
        <v>64</v>
      </c>
      <c r="Z5851">
        <v>43</v>
      </c>
      <c r="AA5851">
        <v>68</v>
      </c>
      <c r="AB5851">
        <v>54</v>
      </c>
      <c r="AC5851">
        <v>309</v>
      </c>
      <c r="AD5851">
        <v>72</v>
      </c>
      <c r="AE5851">
        <v>59</v>
      </c>
      <c r="AF5851">
        <v>46</v>
      </c>
      <c r="AG5851">
        <v>61</v>
      </c>
      <c r="AH5851">
        <v>71</v>
      </c>
      <c r="AI5851">
        <v>362</v>
      </c>
      <c r="AJ5851">
        <v>72</v>
      </c>
      <c r="AK5851">
        <v>76</v>
      </c>
      <c r="AL5851">
        <v>72</v>
      </c>
      <c r="AM5851">
        <v>68</v>
      </c>
      <c r="AN5851">
        <v>74</v>
      </c>
      <c r="AO5851">
        <v>265</v>
      </c>
      <c r="AP5851">
        <v>61</v>
      </c>
      <c r="AQ5851">
        <v>34</v>
      </c>
      <c r="AR5851">
        <v>53</v>
      </c>
      <c r="AS5851">
        <v>62</v>
      </c>
      <c r="AT5851">
        <v>55</v>
      </c>
      <c r="AU5851">
        <v>272</v>
      </c>
      <c r="AV5851">
        <v>45</v>
      </c>
      <c r="AW5851">
        <v>31</v>
      </c>
      <c r="AX5851">
        <v>69</v>
      </c>
      <c r="AY5851">
        <v>69</v>
      </c>
      <c r="AZ5851">
        <v>58</v>
      </c>
      <c r="BA5851">
        <v>65</v>
      </c>
      <c r="BB5851">
        <v>116</v>
      </c>
      <c r="BC5851">
        <v>48</v>
      </c>
      <c r="BD5851">
        <v>34</v>
      </c>
      <c r="BE5851">
        <v>34</v>
      </c>
      <c r="BF5851">
        <v>41</v>
      </c>
      <c r="BG5851">
        <v>8</v>
      </c>
      <c r="BH5851">
        <v>7</v>
      </c>
      <c r="BI5851">
        <v>9</v>
      </c>
      <c r="BJ5851">
        <v>9</v>
      </c>
      <c r="BK5851">
        <v>8</v>
      </c>
      <c r="BL5851">
        <v>1660</v>
      </c>
      <c r="BM5851">
        <v>366</v>
      </c>
      <c r="BN5851">
        <v>4</v>
      </c>
      <c r="BO5851">
        <v>4</v>
      </c>
      <c r="BP5851" t="s">
        <v>13</v>
      </c>
      <c r="BQ5851" t="s">
        <v>13</v>
      </c>
      <c r="BR5851">
        <v>1</v>
      </c>
      <c r="BS5851">
        <v>74</v>
      </c>
      <c r="BT5851">
        <v>61</v>
      </c>
      <c r="BU5851">
        <v>65</v>
      </c>
      <c r="BV5851">
        <v>72</v>
      </c>
      <c r="BW5851">
        <v>39</v>
      </c>
      <c r="BX5851">
        <v>55</v>
      </c>
      <c r="BY5851" t="s">
        <v>3604</v>
      </c>
    </row>
    <row r="5852" spans="1:77" x14ac:dyDescent="0.3">
      <c r="A5852">
        <v>235642</v>
      </c>
      <c r="B5852" t="s">
        <v>24993</v>
      </c>
      <c r="C5852" t="s">
        <v>24994</v>
      </c>
      <c r="D5852" t="s">
        <v>24995</v>
      </c>
      <c r="E5852" t="s">
        <v>24996</v>
      </c>
      <c r="F5852" t="s">
        <v>177</v>
      </c>
      <c r="G5852">
        <v>22</v>
      </c>
      <c r="H5852">
        <v>69</v>
      </c>
      <c r="I5852">
        <v>79</v>
      </c>
      <c r="J5852" t="s">
        <v>7942</v>
      </c>
      <c r="K5852" t="s">
        <v>420</v>
      </c>
      <c r="L5852" t="s">
        <v>185</v>
      </c>
      <c r="M5852" t="s">
        <v>619</v>
      </c>
      <c r="N5852" t="s">
        <v>798</v>
      </c>
      <c r="O5852" t="s">
        <v>26</v>
      </c>
      <c r="P5852">
        <v>70</v>
      </c>
      <c r="Q5852" t="s">
        <v>132</v>
      </c>
      <c r="R5852">
        <v>42552</v>
      </c>
      <c r="S5852" t="s">
        <v>12</v>
      </c>
      <c r="T5852" s="2">
        <v>3000000</v>
      </c>
      <c r="U5852" s="2">
        <v>17</v>
      </c>
      <c r="V5852" s="2">
        <v>3400000</v>
      </c>
      <c r="W5852">
        <v>290</v>
      </c>
      <c r="X5852">
        <v>47</v>
      </c>
      <c r="Y5852">
        <v>60</v>
      </c>
      <c r="Z5852">
        <v>66</v>
      </c>
      <c r="AA5852">
        <v>67</v>
      </c>
      <c r="AB5852">
        <v>50</v>
      </c>
      <c r="AC5852">
        <v>271</v>
      </c>
      <c r="AD5852">
        <v>62</v>
      </c>
      <c r="AE5852">
        <v>43</v>
      </c>
      <c r="AF5852">
        <v>34</v>
      </c>
      <c r="AG5852">
        <v>65</v>
      </c>
      <c r="AH5852">
        <v>67</v>
      </c>
      <c r="AI5852">
        <v>320</v>
      </c>
      <c r="AJ5852">
        <v>62</v>
      </c>
      <c r="AK5852">
        <v>69</v>
      </c>
      <c r="AL5852">
        <v>67</v>
      </c>
      <c r="AM5852">
        <v>64</v>
      </c>
      <c r="AN5852">
        <v>58</v>
      </c>
      <c r="AO5852">
        <v>345</v>
      </c>
      <c r="AP5852">
        <v>61</v>
      </c>
      <c r="AQ5852">
        <v>70</v>
      </c>
      <c r="AR5852">
        <v>84</v>
      </c>
      <c r="AS5852">
        <v>77</v>
      </c>
      <c r="AT5852">
        <v>53</v>
      </c>
      <c r="AU5852">
        <v>315</v>
      </c>
      <c r="AV5852">
        <v>80</v>
      </c>
      <c r="AW5852">
        <v>67</v>
      </c>
      <c r="AX5852">
        <v>58</v>
      </c>
      <c r="AY5852">
        <v>55</v>
      </c>
      <c r="AZ5852">
        <v>55</v>
      </c>
      <c r="BA5852">
        <v>59</v>
      </c>
      <c r="BB5852">
        <v>194</v>
      </c>
      <c r="BC5852">
        <v>65</v>
      </c>
      <c r="BD5852">
        <v>64</v>
      </c>
      <c r="BE5852">
        <v>65</v>
      </c>
      <c r="BF5852">
        <v>41</v>
      </c>
      <c r="BG5852">
        <v>10</v>
      </c>
      <c r="BH5852">
        <v>8</v>
      </c>
      <c r="BI5852">
        <v>6</v>
      </c>
      <c r="BJ5852">
        <v>6</v>
      </c>
      <c r="BK5852">
        <v>11</v>
      </c>
      <c r="BL5852">
        <v>1776</v>
      </c>
      <c r="BM5852">
        <v>389</v>
      </c>
      <c r="BN5852">
        <v>3</v>
      </c>
      <c r="BO5852">
        <v>2</v>
      </c>
      <c r="BP5852" t="s">
        <v>28</v>
      </c>
      <c r="BQ5852" t="s">
        <v>28</v>
      </c>
      <c r="BR5852">
        <v>1</v>
      </c>
      <c r="BS5852">
        <v>66</v>
      </c>
      <c r="BT5852">
        <v>58</v>
      </c>
      <c r="BU5852">
        <v>57</v>
      </c>
      <c r="BV5852">
        <v>64</v>
      </c>
      <c r="BW5852">
        <v>65</v>
      </c>
      <c r="BX5852">
        <v>79</v>
      </c>
      <c r="BY5852" t="s">
        <v>1730</v>
      </c>
    </row>
    <row r="5853" spans="1:77" x14ac:dyDescent="0.3">
      <c r="A5853">
        <v>239738</v>
      </c>
      <c r="B5853" t="s">
        <v>7469</v>
      </c>
      <c r="C5853" t="s">
        <v>21472</v>
      </c>
      <c r="D5853" t="s">
        <v>24997</v>
      </c>
      <c r="E5853" t="s">
        <v>24998</v>
      </c>
      <c r="F5853" t="s">
        <v>813</v>
      </c>
      <c r="G5853">
        <v>22</v>
      </c>
      <c r="H5853">
        <v>69</v>
      </c>
      <c r="I5853">
        <v>79</v>
      </c>
      <c r="J5853" t="s">
        <v>4971</v>
      </c>
      <c r="K5853" t="s">
        <v>1286</v>
      </c>
      <c r="L5853" t="s">
        <v>281</v>
      </c>
      <c r="M5853" t="s">
        <v>97</v>
      </c>
      <c r="N5853" t="s">
        <v>202</v>
      </c>
      <c r="O5853" t="s">
        <v>10</v>
      </c>
      <c r="P5853">
        <v>69</v>
      </c>
      <c r="Q5853" t="s">
        <v>281</v>
      </c>
      <c r="R5853">
        <v>43101</v>
      </c>
      <c r="S5853" t="s">
        <v>1287</v>
      </c>
      <c r="T5853" s="2">
        <v>3000000</v>
      </c>
      <c r="U5853" s="2">
        <v>9</v>
      </c>
      <c r="V5853" s="2">
        <v>0</v>
      </c>
      <c r="W5853">
        <v>266</v>
      </c>
      <c r="X5853">
        <v>67</v>
      </c>
      <c r="Y5853">
        <v>36</v>
      </c>
      <c r="Z5853">
        <v>61</v>
      </c>
      <c r="AA5853">
        <v>66</v>
      </c>
      <c r="AB5853">
        <v>36</v>
      </c>
      <c r="AC5853">
        <v>284</v>
      </c>
      <c r="AD5853">
        <v>57</v>
      </c>
      <c r="AE5853">
        <v>57</v>
      </c>
      <c r="AF5853">
        <v>38</v>
      </c>
      <c r="AG5853">
        <v>67</v>
      </c>
      <c r="AH5853">
        <v>65</v>
      </c>
      <c r="AI5853">
        <v>327</v>
      </c>
      <c r="AJ5853">
        <v>70</v>
      </c>
      <c r="AK5853">
        <v>68</v>
      </c>
      <c r="AL5853">
        <v>63</v>
      </c>
      <c r="AM5853">
        <v>56</v>
      </c>
      <c r="AN5853">
        <v>70</v>
      </c>
      <c r="AO5853">
        <v>306</v>
      </c>
      <c r="AP5853">
        <v>47</v>
      </c>
      <c r="AQ5853">
        <v>77</v>
      </c>
      <c r="AR5853">
        <v>77</v>
      </c>
      <c r="AS5853">
        <v>63</v>
      </c>
      <c r="AT5853">
        <v>42</v>
      </c>
      <c r="AU5853">
        <v>269</v>
      </c>
      <c r="AV5853">
        <v>63</v>
      </c>
      <c r="AW5853">
        <v>64</v>
      </c>
      <c r="AX5853">
        <v>53</v>
      </c>
      <c r="AY5853">
        <v>42</v>
      </c>
      <c r="AZ5853">
        <v>47</v>
      </c>
      <c r="BA5853">
        <v>63</v>
      </c>
      <c r="BB5853">
        <v>207</v>
      </c>
      <c r="BC5853">
        <v>67</v>
      </c>
      <c r="BD5853">
        <v>72</v>
      </c>
      <c r="BE5853">
        <v>68</v>
      </c>
      <c r="BF5853">
        <v>51</v>
      </c>
      <c r="BG5853">
        <v>8</v>
      </c>
      <c r="BH5853">
        <v>13</v>
      </c>
      <c r="BI5853">
        <v>9</v>
      </c>
      <c r="BJ5853">
        <v>9</v>
      </c>
      <c r="BK5853">
        <v>12</v>
      </c>
      <c r="BL5853">
        <v>1710</v>
      </c>
      <c r="BM5853">
        <v>365</v>
      </c>
      <c r="BN5853">
        <v>3</v>
      </c>
      <c r="BO5853">
        <v>2</v>
      </c>
      <c r="BP5853" t="s">
        <v>13</v>
      </c>
      <c r="BQ5853" t="s">
        <v>28</v>
      </c>
      <c r="BR5853">
        <v>1</v>
      </c>
      <c r="BS5853">
        <v>69</v>
      </c>
      <c r="BT5853">
        <v>41</v>
      </c>
      <c r="BU5853">
        <v>60</v>
      </c>
      <c r="BV5853">
        <v>61</v>
      </c>
      <c r="BW5853">
        <v>67</v>
      </c>
      <c r="BX5853">
        <v>67</v>
      </c>
      <c r="BY5853" t="s">
        <v>2112</v>
      </c>
    </row>
    <row r="5854" spans="1:77" x14ac:dyDescent="0.3">
      <c r="A5854">
        <v>192634</v>
      </c>
      <c r="B5854" t="s">
        <v>24999</v>
      </c>
      <c r="C5854" t="s">
        <v>25000</v>
      </c>
      <c r="D5854" t="s">
        <v>25001</v>
      </c>
      <c r="E5854" t="s">
        <v>25002</v>
      </c>
      <c r="F5854" t="s">
        <v>162</v>
      </c>
      <c r="G5854">
        <v>30</v>
      </c>
      <c r="H5854">
        <v>69</v>
      </c>
      <c r="I5854">
        <v>69</v>
      </c>
      <c r="J5854" t="s">
        <v>25003</v>
      </c>
      <c r="K5854" t="s">
        <v>367</v>
      </c>
      <c r="L5854" t="s">
        <v>7039</v>
      </c>
      <c r="M5854" t="s">
        <v>259</v>
      </c>
      <c r="N5854" t="s">
        <v>81</v>
      </c>
      <c r="O5854" t="s">
        <v>10</v>
      </c>
      <c r="P5854">
        <v>70</v>
      </c>
      <c r="Q5854" t="s">
        <v>243</v>
      </c>
      <c r="R5854">
        <v>44066</v>
      </c>
      <c r="S5854" t="s">
        <v>12</v>
      </c>
      <c r="T5854" s="2">
        <v>1300000</v>
      </c>
      <c r="U5854" s="2">
        <v>5</v>
      </c>
      <c r="V5854" s="2">
        <v>1600000</v>
      </c>
      <c r="W5854">
        <v>328</v>
      </c>
      <c r="X5854">
        <v>73</v>
      </c>
      <c r="Y5854">
        <v>63</v>
      </c>
      <c r="Z5854">
        <v>56</v>
      </c>
      <c r="AA5854">
        <v>71</v>
      </c>
      <c r="AB5854">
        <v>65</v>
      </c>
      <c r="AC5854">
        <v>351</v>
      </c>
      <c r="AD5854">
        <v>70</v>
      </c>
      <c r="AE5854">
        <v>71</v>
      </c>
      <c r="AF5854">
        <v>69</v>
      </c>
      <c r="AG5854">
        <v>70</v>
      </c>
      <c r="AH5854">
        <v>71</v>
      </c>
      <c r="AI5854">
        <v>342</v>
      </c>
      <c r="AJ5854">
        <v>64</v>
      </c>
      <c r="AK5854">
        <v>67</v>
      </c>
      <c r="AL5854">
        <v>72</v>
      </c>
      <c r="AM5854">
        <v>70</v>
      </c>
      <c r="AN5854">
        <v>69</v>
      </c>
      <c r="AO5854">
        <v>339</v>
      </c>
      <c r="AP5854">
        <v>74</v>
      </c>
      <c r="AQ5854">
        <v>54</v>
      </c>
      <c r="AR5854">
        <v>75</v>
      </c>
      <c r="AS5854">
        <v>70</v>
      </c>
      <c r="AT5854">
        <v>66</v>
      </c>
      <c r="AU5854">
        <v>323</v>
      </c>
      <c r="AV5854">
        <v>51</v>
      </c>
      <c r="AW5854">
        <v>69</v>
      </c>
      <c r="AX5854">
        <v>67</v>
      </c>
      <c r="AY5854">
        <v>70</v>
      </c>
      <c r="AZ5854">
        <v>66</v>
      </c>
      <c r="BA5854">
        <v>68</v>
      </c>
      <c r="BB5854">
        <v>194</v>
      </c>
      <c r="BC5854">
        <v>66</v>
      </c>
      <c r="BD5854">
        <v>63</v>
      </c>
      <c r="BE5854">
        <v>65</v>
      </c>
      <c r="BF5854">
        <v>57</v>
      </c>
      <c r="BG5854">
        <v>8</v>
      </c>
      <c r="BH5854">
        <v>11</v>
      </c>
      <c r="BI5854">
        <v>8</v>
      </c>
      <c r="BJ5854">
        <v>15</v>
      </c>
      <c r="BK5854">
        <v>15</v>
      </c>
      <c r="BL5854">
        <v>1934</v>
      </c>
      <c r="BM5854">
        <v>405</v>
      </c>
      <c r="BN5854">
        <v>3</v>
      </c>
      <c r="BO5854">
        <v>3</v>
      </c>
      <c r="BP5854" t="s">
        <v>13</v>
      </c>
      <c r="BQ5854" t="s">
        <v>13</v>
      </c>
      <c r="BR5854">
        <v>1</v>
      </c>
      <c r="BS5854">
        <v>66</v>
      </c>
      <c r="BT5854">
        <v>66</v>
      </c>
      <c r="BU5854">
        <v>71</v>
      </c>
      <c r="BV5854">
        <v>70</v>
      </c>
      <c r="BW5854">
        <v>65</v>
      </c>
      <c r="BX5854">
        <v>67</v>
      </c>
      <c r="BY5854" t="s">
        <v>2916</v>
      </c>
    </row>
    <row r="5855" spans="1:77" x14ac:dyDescent="0.3">
      <c r="A5855">
        <v>200059</v>
      </c>
      <c r="B5855" t="s">
        <v>25004</v>
      </c>
      <c r="C5855" t="s">
        <v>25005</v>
      </c>
      <c r="D5855" t="s">
        <v>25006</v>
      </c>
      <c r="E5855" t="s">
        <v>25007</v>
      </c>
      <c r="F5855" t="s">
        <v>45</v>
      </c>
      <c r="G5855">
        <v>27</v>
      </c>
      <c r="H5855">
        <v>69</v>
      </c>
      <c r="I5855">
        <v>71</v>
      </c>
      <c r="J5855" t="s">
        <v>5873</v>
      </c>
      <c r="K5855" t="s">
        <v>1094</v>
      </c>
      <c r="L5855" t="s">
        <v>37</v>
      </c>
      <c r="M5855" t="s">
        <v>133</v>
      </c>
      <c r="N5855" t="s">
        <v>134</v>
      </c>
      <c r="O5855" t="s">
        <v>26</v>
      </c>
      <c r="P5855">
        <v>69</v>
      </c>
      <c r="Q5855" t="s">
        <v>37</v>
      </c>
      <c r="R5855">
        <v>43282</v>
      </c>
      <c r="S5855" t="s">
        <v>12</v>
      </c>
      <c r="T5855" s="2">
        <v>1300000</v>
      </c>
      <c r="U5855" s="2">
        <v>8</v>
      </c>
      <c r="V5855" s="2">
        <v>1400000</v>
      </c>
      <c r="W5855">
        <v>93</v>
      </c>
      <c r="X5855">
        <v>13</v>
      </c>
      <c r="Y5855">
        <v>12</v>
      </c>
      <c r="Z5855">
        <v>13</v>
      </c>
      <c r="AA5855">
        <v>38</v>
      </c>
      <c r="AB5855">
        <v>17</v>
      </c>
      <c r="AC5855">
        <v>115</v>
      </c>
      <c r="AD5855">
        <v>13</v>
      </c>
      <c r="AE5855">
        <v>17</v>
      </c>
      <c r="AF5855">
        <v>15</v>
      </c>
      <c r="AG5855">
        <v>37</v>
      </c>
      <c r="AH5855">
        <v>33</v>
      </c>
      <c r="AI5855">
        <v>240</v>
      </c>
      <c r="AJ5855">
        <v>43</v>
      </c>
      <c r="AK5855">
        <v>46</v>
      </c>
      <c r="AL5855">
        <v>47</v>
      </c>
      <c r="AM5855">
        <v>67</v>
      </c>
      <c r="AN5855">
        <v>37</v>
      </c>
      <c r="AO5855">
        <v>231</v>
      </c>
      <c r="AP5855">
        <v>53</v>
      </c>
      <c r="AQ5855">
        <v>71</v>
      </c>
      <c r="AR5855">
        <v>30</v>
      </c>
      <c r="AS5855">
        <v>63</v>
      </c>
      <c r="AT5855">
        <v>14</v>
      </c>
      <c r="AU5855">
        <v>143</v>
      </c>
      <c r="AV5855">
        <v>31</v>
      </c>
      <c r="AW5855">
        <v>18</v>
      </c>
      <c r="AX5855">
        <v>9</v>
      </c>
      <c r="AY5855">
        <v>48</v>
      </c>
      <c r="AZ5855">
        <v>37</v>
      </c>
      <c r="BA5855">
        <v>57</v>
      </c>
      <c r="BB5855">
        <v>41</v>
      </c>
      <c r="BC5855">
        <v>12</v>
      </c>
      <c r="BD5855">
        <v>13</v>
      </c>
      <c r="BE5855">
        <v>16</v>
      </c>
      <c r="BF5855">
        <v>343</v>
      </c>
      <c r="BG5855">
        <v>70</v>
      </c>
      <c r="BH5855">
        <v>63</v>
      </c>
      <c r="BI5855">
        <v>70</v>
      </c>
      <c r="BJ5855">
        <v>68</v>
      </c>
      <c r="BK5855">
        <v>72</v>
      </c>
      <c r="BL5855">
        <v>1206</v>
      </c>
      <c r="BM5855">
        <v>388</v>
      </c>
      <c r="BN5855">
        <v>4</v>
      </c>
      <c r="BO5855">
        <v>1</v>
      </c>
      <c r="BP5855" t="s">
        <v>13</v>
      </c>
      <c r="BQ5855" t="s">
        <v>13</v>
      </c>
      <c r="BR5855">
        <v>1</v>
      </c>
      <c r="BS5855">
        <v>70</v>
      </c>
      <c r="BT5855">
        <v>63</v>
      </c>
      <c r="BU5855">
        <v>70</v>
      </c>
      <c r="BV5855">
        <v>72</v>
      </c>
      <c r="BW5855">
        <v>45</v>
      </c>
      <c r="BX5855">
        <v>68</v>
      </c>
      <c r="BY5855" t="s">
        <v>1476</v>
      </c>
    </row>
    <row r="5856" spans="1:77" x14ac:dyDescent="0.3">
      <c r="A5856">
        <v>208507</v>
      </c>
      <c r="B5856" t="s">
        <v>25008</v>
      </c>
      <c r="C5856" t="s">
        <v>25009</v>
      </c>
      <c r="D5856" t="s">
        <v>25010</v>
      </c>
      <c r="E5856" t="s">
        <v>25011</v>
      </c>
      <c r="F5856" t="s">
        <v>162</v>
      </c>
      <c r="G5856">
        <v>33</v>
      </c>
      <c r="H5856">
        <v>69</v>
      </c>
      <c r="I5856">
        <v>69</v>
      </c>
      <c r="J5856" t="s">
        <v>18976</v>
      </c>
      <c r="K5856" t="s">
        <v>367</v>
      </c>
      <c r="L5856" t="s">
        <v>37</v>
      </c>
      <c r="M5856" t="s">
        <v>88</v>
      </c>
      <c r="N5856" t="s">
        <v>448</v>
      </c>
      <c r="O5856" t="s">
        <v>10</v>
      </c>
      <c r="P5856">
        <v>69</v>
      </c>
      <c r="Q5856" t="s">
        <v>37</v>
      </c>
      <c r="R5856">
        <v>44071</v>
      </c>
      <c r="S5856" t="s">
        <v>12</v>
      </c>
      <c r="T5856" s="2">
        <v>450000000</v>
      </c>
      <c r="U5856" s="2">
        <v>4</v>
      </c>
      <c r="V5856" s="2">
        <v>891000000</v>
      </c>
      <c r="W5856">
        <v>86</v>
      </c>
      <c r="X5856">
        <v>14</v>
      </c>
      <c r="Y5856">
        <v>11</v>
      </c>
      <c r="Z5856">
        <v>17</v>
      </c>
      <c r="AA5856">
        <v>30</v>
      </c>
      <c r="AB5856">
        <v>14</v>
      </c>
      <c r="AC5856">
        <v>93</v>
      </c>
      <c r="AD5856">
        <v>17</v>
      </c>
      <c r="AE5856">
        <v>18</v>
      </c>
      <c r="AF5856">
        <v>19</v>
      </c>
      <c r="AG5856">
        <v>17</v>
      </c>
      <c r="AH5856">
        <v>22</v>
      </c>
      <c r="AI5856">
        <v>266</v>
      </c>
      <c r="AJ5856">
        <v>49</v>
      </c>
      <c r="AK5856">
        <v>49</v>
      </c>
      <c r="AL5856">
        <v>53</v>
      </c>
      <c r="AM5856">
        <v>63</v>
      </c>
      <c r="AN5856">
        <v>52</v>
      </c>
      <c r="AO5856">
        <v>245</v>
      </c>
      <c r="AP5856">
        <v>47</v>
      </c>
      <c r="AQ5856">
        <v>69</v>
      </c>
      <c r="AR5856">
        <v>42</v>
      </c>
      <c r="AS5856">
        <v>74</v>
      </c>
      <c r="AT5856">
        <v>13</v>
      </c>
      <c r="AU5856">
        <v>125</v>
      </c>
      <c r="AV5856">
        <v>31</v>
      </c>
      <c r="AW5856">
        <v>22</v>
      </c>
      <c r="AX5856">
        <v>20</v>
      </c>
      <c r="AY5856">
        <v>30</v>
      </c>
      <c r="AZ5856">
        <v>22</v>
      </c>
      <c r="BA5856">
        <v>29</v>
      </c>
      <c r="BB5856">
        <v>63</v>
      </c>
      <c r="BC5856">
        <v>28</v>
      </c>
      <c r="BD5856">
        <v>18</v>
      </c>
      <c r="BE5856">
        <v>17</v>
      </c>
      <c r="BF5856">
        <v>341</v>
      </c>
      <c r="BG5856">
        <v>70</v>
      </c>
      <c r="BH5856">
        <v>69</v>
      </c>
      <c r="BI5856">
        <v>63</v>
      </c>
      <c r="BJ5856">
        <v>66</v>
      </c>
      <c r="BK5856">
        <v>73</v>
      </c>
      <c r="BL5856">
        <v>1219</v>
      </c>
      <c r="BM5856">
        <v>390</v>
      </c>
      <c r="BN5856">
        <v>3</v>
      </c>
      <c r="BO5856">
        <v>1</v>
      </c>
      <c r="BP5856" t="s">
        <v>13</v>
      </c>
      <c r="BQ5856" t="s">
        <v>13</v>
      </c>
      <c r="BR5856">
        <v>1</v>
      </c>
      <c r="BS5856">
        <v>70</v>
      </c>
      <c r="BT5856">
        <v>69</v>
      </c>
      <c r="BU5856">
        <v>63</v>
      </c>
      <c r="BV5856">
        <v>73</v>
      </c>
      <c r="BW5856">
        <v>49</v>
      </c>
      <c r="BX5856">
        <v>66</v>
      </c>
      <c r="BY5856" t="s">
        <v>4635</v>
      </c>
    </row>
    <row r="5857" spans="1:77" x14ac:dyDescent="0.3">
      <c r="A5857">
        <v>211323</v>
      </c>
      <c r="B5857" t="s">
        <v>25012</v>
      </c>
      <c r="C5857" t="s">
        <v>25013</v>
      </c>
      <c r="D5857" t="s">
        <v>25014</v>
      </c>
      <c r="E5857" t="s">
        <v>25015</v>
      </c>
      <c r="F5857" t="s">
        <v>162</v>
      </c>
      <c r="G5857">
        <v>25</v>
      </c>
      <c r="H5857">
        <v>69</v>
      </c>
      <c r="I5857">
        <v>73</v>
      </c>
      <c r="J5857" t="s">
        <v>13441</v>
      </c>
      <c r="K5857" t="s">
        <v>1094</v>
      </c>
      <c r="L5857" t="s">
        <v>861</v>
      </c>
      <c r="M5857" t="s">
        <v>244</v>
      </c>
      <c r="N5857" t="s">
        <v>202</v>
      </c>
      <c r="O5857" t="s">
        <v>10</v>
      </c>
      <c r="P5857">
        <v>71</v>
      </c>
      <c r="Q5857" t="s">
        <v>114</v>
      </c>
      <c r="R5857">
        <v>43292</v>
      </c>
      <c r="S5857" t="s">
        <v>12</v>
      </c>
      <c r="T5857" s="2">
        <v>1700000</v>
      </c>
      <c r="U5857" s="2">
        <v>7</v>
      </c>
      <c r="V5857" s="2">
        <v>1800000</v>
      </c>
      <c r="W5857">
        <v>254</v>
      </c>
      <c r="X5857">
        <v>71</v>
      </c>
      <c r="Y5857">
        <v>22</v>
      </c>
      <c r="Z5857">
        <v>69</v>
      </c>
      <c r="AA5857">
        <v>65</v>
      </c>
      <c r="AB5857">
        <v>27</v>
      </c>
      <c r="AC5857">
        <v>323</v>
      </c>
      <c r="AD5857">
        <v>59</v>
      </c>
      <c r="AE5857">
        <v>67</v>
      </c>
      <c r="AF5857">
        <v>66</v>
      </c>
      <c r="AG5857">
        <v>67</v>
      </c>
      <c r="AH5857">
        <v>64</v>
      </c>
      <c r="AI5857">
        <v>314</v>
      </c>
      <c r="AJ5857">
        <v>60</v>
      </c>
      <c r="AK5857">
        <v>61</v>
      </c>
      <c r="AL5857">
        <v>59</v>
      </c>
      <c r="AM5857">
        <v>67</v>
      </c>
      <c r="AN5857">
        <v>67</v>
      </c>
      <c r="AO5857">
        <v>289</v>
      </c>
      <c r="AP5857">
        <v>49</v>
      </c>
      <c r="AQ5857">
        <v>75</v>
      </c>
      <c r="AR5857">
        <v>60</v>
      </c>
      <c r="AS5857">
        <v>68</v>
      </c>
      <c r="AT5857">
        <v>37</v>
      </c>
      <c r="AU5857">
        <v>277</v>
      </c>
      <c r="AV5857">
        <v>71</v>
      </c>
      <c r="AW5857">
        <v>70</v>
      </c>
      <c r="AX5857">
        <v>22</v>
      </c>
      <c r="AY5857">
        <v>62</v>
      </c>
      <c r="AZ5857">
        <v>52</v>
      </c>
      <c r="BA5857">
        <v>66</v>
      </c>
      <c r="BB5857">
        <v>209</v>
      </c>
      <c r="BC5857">
        <v>68</v>
      </c>
      <c r="BD5857">
        <v>70</v>
      </c>
      <c r="BE5857">
        <v>71</v>
      </c>
      <c r="BF5857">
        <v>33</v>
      </c>
      <c r="BG5857">
        <v>7</v>
      </c>
      <c r="BH5857">
        <v>6</v>
      </c>
      <c r="BI5857">
        <v>7</v>
      </c>
      <c r="BJ5857">
        <v>7</v>
      </c>
      <c r="BK5857">
        <v>6</v>
      </c>
      <c r="BL5857">
        <v>1699</v>
      </c>
      <c r="BM5857">
        <v>356</v>
      </c>
      <c r="BN5857">
        <v>3</v>
      </c>
      <c r="BO5857">
        <v>2</v>
      </c>
      <c r="BP5857" t="s">
        <v>13</v>
      </c>
      <c r="BQ5857" t="s">
        <v>13</v>
      </c>
      <c r="BR5857">
        <v>1</v>
      </c>
      <c r="BS5857">
        <v>61</v>
      </c>
      <c r="BT5857">
        <v>32</v>
      </c>
      <c r="BU5857">
        <v>66</v>
      </c>
      <c r="BV5857">
        <v>61</v>
      </c>
      <c r="BW5857">
        <v>69</v>
      </c>
      <c r="BX5857">
        <v>67</v>
      </c>
      <c r="BY5857" t="s">
        <v>1476</v>
      </c>
    </row>
    <row r="5858" spans="1:77" x14ac:dyDescent="0.3">
      <c r="A5858">
        <v>237152</v>
      </c>
      <c r="B5858" t="s">
        <v>25016</v>
      </c>
      <c r="C5858" t="s">
        <v>25017</v>
      </c>
      <c r="D5858" t="s">
        <v>25018</v>
      </c>
      <c r="E5858" t="s">
        <v>25019</v>
      </c>
      <c r="F5858" t="s">
        <v>1307</v>
      </c>
      <c r="G5858">
        <v>22</v>
      </c>
      <c r="H5858">
        <v>69</v>
      </c>
      <c r="I5858">
        <v>78</v>
      </c>
      <c r="J5858" t="s">
        <v>22356</v>
      </c>
      <c r="K5858" t="s">
        <v>420</v>
      </c>
      <c r="L5858" t="s">
        <v>540</v>
      </c>
      <c r="M5858" t="s">
        <v>133</v>
      </c>
      <c r="N5858" t="s">
        <v>98</v>
      </c>
      <c r="O5858" t="s">
        <v>10</v>
      </c>
      <c r="P5858">
        <v>71</v>
      </c>
      <c r="Q5858" t="s">
        <v>51</v>
      </c>
      <c r="R5858">
        <v>42714</v>
      </c>
      <c r="S5858" t="s">
        <v>12</v>
      </c>
      <c r="T5858" s="2">
        <v>3100000</v>
      </c>
      <c r="U5858" s="2">
        <v>3</v>
      </c>
      <c r="V5858" s="2">
        <v>2300000</v>
      </c>
      <c r="W5858">
        <v>282</v>
      </c>
      <c r="X5858">
        <v>62</v>
      </c>
      <c r="Y5858">
        <v>63</v>
      </c>
      <c r="Z5858">
        <v>39</v>
      </c>
      <c r="AA5858">
        <v>68</v>
      </c>
      <c r="AB5858">
        <v>50</v>
      </c>
      <c r="AC5858">
        <v>322</v>
      </c>
      <c r="AD5858">
        <v>70</v>
      </c>
      <c r="AE5858">
        <v>66</v>
      </c>
      <c r="AF5858">
        <v>47</v>
      </c>
      <c r="AG5858">
        <v>67</v>
      </c>
      <c r="AH5858">
        <v>72</v>
      </c>
      <c r="AI5858">
        <v>354</v>
      </c>
      <c r="AJ5858">
        <v>76</v>
      </c>
      <c r="AK5858">
        <v>73</v>
      </c>
      <c r="AL5858">
        <v>71</v>
      </c>
      <c r="AM5858">
        <v>65</v>
      </c>
      <c r="AN5858">
        <v>69</v>
      </c>
      <c r="AO5858">
        <v>308</v>
      </c>
      <c r="AP5858">
        <v>57</v>
      </c>
      <c r="AQ5858">
        <v>55</v>
      </c>
      <c r="AR5858">
        <v>71</v>
      </c>
      <c r="AS5858">
        <v>68</v>
      </c>
      <c r="AT5858">
        <v>57</v>
      </c>
      <c r="AU5858">
        <v>284</v>
      </c>
      <c r="AV5858">
        <v>45</v>
      </c>
      <c r="AW5858">
        <v>41</v>
      </c>
      <c r="AX5858">
        <v>69</v>
      </c>
      <c r="AY5858">
        <v>71</v>
      </c>
      <c r="AZ5858">
        <v>58</v>
      </c>
      <c r="BA5858">
        <v>68</v>
      </c>
      <c r="BB5858">
        <v>123</v>
      </c>
      <c r="BC5858">
        <v>40</v>
      </c>
      <c r="BD5858">
        <v>44</v>
      </c>
      <c r="BE5858">
        <v>39</v>
      </c>
      <c r="BF5858">
        <v>50</v>
      </c>
      <c r="BG5858">
        <v>15</v>
      </c>
      <c r="BH5858">
        <v>13</v>
      </c>
      <c r="BI5858">
        <v>10</v>
      </c>
      <c r="BJ5858">
        <v>5</v>
      </c>
      <c r="BK5858">
        <v>7</v>
      </c>
      <c r="BL5858">
        <v>1723</v>
      </c>
      <c r="BM5858">
        <v>375</v>
      </c>
      <c r="BN5858">
        <v>3</v>
      </c>
      <c r="BO5858">
        <v>3</v>
      </c>
      <c r="BP5858" t="s">
        <v>13</v>
      </c>
      <c r="BQ5858" t="s">
        <v>13</v>
      </c>
      <c r="BR5858">
        <v>1</v>
      </c>
      <c r="BS5858">
        <v>74</v>
      </c>
      <c r="BT5858">
        <v>60</v>
      </c>
      <c r="BU5858">
        <v>66</v>
      </c>
      <c r="BV5858">
        <v>70</v>
      </c>
      <c r="BW5858">
        <v>41</v>
      </c>
      <c r="BX5858">
        <v>64</v>
      </c>
      <c r="BY5858" t="s">
        <v>3078</v>
      </c>
    </row>
    <row r="5859" spans="1:77" x14ac:dyDescent="0.3">
      <c r="A5859">
        <v>211840</v>
      </c>
      <c r="B5859" t="s">
        <v>25020</v>
      </c>
      <c r="C5859" t="s">
        <v>25021</v>
      </c>
      <c r="D5859" t="s">
        <v>25022</v>
      </c>
      <c r="E5859" t="s">
        <v>25023</v>
      </c>
      <c r="F5859" t="s">
        <v>104</v>
      </c>
      <c r="G5859">
        <v>32</v>
      </c>
      <c r="H5859">
        <v>69</v>
      </c>
      <c r="I5859">
        <v>69</v>
      </c>
      <c r="J5859" t="s">
        <v>17069</v>
      </c>
      <c r="K5859" t="s">
        <v>896</v>
      </c>
      <c r="L5859" t="s">
        <v>553</v>
      </c>
      <c r="M5859" t="s">
        <v>434</v>
      </c>
      <c r="N5859" t="s">
        <v>345</v>
      </c>
      <c r="O5859" t="s">
        <v>26</v>
      </c>
      <c r="P5859">
        <v>69</v>
      </c>
      <c r="Q5859" t="s">
        <v>114</v>
      </c>
      <c r="R5859">
        <v>41456</v>
      </c>
      <c r="S5859" t="s">
        <v>12</v>
      </c>
      <c r="T5859" s="2">
        <v>900000000</v>
      </c>
      <c r="U5859" s="2">
        <v>5</v>
      </c>
      <c r="V5859" s="2">
        <v>979000000</v>
      </c>
      <c r="W5859">
        <v>271</v>
      </c>
      <c r="X5859">
        <v>38</v>
      </c>
      <c r="Y5859">
        <v>51</v>
      </c>
      <c r="Z5859">
        <v>71</v>
      </c>
      <c r="AA5859">
        <v>62</v>
      </c>
      <c r="AB5859">
        <v>49</v>
      </c>
      <c r="AC5859">
        <v>247</v>
      </c>
      <c r="AD5859">
        <v>52</v>
      </c>
      <c r="AE5859">
        <v>36</v>
      </c>
      <c r="AF5859">
        <v>40</v>
      </c>
      <c r="AG5859">
        <v>64</v>
      </c>
      <c r="AH5859">
        <v>55</v>
      </c>
      <c r="AI5859">
        <v>243</v>
      </c>
      <c r="AJ5859">
        <v>44</v>
      </c>
      <c r="AK5859">
        <v>44</v>
      </c>
      <c r="AL5859">
        <v>36</v>
      </c>
      <c r="AM5859">
        <v>69</v>
      </c>
      <c r="AN5859">
        <v>50</v>
      </c>
      <c r="AO5859">
        <v>314</v>
      </c>
      <c r="AP5859">
        <v>67</v>
      </c>
      <c r="AQ5859">
        <v>37</v>
      </c>
      <c r="AR5859">
        <v>66</v>
      </c>
      <c r="AS5859">
        <v>87</v>
      </c>
      <c r="AT5859">
        <v>57</v>
      </c>
      <c r="AU5859">
        <v>314</v>
      </c>
      <c r="AV5859">
        <v>80</v>
      </c>
      <c r="AW5859">
        <v>72</v>
      </c>
      <c r="AX5859">
        <v>52</v>
      </c>
      <c r="AY5859">
        <v>56</v>
      </c>
      <c r="AZ5859">
        <v>54</v>
      </c>
      <c r="BA5859">
        <v>70</v>
      </c>
      <c r="BB5859">
        <v>203</v>
      </c>
      <c r="BC5859">
        <v>70</v>
      </c>
      <c r="BD5859">
        <v>68</v>
      </c>
      <c r="BE5859">
        <v>65</v>
      </c>
      <c r="BF5859">
        <v>67</v>
      </c>
      <c r="BG5859">
        <v>15</v>
      </c>
      <c r="BH5859">
        <v>14</v>
      </c>
      <c r="BI5859">
        <v>12</v>
      </c>
      <c r="BJ5859">
        <v>15</v>
      </c>
      <c r="BK5859">
        <v>11</v>
      </c>
      <c r="BL5859">
        <v>1659</v>
      </c>
      <c r="BM5859">
        <v>353</v>
      </c>
      <c r="BN5859">
        <v>3</v>
      </c>
      <c r="BO5859">
        <v>2</v>
      </c>
      <c r="BP5859" t="s">
        <v>13</v>
      </c>
      <c r="BQ5859" t="s">
        <v>13</v>
      </c>
      <c r="BR5859">
        <v>1</v>
      </c>
      <c r="BS5859">
        <v>44</v>
      </c>
      <c r="BT5859">
        <v>56</v>
      </c>
      <c r="BU5859">
        <v>54</v>
      </c>
      <c r="BV5859">
        <v>52</v>
      </c>
      <c r="BW5859">
        <v>69</v>
      </c>
      <c r="BX5859">
        <v>78</v>
      </c>
      <c r="BY5859" t="s">
        <v>4635</v>
      </c>
    </row>
    <row r="5860" spans="1:77" x14ac:dyDescent="0.3">
      <c r="A5860">
        <v>221024</v>
      </c>
      <c r="B5860" t="s">
        <v>25024</v>
      </c>
      <c r="C5860" t="s">
        <v>25025</v>
      </c>
      <c r="D5860" t="s">
        <v>25026</v>
      </c>
      <c r="E5860" t="s">
        <v>25027</v>
      </c>
      <c r="F5860" t="s">
        <v>645</v>
      </c>
      <c r="G5860">
        <v>24</v>
      </c>
      <c r="H5860">
        <v>69</v>
      </c>
      <c r="I5860">
        <v>75</v>
      </c>
      <c r="J5860" t="s">
        <v>9469</v>
      </c>
      <c r="K5860" t="s">
        <v>439</v>
      </c>
      <c r="L5860" t="s">
        <v>114</v>
      </c>
      <c r="M5860" t="s">
        <v>88</v>
      </c>
      <c r="N5860" t="s">
        <v>736</v>
      </c>
      <c r="O5860" t="s">
        <v>26</v>
      </c>
      <c r="P5860">
        <v>71</v>
      </c>
      <c r="Q5860" t="s">
        <v>114</v>
      </c>
      <c r="R5860">
        <v>43652</v>
      </c>
      <c r="S5860" t="s">
        <v>12</v>
      </c>
      <c r="T5860" s="2">
        <v>2000000</v>
      </c>
      <c r="U5860" s="2">
        <v>5</v>
      </c>
      <c r="V5860" s="2">
        <v>2300000</v>
      </c>
      <c r="W5860">
        <v>256</v>
      </c>
      <c r="X5860">
        <v>47</v>
      </c>
      <c r="Y5860">
        <v>35</v>
      </c>
      <c r="Z5860">
        <v>74</v>
      </c>
      <c r="AA5860">
        <v>65</v>
      </c>
      <c r="AB5860">
        <v>35</v>
      </c>
      <c r="AC5860">
        <v>286</v>
      </c>
      <c r="AD5860">
        <v>55</v>
      </c>
      <c r="AE5860">
        <v>48</v>
      </c>
      <c r="AF5860">
        <v>59</v>
      </c>
      <c r="AG5860">
        <v>61</v>
      </c>
      <c r="AH5860">
        <v>63</v>
      </c>
      <c r="AI5860">
        <v>284</v>
      </c>
      <c r="AJ5860">
        <v>49</v>
      </c>
      <c r="AK5860">
        <v>66</v>
      </c>
      <c r="AL5860">
        <v>52</v>
      </c>
      <c r="AM5860">
        <v>69</v>
      </c>
      <c r="AN5860">
        <v>48</v>
      </c>
      <c r="AO5860">
        <v>290</v>
      </c>
      <c r="AP5860">
        <v>68</v>
      </c>
      <c r="AQ5860">
        <v>52</v>
      </c>
      <c r="AR5860">
        <v>60</v>
      </c>
      <c r="AS5860">
        <v>77</v>
      </c>
      <c r="AT5860">
        <v>33</v>
      </c>
      <c r="AU5860">
        <v>262</v>
      </c>
      <c r="AV5860">
        <v>63</v>
      </c>
      <c r="AW5860">
        <v>71</v>
      </c>
      <c r="AX5860">
        <v>38</v>
      </c>
      <c r="AY5860">
        <v>54</v>
      </c>
      <c r="AZ5860">
        <v>36</v>
      </c>
      <c r="BA5860">
        <v>66</v>
      </c>
      <c r="BB5860">
        <v>208</v>
      </c>
      <c r="BC5860">
        <v>70</v>
      </c>
      <c r="BD5860">
        <v>71</v>
      </c>
      <c r="BE5860">
        <v>67</v>
      </c>
      <c r="BF5860">
        <v>52</v>
      </c>
      <c r="BG5860">
        <v>13</v>
      </c>
      <c r="BH5860">
        <v>9</v>
      </c>
      <c r="BI5860">
        <v>8</v>
      </c>
      <c r="BJ5860">
        <v>13</v>
      </c>
      <c r="BK5860">
        <v>9</v>
      </c>
      <c r="BL5860">
        <v>1638</v>
      </c>
      <c r="BM5860">
        <v>353</v>
      </c>
      <c r="BN5860">
        <v>3</v>
      </c>
      <c r="BO5860">
        <v>2</v>
      </c>
      <c r="BP5860" t="s">
        <v>13</v>
      </c>
      <c r="BQ5860" t="s">
        <v>13</v>
      </c>
      <c r="BR5860">
        <v>1</v>
      </c>
      <c r="BS5860">
        <v>58</v>
      </c>
      <c r="BT5860">
        <v>41</v>
      </c>
      <c r="BU5860">
        <v>57</v>
      </c>
      <c r="BV5860">
        <v>57</v>
      </c>
      <c r="BW5860">
        <v>71</v>
      </c>
      <c r="BX5860">
        <v>69</v>
      </c>
      <c r="BY5860" t="s">
        <v>2931</v>
      </c>
    </row>
    <row r="5861" spans="1:77" x14ac:dyDescent="0.3">
      <c r="A5861">
        <v>200271</v>
      </c>
      <c r="B5861" t="s">
        <v>25028</v>
      </c>
      <c r="C5861" t="s">
        <v>25029</v>
      </c>
      <c r="D5861" t="s">
        <v>25030</v>
      </c>
      <c r="E5861" t="s">
        <v>25031</v>
      </c>
      <c r="F5861" t="s">
        <v>20</v>
      </c>
      <c r="G5861">
        <v>31</v>
      </c>
      <c r="H5861">
        <v>69</v>
      </c>
      <c r="I5861">
        <v>69</v>
      </c>
      <c r="J5861" t="s">
        <v>15557</v>
      </c>
      <c r="K5861" t="s">
        <v>606</v>
      </c>
      <c r="L5861" t="s">
        <v>178</v>
      </c>
      <c r="M5861" t="s">
        <v>636</v>
      </c>
      <c r="N5861" t="s">
        <v>360</v>
      </c>
      <c r="O5861" t="s">
        <v>10</v>
      </c>
      <c r="P5861">
        <v>69</v>
      </c>
      <c r="Q5861" t="s">
        <v>63</v>
      </c>
      <c r="R5861">
        <v>43861</v>
      </c>
      <c r="S5861" t="s">
        <v>12</v>
      </c>
      <c r="T5861" s="2">
        <v>1200000</v>
      </c>
      <c r="U5861" s="2">
        <v>4</v>
      </c>
      <c r="V5861" s="2">
        <v>1900000</v>
      </c>
      <c r="W5861">
        <v>321</v>
      </c>
      <c r="X5861">
        <v>69</v>
      </c>
      <c r="Y5861">
        <v>67</v>
      </c>
      <c r="Z5861">
        <v>55</v>
      </c>
      <c r="AA5861">
        <v>67</v>
      </c>
      <c r="AB5861">
        <v>63</v>
      </c>
      <c r="AC5861">
        <v>342</v>
      </c>
      <c r="AD5861">
        <v>70</v>
      </c>
      <c r="AE5861">
        <v>70</v>
      </c>
      <c r="AF5861">
        <v>66</v>
      </c>
      <c r="AG5861">
        <v>65</v>
      </c>
      <c r="AH5861">
        <v>71</v>
      </c>
      <c r="AI5861">
        <v>361</v>
      </c>
      <c r="AJ5861">
        <v>75</v>
      </c>
      <c r="AK5861">
        <v>69</v>
      </c>
      <c r="AL5861">
        <v>79</v>
      </c>
      <c r="AM5861">
        <v>65</v>
      </c>
      <c r="AN5861">
        <v>73</v>
      </c>
      <c r="AO5861">
        <v>318</v>
      </c>
      <c r="AP5861">
        <v>71</v>
      </c>
      <c r="AQ5861">
        <v>49</v>
      </c>
      <c r="AR5861">
        <v>68</v>
      </c>
      <c r="AS5861">
        <v>65</v>
      </c>
      <c r="AT5861">
        <v>65</v>
      </c>
      <c r="AU5861">
        <v>317</v>
      </c>
      <c r="AV5861">
        <v>64</v>
      </c>
      <c r="AW5861">
        <v>41</v>
      </c>
      <c r="AX5861">
        <v>69</v>
      </c>
      <c r="AY5861">
        <v>67</v>
      </c>
      <c r="AZ5861">
        <v>76</v>
      </c>
      <c r="BA5861">
        <v>56</v>
      </c>
      <c r="BB5861">
        <v>125</v>
      </c>
      <c r="BC5861">
        <v>37</v>
      </c>
      <c r="BD5861">
        <v>46</v>
      </c>
      <c r="BE5861">
        <v>42</v>
      </c>
      <c r="BF5861">
        <v>57</v>
      </c>
      <c r="BG5861">
        <v>6</v>
      </c>
      <c r="BH5861">
        <v>14</v>
      </c>
      <c r="BI5861">
        <v>13</v>
      </c>
      <c r="BJ5861">
        <v>10</v>
      </c>
      <c r="BK5861">
        <v>14</v>
      </c>
      <c r="BL5861">
        <v>1841</v>
      </c>
      <c r="BM5861">
        <v>386</v>
      </c>
      <c r="BN5861">
        <v>4</v>
      </c>
      <c r="BO5861">
        <v>3</v>
      </c>
      <c r="BP5861" t="s">
        <v>28</v>
      </c>
      <c r="BQ5861" t="s">
        <v>13</v>
      </c>
      <c r="BR5861">
        <v>1</v>
      </c>
      <c r="BS5861">
        <v>72</v>
      </c>
      <c r="BT5861">
        <v>68</v>
      </c>
      <c r="BU5861">
        <v>67</v>
      </c>
      <c r="BV5861">
        <v>71</v>
      </c>
      <c r="BW5861">
        <v>43</v>
      </c>
      <c r="BX5861">
        <v>65</v>
      </c>
      <c r="BY5861" t="s">
        <v>4635</v>
      </c>
    </row>
    <row r="5862" spans="1:77" x14ac:dyDescent="0.3">
      <c r="A5862">
        <v>230774</v>
      </c>
      <c r="B5862" t="s">
        <v>25032</v>
      </c>
      <c r="C5862" t="s">
        <v>25033</v>
      </c>
      <c r="D5862" t="s">
        <v>25034</v>
      </c>
      <c r="E5862" t="s">
        <v>25035</v>
      </c>
      <c r="F5862" t="s">
        <v>177</v>
      </c>
      <c r="G5862">
        <v>22</v>
      </c>
      <c r="H5862">
        <v>69</v>
      </c>
      <c r="I5862">
        <v>78</v>
      </c>
      <c r="J5862" t="s">
        <v>184</v>
      </c>
      <c r="K5862" t="s">
        <v>105</v>
      </c>
      <c r="L5862" t="s">
        <v>114</v>
      </c>
      <c r="M5862" t="s">
        <v>38</v>
      </c>
      <c r="N5862" t="s">
        <v>50</v>
      </c>
      <c r="O5862" t="s">
        <v>10</v>
      </c>
      <c r="P5862">
        <v>71</v>
      </c>
      <c r="Q5862" t="s">
        <v>114</v>
      </c>
      <c r="R5862">
        <v>41977</v>
      </c>
      <c r="S5862" t="s">
        <v>12</v>
      </c>
      <c r="T5862" s="2">
        <v>2900000</v>
      </c>
      <c r="U5862" s="2">
        <v>26</v>
      </c>
      <c r="V5862" s="2">
        <v>3200000</v>
      </c>
      <c r="W5862">
        <v>237</v>
      </c>
      <c r="X5862">
        <v>36</v>
      </c>
      <c r="Y5862">
        <v>32</v>
      </c>
      <c r="Z5862">
        <v>73</v>
      </c>
      <c r="AA5862">
        <v>66</v>
      </c>
      <c r="AB5862">
        <v>30</v>
      </c>
      <c r="AC5862">
        <v>209</v>
      </c>
      <c r="AD5862">
        <v>34</v>
      </c>
      <c r="AE5862">
        <v>33</v>
      </c>
      <c r="AF5862">
        <v>28</v>
      </c>
      <c r="AG5862">
        <v>63</v>
      </c>
      <c r="AH5862">
        <v>51</v>
      </c>
      <c r="AI5862">
        <v>285</v>
      </c>
      <c r="AJ5862">
        <v>65</v>
      </c>
      <c r="AK5862">
        <v>67</v>
      </c>
      <c r="AL5862">
        <v>50</v>
      </c>
      <c r="AM5862">
        <v>58</v>
      </c>
      <c r="AN5862">
        <v>45</v>
      </c>
      <c r="AO5862">
        <v>287</v>
      </c>
      <c r="AP5862">
        <v>44</v>
      </c>
      <c r="AQ5862">
        <v>73</v>
      </c>
      <c r="AR5862">
        <v>68</v>
      </c>
      <c r="AS5862">
        <v>77</v>
      </c>
      <c r="AT5862">
        <v>25</v>
      </c>
      <c r="AU5862">
        <v>233</v>
      </c>
      <c r="AV5862">
        <v>58</v>
      </c>
      <c r="AW5862">
        <v>69</v>
      </c>
      <c r="AX5862">
        <v>28</v>
      </c>
      <c r="AY5862">
        <v>37</v>
      </c>
      <c r="AZ5862">
        <v>41</v>
      </c>
      <c r="BA5862">
        <v>60</v>
      </c>
      <c r="BB5862">
        <v>215</v>
      </c>
      <c r="BC5862">
        <v>75</v>
      </c>
      <c r="BD5862">
        <v>71</v>
      </c>
      <c r="BE5862">
        <v>69</v>
      </c>
      <c r="BF5862">
        <v>46</v>
      </c>
      <c r="BG5862">
        <v>8</v>
      </c>
      <c r="BH5862">
        <v>12</v>
      </c>
      <c r="BI5862">
        <v>11</v>
      </c>
      <c r="BJ5862">
        <v>9</v>
      </c>
      <c r="BK5862">
        <v>6</v>
      </c>
      <c r="BL5862">
        <v>1512</v>
      </c>
      <c r="BM5862">
        <v>334</v>
      </c>
      <c r="BN5862">
        <v>3</v>
      </c>
      <c r="BO5862">
        <v>2</v>
      </c>
      <c r="BP5862" t="s">
        <v>13</v>
      </c>
      <c r="BQ5862" t="s">
        <v>28</v>
      </c>
      <c r="BR5862">
        <v>1</v>
      </c>
      <c r="BS5862">
        <v>66</v>
      </c>
      <c r="BT5862">
        <v>33</v>
      </c>
      <c r="BU5862">
        <v>50</v>
      </c>
      <c r="BV5862">
        <v>42</v>
      </c>
      <c r="BW5862">
        <v>72</v>
      </c>
      <c r="BX5862">
        <v>71</v>
      </c>
      <c r="BY5862" t="s">
        <v>654</v>
      </c>
    </row>
    <row r="5863" spans="1:77" x14ac:dyDescent="0.3">
      <c r="A5863">
        <v>207734</v>
      </c>
      <c r="B5863" t="s">
        <v>1248</v>
      </c>
      <c r="C5863" t="s">
        <v>25036</v>
      </c>
      <c r="D5863" t="s">
        <v>25037</v>
      </c>
      <c r="E5863" t="s">
        <v>25038</v>
      </c>
      <c r="F5863" t="s">
        <v>57</v>
      </c>
      <c r="G5863">
        <v>25</v>
      </c>
      <c r="H5863">
        <v>69</v>
      </c>
      <c r="I5863">
        <v>72</v>
      </c>
      <c r="J5863" t="s">
        <v>2538</v>
      </c>
      <c r="K5863" t="s">
        <v>367</v>
      </c>
      <c r="L5863" t="s">
        <v>20983</v>
      </c>
      <c r="M5863" t="s">
        <v>186</v>
      </c>
      <c r="N5863" t="s">
        <v>3501</v>
      </c>
      <c r="O5863" t="s">
        <v>10</v>
      </c>
      <c r="P5863">
        <v>75</v>
      </c>
      <c r="Q5863" t="s">
        <v>51</v>
      </c>
      <c r="R5863">
        <v>43839</v>
      </c>
      <c r="S5863" t="s">
        <v>12</v>
      </c>
      <c r="T5863" s="2">
        <v>1800000</v>
      </c>
      <c r="U5863" s="2">
        <v>7</v>
      </c>
      <c r="V5863" s="2">
        <v>2100000</v>
      </c>
      <c r="W5863">
        <v>347</v>
      </c>
      <c r="X5863">
        <v>76</v>
      </c>
      <c r="Y5863">
        <v>72</v>
      </c>
      <c r="Z5863">
        <v>62</v>
      </c>
      <c r="AA5863">
        <v>73</v>
      </c>
      <c r="AB5863">
        <v>64</v>
      </c>
      <c r="AC5863">
        <v>359</v>
      </c>
      <c r="AD5863">
        <v>76</v>
      </c>
      <c r="AE5863">
        <v>67</v>
      </c>
      <c r="AF5863">
        <v>72</v>
      </c>
      <c r="AG5863">
        <v>73</v>
      </c>
      <c r="AH5863">
        <v>71</v>
      </c>
      <c r="AI5863">
        <v>382</v>
      </c>
      <c r="AJ5863">
        <v>71</v>
      </c>
      <c r="AK5863">
        <v>71</v>
      </c>
      <c r="AL5863">
        <v>84</v>
      </c>
      <c r="AM5863">
        <v>73</v>
      </c>
      <c r="AN5863">
        <v>83</v>
      </c>
      <c r="AO5863">
        <v>345</v>
      </c>
      <c r="AP5863">
        <v>73</v>
      </c>
      <c r="AQ5863">
        <v>73</v>
      </c>
      <c r="AR5863">
        <v>65</v>
      </c>
      <c r="AS5863">
        <v>65</v>
      </c>
      <c r="AT5863">
        <v>69</v>
      </c>
      <c r="AU5863">
        <v>316</v>
      </c>
      <c r="AV5863">
        <v>58</v>
      </c>
      <c r="AW5863">
        <v>40</v>
      </c>
      <c r="AX5863">
        <v>74</v>
      </c>
      <c r="AY5863">
        <v>75</v>
      </c>
      <c r="AZ5863">
        <v>69</v>
      </c>
      <c r="BA5863">
        <v>71</v>
      </c>
      <c r="BB5863">
        <v>105</v>
      </c>
      <c r="BC5863">
        <v>33</v>
      </c>
      <c r="BD5863">
        <v>34</v>
      </c>
      <c r="BE5863">
        <v>38</v>
      </c>
      <c r="BF5863">
        <v>59</v>
      </c>
      <c r="BG5863">
        <v>12</v>
      </c>
      <c r="BH5863">
        <v>14</v>
      </c>
      <c r="BI5863">
        <v>14</v>
      </c>
      <c r="BJ5863">
        <v>11</v>
      </c>
      <c r="BK5863">
        <v>8</v>
      </c>
      <c r="BL5863">
        <v>1913</v>
      </c>
      <c r="BM5863">
        <v>394</v>
      </c>
      <c r="BN5863">
        <v>3</v>
      </c>
      <c r="BO5863">
        <v>3</v>
      </c>
      <c r="BP5863" t="s">
        <v>28</v>
      </c>
      <c r="BQ5863" t="s">
        <v>13</v>
      </c>
      <c r="BR5863">
        <v>1</v>
      </c>
      <c r="BS5863">
        <v>71</v>
      </c>
      <c r="BT5863">
        <v>71</v>
      </c>
      <c r="BU5863">
        <v>74</v>
      </c>
      <c r="BV5863">
        <v>76</v>
      </c>
      <c r="BW5863">
        <v>38</v>
      </c>
      <c r="BX5863">
        <v>64</v>
      </c>
      <c r="BY5863" t="s">
        <v>2768</v>
      </c>
    </row>
    <row r="5864" spans="1:77" x14ac:dyDescent="0.3">
      <c r="A5864">
        <v>235125</v>
      </c>
      <c r="B5864" t="s">
        <v>25039</v>
      </c>
      <c r="C5864" t="s">
        <v>25040</v>
      </c>
      <c r="D5864" t="s">
        <v>25041</v>
      </c>
      <c r="E5864" t="s">
        <v>25042</v>
      </c>
      <c r="F5864" t="s">
        <v>813</v>
      </c>
      <c r="G5864">
        <v>22</v>
      </c>
      <c r="H5864">
        <v>69</v>
      </c>
      <c r="I5864">
        <v>80</v>
      </c>
      <c r="J5864" t="s">
        <v>11204</v>
      </c>
      <c r="K5864" t="s">
        <v>439</v>
      </c>
      <c r="L5864" t="s">
        <v>185</v>
      </c>
      <c r="M5864" t="s">
        <v>259</v>
      </c>
      <c r="N5864" t="s">
        <v>72</v>
      </c>
      <c r="O5864" t="s">
        <v>26</v>
      </c>
      <c r="P5864">
        <v>70</v>
      </c>
      <c r="Q5864" t="s">
        <v>132</v>
      </c>
      <c r="R5864">
        <v>43665</v>
      </c>
      <c r="S5864" t="s">
        <v>12</v>
      </c>
      <c r="T5864" s="2">
        <v>3000000</v>
      </c>
      <c r="U5864" s="2">
        <v>6</v>
      </c>
      <c r="V5864" s="2">
        <v>3200000</v>
      </c>
      <c r="W5864">
        <v>250</v>
      </c>
      <c r="X5864">
        <v>39</v>
      </c>
      <c r="Y5864">
        <v>42</v>
      </c>
      <c r="Z5864">
        <v>68</v>
      </c>
      <c r="AA5864">
        <v>68</v>
      </c>
      <c r="AB5864">
        <v>33</v>
      </c>
      <c r="AC5864">
        <v>286</v>
      </c>
      <c r="AD5864">
        <v>62</v>
      </c>
      <c r="AE5864">
        <v>59</v>
      </c>
      <c r="AF5864">
        <v>35</v>
      </c>
      <c r="AG5864">
        <v>66</v>
      </c>
      <c r="AH5864">
        <v>64</v>
      </c>
      <c r="AI5864">
        <v>344</v>
      </c>
      <c r="AJ5864">
        <v>73</v>
      </c>
      <c r="AK5864">
        <v>68</v>
      </c>
      <c r="AL5864">
        <v>73</v>
      </c>
      <c r="AM5864">
        <v>65</v>
      </c>
      <c r="AN5864">
        <v>65</v>
      </c>
      <c r="AO5864">
        <v>352</v>
      </c>
      <c r="AP5864">
        <v>68</v>
      </c>
      <c r="AQ5864">
        <v>74</v>
      </c>
      <c r="AR5864">
        <v>72</v>
      </c>
      <c r="AS5864">
        <v>75</v>
      </c>
      <c r="AT5864">
        <v>63</v>
      </c>
      <c r="AU5864">
        <v>290</v>
      </c>
      <c r="AV5864">
        <v>63</v>
      </c>
      <c r="AW5864">
        <v>72</v>
      </c>
      <c r="AX5864">
        <v>49</v>
      </c>
      <c r="AY5864">
        <v>62</v>
      </c>
      <c r="AZ5864">
        <v>44</v>
      </c>
      <c r="BA5864">
        <v>76</v>
      </c>
      <c r="BB5864">
        <v>202</v>
      </c>
      <c r="BC5864">
        <v>72</v>
      </c>
      <c r="BD5864">
        <v>64</v>
      </c>
      <c r="BE5864">
        <v>66</v>
      </c>
      <c r="BF5864">
        <v>42</v>
      </c>
      <c r="BG5864">
        <v>9</v>
      </c>
      <c r="BH5864">
        <v>6</v>
      </c>
      <c r="BI5864">
        <v>8</v>
      </c>
      <c r="BJ5864">
        <v>11</v>
      </c>
      <c r="BK5864">
        <v>8</v>
      </c>
      <c r="BL5864">
        <v>1766</v>
      </c>
      <c r="BM5864">
        <v>385</v>
      </c>
      <c r="BN5864">
        <v>3</v>
      </c>
      <c r="BO5864">
        <v>2</v>
      </c>
      <c r="BP5864" t="s">
        <v>13</v>
      </c>
      <c r="BQ5864" t="s">
        <v>13</v>
      </c>
      <c r="BR5864">
        <v>1</v>
      </c>
      <c r="BS5864">
        <v>70</v>
      </c>
      <c r="BT5864">
        <v>51</v>
      </c>
      <c r="BU5864">
        <v>59</v>
      </c>
      <c r="BV5864">
        <v>64</v>
      </c>
      <c r="BW5864">
        <v>69</v>
      </c>
      <c r="BX5864">
        <v>72</v>
      </c>
      <c r="BY5864" t="s">
        <v>2082</v>
      </c>
    </row>
    <row r="5865" spans="1:77" x14ac:dyDescent="0.3">
      <c r="A5865">
        <v>247156</v>
      </c>
      <c r="B5865" t="s">
        <v>25043</v>
      </c>
      <c r="C5865" t="s">
        <v>25044</v>
      </c>
      <c r="D5865" t="s">
        <v>25045</v>
      </c>
      <c r="E5865" t="s">
        <v>25046</v>
      </c>
      <c r="F5865" t="s">
        <v>4</v>
      </c>
      <c r="G5865">
        <v>21</v>
      </c>
      <c r="H5865">
        <v>69</v>
      </c>
      <c r="I5865">
        <v>81</v>
      </c>
      <c r="J5865" t="s">
        <v>3551</v>
      </c>
      <c r="K5865" t="s">
        <v>1577</v>
      </c>
      <c r="L5865" t="s">
        <v>630</v>
      </c>
      <c r="M5865" t="s">
        <v>754</v>
      </c>
      <c r="N5865" t="s">
        <v>238</v>
      </c>
      <c r="O5865" t="s">
        <v>26</v>
      </c>
      <c r="P5865">
        <v>69</v>
      </c>
      <c r="Q5865" t="s">
        <v>281</v>
      </c>
      <c r="R5865">
        <v>43495</v>
      </c>
      <c r="S5865" t="s">
        <v>12</v>
      </c>
      <c r="T5865" s="2">
        <v>3300000</v>
      </c>
      <c r="U5865" s="2">
        <v>6</v>
      </c>
      <c r="V5865" s="2">
        <v>2900000</v>
      </c>
      <c r="W5865">
        <v>251</v>
      </c>
      <c r="X5865">
        <v>62</v>
      </c>
      <c r="Y5865">
        <v>48</v>
      </c>
      <c r="Z5865">
        <v>56</v>
      </c>
      <c r="AA5865">
        <v>55</v>
      </c>
      <c r="AB5865">
        <v>30</v>
      </c>
      <c r="AC5865">
        <v>242</v>
      </c>
      <c r="AD5865">
        <v>64</v>
      </c>
      <c r="AE5865">
        <v>36</v>
      </c>
      <c r="AF5865">
        <v>41</v>
      </c>
      <c r="AG5865">
        <v>36</v>
      </c>
      <c r="AH5865">
        <v>65</v>
      </c>
      <c r="AI5865">
        <v>379</v>
      </c>
      <c r="AJ5865">
        <v>80</v>
      </c>
      <c r="AK5865">
        <v>81</v>
      </c>
      <c r="AL5865">
        <v>75</v>
      </c>
      <c r="AM5865">
        <v>65</v>
      </c>
      <c r="AN5865">
        <v>78</v>
      </c>
      <c r="AO5865">
        <v>312</v>
      </c>
      <c r="AP5865">
        <v>66</v>
      </c>
      <c r="AQ5865">
        <v>61</v>
      </c>
      <c r="AR5865">
        <v>74</v>
      </c>
      <c r="AS5865">
        <v>57</v>
      </c>
      <c r="AT5865">
        <v>54</v>
      </c>
      <c r="AU5865">
        <v>285</v>
      </c>
      <c r="AV5865">
        <v>68</v>
      </c>
      <c r="AW5865">
        <v>63</v>
      </c>
      <c r="AX5865">
        <v>53</v>
      </c>
      <c r="AY5865">
        <v>54</v>
      </c>
      <c r="AZ5865">
        <v>47</v>
      </c>
      <c r="BA5865">
        <v>66</v>
      </c>
      <c r="BB5865">
        <v>202</v>
      </c>
      <c r="BC5865">
        <v>65</v>
      </c>
      <c r="BD5865">
        <v>72</v>
      </c>
      <c r="BE5865">
        <v>65</v>
      </c>
      <c r="BF5865">
        <v>56</v>
      </c>
      <c r="BG5865">
        <v>11</v>
      </c>
      <c r="BH5865">
        <v>11</v>
      </c>
      <c r="BI5865">
        <v>12</v>
      </c>
      <c r="BJ5865">
        <v>8</v>
      </c>
      <c r="BK5865">
        <v>14</v>
      </c>
      <c r="BL5865">
        <v>1727</v>
      </c>
      <c r="BM5865">
        <v>381</v>
      </c>
      <c r="BN5865">
        <v>3</v>
      </c>
      <c r="BO5865">
        <v>2</v>
      </c>
      <c r="BP5865" t="s">
        <v>28</v>
      </c>
      <c r="BQ5865" t="s">
        <v>13</v>
      </c>
      <c r="BR5865">
        <v>1</v>
      </c>
      <c r="BS5865">
        <v>81</v>
      </c>
      <c r="BT5865">
        <v>52</v>
      </c>
      <c r="BU5865">
        <v>52</v>
      </c>
      <c r="BV5865">
        <v>66</v>
      </c>
      <c r="BW5865">
        <v>66</v>
      </c>
      <c r="BX5865">
        <v>64</v>
      </c>
      <c r="BY5865" t="s">
        <v>2522</v>
      </c>
    </row>
    <row r="5866" spans="1:77" x14ac:dyDescent="0.3">
      <c r="A5866">
        <v>228221</v>
      </c>
      <c r="B5866" t="s">
        <v>25047</v>
      </c>
      <c r="C5866" t="s">
        <v>25048</v>
      </c>
      <c r="D5866" t="s">
        <v>25049</v>
      </c>
      <c r="E5866" t="s">
        <v>25050</v>
      </c>
      <c r="F5866" t="s">
        <v>162</v>
      </c>
      <c r="G5866">
        <v>27</v>
      </c>
      <c r="H5866">
        <v>69</v>
      </c>
      <c r="I5866">
        <v>73</v>
      </c>
      <c r="J5866" t="s">
        <v>16280</v>
      </c>
      <c r="K5866" t="s">
        <v>367</v>
      </c>
      <c r="L5866" t="s">
        <v>37</v>
      </c>
      <c r="M5866" t="s">
        <v>287</v>
      </c>
      <c r="N5866" t="s">
        <v>245</v>
      </c>
      <c r="O5866" t="s">
        <v>26</v>
      </c>
      <c r="P5866">
        <v>69</v>
      </c>
      <c r="Q5866" t="s">
        <v>37</v>
      </c>
      <c r="R5866">
        <v>44058</v>
      </c>
      <c r="S5866" t="s">
        <v>12</v>
      </c>
      <c r="T5866" s="2">
        <v>1500000</v>
      </c>
      <c r="U5866" s="2">
        <v>3</v>
      </c>
      <c r="V5866" s="2">
        <v>1500000</v>
      </c>
      <c r="W5866">
        <v>89</v>
      </c>
      <c r="X5866">
        <v>12</v>
      </c>
      <c r="Y5866">
        <v>19</v>
      </c>
      <c r="Z5866">
        <v>18</v>
      </c>
      <c r="AA5866">
        <v>23</v>
      </c>
      <c r="AB5866">
        <v>17</v>
      </c>
      <c r="AC5866">
        <v>91</v>
      </c>
      <c r="AD5866">
        <v>14</v>
      </c>
      <c r="AE5866">
        <v>16</v>
      </c>
      <c r="AF5866">
        <v>19</v>
      </c>
      <c r="AG5866">
        <v>22</v>
      </c>
      <c r="AH5866">
        <v>20</v>
      </c>
      <c r="AI5866">
        <v>242</v>
      </c>
      <c r="AJ5866">
        <v>45</v>
      </c>
      <c r="AK5866">
        <v>46</v>
      </c>
      <c r="AL5866">
        <v>33</v>
      </c>
      <c r="AM5866">
        <v>66</v>
      </c>
      <c r="AN5866">
        <v>52</v>
      </c>
      <c r="AO5866">
        <v>229</v>
      </c>
      <c r="AP5866">
        <v>50</v>
      </c>
      <c r="AQ5866">
        <v>64</v>
      </c>
      <c r="AR5866">
        <v>41</v>
      </c>
      <c r="AS5866">
        <v>60</v>
      </c>
      <c r="AT5866">
        <v>14</v>
      </c>
      <c r="AU5866">
        <v>111</v>
      </c>
      <c r="AV5866">
        <v>21</v>
      </c>
      <c r="AW5866">
        <v>22</v>
      </c>
      <c r="AX5866">
        <v>13</v>
      </c>
      <c r="AY5866">
        <v>32</v>
      </c>
      <c r="AZ5866">
        <v>23</v>
      </c>
      <c r="BA5866">
        <v>48</v>
      </c>
      <c r="BB5866">
        <v>50</v>
      </c>
      <c r="BC5866">
        <v>16</v>
      </c>
      <c r="BD5866">
        <v>14</v>
      </c>
      <c r="BE5866">
        <v>20</v>
      </c>
      <c r="BF5866">
        <v>338</v>
      </c>
      <c r="BG5866">
        <v>67</v>
      </c>
      <c r="BH5866">
        <v>70</v>
      </c>
      <c r="BI5866">
        <v>66</v>
      </c>
      <c r="BJ5866">
        <v>68</v>
      </c>
      <c r="BK5866">
        <v>67</v>
      </c>
      <c r="BL5866">
        <v>1150</v>
      </c>
      <c r="BM5866">
        <v>384</v>
      </c>
      <c r="BN5866">
        <v>3</v>
      </c>
      <c r="BO5866">
        <v>1</v>
      </c>
      <c r="BP5866" t="s">
        <v>13</v>
      </c>
      <c r="BQ5866" t="s">
        <v>13</v>
      </c>
      <c r="BR5866">
        <v>1</v>
      </c>
      <c r="BS5866">
        <v>67</v>
      </c>
      <c r="BT5866">
        <v>70</v>
      </c>
      <c r="BU5866">
        <v>66</v>
      </c>
      <c r="BV5866">
        <v>67</v>
      </c>
      <c r="BW5866">
        <v>46</v>
      </c>
      <c r="BX5866">
        <v>68</v>
      </c>
      <c r="BY5866" t="s">
        <v>5937</v>
      </c>
    </row>
    <row r="5867" spans="1:77" x14ac:dyDescent="0.3">
      <c r="A5867">
        <v>231549</v>
      </c>
      <c r="B5867" t="s">
        <v>7469</v>
      </c>
      <c r="C5867" t="s">
        <v>25051</v>
      </c>
      <c r="D5867" t="s">
        <v>25052</v>
      </c>
      <c r="E5867" t="s">
        <v>25053</v>
      </c>
      <c r="F5867" t="s">
        <v>2247</v>
      </c>
      <c r="G5867">
        <v>25</v>
      </c>
      <c r="H5867">
        <v>69</v>
      </c>
      <c r="I5867">
        <v>74</v>
      </c>
      <c r="J5867" t="s">
        <v>17024</v>
      </c>
      <c r="K5867" t="s">
        <v>678</v>
      </c>
      <c r="L5867" t="s">
        <v>27</v>
      </c>
      <c r="M5867" t="s">
        <v>49</v>
      </c>
      <c r="N5867" t="s">
        <v>202</v>
      </c>
      <c r="O5867" t="s">
        <v>26</v>
      </c>
      <c r="P5867">
        <v>71</v>
      </c>
      <c r="Q5867" t="s">
        <v>27</v>
      </c>
      <c r="R5867">
        <v>44060</v>
      </c>
      <c r="S5867" t="s">
        <v>12</v>
      </c>
      <c r="T5867" s="2">
        <v>2100000</v>
      </c>
      <c r="U5867" s="2">
        <v>650</v>
      </c>
      <c r="V5867" s="2">
        <v>3100000</v>
      </c>
      <c r="W5867">
        <v>308</v>
      </c>
      <c r="X5867">
        <v>51</v>
      </c>
      <c r="Y5867">
        <v>67</v>
      </c>
      <c r="Z5867">
        <v>62</v>
      </c>
      <c r="AA5867">
        <v>68</v>
      </c>
      <c r="AB5867">
        <v>60</v>
      </c>
      <c r="AC5867">
        <v>295</v>
      </c>
      <c r="AD5867">
        <v>70</v>
      </c>
      <c r="AE5867">
        <v>57</v>
      </c>
      <c r="AF5867">
        <v>51</v>
      </c>
      <c r="AG5867">
        <v>46</v>
      </c>
      <c r="AH5867">
        <v>71</v>
      </c>
      <c r="AI5867">
        <v>385</v>
      </c>
      <c r="AJ5867">
        <v>78</v>
      </c>
      <c r="AK5867">
        <v>75</v>
      </c>
      <c r="AL5867">
        <v>80</v>
      </c>
      <c r="AM5867">
        <v>72</v>
      </c>
      <c r="AN5867">
        <v>80</v>
      </c>
      <c r="AO5867">
        <v>329</v>
      </c>
      <c r="AP5867">
        <v>76</v>
      </c>
      <c r="AQ5867">
        <v>75</v>
      </c>
      <c r="AR5867">
        <v>60</v>
      </c>
      <c r="AS5867">
        <v>65</v>
      </c>
      <c r="AT5867">
        <v>53</v>
      </c>
      <c r="AU5867">
        <v>303</v>
      </c>
      <c r="AV5867">
        <v>57</v>
      </c>
      <c r="AW5867">
        <v>43</v>
      </c>
      <c r="AX5867">
        <v>70</v>
      </c>
      <c r="AY5867">
        <v>66</v>
      </c>
      <c r="AZ5867">
        <v>67</v>
      </c>
      <c r="BA5867">
        <v>71</v>
      </c>
      <c r="BB5867">
        <v>90</v>
      </c>
      <c r="BC5867">
        <v>30</v>
      </c>
      <c r="BD5867">
        <v>32</v>
      </c>
      <c r="BE5867">
        <v>28</v>
      </c>
      <c r="BF5867">
        <v>52</v>
      </c>
      <c r="BG5867">
        <v>13</v>
      </c>
      <c r="BH5867">
        <v>11</v>
      </c>
      <c r="BI5867">
        <v>5</v>
      </c>
      <c r="BJ5867">
        <v>14</v>
      </c>
      <c r="BK5867">
        <v>9</v>
      </c>
      <c r="BL5867">
        <v>1762</v>
      </c>
      <c r="BM5867">
        <v>373</v>
      </c>
      <c r="BN5867">
        <v>4</v>
      </c>
      <c r="BO5867">
        <v>3</v>
      </c>
      <c r="BP5867" t="s">
        <v>28</v>
      </c>
      <c r="BQ5867" t="s">
        <v>14</v>
      </c>
      <c r="BR5867">
        <v>1</v>
      </c>
      <c r="BS5867">
        <v>76</v>
      </c>
      <c r="BT5867">
        <v>66</v>
      </c>
      <c r="BU5867">
        <v>60</v>
      </c>
      <c r="BV5867">
        <v>72</v>
      </c>
      <c r="BW5867">
        <v>36</v>
      </c>
      <c r="BX5867">
        <v>63</v>
      </c>
      <c r="BY5867" t="s">
        <v>4635</v>
      </c>
    </row>
    <row r="5868" spans="1:77" x14ac:dyDescent="0.3">
      <c r="A5868">
        <v>168317</v>
      </c>
      <c r="B5868" t="s">
        <v>25054</v>
      </c>
      <c r="C5868" t="s">
        <v>25055</v>
      </c>
      <c r="D5868" t="s">
        <v>25056</v>
      </c>
      <c r="E5868" t="s">
        <v>25057</v>
      </c>
      <c r="F5868" t="s">
        <v>25058</v>
      </c>
      <c r="G5868">
        <v>35</v>
      </c>
      <c r="H5868">
        <v>69</v>
      </c>
      <c r="I5868">
        <v>69</v>
      </c>
      <c r="J5868" t="s">
        <v>12310</v>
      </c>
      <c r="K5868" t="s">
        <v>2590</v>
      </c>
      <c r="L5868" t="s">
        <v>27</v>
      </c>
      <c r="M5868" t="s">
        <v>287</v>
      </c>
      <c r="N5868" t="s">
        <v>106</v>
      </c>
      <c r="O5868" t="s">
        <v>26</v>
      </c>
      <c r="P5868">
        <v>69</v>
      </c>
      <c r="Q5868" t="s">
        <v>27</v>
      </c>
      <c r="R5868">
        <v>42801</v>
      </c>
      <c r="S5868" t="s">
        <v>12</v>
      </c>
      <c r="T5868" s="2">
        <v>600000000</v>
      </c>
      <c r="U5868" s="2">
        <v>4</v>
      </c>
      <c r="V5868" s="2">
        <v>594000000</v>
      </c>
      <c r="W5868">
        <v>330</v>
      </c>
      <c r="X5868">
        <v>55</v>
      </c>
      <c r="Y5868">
        <v>67</v>
      </c>
      <c r="Z5868">
        <v>68</v>
      </c>
      <c r="AA5868">
        <v>67</v>
      </c>
      <c r="AB5868">
        <v>73</v>
      </c>
      <c r="AC5868">
        <v>322</v>
      </c>
      <c r="AD5868">
        <v>68</v>
      </c>
      <c r="AE5868">
        <v>63</v>
      </c>
      <c r="AF5868">
        <v>58</v>
      </c>
      <c r="AG5868">
        <v>61</v>
      </c>
      <c r="AH5868">
        <v>72</v>
      </c>
      <c r="AI5868">
        <v>267</v>
      </c>
      <c r="AJ5868">
        <v>49</v>
      </c>
      <c r="AK5868">
        <v>51</v>
      </c>
      <c r="AL5868">
        <v>52</v>
      </c>
      <c r="AM5868">
        <v>70</v>
      </c>
      <c r="AN5868">
        <v>45</v>
      </c>
      <c r="AO5868">
        <v>322</v>
      </c>
      <c r="AP5868">
        <v>70</v>
      </c>
      <c r="AQ5868">
        <v>48</v>
      </c>
      <c r="AR5868">
        <v>55</v>
      </c>
      <c r="AS5868">
        <v>89</v>
      </c>
      <c r="AT5868">
        <v>60</v>
      </c>
      <c r="AU5868">
        <v>328</v>
      </c>
      <c r="AV5868">
        <v>63</v>
      </c>
      <c r="AW5868">
        <v>49</v>
      </c>
      <c r="AX5868">
        <v>78</v>
      </c>
      <c r="AY5868">
        <v>73</v>
      </c>
      <c r="AZ5868">
        <v>65</v>
      </c>
      <c r="BA5868">
        <v>76</v>
      </c>
      <c r="BB5868">
        <v>109</v>
      </c>
      <c r="BC5868">
        <v>55</v>
      </c>
      <c r="BD5868">
        <v>34</v>
      </c>
      <c r="BE5868">
        <v>20</v>
      </c>
      <c r="BF5868">
        <v>57</v>
      </c>
      <c r="BG5868">
        <v>16</v>
      </c>
      <c r="BH5868">
        <v>10</v>
      </c>
      <c r="BI5868">
        <v>14</v>
      </c>
      <c r="BJ5868">
        <v>6</v>
      </c>
      <c r="BK5868">
        <v>11</v>
      </c>
      <c r="BL5868">
        <v>1735</v>
      </c>
      <c r="BM5868">
        <v>366</v>
      </c>
      <c r="BN5868">
        <v>2</v>
      </c>
      <c r="BO5868">
        <v>3</v>
      </c>
      <c r="BP5868" t="s">
        <v>13</v>
      </c>
      <c r="BQ5868" t="s">
        <v>13</v>
      </c>
      <c r="BR5868">
        <v>1</v>
      </c>
      <c r="BS5868">
        <v>50</v>
      </c>
      <c r="BT5868">
        <v>67</v>
      </c>
      <c r="BU5868">
        <v>64</v>
      </c>
      <c r="BV5868">
        <v>67</v>
      </c>
      <c r="BW5868">
        <v>45</v>
      </c>
      <c r="BX5868">
        <v>73</v>
      </c>
      <c r="BY5868" t="s">
        <v>5389</v>
      </c>
    </row>
    <row r="5869" spans="1:77" x14ac:dyDescent="0.3">
      <c r="A5869">
        <v>251517</v>
      </c>
      <c r="B5869" t="s">
        <v>25059</v>
      </c>
      <c r="C5869" t="s">
        <v>25060</v>
      </c>
      <c r="D5869" t="s">
        <v>25061</v>
      </c>
      <c r="E5869" t="s">
        <v>25062</v>
      </c>
      <c r="F5869" t="s">
        <v>358</v>
      </c>
      <c r="G5869">
        <v>18</v>
      </c>
      <c r="H5869">
        <v>69</v>
      </c>
      <c r="I5869">
        <v>86</v>
      </c>
      <c r="J5869" t="s">
        <v>2127</v>
      </c>
      <c r="K5869" t="s">
        <v>949</v>
      </c>
      <c r="L5869" t="s">
        <v>861</v>
      </c>
      <c r="M5869" t="s">
        <v>133</v>
      </c>
      <c r="N5869" t="s">
        <v>164</v>
      </c>
      <c r="O5869" t="s">
        <v>10</v>
      </c>
      <c r="P5869">
        <v>71</v>
      </c>
      <c r="Q5869" t="s">
        <v>114</v>
      </c>
      <c r="R5869">
        <v>43491</v>
      </c>
      <c r="S5869" t="s">
        <v>12</v>
      </c>
      <c r="T5869" s="2">
        <v>3300000</v>
      </c>
      <c r="U5869" s="2">
        <v>500</v>
      </c>
      <c r="V5869" s="2">
        <v>5700000</v>
      </c>
      <c r="W5869">
        <v>248</v>
      </c>
      <c r="X5869">
        <v>56</v>
      </c>
      <c r="Y5869">
        <v>29</v>
      </c>
      <c r="Z5869">
        <v>69</v>
      </c>
      <c r="AA5869">
        <v>71</v>
      </c>
      <c r="AB5869">
        <v>23</v>
      </c>
      <c r="AC5869">
        <v>317</v>
      </c>
      <c r="AD5869">
        <v>67</v>
      </c>
      <c r="AE5869">
        <v>57</v>
      </c>
      <c r="AF5869">
        <v>60</v>
      </c>
      <c r="AG5869">
        <v>67</v>
      </c>
      <c r="AH5869">
        <v>66</v>
      </c>
      <c r="AI5869">
        <v>334</v>
      </c>
      <c r="AJ5869">
        <v>74</v>
      </c>
      <c r="AK5869">
        <v>80</v>
      </c>
      <c r="AL5869">
        <v>57</v>
      </c>
      <c r="AM5869">
        <v>64</v>
      </c>
      <c r="AN5869">
        <v>59</v>
      </c>
      <c r="AO5869">
        <v>337</v>
      </c>
      <c r="AP5869">
        <v>68</v>
      </c>
      <c r="AQ5869">
        <v>81</v>
      </c>
      <c r="AR5869">
        <v>68</v>
      </c>
      <c r="AS5869">
        <v>82</v>
      </c>
      <c r="AT5869">
        <v>38</v>
      </c>
      <c r="AU5869">
        <v>301</v>
      </c>
      <c r="AV5869">
        <v>82</v>
      </c>
      <c r="AW5869">
        <v>59</v>
      </c>
      <c r="AX5869">
        <v>42</v>
      </c>
      <c r="AY5869">
        <v>57</v>
      </c>
      <c r="AZ5869">
        <v>61</v>
      </c>
      <c r="BA5869">
        <v>67</v>
      </c>
      <c r="BB5869">
        <v>197</v>
      </c>
      <c r="BC5869">
        <v>66</v>
      </c>
      <c r="BD5869">
        <v>65</v>
      </c>
      <c r="BE5869">
        <v>66</v>
      </c>
      <c r="BF5869">
        <v>39</v>
      </c>
      <c r="BG5869">
        <v>5</v>
      </c>
      <c r="BH5869">
        <v>8</v>
      </c>
      <c r="BI5869">
        <v>6</v>
      </c>
      <c r="BJ5869">
        <v>9</v>
      </c>
      <c r="BK5869">
        <v>11</v>
      </c>
      <c r="BL5869">
        <v>1773</v>
      </c>
      <c r="BM5869">
        <v>389</v>
      </c>
      <c r="BN5869">
        <v>4</v>
      </c>
      <c r="BO5869">
        <v>2</v>
      </c>
      <c r="BP5869" t="s">
        <v>28</v>
      </c>
      <c r="BQ5869" t="s">
        <v>28</v>
      </c>
      <c r="BR5869">
        <v>1</v>
      </c>
      <c r="BS5869">
        <v>77</v>
      </c>
      <c r="BT5869">
        <v>41</v>
      </c>
      <c r="BU5869">
        <v>63</v>
      </c>
      <c r="BV5869">
        <v>65</v>
      </c>
      <c r="BW5869">
        <v>65</v>
      </c>
      <c r="BX5869">
        <v>78</v>
      </c>
      <c r="BY5869" t="s">
        <v>25063</v>
      </c>
    </row>
    <row r="5870" spans="1:77" x14ac:dyDescent="0.3">
      <c r="A5870">
        <v>252541</v>
      </c>
      <c r="B5870" t="s">
        <v>25064</v>
      </c>
      <c r="C5870" t="s">
        <v>25065</v>
      </c>
      <c r="D5870" t="s">
        <v>25066</v>
      </c>
      <c r="E5870" t="s">
        <v>25067</v>
      </c>
      <c r="F5870" t="s">
        <v>95</v>
      </c>
      <c r="G5870">
        <v>18</v>
      </c>
      <c r="H5870">
        <v>69</v>
      </c>
      <c r="I5870">
        <v>84</v>
      </c>
      <c r="J5870" t="s">
        <v>3357</v>
      </c>
      <c r="K5870" t="s">
        <v>320</v>
      </c>
      <c r="L5870" t="s">
        <v>243</v>
      </c>
      <c r="M5870" t="s">
        <v>295</v>
      </c>
      <c r="N5870" t="s">
        <v>50</v>
      </c>
      <c r="O5870" t="s">
        <v>26</v>
      </c>
      <c r="P5870">
        <v>71</v>
      </c>
      <c r="Q5870" t="s">
        <v>243</v>
      </c>
      <c r="R5870">
        <v>43687</v>
      </c>
      <c r="S5870" t="s">
        <v>12</v>
      </c>
      <c r="T5870" s="2">
        <v>3200000</v>
      </c>
      <c r="U5870" s="2">
        <v>5</v>
      </c>
      <c r="V5870" s="2">
        <v>5500000</v>
      </c>
      <c r="W5870">
        <v>286</v>
      </c>
      <c r="X5870">
        <v>69</v>
      </c>
      <c r="Y5870">
        <v>49</v>
      </c>
      <c r="Z5870">
        <v>56</v>
      </c>
      <c r="AA5870">
        <v>72</v>
      </c>
      <c r="AB5870">
        <v>40</v>
      </c>
      <c r="AC5870">
        <v>336</v>
      </c>
      <c r="AD5870">
        <v>72</v>
      </c>
      <c r="AE5870">
        <v>65</v>
      </c>
      <c r="AF5870">
        <v>57</v>
      </c>
      <c r="AG5870">
        <v>70</v>
      </c>
      <c r="AH5870">
        <v>72</v>
      </c>
      <c r="AI5870">
        <v>353</v>
      </c>
      <c r="AJ5870">
        <v>69</v>
      </c>
      <c r="AK5870">
        <v>69</v>
      </c>
      <c r="AL5870">
        <v>79</v>
      </c>
      <c r="AM5870">
        <v>65</v>
      </c>
      <c r="AN5870">
        <v>71</v>
      </c>
      <c r="AO5870">
        <v>306</v>
      </c>
      <c r="AP5870">
        <v>61</v>
      </c>
      <c r="AQ5870">
        <v>68</v>
      </c>
      <c r="AR5870">
        <v>71</v>
      </c>
      <c r="AS5870">
        <v>54</v>
      </c>
      <c r="AT5870">
        <v>52</v>
      </c>
      <c r="AU5870">
        <v>330</v>
      </c>
      <c r="AV5870">
        <v>72</v>
      </c>
      <c r="AW5870">
        <v>68</v>
      </c>
      <c r="AX5870">
        <v>64</v>
      </c>
      <c r="AY5870">
        <v>71</v>
      </c>
      <c r="AZ5870">
        <v>55</v>
      </c>
      <c r="BA5870">
        <v>68</v>
      </c>
      <c r="BB5870">
        <v>176</v>
      </c>
      <c r="BC5870">
        <v>61</v>
      </c>
      <c r="BD5870">
        <v>61</v>
      </c>
      <c r="BE5870">
        <v>54</v>
      </c>
      <c r="BF5870">
        <v>48</v>
      </c>
      <c r="BG5870">
        <v>11</v>
      </c>
      <c r="BH5870">
        <v>6</v>
      </c>
      <c r="BI5870">
        <v>7</v>
      </c>
      <c r="BJ5870">
        <v>14</v>
      </c>
      <c r="BK5870">
        <v>10</v>
      </c>
      <c r="BL5870">
        <v>1835</v>
      </c>
      <c r="BM5870">
        <v>388</v>
      </c>
      <c r="BN5870">
        <v>4</v>
      </c>
      <c r="BO5870">
        <v>3</v>
      </c>
      <c r="BP5870" t="s">
        <v>13</v>
      </c>
      <c r="BQ5870" t="s">
        <v>13</v>
      </c>
      <c r="BR5870">
        <v>1</v>
      </c>
      <c r="BS5870">
        <v>69</v>
      </c>
      <c r="BT5870">
        <v>53</v>
      </c>
      <c r="BU5870">
        <v>70</v>
      </c>
      <c r="BV5870">
        <v>72</v>
      </c>
      <c r="BW5870">
        <v>61</v>
      </c>
      <c r="BX5870">
        <v>63</v>
      </c>
      <c r="BY5870" t="s">
        <v>666</v>
      </c>
    </row>
    <row r="5871" spans="1:77" x14ac:dyDescent="0.3">
      <c r="A5871">
        <v>199550</v>
      </c>
      <c r="B5871" t="s">
        <v>25068</v>
      </c>
      <c r="C5871" t="s">
        <v>25069</v>
      </c>
      <c r="D5871" t="s">
        <v>25070</v>
      </c>
      <c r="E5871" t="s">
        <v>25071</v>
      </c>
      <c r="F5871" t="s">
        <v>112</v>
      </c>
      <c r="G5871">
        <v>28</v>
      </c>
      <c r="H5871">
        <v>69</v>
      </c>
      <c r="I5871">
        <v>70</v>
      </c>
      <c r="J5871" t="s">
        <v>3317</v>
      </c>
      <c r="K5871" t="s">
        <v>1286</v>
      </c>
      <c r="L5871" t="s">
        <v>861</v>
      </c>
      <c r="M5871" t="s">
        <v>133</v>
      </c>
      <c r="N5871" t="s">
        <v>245</v>
      </c>
      <c r="O5871" t="s">
        <v>10</v>
      </c>
      <c r="P5871">
        <v>70</v>
      </c>
      <c r="Q5871" t="s">
        <v>114</v>
      </c>
      <c r="R5871">
        <v>42958</v>
      </c>
      <c r="S5871" t="s">
        <v>1287</v>
      </c>
      <c r="T5871" s="2">
        <v>1300000</v>
      </c>
      <c r="U5871" s="2">
        <v>13</v>
      </c>
      <c r="V5871" s="2">
        <v>0</v>
      </c>
      <c r="W5871">
        <v>270</v>
      </c>
      <c r="X5871">
        <v>69</v>
      </c>
      <c r="Y5871">
        <v>38</v>
      </c>
      <c r="Z5871">
        <v>67</v>
      </c>
      <c r="AA5871">
        <v>64</v>
      </c>
      <c r="AB5871">
        <v>32</v>
      </c>
      <c r="AC5871">
        <v>246</v>
      </c>
      <c r="AD5871">
        <v>54</v>
      </c>
      <c r="AE5871">
        <v>30</v>
      </c>
      <c r="AF5871">
        <v>38</v>
      </c>
      <c r="AG5871">
        <v>63</v>
      </c>
      <c r="AH5871">
        <v>61</v>
      </c>
      <c r="AI5871">
        <v>282</v>
      </c>
      <c r="AJ5871">
        <v>51</v>
      </c>
      <c r="AK5871">
        <v>54</v>
      </c>
      <c r="AL5871">
        <v>52</v>
      </c>
      <c r="AM5871">
        <v>65</v>
      </c>
      <c r="AN5871">
        <v>60</v>
      </c>
      <c r="AO5871">
        <v>300</v>
      </c>
      <c r="AP5871">
        <v>56</v>
      </c>
      <c r="AQ5871">
        <v>54</v>
      </c>
      <c r="AR5871">
        <v>66</v>
      </c>
      <c r="AS5871">
        <v>84</v>
      </c>
      <c r="AT5871">
        <v>40</v>
      </c>
      <c r="AU5871">
        <v>264</v>
      </c>
      <c r="AV5871">
        <v>75</v>
      </c>
      <c r="AW5871">
        <v>69</v>
      </c>
      <c r="AX5871">
        <v>42</v>
      </c>
      <c r="AY5871">
        <v>40</v>
      </c>
      <c r="AZ5871">
        <v>38</v>
      </c>
      <c r="BA5871">
        <v>68</v>
      </c>
      <c r="BB5871">
        <v>206</v>
      </c>
      <c r="BC5871">
        <v>69</v>
      </c>
      <c r="BD5871">
        <v>67</v>
      </c>
      <c r="BE5871">
        <v>70</v>
      </c>
      <c r="BF5871">
        <v>48</v>
      </c>
      <c r="BG5871">
        <v>11</v>
      </c>
      <c r="BH5871">
        <v>9</v>
      </c>
      <c r="BI5871">
        <v>7</v>
      </c>
      <c r="BJ5871">
        <v>15</v>
      </c>
      <c r="BK5871">
        <v>6</v>
      </c>
      <c r="BL5871">
        <v>1616</v>
      </c>
      <c r="BM5871">
        <v>353</v>
      </c>
      <c r="BN5871">
        <v>3</v>
      </c>
      <c r="BO5871">
        <v>2</v>
      </c>
      <c r="BP5871" t="s">
        <v>13</v>
      </c>
      <c r="BQ5871" t="s">
        <v>13</v>
      </c>
      <c r="BR5871">
        <v>2</v>
      </c>
      <c r="BS5871">
        <v>53</v>
      </c>
      <c r="BT5871">
        <v>42</v>
      </c>
      <c r="BU5871">
        <v>57</v>
      </c>
      <c r="BV5871">
        <v>57</v>
      </c>
      <c r="BW5871">
        <v>68</v>
      </c>
      <c r="BX5871">
        <v>76</v>
      </c>
      <c r="BY5871" t="s">
        <v>3237</v>
      </c>
    </row>
    <row r="5872" spans="1:77" x14ac:dyDescent="0.3">
      <c r="A5872">
        <v>220030</v>
      </c>
      <c r="B5872" t="s">
        <v>25072</v>
      </c>
      <c r="C5872" t="s">
        <v>25073</v>
      </c>
      <c r="D5872" t="s">
        <v>25074</v>
      </c>
      <c r="E5872" t="s">
        <v>25075</v>
      </c>
      <c r="F5872" t="s">
        <v>95</v>
      </c>
      <c r="G5872">
        <v>26</v>
      </c>
      <c r="H5872">
        <v>69</v>
      </c>
      <c r="I5872">
        <v>71</v>
      </c>
      <c r="J5872" t="s">
        <v>6902</v>
      </c>
      <c r="K5872" t="s">
        <v>820</v>
      </c>
      <c r="L5872" t="s">
        <v>906</v>
      </c>
      <c r="M5872" t="s">
        <v>368</v>
      </c>
      <c r="N5872" t="s">
        <v>9</v>
      </c>
      <c r="O5872" t="s">
        <v>26</v>
      </c>
      <c r="P5872">
        <v>69</v>
      </c>
      <c r="Q5872" t="s">
        <v>266</v>
      </c>
      <c r="R5872">
        <v>42424</v>
      </c>
      <c r="S5872" t="s">
        <v>12</v>
      </c>
      <c r="T5872" s="2">
        <v>1600000</v>
      </c>
      <c r="U5872" s="2">
        <v>10</v>
      </c>
      <c r="V5872" s="2">
        <v>2300000</v>
      </c>
      <c r="W5872">
        <v>268</v>
      </c>
      <c r="X5872">
        <v>62</v>
      </c>
      <c r="Y5872">
        <v>34</v>
      </c>
      <c r="Z5872">
        <v>57</v>
      </c>
      <c r="AA5872">
        <v>68</v>
      </c>
      <c r="AB5872">
        <v>47</v>
      </c>
      <c r="AC5872">
        <v>279</v>
      </c>
      <c r="AD5872">
        <v>61</v>
      </c>
      <c r="AE5872">
        <v>53</v>
      </c>
      <c r="AF5872">
        <v>43</v>
      </c>
      <c r="AG5872">
        <v>59</v>
      </c>
      <c r="AH5872">
        <v>63</v>
      </c>
      <c r="AI5872">
        <v>329</v>
      </c>
      <c r="AJ5872">
        <v>68</v>
      </c>
      <c r="AK5872">
        <v>70</v>
      </c>
      <c r="AL5872">
        <v>64</v>
      </c>
      <c r="AM5872">
        <v>62</v>
      </c>
      <c r="AN5872">
        <v>65</v>
      </c>
      <c r="AO5872">
        <v>316</v>
      </c>
      <c r="AP5872">
        <v>61</v>
      </c>
      <c r="AQ5872">
        <v>61</v>
      </c>
      <c r="AR5872">
        <v>77</v>
      </c>
      <c r="AS5872">
        <v>69</v>
      </c>
      <c r="AT5872">
        <v>48</v>
      </c>
      <c r="AU5872">
        <v>296</v>
      </c>
      <c r="AV5872">
        <v>66</v>
      </c>
      <c r="AW5872">
        <v>69</v>
      </c>
      <c r="AX5872">
        <v>54</v>
      </c>
      <c r="AY5872">
        <v>54</v>
      </c>
      <c r="AZ5872">
        <v>53</v>
      </c>
      <c r="BA5872">
        <v>58</v>
      </c>
      <c r="BB5872">
        <v>199</v>
      </c>
      <c r="BC5872">
        <v>66</v>
      </c>
      <c r="BD5872">
        <v>67</v>
      </c>
      <c r="BE5872">
        <v>66</v>
      </c>
      <c r="BF5872">
        <v>58</v>
      </c>
      <c r="BG5872">
        <v>15</v>
      </c>
      <c r="BH5872">
        <v>12</v>
      </c>
      <c r="BI5872">
        <v>7</v>
      </c>
      <c r="BJ5872">
        <v>8</v>
      </c>
      <c r="BK5872">
        <v>16</v>
      </c>
      <c r="BL5872">
        <v>1745</v>
      </c>
      <c r="BM5872">
        <v>373</v>
      </c>
      <c r="BN5872">
        <v>3</v>
      </c>
      <c r="BO5872">
        <v>2</v>
      </c>
      <c r="BP5872" t="s">
        <v>13</v>
      </c>
      <c r="BQ5872" t="s">
        <v>13</v>
      </c>
      <c r="BR5872">
        <v>1</v>
      </c>
      <c r="BS5872">
        <v>69</v>
      </c>
      <c r="BT5872">
        <v>45</v>
      </c>
      <c r="BU5872">
        <v>61</v>
      </c>
      <c r="BV5872">
        <v>62</v>
      </c>
      <c r="BW5872">
        <v>66</v>
      </c>
      <c r="BX5872">
        <v>70</v>
      </c>
      <c r="BY5872" t="s">
        <v>1476</v>
      </c>
    </row>
    <row r="5873" spans="1:77" x14ac:dyDescent="0.3">
      <c r="A5873">
        <v>164478</v>
      </c>
      <c r="B5873" t="s">
        <v>25076</v>
      </c>
      <c r="C5873" t="s">
        <v>25077</v>
      </c>
      <c r="D5873" t="s">
        <v>25078</v>
      </c>
      <c r="E5873" t="s">
        <v>25079</v>
      </c>
      <c r="F5873" t="s">
        <v>701</v>
      </c>
      <c r="G5873">
        <v>34</v>
      </c>
      <c r="H5873">
        <v>69</v>
      </c>
      <c r="I5873">
        <v>69</v>
      </c>
      <c r="J5873" t="s">
        <v>25080</v>
      </c>
      <c r="K5873" t="s">
        <v>606</v>
      </c>
      <c r="L5873" t="s">
        <v>1961</v>
      </c>
      <c r="M5873" t="s">
        <v>38</v>
      </c>
      <c r="N5873" t="s">
        <v>448</v>
      </c>
      <c r="O5873" t="s">
        <v>26</v>
      </c>
      <c r="P5873">
        <v>69</v>
      </c>
      <c r="Q5873" t="s">
        <v>27</v>
      </c>
      <c r="R5873">
        <v>44085</v>
      </c>
      <c r="S5873" t="s">
        <v>12</v>
      </c>
      <c r="T5873" s="2">
        <v>675000000</v>
      </c>
      <c r="U5873" s="2">
        <v>8</v>
      </c>
      <c r="V5873" s="2">
        <v>798000000</v>
      </c>
      <c r="W5873">
        <v>337</v>
      </c>
      <c r="X5873">
        <v>66</v>
      </c>
      <c r="Y5873">
        <v>70</v>
      </c>
      <c r="Z5873">
        <v>67</v>
      </c>
      <c r="AA5873">
        <v>66</v>
      </c>
      <c r="AB5873">
        <v>68</v>
      </c>
      <c r="AC5873">
        <v>338</v>
      </c>
      <c r="AD5873">
        <v>72</v>
      </c>
      <c r="AE5873">
        <v>68</v>
      </c>
      <c r="AF5873">
        <v>67</v>
      </c>
      <c r="AG5873">
        <v>61</v>
      </c>
      <c r="AH5873">
        <v>70</v>
      </c>
      <c r="AI5873">
        <v>329</v>
      </c>
      <c r="AJ5873">
        <v>65</v>
      </c>
      <c r="AK5873">
        <v>70</v>
      </c>
      <c r="AL5873">
        <v>70</v>
      </c>
      <c r="AM5873">
        <v>68</v>
      </c>
      <c r="AN5873">
        <v>56</v>
      </c>
      <c r="AO5873">
        <v>323</v>
      </c>
      <c r="AP5873">
        <v>66</v>
      </c>
      <c r="AQ5873">
        <v>66</v>
      </c>
      <c r="AR5873">
        <v>52</v>
      </c>
      <c r="AS5873">
        <v>74</v>
      </c>
      <c r="AT5873">
        <v>65</v>
      </c>
      <c r="AU5873">
        <v>310</v>
      </c>
      <c r="AV5873">
        <v>65</v>
      </c>
      <c r="AW5873">
        <v>48</v>
      </c>
      <c r="AX5873">
        <v>71</v>
      </c>
      <c r="AY5873">
        <v>60</v>
      </c>
      <c r="AZ5873">
        <v>66</v>
      </c>
      <c r="BA5873">
        <v>63</v>
      </c>
      <c r="BB5873">
        <v>108</v>
      </c>
      <c r="BC5873">
        <v>35</v>
      </c>
      <c r="BD5873">
        <v>40</v>
      </c>
      <c r="BE5873">
        <v>33</v>
      </c>
      <c r="BF5873">
        <v>53</v>
      </c>
      <c r="BG5873">
        <v>7</v>
      </c>
      <c r="BH5873">
        <v>10</v>
      </c>
      <c r="BI5873">
        <v>12</v>
      </c>
      <c r="BJ5873">
        <v>11</v>
      </c>
      <c r="BK5873">
        <v>13</v>
      </c>
      <c r="BL5873">
        <v>1798</v>
      </c>
      <c r="BM5873">
        <v>378</v>
      </c>
      <c r="BN5873">
        <v>3</v>
      </c>
      <c r="BO5873">
        <v>3</v>
      </c>
      <c r="BP5873" t="s">
        <v>13</v>
      </c>
      <c r="BQ5873" t="s">
        <v>13</v>
      </c>
      <c r="BR5873">
        <v>2</v>
      </c>
      <c r="BS5873">
        <v>68</v>
      </c>
      <c r="BT5873">
        <v>68</v>
      </c>
      <c r="BU5873">
        <v>64</v>
      </c>
      <c r="BV5873">
        <v>70</v>
      </c>
      <c r="BW5873">
        <v>42</v>
      </c>
      <c r="BX5873">
        <v>66</v>
      </c>
      <c r="BY5873" t="s">
        <v>3604</v>
      </c>
    </row>
    <row r="5874" spans="1:77" x14ac:dyDescent="0.3">
      <c r="A5874">
        <v>230526</v>
      </c>
      <c r="B5874" t="s">
        <v>25081</v>
      </c>
      <c r="C5874" t="s">
        <v>25082</v>
      </c>
      <c r="D5874" t="s">
        <v>25083</v>
      </c>
      <c r="E5874" t="s">
        <v>25084</v>
      </c>
      <c r="F5874" t="s">
        <v>57</v>
      </c>
      <c r="G5874">
        <v>28</v>
      </c>
      <c r="H5874">
        <v>69</v>
      </c>
      <c r="I5874">
        <v>69</v>
      </c>
      <c r="J5874" t="s">
        <v>6567</v>
      </c>
      <c r="K5874" t="s">
        <v>320</v>
      </c>
      <c r="L5874" t="s">
        <v>630</v>
      </c>
      <c r="M5874" t="s">
        <v>201</v>
      </c>
      <c r="N5874" t="s">
        <v>81</v>
      </c>
      <c r="O5874" t="s">
        <v>10</v>
      </c>
      <c r="P5874">
        <v>69</v>
      </c>
      <c r="Q5874" t="s">
        <v>281</v>
      </c>
      <c r="R5874">
        <v>43466</v>
      </c>
      <c r="S5874" t="s">
        <v>12</v>
      </c>
      <c r="T5874" s="2">
        <v>1300000</v>
      </c>
      <c r="U5874" s="2">
        <v>7</v>
      </c>
      <c r="V5874" s="2">
        <v>1700000</v>
      </c>
      <c r="W5874">
        <v>284</v>
      </c>
      <c r="X5874">
        <v>72</v>
      </c>
      <c r="Y5874">
        <v>45</v>
      </c>
      <c r="Z5874">
        <v>55</v>
      </c>
      <c r="AA5874">
        <v>67</v>
      </c>
      <c r="AB5874">
        <v>45</v>
      </c>
      <c r="AC5874">
        <v>296</v>
      </c>
      <c r="AD5874">
        <v>67</v>
      </c>
      <c r="AE5874">
        <v>47</v>
      </c>
      <c r="AF5874">
        <v>51</v>
      </c>
      <c r="AG5874">
        <v>70</v>
      </c>
      <c r="AH5874">
        <v>61</v>
      </c>
      <c r="AI5874">
        <v>359</v>
      </c>
      <c r="AJ5874">
        <v>69</v>
      </c>
      <c r="AK5874">
        <v>69</v>
      </c>
      <c r="AL5874">
        <v>75</v>
      </c>
      <c r="AM5874">
        <v>72</v>
      </c>
      <c r="AN5874">
        <v>74</v>
      </c>
      <c r="AO5874">
        <v>318</v>
      </c>
      <c r="AP5874">
        <v>62</v>
      </c>
      <c r="AQ5874">
        <v>64</v>
      </c>
      <c r="AR5874">
        <v>80</v>
      </c>
      <c r="AS5874">
        <v>61</v>
      </c>
      <c r="AT5874">
        <v>51</v>
      </c>
      <c r="AU5874">
        <v>304</v>
      </c>
      <c r="AV5874">
        <v>61</v>
      </c>
      <c r="AW5874">
        <v>66</v>
      </c>
      <c r="AX5874">
        <v>67</v>
      </c>
      <c r="AY5874">
        <v>58</v>
      </c>
      <c r="AZ5874">
        <v>52</v>
      </c>
      <c r="BA5874">
        <v>56</v>
      </c>
      <c r="BB5874">
        <v>192</v>
      </c>
      <c r="BC5874">
        <v>67</v>
      </c>
      <c r="BD5874">
        <v>63</v>
      </c>
      <c r="BE5874">
        <v>62</v>
      </c>
      <c r="BF5874">
        <v>79</v>
      </c>
      <c r="BG5874">
        <v>18</v>
      </c>
      <c r="BH5874">
        <v>12</v>
      </c>
      <c r="BI5874">
        <v>14</v>
      </c>
      <c r="BJ5874">
        <v>17</v>
      </c>
      <c r="BK5874">
        <v>18</v>
      </c>
      <c r="BL5874">
        <v>1832</v>
      </c>
      <c r="BM5874">
        <v>382</v>
      </c>
      <c r="BN5874">
        <v>2</v>
      </c>
      <c r="BO5874">
        <v>2</v>
      </c>
      <c r="BP5874" t="s">
        <v>28</v>
      </c>
      <c r="BQ5874" t="s">
        <v>13</v>
      </c>
      <c r="BR5874">
        <v>1</v>
      </c>
      <c r="BS5874">
        <v>69</v>
      </c>
      <c r="BT5874">
        <v>51</v>
      </c>
      <c r="BU5874">
        <v>65</v>
      </c>
      <c r="BV5874">
        <v>67</v>
      </c>
      <c r="BW5874">
        <v>64</v>
      </c>
      <c r="BX5874">
        <v>66</v>
      </c>
      <c r="BY5874" t="s">
        <v>5937</v>
      </c>
    </row>
    <row r="5875" spans="1:77" x14ac:dyDescent="0.3">
      <c r="A5875">
        <v>253822</v>
      </c>
      <c r="B5875" t="s">
        <v>25085</v>
      </c>
      <c r="C5875" t="s">
        <v>25086</v>
      </c>
      <c r="D5875" t="s">
        <v>25087</v>
      </c>
      <c r="E5875" t="s">
        <v>25088</v>
      </c>
      <c r="F5875" t="s">
        <v>366</v>
      </c>
      <c r="G5875">
        <v>27</v>
      </c>
      <c r="H5875">
        <v>69</v>
      </c>
      <c r="I5875">
        <v>70</v>
      </c>
      <c r="J5875" t="s">
        <v>9663</v>
      </c>
      <c r="K5875" t="s">
        <v>4322</v>
      </c>
      <c r="L5875" t="s">
        <v>132</v>
      </c>
      <c r="M5875" t="s">
        <v>754</v>
      </c>
      <c r="N5875" t="s">
        <v>202</v>
      </c>
      <c r="O5875" t="s">
        <v>26</v>
      </c>
      <c r="P5875">
        <v>69</v>
      </c>
      <c r="Q5875" t="s">
        <v>132</v>
      </c>
      <c r="R5875">
        <v>43845</v>
      </c>
      <c r="S5875" t="s">
        <v>12</v>
      </c>
      <c r="T5875" s="2">
        <v>1400000</v>
      </c>
      <c r="U5875" s="2">
        <v>6</v>
      </c>
      <c r="V5875" s="2">
        <v>1700000</v>
      </c>
      <c r="W5875">
        <v>274</v>
      </c>
      <c r="X5875">
        <v>55</v>
      </c>
      <c r="Y5875">
        <v>42</v>
      </c>
      <c r="Z5875">
        <v>59</v>
      </c>
      <c r="AA5875">
        <v>71</v>
      </c>
      <c r="AB5875">
        <v>47</v>
      </c>
      <c r="AC5875">
        <v>301</v>
      </c>
      <c r="AD5875">
        <v>65</v>
      </c>
      <c r="AE5875">
        <v>51</v>
      </c>
      <c r="AF5875">
        <v>49</v>
      </c>
      <c r="AG5875">
        <v>67</v>
      </c>
      <c r="AH5875">
        <v>69</v>
      </c>
      <c r="AI5875">
        <v>328</v>
      </c>
      <c r="AJ5875">
        <v>62</v>
      </c>
      <c r="AK5875">
        <v>55</v>
      </c>
      <c r="AL5875">
        <v>66</v>
      </c>
      <c r="AM5875">
        <v>69</v>
      </c>
      <c r="AN5875">
        <v>76</v>
      </c>
      <c r="AO5875">
        <v>299</v>
      </c>
      <c r="AP5875">
        <v>65</v>
      </c>
      <c r="AQ5875">
        <v>56</v>
      </c>
      <c r="AR5875">
        <v>48</v>
      </c>
      <c r="AS5875">
        <v>71</v>
      </c>
      <c r="AT5875">
        <v>59</v>
      </c>
      <c r="AU5875">
        <v>347</v>
      </c>
      <c r="AV5875">
        <v>81</v>
      </c>
      <c r="AW5875">
        <v>71</v>
      </c>
      <c r="AX5875">
        <v>63</v>
      </c>
      <c r="AY5875">
        <v>73</v>
      </c>
      <c r="AZ5875">
        <v>59</v>
      </c>
      <c r="BA5875">
        <v>75</v>
      </c>
      <c r="BB5875">
        <v>197</v>
      </c>
      <c r="BC5875">
        <v>71</v>
      </c>
      <c r="BD5875">
        <v>65</v>
      </c>
      <c r="BE5875">
        <v>61</v>
      </c>
      <c r="BF5875">
        <v>59</v>
      </c>
      <c r="BG5875">
        <v>13</v>
      </c>
      <c r="BH5875">
        <v>16</v>
      </c>
      <c r="BI5875">
        <v>6</v>
      </c>
      <c r="BJ5875">
        <v>10</v>
      </c>
      <c r="BK5875">
        <v>14</v>
      </c>
      <c r="BL5875">
        <v>1805</v>
      </c>
      <c r="BM5875">
        <v>377</v>
      </c>
      <c r="BN5875">
        <v>3</v>
      </c>
      <c r="BO5875">
        <v>2</v>
      </c>
      <c r="BP5875" t="s">
        <v>14</v>
      </c>
      <c r="BQ5875" t="s">
        <v>28</v>
      </c>
      <c r="BR5875">
        <v>1</v>
      </c>
      <c r="BS5875">
        <v>58</v>
      </c>
      <c r="BT5875">
        <v>52</v>
      </c>
      <c r="BU5875">
        <v>66</v>
      </c>
      <c r="BV5875">
        <v>67</v>
      </c>
      <c r="BW5875">
        <v>67</v>
      </c>
      <c r="BX5875">
        <v>67</v>
      </c>
      <c r="BY5875" t="s">
        <v>5389</v>
      </c>
    </row>
    <row r="5876" spans="1:77" x14ac:dyDescent="0.3">
      <c r="A5876">
        <v>196991</v>
      </c>
      <c r="B5876" t="s">
        <v>25089</v>
      </c>
      <c r="C5876" t="s">
        <v>25090</v>
      </c>
      <c r="D5876" t="s">
        <v>25091</v>
      </c>
      <c r="E5876" t="s">
        <v>25092</v>
      </c>
      <c r="F5876" t="s">
        <v>122</v>
      </c>
      <c r="G5876">
        <v>29</v>
      </c>
      <c r="H5876">
        <v>69</v>
      </c>
      <c r="I5876">
        <v>69</v>
      </c>
      <c r="J5876" t="s">
        <v>10175</v>
      </c>
      <c r="K5876" t="s">
        <v>351</v>
      </c>
      <c r="L5876" t="s">
        <v>185</v>
      </c>
      <c r="M5876" t="s">
        <v>388</v>
      </c>
      <c r="N5876" t="s">
        <v>798</v>
      </c>
      <c r="O5876" t="s">
        <v>10</v>
      </c>
      <c r="P5876">
        <v>69</v>
      </c>
      <c r="Q5876" t="s">
        <v>132</v>
      </c>
      <c r="R5876">
        <v>42193</v>
      </c>
      <c r="S5876" t="s">
        <v>12</v>
      </c>
      <c r="T5876" s="2">
        <v>1200000</v>
      </c>
      <c r="U5876" s="2">
        <v>7</v>
      </c>
      <c r="V5876" s="2">
        <v>1400000</v>
      </c>
      <c r="W5876">
        <v>290</v>
      </c>
      <c r="X5876">
        <v>58</v>
      </c>
      <c r="Y5876">
        <v>43</v>
      </c>
      <c r="Z5876">
        <v>68</v>
      </c>
      <c r="AA5876">
        <v>69</v>
      </c>
      <c r="AB5876">
        <v>52</v>
      </c>
      <c r="AC5876">
        <v>306</v>
      </c>
      <c r="AD5876">
        <v>66</v>
      </c>
      <c r="AE5876">
        <v>48</v>
      </c>
      <c r="AF5876">
        <v>57</v>
      </c>
      <c r="AG5876">
        <v>67</v>
      </c>
      <c r="AH5876">
        <v>68</v>
      </c>
      <c r="AI5876">
        <v>303</v>
      </c>
      <c r="AJ5876">
        <v>57</v>
      </c>
      <c r="AK5876">
        <v>63</v>
      </c>
      <c r="AL5876">
        <v>60</v>
      </c>
      <c r="AM5876">
        <v>65</v>
      </c>
      <c r="AN5876">
        <v>58</v>
      </c>
      <c r="AO5876">
        <v>324</v>
      </c>
      <c r="AP5876">
        <v>59</v>
      </c>
      <c r="AQ5876">
        <v>68</v>
      </c>
      <c r="AR5876">
        <v>73</v>
      </c>
      <c r="AS5876">
        <v>71</v>
      </c>
      <c r="AT5876">
        <v>53</v>
      </c>
      <c r="AU5876">
        <v>306</v>
      </c>
      <c r="AV5876">
        <v>69</v>
      </c>
      <c r="AW5876">
        <v>69</v>
      </c>
      <c r="AX5876">
        <v>52</v>
      </c>
      <c r="AY5876">
        <v>61</v>
      </c>
      <c r="AZ5876">
        <v>55</v>
      </c>
      <c r="BA5876">
        <v>64</v>
      </c>
      <c r="BB5876">
        <v>205</v>
      </c>
      <c r="BC5876">
        <v>70</v>
      </c>
      <c r="BD5876">
        <v>69</v>
      </c>
      <c r="BE5876">
        <v>66</v>
      </c>
      <c r="BF5876">
        <v>56</v>
      </c>
      <c r="BG5876">
        <v>14</v>
      </c>
      <c r="BH5876">
        <v>10</v>
      </c>
      <c r="BI5876">
        <v>14</v>
      </c>
      <c r="BJ5876">
        <v>9</v>
      </c>
      <c r="BK5876">
        <v>9</v>
      </c>
      <c r="BL5876">
        <v>1790</v>
      </c>
      <c r="BM5876">
        <v>379</v>
      </c>
      <c r="BN5876">
        <v>3</v>
      </c>
      <c r="BO5876">
        <v>3</v>
      </c>
      <c r="BP5876" t="s">
        <v>13</v>
      </c>
      <c r="BQ5876" t="s">
        <v>13</v>
      </c>
      <c r="BR5876">
        <v>1</v>
      </c>
      <c r="BS5876">
        <v>60</v>
      </c>
      <c r="BT5876">
        <v>50</v>
      </c>
      <c r="BU5876">
        <v>63</v>
      </c>
      <c r="BV5876">
        <v>66</v>
      </c>
      <c r="BW5876">
        <v>69</v>
      </c>
      <c r="BX5876">
        <v>71</v>
      </c>
      <c r="BY5876" t="s">
        <v>3078</v>
      </c>
    </row>
    <row r="5877" spans="1:77" x14ac:dyDescent="0.3">
      <c r="A5877">
        <v>206207</v>
      </c>
      <c r="B5877" t="s">
        <v>25093</v>
      </c>
      <c r="C5877" t="s">
        <v>25094</v>
      </c>
      <c r="D5877" t="s">
        <v>25095</v>
      </c>
      <c r="E5877" t="s">
        <v>25096</v>
      </c>
      <c r="F5877" t="s">
        <v>3347</v>
      </c>
      <c r="G5877">
        <v>26</v>
      </c>
      <c r="H5877">
        <v>69</v>
      </c>
      <c r="I5877">
        <v>72</v>
      </c>
      <c r="J5877" t="s">
        <v>8331</v>
      </c>
      <c r="K5877" t="s">
        <v>606</v>
      </c>
      <c r="L5877" t="s">
        <v>185</v>
      </c>
      <c r="M5877" t="s">
        <v>88</v>
      </c>
      <c r="N5877" t="s">
        <v>72</v>
      </c>
      <c r="O5877" t="s">
        <v>26</v>
      </c>
      <c r="P5877">
        <v>72</v>
      </c>
      <c r="Q5877" t="s">
        <v>114</v>
      </c>
      <c r="R5877">
        <v>44060</v>
      </c>
      <c r="S5877" t="s">
        <v>12</v>
      </c>
      <c r="T5877" s="2">
        <v>1600000</v>
      </c>
      <c r="U5877" s="2">
        <v>4</v>
      </c>
      <c r="V5877" s="2">
        <v>1800000</v>
      </c>
      <c r="W5877">
        <v>244</v>
      </c>
      <c r="X5877">
        <v>41</v>
      </c>
      <c r="Y5877">
        <v>37</v>
      </c>
      <c r="Z5877">
        <v>66</v>
      </c>
      <c r="AA5877">
        <v>67</v>
      </c>
      <c r="AB5877">
        <v>33</v>
      </c>
      <c r="AC5877">
        <v>265</v>
      </c>
      <c r="AD5877">
        <v>61</v>
      </c>
      <c r="AE5877">
        <v>37</v>
      </c>
      <c r="AF5877">
        <v>42</v>
      </c>
      <c r="AG5877">
        <v>61</v>
      </c>
      <c r="AH5877">
        <v>64</v>
      </c>
      <c r="AI5877">
        <v>291</v>
      </c>
      <c r="AJ5877">
        <v>54</v>
      </c>
      <c r="AK5877">
        <v>55</v>
      </c>
      <c r="AL5877">
        <v>51</v>
      </c>
      <c r="AM5877">
        <v>67</v>
      </c>
      <c r="AN5877">
        <v>64</v>
      </c>
      <c r="AO5877">
        <v>352</v>
      </c>
      <c r="AP5877">
        <v>70</v>
      </c>
      <c r="AQ5877">
        <v>70</v>
      </c>
      <c r="AR5877">
        <v>72</v>
      </c>
      <c r="AS5877">
        <v>88</v>
      </c>
      <c r="AT5877">
        <v>52</v>
      </c>
      <c r="AU5877">
        <v>315</v>
      </c>
      <c r="AV5877">
        <v>86</v>
      </c>
      <c r="AW5877">
        <v>65</v>
      </c>
      <c r="AX5877">
        <v>49</v>
      </c>
      <c r="AY5877">
        <v>61</v>
      </c>
      <c r="AZ5877">
        <v>54</v>
      </c>
      <c r="BA5877">
        <v>62</v>
      </c>
      <c r="BB5877">
        <v>201</v>
      </c>
      <c r="BC5877">
        <v>69</v>
      </c>
      <c r="BD5877">
        <v>68</v>
      </c>
      <c r="BE5877">
        <v>64</v>
      </c>
      <c r="BF5877">
        <v>66</v>
      </c>
      <c r="BG5877">
        <v>14</v>
      </c>
      <c r="BH5877">
        <v>14</v>
      </c>
      <c r="BI5877">
        <v>14</v>
      </c>
      <c r="BJ5877">
        <v>11</v>
      </c>
      <c r="BK5877">
        <v>13</v>
      </c>
      <c r="BL5877">
        <v>1734</v>
      </c>
      <c r="BM5877">
        <v>371</v>
      </c>
      <c r="BN5877">
        <v>4</v>
      </c>
      <c r="BO5877">
        <v>2</v>
      </c>
      <c r="BP5877" t="s">
        <v>13</v>
      </c>
      <c r="BQ5877" t="s">
        <v>13</v>
      </c>
      <c r="BR5877">
        <v>1</v>
      </c>
      <c r="BS5877">
        <v>55</v>
      </c>
      <c r="BT5877">
        <v>48</v>
      </c>
      <c r="BU5877">
        <v>57</v>
      </c>
      <c r="BV5877">
        <v>61</v>
      </c>
      <c r="BW5877">
        <v>67</v>
      </c>
      <c r="BX5877">
        <v>83</v>
      </c>
      <c r="BY5877" t="s">
        <v>1566</v>
      </c>
    </row>
    <row r="5878" spans="1:77" x14ac:dyDescent="0.3">
      <c r="A5878">
        <v>216191</v>
      </c>
      <c r="B5878" t="s">
        <v>25097</v>
      </c>
      <c r="C5878" t="s">
        <v>25098</v>
      </c>
      <c r="D5878" t="s">
        <v>25099</v>
      </c>
      <c r="E5878" t="s">
        <v>25100</v>
      </c>
      <c r="F5878" t="s">
        <v>57</v>
      </c>
      <c r="G5878">
        <v>28</v>
      </c>
      <c r="H5878">
        <v>69</v>
      </c>
      <c r="I5878">
        <v>70</v>
      </c>
      <c r="J5878" t="s">
        <v>2016</v>
      </c>
      <c r="K5878" t="s">
        <v>1577</v>
      </c>
      <c r="L5878" t="s">
        <v>114</v>
      </c>
      <c r="M5878" t="s">
        <v>388</v>
      </c>
      <c r="N5878" t="s">
        <v>155</v>
      </c>
      <c r="O5878" t="s">
        <v>26</v>
      </c>
      <c r="P5878">
        <v>70</v>
      </c>
      <c r="Q5878" t="s">
        <v>114</v>
      </c>
      <c r="R5878">
        <v>43521</v>
      </c>
      <c r="S5878" t="s">
        <v>12</v>
      </c>
      <c r="T5878" s="2">
        <v>1300000</v>
      </c>
      <c r="U5878" s="2">
        <v>5</v>
      </c>
      <c r="V5878" s="2">
        <v>1400000</v>
      </c>
      <c r="W5878">
        <v>244</v>
      </c>
      <c r="X5878">
        <v>38</v>
      </c>
      <c r="Y5878">
        <v>38</v>
      </c>
      <c r="Z5878">
        <v>68</v>
      </c>
      <c r="AA5878">
        <v>62</v>
      </c>
      <c r="AB5878">
        <v>38</v>
      </c>
      <c r="AC5878">
        <v>228</v>
      </c>
      <c r="AD5878">
        <v>48</v>
      </c>
      <c r="AE5878">
        <v>34</v>
      </c>
      <c r="AF5878">
        <v>30</v>
      </c>
      <c r="AG5878">
        <v>59</v>
      </c>
      <c r="AH5878">
        <v>57</v>
      </c>
      <c r="AI5878">
        <v>255</v>
      </c>
      <c r="AJ5878">
        <v>60</v>
      </c>
      <c r="AK5878">
        <v>61</v>
      </c>
      <c r="AL5878">
        <v>29</v>
      </c>
      <c r="AM5878">
        <v>62</v>
      </c>
      <c r="AN5878">
        <v>43</v>
      </c>
      <c r="AO5878">
        <v>315</v>
      </c>
      <c r="AP5878">
        <v>56</v>
      </c>
      <c r="AQ5878">
        <v>75</v>
      </c>
      <c r="AR5878">
        <v>70</v>
      </c>
      <c r="AS5878">
        <v>85</v>
      </c>
      <c r="AT5878">
        <v>29</v>
      </c>
      <c r="AU5878">
        <v>258</v>
      </c>
      <c r="AV5878">
        <v>75</v>
      </c>
      <c r="AW5878">
        <v>72</v>
      </c>
      <c r="AX5878">
        <v>31</v>
      </c>
      <c r="AY5878">
        <v>39</v>
      </c>
      <c r="AZ5878">
        <v>41</v>
      </c>
      <c r="BA5878">
        <v>64</v>
      </c>
      <c r="BB5878">
        <v>197</v>
      </c>
      <c r="BC5878">
        <v>71</v>
      </c>
      <c r="BD5878">
        <v>66</v>
      </c>
      <c r="BE5878">
        <v>60</v>
      </c>
      <c r="BF5878">
        <v>54</v>
      </c>
      <c r="BG5878">
        <v>7</v>
      </c>
      <c r="BH5878">
        <v>11</v>
      </c>
      <c r="BI5878">
        <v>11</v>
      </c>
      <c r="BJ5878">
        <v>11</v>
      </c>
      <c r="BK5878">
        <v>14</v>
      </c>
      <c r="BL5878">
        <v>1551</v>
      </c>
      <c r="BM5878">
        <v>346</v>
      </c>
      <c r="BN5878">
        <v>3</v>
      </c>
      <c r="BO5878">
        <v>2</v>
      </c>
      <c r="BP5878" t="s">
        <v>13</v>
      </c>
      <c r="BQ5878" t="s">
        <v>28</v>
      </c>
      <c r="BR5878">
        <v>1</v>
      </c>
      <c r="BS5878">
        <v>61</v>
      </c>
      <c r="BT5878">
        <v>40</v>
      </c>
      <c r="BU5878">
        <v>49</v>
      </c>
      <c r="BV5878">
        <v>49</v>
      </c>
      <c r="BW5878">
        <v>68</v>
      </c>
      <c r="BX5878">
        <v>79</v>
      </c>
      <c r="BY5878" t="s">
        <v>2916</v>
      </c>
    </row>
    <row r="5879" spans="1:77" x14ac:dyDescent="0.3">
      <c r="A5879">
        <v>234111</v>
      </c>
      <c r="B5879" t="s">
        <v>25101</v>
      </c>
      <c r="C5879" t="s">
        <v>25102</v>
      </c>
      <c r="D5879" t="s">
        <v>25103</v>
      </c>
      <c r="E5879" t="s">
        <v>25104</v>
      </c>
      <c r="F5879" t="s">
        <v>280</v>
      </c>
      <c r="G5879">
        <v>20</v>
      </c>
      <c r="H5879">
        <v>69</v>
      </c>
      <c r="I5879">
        <v>82</v>
      </c>
      <c r="J5879" t="s">
        <v>4933</v>
      </c>
      <c r="K5879" t="s">
        <v>576</v>
      </c>
      <c r="L5879" t="s">
        <v>1010</v>
      </c>
      <c r="M5879" t="s">
        <v>133</v>
      </c>
      <c r="N5879" t="s">
        <v>202</v>
      </c>
      <c r="O5879" t="s">
        <v>26</v>
      </c>
      <c r="P5879">
        <v>72</v>
      </c>
      <c r="Q5879" t="s">
        <v>51</v>
      </c>
      <c r="R5879">
        <v>44070</v>
      </c>
      <c r="S5879" t="s">
        <v>12</v>
      </c>
      <c r="T5879" s="2">
        <v>3300000</v>
      </c>
      <c r="U5879" s="2">
        <v>17</v>
      </c>
      <c r="V5879" s="2">
        <v>4900000</v>
      </c>
      <c r="W5879">
        <v>303</v>
      </c>
      <c r="X5879">
        <v>62</v>
      </c>
      <c r="Y5879">
        <v>66</v>
      </c>
      <c r="Z5879">
        <v>48</v>
      </c>
      <c r="AA5879">
        <v>73</v>
      </c>
      <c r="AB5879">
        <v>54</v>
      </c>
      <c r="AC5879">
        <v>351</v>
      </c>
      <c r="AD5879">
        <v>69</v>
      </c>
      <c r="AE5879">
        <v>67</v>
      </c>
      <c r="AF5879">
        <v>70</v>
      </c>
      <c r="AG5879">
        <v>73</v>
      </c>
      <c r="AH5879">
        <v>72</v>
      </c>
      <c r="AI5879">
        <v>347</v>
      </c>
      <c r="AJ5879">
        <v>68</v>
      </c>
      <c r="AK5879">
        <v>71</v>
      </c>
      <c r="AL5879">
        <v>72</v>
      </c>
      <c r="AM5879">
        <v>64</v>
      </c>
      <c r="AN5879">
        <v>72</v>
      </c>
      <c r="AO5879">
        <v>344</v>
      </c>
      <c r="AP5879">
        <v>70</v>
      </c>
      <c r="AQ5879">
        <v>61</v>
      </c>
      <c r="AR5879">
        <v>75</v>
      </c>
      <c r="AS5879">
        <v>66</v>
      </c>
      <c r="AT5879">
        <v>72</v>
      </c>
      <c r="AU5879">
        <v>307</v>
      </c>
      <c r="AV5879">
        <v>42</v>
      </c>
      <c r="AW5879">
        <v>53</v>
      </c>
      <c r="AX5879">
        <v>67</v>
      </c>
      <c r="AY5879">
        <v>70</v>
      </c>
      <c r="AZ5879">
        <v>75</v>
      </c>
      <c r="BA5879">
        <v>73</v>
      </c>
      <c r="BB5879">
        <v>179</v>
      </c>
      <c r="BC5879">
        <v>60</v>
      </c>
      <c r="BD5879">
        <v>60</v>
      </c>
      <c r="BE5879">
        <v>59</v>
      </c>
      <c r="BF5879">
        <v>43</v>
      </c>
      <c r="BG5879">
        <v>5</v>
      </c>
      <c r="BH5879">
        <v>8</v>
      </c>
      <c r="BI5879">
        <v>10</v>
      </c>
      <c r="BJ5879">
        <v>15</v>
      </c>
      <c r="BK5879">
        <v>5</v>
      </c>
      <c r="BL5879">
        <v>1874</v>
      </c>
      <c r="BM5879">
        <v>398</v>
      </c>
      <c r="BN5879">
        <v>4</v>
      </c>
      <c r="BO5879">
        <v>3</v>
      </c>
      <c r="BP5879" t="s">
        <v>28</v>
      </c>
      <c r="BQ5879" t="s">
        <v>28</v>
      </c>
      <c r="BR5879">
        <v>1</v>
      </c>
      <c r="BS5879">
        <v>70</v>
      </c>
      <c r="BT5879">
        <v>68</v>
      </c>
      <c r="BU5879">
        <v>70</v>
      </c>
      <c r="BV5879">
        <v>70</v>
      </c>
      <c r="BW5879">
        <v>57</v>
      </c>
      <c r="BX5879">
        <v>63</v>
      </c>
      <c r="BY5879" t="s">
        <v>1838</v>
      </c>
    </row>
    <row r="5880" spans="1:77" x14ac:dyDescent="0.3">
      <c r="A5880">
        <v>251775</v>
      </c>
      <c r="B5880" t="s">
        <v>1248</v>
      </c>
      <c r="C5880" t="s">
        <v>25105</v>
      </c>
      <c r="D5880" t="s">
        <v>25106</v>
      </c>
      <c r="E5880" t="s">
        <v>25107</v>
      </c>
      <c r="F5880" t="s">
        <v>57</v>
      </c>
      <c r="G5880">
        <v>23</v>
      </c>
      <c r="H5880">
        <v>69</v>
      </c>
      <c r="I5880">
        <v>77</v>
      </c>
      <c r="J5880" t="s">
        <v>8427</v>
      </c>
      <c r="K5880" t="s">
        <v>439</v>
      </c>
      <c r="L5880" t="s">
        <v>1630</v>
      </c>
      <c r="M5880" t="s">
        <v>171</v>
      </c>
      <c r="N5880" t="s">
        <v>124</v>
      </c>
      <c r="O5880" t="s">
        <v>26</v>
      </c>
      <c r="P5880">
        <v>70</v>
      </c>
      <c r="Q5880" t="s">
        <v>515</v>
      </c>
      <c r="R5880">
        <v>43647</v>
      </c>
      <c r="S5880" t="s">
        <v>12</v>
      </c>
      <c r="T5880" s="2">
        <v>3100000</v>
      </c>
      <c r="U5880" s="2">
        <v>4</v>
      </c>
      <c r="V5880" s="2">
        <v>3500000</v>
      </c>
      <c r="W5880">
        <v>279</v>
      </c>
      <c r="X5880">
        <v>60</v>
      </c>
      <c r="Y5880">
        <v>48</v>
      </c>
      <c r="Z5880">
        <v>43</v>
      </c>
      <c r="AA5880">
        <v>67</v>
      </c>
      <c r="AB5880">
        <v>61</v>
      </c>
      <c r="AC5880">
        <v>328</v>
      </c>
      <c r="AD5880">
        <v>72</v>
      </c>
      <c r="AE5880">
        <v>71</v>
      </c>
      <c r="AF5880">
        <v>50</v>
      </c>
      <c r="AG5880">
        <v>62</v>
      </c>
      <c r="AH5880">
        <v>73</v>
      </c>
      <c r="AI5880">
        <v>373</v>
      </c>
      <c r="AJ5880">
        <v>77</v>
      </c>
      <c r="AK5880">
        <v>72</v>
      </c>
      <c r="AL5880">
        <v>74</v>
      </c>
      <c r="AM5880">
        <v>70</v>
      </c>
      <c r="AN5880">
        <v>80</v>
      </c>
      <c r="AO5880">
        <v>296</v>
      </c>
      <c r="AP5880">
        <v>70</v>
      </c>
      <c r="AQ5880">
        <v>57</v>
      </c>
      <c r="AR5880">
        <v>72</v>
      </c>
      <c r="AS5880">
        <v>47</v>
      </c>
      <c r="AT5880">
        <v>50</v>
      </c>
      <c r="AU5880">
        <v>266</v>
      </c>
      <c r="AV5880">
        <v>54</v>
      </c>
      <c r="AW5880">
        <v>29</v>
      </c>
      <c r="AX5880">
        <v>66</v>
      </c>
      <c r="AY5880">
        <v>65</v>
      </c>
      <c r="AZ5880">
        <v>52</v>
      </c>
      <c r="BA5880">
        <v>62</v>
      </c>
      <c r="BB5880">
        <v>135</v>
      </c>
      <c r="BC5880">
        <v>49</v>
      </c>
      <c r="BD5880">
        <v>40</v>
      </c>
      <c r="BE5880">
        <v>46</v>
      </c>
      <c r="BF5880">
        <v>44</v>
      </c>
      <c r="BG5880">
        <v>10</v>
      </c>
      <c r="BH5880">
        <v>12</v>
      </c>
      <c r="BI5880">
        <v>6</v>
      </c>
      <c r="BJ5880">
        <v>5</v>
      </c>
      <c r="BK5880">
        <v>11</v>
      </c>
      <c r="BL5880">
        <v>1721</v>
      </c>
      <c r="BM5880">
        <v>362</v>
      </c>
      <c r="BN5880">
        <v>3</v>
      </c>
      <c r="BO5880">
        <v>3</v>
      </c>
      <c r="BP5880" t="s">
        <v>13</v>
      </c>
      <c r="BQ5880" t="s">
        <v>13</v>
      </c>
      <c r="BR5880">
        <v>1</v>
      </c>
      <c r="BS5880">
        <v>74</v>
      </c>
      <c r="BT5880">
        <v>55</v>
      </c>
      <c r="BU5880">
        <v>64</v>
      </c>
      <c r="BV5880">
        <v>73</v>
      </c>
      <c r="BW5880">
        <v>41</v>
      </c>
      <c r="BX5880">
        <v>55</v>
      </c>
      <c r="BY5880" t="s">
        <v>2931</v>
      </c>
    </row>
    <row r="5881" spans="1:77" x14ac:dyDescent="0.3">
      <c r="A5881">
        <v>212608</v>
      </c>
      <c r="B5881" t="s">
        <v>25108</v>
      </c>
      <c r="C5881" t="s">
        <v>25109</v>
      </c>
      <c r="D5881" t="s">
        <v>25110</v>
      </c>
      <c r="E5881" t="s">
        <v>25111</v>
      </c>
      <c r="F5881" t="s">
        <v>10015</v>
      </c>
      <c r="G5881">
        <v>32</v>
      </c>
      <c r="H5881">
        <v>69</v>
      </c>
      <c r="I5881">
        <v>69</v>
      </c>
      <c r="J5881" t="s">
        <v>23050</v>
      </c>
      <c r="K5881" t="s">
        <v>113</v>
      </c>
      <c r="L5881" t="s">
        <v>281</v>
      </c>
      <c r="M5881" t="s">
        <v>24</v>
      </c>
      <c r="N5881" t="s">
        <v>62</v>
      </c>
      <c r="O5881" t="s">
        <v>10</v>
      </c>
      <c r="P5881">
        <v>69</v>
      </c>
      <c r="Q5881" t="s">
        <v>281</v>
      </c>
      <c r="R5881">
        <v>43282</v>
      </c>
      <c r="S5881" t="s">
        <v>12</v>
      </c>
      <c r="T5881" s="2">
        <v>975000000</v>
      </c>
      <c r="U5881" s="2">
        <v>4</v>
      </c>
      <c r="V5881" s="2">
        <v>1100000</v>
      </c>
      <c r="W5881">
        <v>245</v>
      </c>
      <c r="X5881">
        <v>69</v>
      </c>
      <c r="Y5881">
        <v>31</v>
      </c>
      <c r="Z5881">
        <v>61</v>
      </c>
      <c r="AA5881">
        <v>61</v>
      </c>
      <c r="AB5881">
        <v>23</v>
      </c>
      <c r="AC5881">
        <v>261</v>
      </c>
      <c r="AD5881">
        <v>63</v>
      </c>
      <c r="AE5881">
        <v>54</v>
      </c>
      <c r="AF5881">
        <v>32</v>
      </c>
      <c r="AG5881">
        <v>50</v>
      </c>
      <c r="AH5881">
        <v>62</v>
      </c>
      <c r="AI5881">
        <v>347</v>
      </c>
      <c r="AJ5881">
        <v>73</v>
      </c>
      <c r="AK5881">
        <v>74</v>
      </c>
      <c r="AL5881">
        <v>67</v>
      </c>
      <c r="AM5881">
        <v>63</v>
      </c>
      <c r="AN5881">
        <v>70</v>
      </c>
      <c r="AO5881">
        <v>327</v>
      </c>
      <c r="AP5881">
        <v>54</v>
      </c>
      <c r="AQ5881">
        <v>85</v>
      </c>
      <c r="AR5881">
        <v>81</v>
      </c>
      <c r="AS5881">
        <v>72</v>
      </c>
      <c r="AT5881">
        <v>35</v>
      </c>
      <c r="AU5881">
        <v>257</v>
      </c>
      <c r="AV5881">
        <v>60</v>
      </c>
      <c r="AW5881">
        <v>63</v>
      </c>
      <c r="AX5881">
        <v>56</v>
      </c>
      <c r="AY5881">
        <v>44</v>
      </c>
      <c r="AZ5881">
        <v>34</v>
      </c>
      <c r="BA5881">
        <v>57</v>
      </c>
      <c r="BB5881">
        <v>197</v>
      </c>
      <c r="BC5881">
        <v>64</v>
      </c>
      <c r="BD5881">
        <v>66</v>
      </c>
      <c r="BE5881">
        <v>67</v>
      </c>
      <c r="BF5881">
        <v>54</v>
      </c>
      <c r="BG5881">
        <v>9</v>
      </c>
      <c r="BH5881">
        <v>9</v>
      </c>
      <c r="BI5881">
        <v>11</v>
      </c>
      <c r="BJ5881">
        <v>10</v>
      </c>
      <c r="BK5881">
        <v>15</v>
      </c>
      <c r="BL5881">
        <v>1688</v>
      </c>
      <c r="BM5881">
        <v>367</v>
      </c>
      <c r="BN5881">
        <v>2</v>
      </c>
      <c r="BO5881">
        <v>2</v>
      </c>
      <c r="BP5881" t="s">
        <v>28</v>
      </c>
      <c r="BQ5881" t="s">
        <v>13</v>
      </c>
      <c r="BR5881">
        <v>1</v>
      </c>
      <c r="BS5881">
        <v>74</v>
      </c>
      <c r="BT5881">
        <v>37</v>
      </c>
      <c r="BU5881">
        <v>56</v>
      </c>
      <c r="BV5881">
        <v>63</v>
      </c>
      <c r="BW5881">
        <v>64</v>
      </c>
      <c r="BX5881">
        <v>73</v>
      </c>
      <c r="BY5881" t="s">
        <v>5937</v>
      </c>
    </row>
    <row r="5882" spans="1:77" x14ac:dyDescent="0.3">
      <c r="A5882">
        <v>215168</v>
      </c>
      <c r="B5882" t="s">
        <v>25112</v>
      </c>
      <c r="C5882" t="s">
        <v>25113</v>
      </c>
      <c r="D5882" t="s">
        <v>25114</v>
      </c>
      <c r="E5882" t="s">
        <v>25115</v>
      </c>
      <c r="F5882" t="s">
        <v>4</v>
      </c>
      <c r="G5882">
        <v>27</v>
      </c>
      <c r="H5882">
        <v>69</v>
      </c>
      <c r="I5882">
        <v>69</v>
      </c>
      <c r="J5882" t="s">
        <v>14638</v>
      </c>
      <c r="K5882" t="s">
        <v>22</v>
      </c>
      <c r="L5882" t="s">
        <v>5227</v>
      </c>
      <c r="M5882" t="s">
        <v>295</v>
      </c>
      <c r="N5882" t="s">
        <v>81</v>
      </c>
      <c r="O5882" t="s">
        <v>26</v>
      </c>
      <c r="P5882">
        <v>69</v>
      </c>
      <c r="Q5882" t="s">
        <v>309</v>
      </c>
      <c r="R5882">
        <v>43304</v>
      </c>
      <c r="S5882" t="s">
        <v>12</v>
      </c>
      <c r="T5882" s="2">
        <v>1500000</v>
      </c>
      <c r="U5882" s="2">
        <v>8</v>
      </c>
      <c r="V5882" s="2">
        <v>1600000</v>
      </c>
      <c r="W5882">
        <v>321</v>
      </c>
      <c r="X5882">
        <v>61</v>
      </c>
      <c r="Y5882">
        <v>68</v>
      </c>
      <c r="Z5882">
        <v>75</v>
      </c>
      <c r="AA5882">
        <v>59</v>
      </c>
      <c r="AB5882">
        <v>58</v>
      </c>
      <c r="AC5882">
        <v>291</v>
      </c>
      <c r="AD5882">
        <v>71</v>
      </c>
      <c r="AE5882">
        <v>48</v>
      </c>
      <c r="AF5882">
        <v>36</v>
      </c>
      <c r="AG5882">
        <v>65</v>
      </c>
      <c r="AH5882">
        <v>71</v>
      </c>
      <c r="AI5882">
        <v>347</v>
      </c>
      <c r="AJ5882">
        <v>71</v>
      </c>
      <c r="AK5882">
        <v>73</v>
      </c>
      <c r="AL5882">
        <v>67</v>
      </c>
      <c r="AM5882">
        <v>66</v>
      </c>
      <c r="AN5882">
        <v>70</v>
      </c>
      <c r="AO5882">
        <v>323</v>
      </c>
      <c r="AP5882">
        <v>72</v>
      </c>
      <c r="AQ5882">
        <v>64</v>
      </c>
      <c r="AR5882">
        <v>73</v>
      </c>
      <c r="AS5882">
        <v>68</v>
      </c>
      <c r="AT5882">
        <v>46</v>
      </c>
      <c r="AU5882">
        <v>253</v>
      </c>
      <c r="AV5882">
        <v>31</v>
      </c>
      <c r="AW5882">
        <v>14</v>
      </c>
      <c r="AX5882">
        <v>74</v>
      </c>
      <c r="AY5882">
        <v>68</v>
      </c>
      <c r="AZ5882">
        <v>66</v>
      </c>
      <c r="BA5882">
        <v>63</v>
      </c>
      <c r="BB5882">
        <v>68</v>
      </c>
      <c r="BC5882">
        <v>25</v>
      </c>
      <c r="BD5882">
        <v>21</v>
      </c>
      <c r="BE5882">
        <v>22</v>
      </c>
      <c r="BF5882">
        <v>52</v>
      </c>
      <c r="BG5882">
        <v>11</v>
      </c>
      <c r="BH5882">
        <v>11</v>
      </c>
      <c r="BI5882">
        <v>16</v>
      </c>
      <c r="BJ5882">
        <v>7</v>
      </c>
      <c r="BK5882">
        <v>7</v>
      </c>
      <c r="BL5882">
        <v>1655</v>
      </c>
      <c r="BM5882">
        <v>354</v>
      </c>
      <c r="BN5882">
        <v>3</v>
      </c>
      <c r="BO5882">
        <v>3</v>
      </c>
      <c r="BP5882" t="s">
        <v>28</v>
      </c>
      <c r="BQ5882" t="s">
        <v>28</v>
      </c>
      <c r="BR5882">
        <v>1</v>
      </c>
      <c r="BS5882">
        <v>72</v>
      </c>
      <c r="BT5882">
        <v>64</v>
      </c>
      <c r="BU5882">
        <v>60</v>
      </c>
      <c r="BV5882">
        <v>70</v>
      </c>
      <c r="BW5882">
        <v>26</v>
      </c>
      <c r="BX5882">
        <v>62</v>
      </c>
      <c r="BY5882" t="s">
        <v>2916</v>
      </c>
    </row>
    <row r="5883" spans="1:77" x14ac:dyDescent="0.3">
      <c r="A5883">
        <v>241536</v>
      </c>
      <c r="B5883" t="s">
        <v>25116</v>
      </c>
      <c r="C5883" t="s">
        <v>25117</v>
      </c>
      <c r="D5883" t="s">
        <v>25118</v>
      </c>
      <c r="E5883" t="s">
        <v>25119</v>
      </c>
      <c r="F5883" t="s">
        <v>859</v>
      </c>
      <c r="G5883">
        <v>23</v>
      </c>
      <c r="H5883">
        <v>69</v>
      </c>
      <c r="I5883">
        <v>75</v>
      </c>
      <c r="J5883" t="s">
        <v>12349</v>
      </c>
      <c r="K5883" t="s">
        <v>490</v>
      </c>
      <c r="L5883" t="s">
        <v>4138</v>
      </c>
      <c r="M5883" t="s">
        <v>259</v>
      </c>
      <c r="N5883" t="s">
        <v>238</v>
      </c>
      <c r="O5883" t="s">
        <v>10</v>
      </c>
      <c r="P5883">
        <v>70</v>
      </c>
      <c r="Q5883" t="s">
        <v>51</v>
      </c>
      <c r="R5883">
        <v>42917</v>
      </c>
      <c r="S5883" t="s">
        <v>12</v>
      </c>
      <c r="T5883" s="2">
        <v>2200000</v>
      </c>
      <c r="U5883" s="2">
        <v>8</v>
      </c>
      <c r="V5883" s="2">
        <v>2300000</v>
      </c>
      <c r="W5883">
        <v>301</v>
      </c>
      <c r="X5883">
        <v>70</v>
      </c>
      <c r="Y5883">
        <v>63</v>
      </c>
      <c r="Z5883">
        <v>47</v>
      </c>
      <c r="AA5883">
        <v>65</v>
      </c>
      <c r="AB5883">
        <v>56</v>
      </c>
      <c r="AC5883">
        <v>348</v>
      </c>
      <c r="AD5883">
        <v>74</v>
      </c>
      <c r="AE5883">
        <v>73</v>
      </c>
      <c r="AF5883">
        <v>69</v>
      </c>
      <c r="AG5883">
        <v>60</v>
      </c>
      <c r="AH5883">
        <v>72</v>
      </c>
      <c r="AI5883">
        <v>360</v>
      </c>
      <c r="AJ5883">
        <v>73</v>
      </c>
      <c r="AK5883">
        <v>78</v>
      </c>
      <c r="AL5883">
        <v>82</v>
      </c>
      <c r="AM5883">
        <v>58</v>
      </c>
      <c r="AN5883">
        <v>69</v>
      </c>
      <c r="AO5883">
        <v>334</v>
      </c>
      <c r="AP5883">
        <v>70</v>
      </c>
      <c r="AQ5883">
        <v>62</v>
      </c>
      <c r="AR5883">
        <v>67</v>
      </c>
      <c r="AS5883">
        <v>67</v>
      </c>
      <c r="AT5883">
        <v>68</v>
      </c>
      <c r="AU5883">
        <v>269</v>
      </c>
      <c r="AV5883">
        <v>44</v>
      </c>
      <c r="AW5883">
        <v>37</v>
      </c>
      <c r="AX5883">
        <v>63</v>
      </c>
      <c r="AY5883">
        <v>67</v>
      </c>
      <c r="AZ5883">
        <v>58</v>
      </c>
      <c r="BA5883">
        <v>61</v>
      </c>
      <c r="BB5883">
        <v>96</v>
      </c>
      <c r="BC5883">
        <v>30</v>
      </c>
      <c r="BD5883">
        <v>33</v>
      </c>
      <c r="BE5883">
        <v>33</v>
      </c>
      <c r="BF5883">
        <v>52</v>
      </c>
      <c r="BG5883">
        <v>13</v>
      </c>
      <c r="BH5883">
        <v>12</v>
      </c>
      <c r="BI5883">
        <v>12</v>
      </c>
      <c r="BJ5883">
        <v>8</v>
      </c>
      <c r="BK5883">
        <v>7</v>
      </c>
      <c r="BL5883">
        <v>1760</v>
      </c>
      <c r="BM5883">
        <v>376</v>
      </c>
      <c r="BN5883">
        <v>3</v>
      </c>
      <c r="BO5883">
        <v>3</v>
      </c>
      <c r="BP5883" t="s">
        <v>13</v>
      </c>
      <c r="BQ5883" t="s">
        <v>13</v>
      </c>
      <c r="BR5883">
        <v>1</v>
      </c>
      <c r="BS5883">
        <v>76</v>
      </c>
      <c r="BT5883">
        <v>65</v>
      </c>
      <c r="BU5883">
        <v>66</v>
      </c>
      <c r="BV5883">
        <v>73</v>
      </c>
      <c r="BW5883">
        <v>34</v>
      </c>
      <c r="BX5883">
        <v>62</v>
      </c>
      <c r="BY5883" t="s">
        <v>3604</v>
      </c>
    </row>
    <row r="5884" spans="1:77" x14ac:dyDescent="0.3">
      <c r="A5884">
        <v>202113</v>
      </c>
      <c r="B5884" t="s">
        <v>25120</v>
      </c>
      <c r="C5884" t="s">
        <v>25121</v>
      </c>
      <c r="D5884" t="s">
        <v>25122</v>
      </c>
      <c r="E5884" t="s">
        <v>25123</v>
      </c>
      <c r="F5884" t="s">
        <v>177</v>
      </c>
      <c r="G5884">
        <v>26</v>
      </c>
      <c r="H5884">
        <v>69</v>
      </c>
      <c r="I5884">
        <v>70</v>
      </c>
      <c r="J5884" t="s">
        <v>13680</v>
      </c>
      <c r="K5884" t="s">
        <v>1577</v>
      </c>
      <c r="L5884" t="s">
        <v>5903</v>
      </c>
      <c r="M5884" t="s">
        <v>201</v>
      </c>
      <c r="N5884" t="s">
        <v>9</v>
      </c>
      <c r="O5884" t="s">
        <v>26</v>
      </c>
      <c r="P5884">
        <v>69</v>
      </c>
      <c r="Q5884" t="s">
        <v>1084</v>
      </c>
      <c r="R5884">
        <v>43657</v>
      </c>
      <c r="S5884" t="s">
        <v>12</v>
      </c>
      <c r="T5884" s="2">
        <v>1500000</v>
      </c>
      <c r="U5884" s="2">
        <v>9</v>
      </c>
      <c r="V5884" s="2">
        <v>2200000</v>
      </c>
      <c r="W5884">
        <v>275</v>
      </c>
      <c r="X5884">
        <v>61</v>
      </c>
      <c r="Y5884">
        <v>55</v>
      </c>
      <c r="Z5884">
        <v>63</v>
      </c>
      <c r="AA5884">
        <v>65</v>
      </c>
      <c r="AB5884">
        <v>31</v>
      </c>
      <c r="AC5884">
        <v>283</v>
      </c>
      <c r="AD5884">
        <v>67</v>
      </c>
      <c r="AE5884">
        <v>47</v>
      </c>
      <c r="AF5884">
        <v>42</v>
      </c>
      <c r="AG5884">
        <v>62</v>
      </c>
      <c r="AH5884">
        <v>65</v>
      </c>
      <c r="AI5884">
        <v>380</v>
      </c>
      <c r="AJ5884">
        <v>78</v>
      </c>
      <c r="AK5884">
        <v>83</v>
      </c>
      <c r="AL5884">
        <v>77</v>
      </c>
      <c r="AM5884">
        <v>65</v>
      </c>
      <c r="AN5884">
        <v>77</v>
      </c>
      <c r="AO5884">
        <v>327</v>
      </c>
      <c r="AP5884">
        <v>64</v>
      </c>
      <c r="AQ5884">
        <v>74</v>
      </c>
      <c r="AR5884">
        <v>60</v>
      </c>
      <c r="AS5884">
        <v>71</v>
      </c>
      <c r="AT5884">
        <v>58</v>
      </c>
      <c r="AU5884">
        <v>317</v>
      </c>
      <c r="AV5884">
        <v>69</v>
      </c>
      <c r="AW5884">
        <v>67</v>
      </c>
      <c r="AX5884">
        <v>62</v>
      </c>
      <c r="AY5884">
        <v>68</v>
      </c>
      <c r="AZ5884">
        <v>51</v>
      </c>
      <c r="BA5884">
        <v>64</v>
      </c>
      <c r="BB5884">
        <v>205</v>
      </c>
      <c r="BC5884">
        <v>68</v>
      </c>
      <c r="BD5884">
        <v>70</v>
      </c>
      <c r="BE5884">
        <v>67</v>
      </c>
      <c r="BF5884">
        <v>57</v>
      </c>
      <c r="BG5884">
        <v>14</v>
      </c>
      <c r="BH5884">
        <v>10</v>
      </c>
      <c r="BI5884">
        <v>6</v>
      </c>
      <c r="BJ5884">
        <v>13</v>
      </c>
      <c r="BK5884">
        <v>14</v>
      </c>
      <c r="BL5884">
        <v>1844</v>
      </c>
      <c r="BM5884">
        <v>403</v>
      </c>
      <c r="BN5884">
        <v>3</v>
      </c>
      <c r="BO5884">
        <v>3</v>
      </c>
      <c r="BP5884" t="s">
        <v>13</v>
      </c>
      <c r="BQ5884" t="s">
        <v>13</v>
      </c>
      <c r="BR5884">
        <v>1</v>
      </c>
      <c r="BS5884">
        <v>81</v>
      </c>
      <c r="BT5884">
        <v>56</v>
      </c>
      <c r="BU5884">
        <v>62</v>
      </c>
      <c r="BV5884">
        <v>68</v>
      </c>
      <c r="BW5884">
        <v>68</v>
      </c>
      <c r="BX5884">
        <v>68</v>
      </c>
      <c r="BY5884" t="s">
        <v>3546</v>
      </c>
    </row>
    <row r="5885" spans="1:77" x14ac:dyDescent="0.3">
      <c r="A5885">
        <v>186941</v>
      </c>
      <c r="B5885" t="s">
        <v>25124</v>
      </c>
      <c r="C5885" t="s">
        <v>25125</v>
      </c>
      <c r="D5885" t="s">
        <v>25126</v>
      </c>
      <c r="E5885" t="s">
        <v>25127</v>
      </c>
      <c r="F5885" t="s">
        <v>104</v>
      </c>
      <c r="G5885">
        <v>32</v>
      </c>
      <c r="H5885">
        <v>69</v>
      </c>
      <c r="I5885">
        <v>69</v>
      </c>
      <c r="J5885" t="s">
        <v>7640</v>
      </c>
      <c r="K5885" t="s">
        <v>490</v>
      </c>
      <c r="L5885" t="s">
        <v>37</v>
      </c>
      <c r="M5885" t="s">
        <v>619</v>
      </c>
      <c r="N5885" t="s">
        <v>209</v>
      </c>
      <c r="O5885" t="s">
        <v>26</v>
      </c>
      <c r="P5885">
        <v>69</v>
      </c>
      <c r="Q5885" t="s">
        <v>37</v>
      </c>
      <c r="R5885">
        <v>42917</v>
      </c>
      <c r="S5885" t="s">
        <v>12</v>
      </c>
      <c r="T5885" s="2">
        <v>700000000</v>
      </c>
      <c r="U5885" s="2">
        <v>10</v>
      </c>
      <c r="V5885" s="2">
        <v>1000000</v>
      </c>
      <c r="W5885">
        <v>68</v>
      </c>
      <c r="X5885">
        <v>11</v>
      </c>
      <c r="Y5885">
        <v>11</v>
      </c>
      <c r="Z5885">
        <v>16</v>
      </c>
      <c r="AA5885">
        <v>19</v>
      </c>
      <c r="AB5885">
        <v>11</v>
      </c>
      <c r="AC5885">
        <v>76</v>
      </c>
      <c r="AD5885">
        <v>14</v>
      </c>
      <c r="AE5885">
        <v>13</v>
      </c>
      <c r="AF5885">
        <v>11</v>
      </c>
      <c r="AG5885">
        <v>18</v>
      </c>
      <c r="AH5885">
        <v>20</v>
      </c>
      <c r="AI5885">
        <v>208</v>
      </c>
      <c r="AJ5885">
        <v>34</v>
      </c>
      <c r="AK5885">
        <v>33</v>
      </c>
      <c r="AL5885">
        <v>43</v>
      </c>
      <c r="AM5885">
        <v>67</v>
      </c>
      <c r="AN5885">
        <v>31</v>
      </c>
      <c r="AO5885">
        <v>228</v>
      </c>
      <c r="AP5885">
        <v>49</v>
      </c>
      <c r="AQ5885">
        <v>64</v>
      </c>
      <c r="AR5885">
        <v>27</v>
      </c>
      <c r="AS5885">
        <v>75</v>
      </c>
      <c r="AT5885">
        <v>13</v>
      </c>
      <c r="AU5885">
        <v>110</v>
      </c>
      <c r="AV5885">
        <v>28</v>
      </c>
      <c r="AW5885">
        <v>14</v>
      </c>
      <c r="AX5885">
        <v>10</v>
      </c>
      <c r="AY5885">
        <v>35</v>
      </c>
      <c r="AZ5885">
        <v>23</v>
      </c>
      <c r="BA5885">
        <v>36</v>
      </c>
      <c r="BB5885">
        <v>39</v>
      </c>
      <c r="BC5885">
        <v>12</v>
      </c>
      <c r="BD5885">
        <v>13</v>
      </c>
      <c r="BE5885">
        <v>14</v>
      </c>
      <c r="BF5885">
        <v>338</v>
      </c>
      <c r="BG5885">
        <v>70</v>
      </c>
      <c r="BH5885">
        <v>67</v>
      </c>
      <c r="BI5885">
        <v>65</v>
      </c>
      <c r="BJ5885">
        <v>67</v>
      </c>
      <c r="BK5885">
        <v>69</v>
      </c>
      <c r="BL5885">
        <v>1067</v>
      </c>
      <c r="BM5885">
        <v>371</v>
      </c>
      <c r="BN5885">
        <v>2</v>
      </c>
      <c r="BO5885">
        <v>1</v>
      </c>
      <c r="BP5885" t="s">
        <v>13</v>
      </c>
      <c r="BQ5885" t="s">
        <v>13</v>
      </c>
      <c r="BR5885">
        <v>1</v>
      </c>
      <c r="BS5885">
        <v>70</v>
      </c>
      <c r="BT5885">
        <v>67</v>
      </c>
      <c r="BU5885">
        <v>65</v>
      </c>
      <c r="BV5885">
        <v>69</v>
      </c>
      <c r="BW5885">
        <v>33</v>
      </c>
      <c r="BX5885">
        <v>67</v>
      </c>
      <c r="BY5885" t="s">
        <v>2298</v>
      </c>
    </row>
    <row r="5886" spans="1:77" x14ac:dyDescent="0.3">
      <c r="A5886">
        <v>209281</v>
      </c>
      <c r="B5886" t="s">
        <v>25128</v>
      </c>
      <c r="C5886" t="s">
        <v>25129</v>
      </c>
      <c r="D5886" t="s">
        <v>25130</v>
      </c>
      <c r="E5886" t="s">
        <v>25131</v>
      </c>
      <c r="F5886" t="s">
        <v>10589</v>
      </c>
      <c r="G5886">
        <v>30</v>
      </c>
      <c r="H5886">
        <v>69</v>
      </c>
      <c r="I5886">
        <v>69</v>
      </c>
      <c r="J5886" t="s">
        <v>3020</v>
      </c>
      <c r="K5886" t="s">
        <v>896</v>
      </c>
      <c r="L5886" t="s">
        <v>258</v>
      </c>
      <c r="M5886" t="s">
        <v>4124</v>
      </c>
      <c r="N5886" t="s">
        <v>1101</v>
      </c>
      <c r="O5886" t="s">
        <v>10</v>
      </c>
      <c r="P5886">
        <v>69</v>
      </c>
      <c r="Q5886" t="s">
        <v>515</v>
      </c>
      <c r="R5886">
        <v>41426</v>
      </c>
      <c r="S5886" t="s">
        <v>12</v>
      </c>
      <c r="T5886" s="2">
        <v>1300000</v>
      </c>
      <c r="U5886" s="2">
        <v>17</v>
      </c>
      <c r="V5886" s="2">
        <v>1700000</v>
      </c>
      <c r="W5886">
        <v>310</v>
      </c>
      <c r="X5886">
        <v>69</v>
      </c>
      <c r="Y5886">
        <v>63</v>
      </c>
      <c r="Z5886">
        <v>46</v>
      </c>
      <c r="AA5886">
        <v>73</v>
      </c>
      <c r="AB5886">
        <v>59</v>
      </c>
      <c r="AC5886">
        <v>342</v>
      </c>
      <c r="AD5886">
        <v>74</v>
      </c>
      <c r="AE5886">
        <v>69</v>
      </c>
      <c r="AF5886">
        <v>63</v>
      </c>
      <c r="AG5886">
        <v>67</v>
      </c>
      <c r="AH5886">
        <v>69</v>
      </c>
      <c r="AI5886">
        <v>352</v>
      </c>
      <c r="AJ5886">
        <v>71</v>
      </c>
      <c r="AK5886">
        <v>63</v>
      </c>
      <c r="AL5886">
        <v>80</v>
      </c>
      <c r="AM5886">
        <v>60</v>
      </c>
      <c r="AN5886">
        <v>78</v>
      </c>
      <c r="AO5886">
        <v>284</v>
      </c>
      <c r="AP5886">
        <v>69</v>
      </c>
      <c r="AQ5886">
        <v>32</v>
      </c>
      <c r="AR5886">
        <v>62</v>
      </c>
      <c r="AS5886">
        <v>54</v>
      </c>
      <c r="AT5886">
        <v>67</v>
      </c>
      <c r="AU5886">
        <v>284</v>
      </c>
      <c r="AV5886">
        <v>43</v>
      </c>
      <c r="AW5886">
        <v>43</v>
      </c>
      <c r="AX5886">
        <v>66</v>
      </c>
      <c r="AY5886">
        <v>71</v>
      </c>
      <c r="AZ5886">
        <v>61</v>
      </c>
      <c r="BA5886">
        <v>71</v>
      </c>
      <c r="BB5886">
        <v>98</v>
      </c>
      <c r="BC5886">
        <v>22</v>
      </c>
      <c r="BD5886">
        <v>34</v>
      </c>
      <c r="BE5886">
        <v>42</v>
      </c>
      <c r="BF5886">
        <v>66</v>
      </c>
      <c r="BG5886">
        <v>15</v>
      </c>
      <c r="BH5886">
        <v>13</v>
      </c>
      <c r="BI5886">
        <v>11</v>
      </c>
      <c r="BJ5886">
        <v>12</v>
      </c>
      <c r="BK5886">
        <v>15</v>
      </c>
      <c r="BL5886">
        <v>1736</v>
      </c>
      <c r="BM5886">
        <v>362</v>
      </c>
      <c r="BN5886">
        <v>3</v>
      </c>
      <c r="BO5886">
        <v>4</v>
      </c>
      <c r="BP5886" t="s">
        <v>28</v>
      </c>
      <c r="BQ5886" t="s">
        <v>13</v>
      </c>
      <c r="BR5886">
        <v>1</v>
      </c>
      <c r="BS5886">
        <v>67</v>
      </c>
      <c r="BT5886">
        <v>65</v>
      </c>
      <c r="BU5886">
        <v>70</v>
      </c>
      <c r="BV5886">
        <v>73</v>
      </c>
      <c r="BW5886">
        <v>34</v>
      </c>
      <c r="BX5886">
        <v>53</v>
      </c>
      <c r="BY5886" t="s">
        <v>1476</v>
      </c>
    </row>
    <row r="5887" spans="1:77" x14ac:dyDescent="0.3">
      <c r="A5887">
        <v>221564</v>
      </c>
      <c r="B5887" t="s">
        <v>25132</v>
      </c>
      <c r="C5887" t="s">
        <v>25133</v>
      </c>
      <c r="D5887" t="s">
        <v>25134</v>
      </c>
      <c r="E5887" t="s">
        <v>25135</v>
      </c>
      <c r="F5887" t="s">
        <v>162</v>
      </c>
      <c r="G5887">
        <v>23</v>
      </c>
      <c r="H5887">
        <v>69</v>
      </c>
      <c r="I5887">
        <v>75</v>
      </c>
      <c r="J5887" t="s">
        <v>13150</v>
      </c>
      <c r="K5887" t="s">
        <v>1286</v>
      </c>
      <c r="L5887" t="s">
        <v>309</v>
      </c>
      <c r="M5887" t="s">
        <v>193</v>
      </c>
      <c r="N5887" t="s">
        <v>245</v>
      </c>
      <c r="O5887" t="s">
        <v>26</v>
      </c>
      <c r="P5887">
        <v>70</v>
      </c>
      <c r="Q5887" t="s">
        <v>51</v>
      </c>
      <c r="R5887">
        <v>43707</v>
      </c>
      <c r="S5887" t="s">
        <v>1287</v>
      </c>
      <c r="T5887" s="2">
        <v>2200000</v>
      </c>
      <c r="U5887" s="2">
        <v>5</v>
      </c>
      <c r="V5887" s="2">
        <v>0</v>
      </c>
      <c r="W5887">
        <v>292</v>
      </c>
      <c r="X5887">
        <v>65</v>
      </c>
      <c r="Y5887">
        <v>66</v>
      </c>
      <c r="Z5887">
        <v>44</v>
      </c>
      <c r="AA5887">
        <v>68</v>
      </c>
      <c r="AB5887">
        <v>49</v>
      </c>
      <c r="AC5887">
        <v>333</v>
      </c>
      <c r="AD5887">
        <v>72</v>
      </c>
      <c r="AE5887">
        <v>70</v>
      </c>
      <c r="AF5887">
        <v>61</v>
      </c>
      <c r="AG5887">
        <v>62</v>
      </c>
      <c r="AH5887">
        <v>68</v>
      </c>
      <c r="AI5887">
        <v>388</v>
      </c>
      <c r="AJ5887">
        <v>84</v>
      </c>
      <c r="AK5887">
        <v>80</v>
      </c>
      <c r="AL5887">
        <v>80</v>
      </c>
      <c r="AM5887">
        <v>57</v>
      </c>
      <c r="AN5887">
        <v>87</v>
      </c>
      <c r="AO5887">
        <v>294</v>
      </c>
      <c r="AP5887">
        <v>58</v>
      </c>
      <c r="AQ5887">
        <v>70</v>
      </c>
      <c r="AR5887">
        <v>65</v>
      </c>
      <c r="AS5887">
        <v>38</v>
      </c>
      <c r="AT5887">
        <v>63</v>
      </c>
      <c r="AU5887">
        <v>272</v>
      </c>
      <c r="AV5887">
        <v>49</v>
      </c>
      <c r="AW5887">
        <v>32</v>
      </c>
      <c r="AX5887">
        <v>64</v>
      </c>
      <c r="AY5887">
        <v>68</v>
      </c>
      <c r="AZ5887">
        <v>59</v>
      </c>
      <c r="BA5887">
        <v>67</v>
      </c>
      <c r="BB5887">
        <v>59</v>
      </c>
      <c r="BC5887">
        <v>22</v>
      </c>
      <c r="BD5887">
        <v>20</v>
      </c>
      <c r="BE5887">
        <v>17</v>
      </c>
      <c r="BF5887">
        <v>56</v>
      </c>
      <c r="BG5887">
        <v>8</v>
      </c>
      <c r="BH5887">
        <v>13</v>
      </c>
      <c r="BI5887">
        <v>16</v>
      </c>
      <c r="BJ5887">
        <v>9</v>
      </c>
      <c r="BK5887">
        <v>10</v>
      </c>
      <c r="BL5887">
        <v>1694</v>
      </c>
      <c r="BM5887">
        <v>357</v>
      </c>
      <c r="BN5887">
        <v>3</v>
      </c>
      <c r="BO5887">
        <v>3</v>
      </c>
      <c r="BP5887" t="s">
        <v>13</v>
      </c>
      <c r="BQ5887" t="s">
        <v>13</v>
      </c>
      <c r="BR5887">
        <v>1</v>
      </c>
      <c r="BS5887">
        <v>82</v>
      </c>
      <c r="BT5887">
        <v>63</v>
      </c>
      <c r="BU5887">
        <v>66</v>
      </c>
      <c r="BV5887">
        <v>72</v>
      </c>
      <c r="BW5887">
        <v>25</v>
      </c>
      <c r="BX5887">
        <v>49</v>
      </c>
      <c r="BY5887" t="s">
        <v>2768</v>
      </c>
    </row>
    <row r="5888" spans="1:77" x14ac:dyDescent="0.3">
      <c r="A5888">
        <v>209532</v>
      </c>
      <c r="B5888" t="s">
        <v>25136</v>
      </c>
      <c r="C5888" t="s">
        <v>25137</v>
      </c>
      <c r="D5888" t="s">
        <v>25138</v>
      </c>
      <c r="E5888" t="s">
        <v>25139</v>
      </c>
      <c r="F5888" t="s">
        <v>859</v>
      </c>
      <c r="G5888">
        <v>25</v>
      </c>
      <c r="H5888">
        <v>69</v>
      </c>
      <c r="I5888">
        <v>74</v>
      </c>
      <c r="J5888" t="s">
        <v>3541</v>
      </c>
      <c r="K5888" t="s">
        <v>208</v>
      </c>
      <c r="L5888" t="s">
        <v>37</v>
      </c>
      <c r="M5888" t="s">
        <v>88</v>
      </c>
      <c r="N5888" t="s">
        <v>155</v>
      </c>
      <c r="O5888" t="s">
        <v>26</v>
      </c>
      <c r="P5888">
        <v>69</v>
      </c>
      <c r="Q5888" t="s">
        <v>37</v>
      </c>
      <c r="R5888">
        <v>42917</v>
      </c>
      <c r="S5888" t="s">
        <v>12</v>
      </c>
      <c r="T5888" s="2">
        <v>1600000</v>
      </c>
      <c r="U5888" s="2">
        <v>6</v>
      </c>
      <c r="V5888" s="2">
        <v>1900000</v>
      </c>
      <c r="W5888">
        <v>96</v>
      </c>
      <c r="X5888">
        <v>14</v>
      </c>
      <c r="Y5888">
        <v>17</v>
      </c>
      <c r="Z5888">
        <v>12</v>
      </c>
      <c r="AA5888">
        <v>37</v>
      </c>
      <c r="AB5888">
        <v>16</v>
      </c>
      <c r="AC5888">
        <v>118</v>
      </c>
      <c r="AD5888">
        <v>14</v>
      </c>
      <c r="AE5888">
        <v>18</v>
      </c>
      <c r="AF5888">
        <v>20</v>
      </c>
      <c r="AG5888">
        <v>39</v>
      </c>
      <c r="AH5888">
        <v>27</v>
      </c>
      <c r="AI5888">
        <v>245</v>
      </c>
      <c r="AJ5888">
        <v>50</v>
      </c>
      <c r="AK5888">
        <v>37</v>
      </c>
      <c r="AL5888">
        <v>40</v>
      </c>
      <c r="AM5888">
        <v>74</v>
      </c>
      <c r="AN5888">
        <v>44</v>
      </c>
      <c r="AO5888">
        <v>234</v>
      </c>
      <c r="AP5888">
        <v>51</v>
      </c>
      <c r="AQ5888">
        <v>57</v>
      </c>
      <c r="AR5888">
        <v>36</v>
      </c>
      <c r="AS5888">
        <v>75</v>
      </c>
      <c r="AT5888">
        <v>15</v>
      </c>
      <c r="AU5888">
        <v>137</v>
      </c>
      <c r="AV5888">
        <v>31</v>
      </c>
      <c r="AW5888">
        <v>26</v>
      </c>
      <c r="AX5888">
        <v>13</v>
      </c>
      <c r="AY5888">
        <v>36</v>
      </c>
      <c r="AZ5888">
        <v>31</v>
      </c>
      <c r="BA5888">
        <v>51</v>
      </c>
      <c r="BB5888">
        <v>36</v>
      </c>
      <c r="BC5888">
        <v>14</v>
      </c>
      <c r="BD5888">
        <v>11</v>
      </c>
      <c r="BE5888">
        <v>11</v>
      </c>
      <c r="BF5888">
        <v>337</v>
      </c>
      <c r="BG5888">
        <v>68</v>
      </c>
      <c r="BH5888">
        <v>67</v>
      </c>
      <c r="BI5888">
        <v>68</v>
      </c>
      <c r="BJ5888">
        <v>65</v>
      </c>
      <c r="BK5888">
        <v>69</v>
      </c>
      <c r="BL5888">
        <v>1203</v>
      </c>
      <c r="BM5888">
        <v>380</v>
      </c>
      <c r="BN5888">
        <v>3</v>
      </c>
      <c r="BO5888">
        <v>1</v>
      </c>
      <c r="BP5888" t="s">
        <v>13</v>
      </c>
      <c r="BQ5888" t="s">
        <v>13</v>
      </c>
      <c r="BR5888">
        <v>1</v>
      </c>
      <c r="BS5888">
        <v>68</v>
      </c>
      <c r="BT5888">
        <v>67</v>
      </c>
      <c r="BU5888">
        <v>68</v>
      </c>
      <c r="BV5888">
        <v>69</v>
      </c>
      <c r="BW5888">
        <v>43</v>
      </c>
      <c r="BX5888">
        <v>65</v>
      </c>
      <c r="BY5888" t="s">
        <v>2143</v>
      </c>
    </row>
    <row r="5889" spans="1:77" x14ac:dyDescent="0.3">
      <c r="A5889">
        <v>204412</v>
      </c>
      <c r="B5889" t="s">
        <v>25140</v>
      </c>
      <c r="C5889" t="s">
        <v>25141</v>
      </c>
      <c r="D5889" t="s">
        <v>25142</v>
      </c>
      <c r="E5889" t="s">
        <v>25143</v>
      </c>
      <c r="F5889" t="s">
        <v>2717</v>
      </c>
      <c r="G5889">
        <v>27</v>
      </c>
      <c r="H5889">
        <v>69</v>
      </c>
      <c r="I5889">
        <v>70</v>
      </c>
      <c r="J5889" t="s">
        <v>12814</v>
      </c>
      <c r="K5889" t="s">
        <v>439</v>
      </c>
      <c r="L5889" t="s">
        <v>243</v>
      </c>
      <c r="M5889" t="s">
        <v>368</v>
      </c>
      <c r="N5889" t="s">
        <v>98</v>
      </c>
      <c r="O5889" t="s">
        <v>10</v>
      </c>
      <c r="P5889">
        <v>70</v>
      </c>
      <c r="Q5889" t="s">
        <v>243</v>
      </c>
      <c r="R5889">
        <v>43466</v>
      </c>
      <c r="S5889" t="s">
        <v>12</v>
      </c>
      <c r="T5889" s="2">
        <v>1600000</v>
      </c>
      <c r="U5889" s="2">
        <v>9</v>
      </c>
      <c r="V5889" s="2">
        <v>2400000</v>
      </c>
      <c r="W5889">
        <v>327</v>
      </c>
      <c r="X5889">
        <v>68</v>
      </c>
      <c r="Y5889">
        <v>66</v>
      </c>
      <c r="Z5889">
        <v>67</v>
      </c>
      <c r="AA5889">
        <v>70</v>
      </c>
      <c r="AB5889">
        <v>56</v>
      </c>
      <c r="AC5889">
        <v>333</v>
      </c>
      <c r="AD5889">
        <v>67</v>
      </c>
      <c r="AE5889">
        <v>64</v>
      </c>
      <c r="AF5889">
        <v>68</v>
      </c>
      <c r="AG5889">
        <v>66</v>
      </c>
      <c r="AH5889">
        <v>68</v>
      </c>
      <c r="AI5889">
        <v>340</v>
      </c>
      <c r="AJ5889">
        <v>65</v>
      </c>
      <c r="AK5889">
        <v>62</v>
      </c>
      <c r="AL5889">
        <v>71</v>
      </c>
      <c r="AM5889">
        <v>71</v>
      </c>
      <c r="AN5889">
        <v>71</v>
      </c>
      <c r="AO5889">
        <v>370</v>
      </c>
      <c r="AP5889">
        <v>66</v>
      </c>
      <c r="AQ5889">
        <v>85</v>
      </c>
      <c r="AR5889">
        <v>85</v>
      </c>
      <c r="AS5889">
        <v>66</v>
      </c>
      <c r="AT5889">
        <v>68</v>
      </c>
      <c r="AU5889">
        <v>336</v>
      </c>
      <c r="AV5889">
        <v>78</v>
      </c>
      <c r="AW5889">
        <v>65</v>
      </c>
      <c r="AX5889">
        <v>69</v>
      </c>
      <c r="AY5889">
        <v>70</v>
      </c>
      <c r="AZ5889">
        <v>54</v>
      </c>
      <c r="BA5889">
        <v>64</v>
      </c>
      <c r="BB5889">
        <v>197</v>
      </c>
      <c r="BC5889">
        <v>66</v>
      </c>
      <c r="BD5889">
        <v>67</v>
      </c>
      <c r="BE5889">
        <v>64</v>
      </c>
      <c r="BF5889">
        <v>55</v>
      </c>
      <c r="BG5889">
        <v>7</v>
      </c>
      <c r="BH5889">
        <v>11</v>
      </c>
      <c r="BI5889">
        <v>12</v>
      </c>
      <c r="BJ5889">
        <v>11</v>
      </c>
      <c r="BK5889">
        <v>14</v>
      </c>
      <c r="BL5889">
        <v>1958</v>
      </c>
      <c r="BM5889">
        <v>405</v>
      </c>
      <c r="BN5889">
        <v>3</v>
      </c>
      <c r="BO5889">
        <v>3</v>
      </c>
      <c r="BP5889" t="s">
        <v>13</v>
      </c>
      <c r="BQ5889" t="s">
        <v>13</v>
      </c>
      <c r="BR5889">
        <v>1</v>
      </c>
      <c r="BS5889">
        <v>63</v>
      </c>
      <c r="BT5889">
        <v>65</v>
      </c>
      <c r="BU5889">
        <v>69</v>
      </c>
      <c r="BV5889">
        <v>68</v>
      </c>
      <c r="BW5889">
        <v>66</v>
      </c>
      <c r="BX5889">
        <v>74</v>
      </c>
      <c r="BY5889" t="s">
        <v>2768</v>
      </c>
    </row>
    <row r="5890" spans="1:77" x14ac:dyDescent="0.3">
      <c r="A5890">
        <v>197240</v>
      </c>
      <c r="B5890" t="s">
        <v>25144</v>
      </c>
      <c r="C5890" t="s">
        <v>25145</v>
      </c>
      <c r="D5890" t="s">
        <v>25146</v>
      </c>
      <c r="E5890" t="s">
        <v>25147</v>
      </c>
      <c r="F5890" t="s">
        <v>1307</v>
      </c>
      <c r="G5890">
        <v>29</v>
      </c>
      <c r="H5890">
        <v>69</v>
      </c>
      <c r="I5890">
        <v>69</v>
      </c>
      <c r="J5890" t="s">
        <v>25148</v>
      </c>
      <c r="K5890" t="s">
        <v>4322</v>
      </c>
      <c r="L5890" t="s">
        <v>5548</v>
      </c>
      <c r="M5890" t="s">
        <v>368</v>
      </c>
      <c r="N5890" t="s">
        <v>245</v>
      </c>
      <c r="O5890" t="s">
        <v>26</v>
      </c>
      <c r="P5890">
        <v>70</v>
      </c>
      <c r="Q5890" t="s">
        <v>51</v>
      </c>
      <c r="R5890">
        <v>43985</v>
      </c>
      <c r="S5890" t="s">
        <v>12</v>
      </c>
      <c r="T5890" s="2">
        <v>1400000</v>
      </c>
      <c r="U5890" s="2">
        <v>4</v>
      </c>
      <c r="V5890" s="2">
        <v>1400000</v>
      </c>
      <c r="W5890">
        <v>314</v>
      </c>
      <c r="X5890">
        <v>66</v>
      </c>
      <c r="Y5890">
        <v>66</v>
      </c>
      <c r="Z5890">
        <v>48</v>
      </c>
      <c r="AA5890">
        <v>71</v>
      </c>
      <c r="AB5890">
        <v>63</v>
      </c>
      <c r="AC5890">
        <v>342</v>
      </c>
      <c r="AD5890">
        <v>71</v>
      </c>
      <c r="AE5890">
        <v>70</v>
      </c>
      <c r="AF5890">
        <v>68</v>
      </c>
      <c r="AG5890">
        <v>63</v>
      </c>
      <c r="AH5890">
        <v>70</v>
      </c>
      <c r="AI5890">
        <v>351</v>
      </c>
      <c r="AJ5890">
        <v>67</v>
      </c>
      <c r="AK5890">
        <v>71</v>
      </c>
      <c r="AL5890">
        <v>75</v>
      </c>
      <c r="AM5890">
        <v>68</v>
      </c>
      <c r="AN5890">
        <v>70</v>
      </c>
      <c r="AO5890">
        <v>344</v>
      </c>
      <c r="AP5890">
        <v>75</v>
      </c>
      <c r="AQ5890">
        <v>55</v>
      </c>
      <c r="AR5890">
        <v>76</v>
      </c>
      <c r="AS5890">
        <v>67</v>
      </c>
      <c r="AT5890">
        <v>71</v>
      </c>
      <c r="AU5890">
        <v>293</v>
      </c>
      <c r="AV5890">
        <v>46</v>
      </c>
      <c r="AW5890">
        <v>44</v>
      </c>
      <c r="AX5890">
        <v>71</v>
      </c>
      <c r="AY5890">
        <v>70</v>
      </c>
      <c r="AZ5890">
        <v>62</v>
      </c>
      <c r="BA5890">
        <v>69</v>
      </c>
      <c r="BB5890">
        <v>137</v>
      </c>
      <c r="BC5890">
        <v>62</v>
      </c>
      <c r="BD5890">
        <v>40</v>
      </c>
      <c r="BE5890">
        <v>35</v>
      </c>
      <c r="BF5890">
        <v>54</v>
      </c>
      <c r="BG5890">
        <v>10</v>
      </c>
      <c r="BH5890">
        <v>13</v>
      </c>
      <c r="BI5890">
        <v>9</v>
      </c>
      <c r="BJ5890">
        <v>6</v>
      </c>
      <c r="BK5890">
        <v>16</v>
      </c>
      <c r="BL5890">
        <v>1835</v>
      </c>
      <c r="BM5890">
        <v>389</v>
      </c>
      <c r="BN5890">
        <v>3</v>
      </c>
      <c r="BO5890">
        <v>3</v>
      </c>
      <c r="BP5890" t="s">
        <v>13</v>
      </c>
      <c r="BQ5890" t="s">
        <v>13</v>
      </c>
      <c r="BR5890">
        <v>1</v>
      </c>
      <c r="BS5890">
        <v>69</v>
      </c>
      <c r="BT5890">
        <v>69</v>
      </c>
      <c r="BU5890">
        <v>68</v>
      </c>
      <c r="BV5890">
        <v>71</v>
      </c>
      <c r="BW5890">
        <v>48</v>
      </c>
      <c r="BX5890">
        <v>64</v>
      </c>
      <c r="BY5890" t="s">
        <v>2916</v>
      </c>
    </row>
    <row r="5891" spans="1:77" x14ac:dyDescent="0.3">
      <c r="A5891">
        <v>214313</v>
      </c>
      <c r="B5891" t="s">
        <v>25149</v>
      </c>
      <c r="C5891" t="s">
        <v>25150</v>
      </c>
      <c r="D5891" t="s">
        <v>25151</v>
      </c>
      <c r="E5891" t="s">
        <v>25152</v>
      </c>
      <c r="F5891" t="s">
        <v>1170</v>
      </c>
      <c r="G5891">
        <v>27</v>
      </c>
      <c r="H5891">
        <v>69</v>
      </c>
      <c r="I5891">
        <v>69</v>
      </c>
      <c r="J5891" t="s">
        <v>11947</v>
      </c>
      <c r="K5891" t="s">
        <v>320</v>
      </c>
      <c r="L5891" t="s">
        <v>3283</v>
      </c>
      <c r="M5891" t="s">
        <v>193</v>
      </c>
      <c r="N5891" t="s">
        <v>81</v>
      </c>
      <c r="O5891" t="s">
        <v>26</v>
      </c>
      <c r="P5891">
        <v>69</v>
      </c>
      <c r="Q5891" t="s">
        <v>515</v>
      </c>
      <c r="R5891">
        <v>43647</v>
      </c>
      <c r="S5891" t="s">
        <v>12</v>
      </c>
      <c r="T5891" s="2">
        <v>1500000</v>
      </c>
      <c r="U5891" s="2">
        <v>7</v>
      </c>
      <c r="V5891" s="2">
        <v>1800000</v>
      </c>
      <c r="W5891">
        <v>318</v>
      </c>
      <c r="X5891">
        <v>68</v>
      </c>
      <c r="Y5891">
        <v>63</v>
      </c>
      <c r="Z5891">
        <v>65</v>
      </c>
      <c r="AA5891">
        <v>63</v>
      </c>
      <c r="AB5891">
        <v>59</v>
      </c>
      <c r="AC5891">
        <v>297</v>
      </c>
      <c r="AD5891">
        <v>71</v>
      </c>
      <c r="AE5891">
        <v>63</v>
      </c>
      <c r="AF5891">
        <v>35</v>
      </c>
      <c r="AG5891">
        <v>58</v>
      </c>
      <c r="AH5891">
        <v>70</v>
      </c>
      <c r="AI5891">
        <v>370</v>
      </c>
      <c r="AJ5891">
        <v>79</v>
      </c>
      <c r="AK5891">
        <v>74</v>
      </c>
      <c r="AL5891">
        <v>77</v>
      </c>
      <c r="AM5891">
        <v>67</v>
      </c>
      <c r="AN5891">
        <v>73</v>
      </c>
      <c r="AO5891">
        <v>327</v>
      </c>
      <c r="AP5891">
        <v>66</v>
      </c>
      <c r="AQ5891">
        <v>73</v>
      </c>
      <c r="AR5891">
        <v>64</v>
      </c>
      <c r="AS5891">
        <v>65</v>
      </c>
      <c r="AT5891">
        <v>59</v>
      </c>
      <c r="AU5891">
        <v>289</v>
      </c>
      <c r="AV5891">
        <v>53</v>
      </c>
      <c r="AW5891">
        <v>40</v>
      </c>
      <c r="AX5891">
        <v>68</v>
      </c>
      <c r="AY5891">
        <v>64</v>
      </c>
      <c r="AZ5891">
        <v>64</v>
      </c>
      <c r="BA5891">
        <v>64</v>
      </c>
      <c r="BB5891">
        <v>106</v>
      </c>
      <c r="BC5891">
        <v>41</v>
      </c>
      <c r="BD5891">
        <v>37</v>
      </c>
      <c r="BE5891">
        <v>28</v>
      </c>
      <c r="BF5891">
        <v>54</v>
      </c>
      <c r="BG5891">
        <v>14</v>
      </c>
      <c r="BH5891">
        <v>6</v>
      </c>
      <c r="BI5891">
        <v>13</v>
      </c>
      <c r="BJ5891">
        <v>10</v>
      </c>
      <c r="BK5891">
        <v>11</v>
      </c>
      <c r="BL5891">
        <v>1761</v>
      </c>
      <c r="BM5891">
        <v>376</v>
      </c>
      <c r="BN5891">
        <v>3</v>
      </c>
      <c r="BO5891">
        <v>4</v>
      </c>
      <c r="BP5891" t="s">
        <v>13</v>
      </c>
      <c r="BQ5891" t="s">
        <v>13</v>
      </c>
      <c r="BR5891">
        <v>1</v>
      </c>
      <c r="BS5891">
        <v>76</v>
      </c>
      <c r="BT5891">
        <v>63</v>
      </c>
      <c r="BU5891">
        <v>62</v>
      </c>
      <c r="BV5891">
        <v>71</v>
      </c>
      <c r="BW5891">
        <v>41</v>
      </c>
      <c r="BX5891">
        <v>63</v>
      </c>
      <c r="BY5891" t="s">
        <v>1476</v>
      </c>
    </row>
    <row r="5892" spans="1:77" x14ac:dyDescent="0.3">
      <c r="A5892">
        <v>148403</v>
      </c>
      <c r="B5892" t="s">
        <v>25153</v>
      </c>
      <c r="C5892" t="s">
        <v>25154</v>
      </c>
      <c r="D5892" t="s">
        <v>25155</v>
      </c>
      <c r="E5892" t="s">
        <v>25156</v>
      </c>
      <c r="F5892" t="s">
        <v>57</v>
      </c>
      <c r="G5892">
        <v>34</v>
      </c>
      <c r="H5892">
        <v>69</v>
      </c>
      <c r="I5892">
        <v>69</v>
      </c>
      <c r="J5892" t="s">
        <v>13407</v>
      </c>
      <c r="K5892" t="s">
        <v>1094</v>
      </c>
      <c r="L5892" t="s">
        <v>132</v>
      </c>
      <c r="M5892" t="s">
        <v>61</v>
      </c>
      <c r="N5892" t="s">
        <v>62</v>
      </c>
      <c r="O5892" t="s">
        <v>26</v>
      </c>
      <c r="P5892">
        <v>69</v>
      </c>
      <c r="Q5892" t="s">
        <v>132</v>
      </c>
      <c r="R5892">
        <v>43321</v>
      </c>
      <c r="S5892" t="s">
        <v>12</v>
      </c>
      <c r="T5892" s="2">
        <v>475000000</v>
      </c>
      <c r="U5892" s="2">
        <v>5</v>
      </c>
      <c r="V5892" s="2">
        <v>840000000</v>
      </c>
      <c r="W5892">
        <v>308</v>
      </c>
      <c r="X5892">
        <v>61</v>
      </c>
      <c r="Y5892">
        <v>50</v>
      </c>
      <c r="Z5892">
        <v>69</v>
      </c>
      <c r="AA5892">
        <v>69</v>
      </c>
      <c r="AB5892">
        <v>59</v>
      </c>
      <c r="AC5892">
        <v>290</v>
      </c>
      <c r="AD5892">
        <v>60</v>
      </c>
      <c r="AE5892">
        <v>54</v>
      </c>
      <c r="AF5892">
        <v>45</v>
      </c>
      <c r="AG5892">
        <v>67</v>
      </c>
      <c r="AH5892">
        <v>64</v>
      </c>
      <c r="AI5892">
        <v>325</v>
      </c>
      <c r="AJ5892">
        <v>55</v>
      </c>
      <c r="AK5892">
        <v>55</v>
      </c>
      <c r="AL5892">
        <v>69</v>
      </c>
      <c r="AM5892">
        <v>69</v>
      </c>
      <c r="AN5892">
        <v>77</v>
      </c>
      <c r="AO5892">
        <v>356</v>
      </c>
      <c r="AP5892">
        <v>69</v>
      </c>
      <c r="AQ5892">
        <v>86</v>
      </c>
      <c r="AR5892">
        <v>74</v>
      </c>
      <c r="AS5892">
        <v>64</v>
      </c>
      <c r="AT5892">
        <v>63</v>
      </c>
      <c r="AU5892">
        <v>327</v>
      </c>
      <c r="AV5892">
        <v>79</v>
      </c>
      <c r="AW5892">
        <v>69</v>
      </c>
      <c r="AX5892">
        <v>59</v>
      </c>
      <c r="AY5892">
        <v>62</v>
      </c>
      <c r="AZ5892">
        <v>58</v>
      </c>
      <c r="BA5892">
        <v>70</v>
      </c>
      <c r="BB5892">
        <v>201</v>
      </c>
      <c r="BC5892">
        <v>67</v>
      </c>
      <c r="BD5892">
        <v>68</v>
      </c>
      <c r="BE5892">
        <v>66</v>
      </c>
      <c r="BF5892">
        <v>59</v>
      </c>
      <c r="BG5892">
        <v>8</v>
      </c>
      <c r="BH5892">
        <v>8</v>
      </c>
      <c r="BI5892">
        <v>13</v>
      </c>
      <c r="BJ5892">
        <v>14</v>
      </c>
      <c r="BK5892">
        <v>16</v>
      </c>
      <c r="BL5892">
        <v>1866</v>
      </c>
      <c r="BM5892">
        <v>379</v>
      </c>
      <c r="BN5892">
        <v>3</v>
      </c>
      <c r="BO5892">
        <v>3</v>
      </c>
      <c r="BP5892" t="s">
        <v>13</v>
      </c>
      <c r="BQ5892" t="s">
        <v>28</v>
      </c>
      <c r="BR5892">
        <v>1</v>
      </c>
      <c r="BS5892">
        <v>55</v>
      </c>
      <c r="BT5892">
        <v>58</v>
      </c>
      <c r="BU5892">
        <v>64</v>
      </c>
      <c r="BV5892">
        <v>63</v>
      </c>
      <c r="BW5892">
        <v>68</v>
      </c>
      <c r="BX5892">
        <v>71</v>
      </c>
      <c r="BY5892" t="s">
        <v>5389</v>
      </c>
    </row>
    <row r="5893" spans="1:77" x14ac:dyDescent="0.3">
      <c r="A5893">
        <v>236072</v>
      </c>
      <c r="B5893" t="s">
        <v>25157</v>
      </c>
      <c r="C5893" t="s">
        <v>25158</v>
      </c>
      <c r="D5893" t="s">
        <v>25159</v>
      </c>
      <c r="E5893" t="s">
        <v>25160</v>
      </c>
      <c r="F5893" t="s">
        <v>57</v>
      </c>
      <c r="G5893">
        <v>24</v>
      </c>
      <c r="H5893">
        <v>69</v>
      </c>
      <c r="I5893">
        <v>69</v>
      </c>
      <c r="J5893" t="s">
        <v>7573</v>
      </c>
      <c r="K5893" t="s">
        <v>320</v>
      </c>
      <c r="L5893" t="s">
        <v>630</v>
      </c>
      <c r="M5893" t="s">
        <v>133</v>
      </c>
      <c r="N5893" t="s">
        <v>238</v>
      </c>
      <c r="O5893" t="s">
        <v>10</v>
      </c>
      <c r="P5893">
        <v>69</v>
      </c>
      <c r="Q5893" t="s">
        <v>281</v>
      </c>
      <c r="R5893">
        <v>43466</v>
      </c>
      <c r="S5893" t="s">
        <v>12</v>
      </c>
      <c r="T5893" s="2">
        <v>1500000</v>
      </c>
      <c r="U5893" s="2">
        <v>6</v>
      </c>
      <c r="V5893" s="2">
        <v>1900000</v>
      </c>
      <c r="W5893">
        <v>282</v>
      </c>
      <c r="X5893">
        <v>60</v>
      </c>
      <c r="Y5893">
        <v>41</v>
      </c>
      <c r="Z5893">
        <v>70</v>
      </c>
      <c r="AA5893">
        <v>64</v>
      </c>
      <c r="AB5893">
        <v>47</v>
      </c>
      <c r="AC5893">
        <v>304</v>
      </c>
      <c r="AD5893">
        <v>61</v>
      </c>
      <c r="AE5893">
        <v>65</v>
      </c>
      <c r="AF5893">
        <v>55</v>
      </c>
      <c r="AG5893">
        <v>58</v>
      </c>
      <c r="AH5893">
        <v>65</v>
      </c>
      <c r="AI5893">
        <v>319</v>
      </c>
      <c r="AJ5893">
        <v>66</v>
      </c>
      <c r="AK5893">
        <v>59</v>
      </c>
      <c r="AL5893">
        <v>63</v>
      </c>
      <c r="AM5893">
        <v>71</v>
      </c>
      <c r="AN5893">
        <v>60</v>
      </c>
      <c r="AO5893">
        <v>315</v>
      </c>
      <c r="AP5893">
        <v>57</v>
      </c>
      <c r="AQ5893">
        <v>70</v>
      </c>
      <c r="AR5893">
        <v>65</v>
      </c>
      <c r="AS5893">
        <v>71</v>
      </c>
      <c r="AT5893">
        <v>52</v>
      </c>
      <c r="AU5893">
        <v>285</v>
      </c>
      <c r="AV5893">
        <v>66</v>
      </c>
      <c r="AW5893">
        <v>75</v>
      </c>
      <c r="AX5893">
        <v>49</v>
      </c>
      <c r="AY5893">
        <v>47</v>
      </c>
      <c r="AZ5893">
        <v>48</v>
      </c>
      <c r="BA5893">
        <v>80</v>
      </c>
      <c r="BB5893">
        <v>205</v>
      </c>
      <c r="BC5893">
        <v>64</v>
      </c>
      <c r="BD5893">
        <v>68</v>
      </c>
      <c r="BE5893">
        <v>73</v>
      </c>
      <c r="BF5893">
        <v>78</v>
      </c>
      <c r="BG5893">
        <v>18</v>
      </c>
      <c r="BH5893">
        <v>15</v>
      </c>
      <c r="BI5893">
        <v>16</v>
      </c>
      <c r="BJ5893">
        <v>14</v>
      </c>
      <c r="BK5893">
        <v>15</v>
      </c>
      <c r="BL5893">
        <v>1788</v>
      </c>
      <c r="BM5893">
        <v>368</v>
      </c>
      <c r="BN5893">
        <v>2</v>
      </c>
      <c r="BO5893">
        <v>2</v>
      </c>
      <c r="BP5893" t="s">
        <v>13</v>
      </c>
      <c r="BQ5893" t="s">
        <v>13</v>
      </c>
      <c r="BR5893">
        <v>1</v>
      </c>
      <c r="BS5893">
        <v>62</v>
      </c>
      <c r="BT5893">
        <v>47</v>
      </c>
      <c r="BU5893">
        <v>59</v>
      </c>
      <c r="BV5893">
        <v>63</v>
      </c>
      <c r="BW5893">
        <v>69</v>
      </c>
      <c r="BX5893">
        <v>68</v>
      </c>
      <c r="BY5893" t="s">
        <v>5937</v>
      </c>
    </row>
    <row r="5894" spans="1:77" x14ac:dyDescent="0.3">
      <c r="A5894">
        <v>253061</v>
      </c>
      <c r="B5894" t="s">
        <v>25161</v>
      </c>
      <c r="C5894" t="s">
        <v>25162</v>
      </c>
      <c r="D5894" t="s">
        <v>25163</v>
      </c>
      <c r="E5894" t="s">
        <v>25164</v>
      </c>
      <c r="F5894" t="s">
        <v>366</v>
      </c>
      <c r="G5894">
        <v>20</v>
      </c>
      <c r="H5894">
        <v>69</v>
      </c>
      <c r="I5894">
        <v>79</v>
      </c>
      <c r="J5894" t="s">
        <v>1314</v>
      </c>
      <c r="K5894" t="s">
        <v>236</v>
      </c>
      <c r="L5894" t="s">
        <v>178</v>
      </c>
      <c r="M5894" t="s">
        <v>171</v>
      </c>
      <c r="N5894" t="s">
        <v>62</v>
      </c>
      <c r="O5894" t="s">
        <v>26</v>
      </c>
      <c r="P5894">
        <v>70</v>
      </c>
      <c r="Q5894" t="s">
        <v>515</v>
      </c>
      <c r="R5894">
        <v>43684</v>
      </c>
      <c r="S5894" t="s">
        <v>12</v>
      </c>
      <c r="T5894" s="2">
        <v>3100000</v>
      </c>
      <c r="U5894" s="2">
        <v>4</v>
      </c>
      <c r="V5894" s="2">
        <v>2900000</v>
      </c>
      <c r="W5894">
        <v>295</v>
      </c>
      <c r="X5894">
        <v>67</v>
      </c>
      <c r="Y5894">
        <v>62</v>
      </c>
      <c r="Z5894">
        <v>43</v>
      </c>
      <c r="AA5894">
        <v>67</v>
      </c>
      <c r="AB5894">
        <v>56</v>
      </c>
      <c r="AC5894">
        <v>295</v>
      </c>
      <c r="AD5894">
        <v>73</v>
      </c>
      <c r="AE5894">
        <v>60</v>
      </c>
      <c r="AF5894">
        <v>40</v>
      </c>
      <c r="AG5894">
        <v>54</v>
      </c>
      <c r="AH5894">
        <v>68</v>
      </c>
      <c r="AI5894">
        <v>375</v>
      </c>
      <c r="AJ5894">
        <v>80</v>
      </c>
      <c r="AK5894">
        <v>79</v>
      </c>
      <c r="AL5894">
        <v>74</v>
      </c>
      <c r="AM5894">
        <v>64</v>
      </c>
      <c r="AN5894">
        <v>78</v>
      </c>
      <c r="AO5894">
        <v>301</v>
      </c>
      <c r="AP5894">
        <v>67</v>
      </c>
      <c r="AQ5894">
        <v>60</v>
      </c>
      <c r="AR5894">
        <v>63</v>
      </c>
      <c r="AS5894">
        <v>47</v>
      </c>
      <c r="AT5894">
        <v>64</v>
      </c>
      <c r="AU5894">
        <v>234</v>
      </c>
      <c r="AV5894">
        <v>27</v>
      </c>
      <c r="AW5894">
        <v>18</v>
      </c>
      <c r="AX5894">
        <v>65</v>
      </c>
      <c r="AY5894">
        <v>60</v>
      </c>
      <c r="AZ5894">
        <v>64</v>
      </c>
      <c r="BA5894">
        <v>59</v>
      </c>
      <c r="BB5894">
        <v>60</v>
      </c>
      <c r="BC5894">
        <v>30</v>
      </c>
      <c r="BD5894">
        <v>16</v>
      </c>
      <c r="BE5894">
        <v>14</v>
      </c>
      <c r="BF5894">
        <v>50</v>
      </c>
      <c r="BG5894">
        <v>7</v>
      </c>
      <c r="BH5894">
        <v>6</v>
      </c>
      <c r="BI5894">
        <v>15</v>
      </c>
      <c r="BJ5894">
        <v>9</v>
      </c>
      <c r="BK5894">
        <v>13</v>
      </c>
      <c r="BL5894">
        <v>1610</v>
      </c>
      <c r="BM5894">
        <v>346</v>
      </c>
      <c r="BN5894">
        <v>3</v>
      </c>
      <c r="BO5894">
        <v>2</v>
      </c>
      <c r="BP5894" t="s">
        <v>28</v>
      </c>
      <c r="BQ5894" t="s">
        <v>13</v>
      </c>
      <c r="BR5894">
        <v>1</v>
      </c>
      <c r="BS5894">
        <v>79</v>
      </c>
      <c r="BT5894">
        <v>63</v>
      </c>
      <c r="BU5894">
        <v>62</v>
      </c>
      <c r="BV5894">
        <v>71</v>
      </c>
      <c r="BW5894">
        <v>23</v>
      </c>
      <c r="BX5894">
        <v>48</v>
      </c>
      <c r="BY5894" t="s">
        <v>1730</v>
      </c>
    </row>
    <row r="5895" spans="1:77" x14ac:dyDescent="0.3">
      <c r="A5895">
        <v>223875</v>
      </c>
      <c r="B5895" t="s">
        <v>25165</v>
      </c>
      <c r="C5895" t="s">
        <v>25166</v>
      </c>
      <c r="D5895" t="s">
        <v>25167</v>
      </c>
      <c r="E5895" t="s">
        <v>25168</v>
      </c>
      <c r="F5895" t="s">
        <v>539</v>
      </c>
      <c r="G5895">
        <v>28</v>
      </c>
      <c r="H5895">
        <v>69</v>
      </c>
      <c r="I5895">
        <v>69</v>
      </c>
      <c r="J5895" t="s">
        <v>6944</v>
      </c>
      <c r="K5895" t="s">
        <v>22</v>
      </c>
      <c r="L5895" t="s">
        <v>5672</v>
      </c>
      <c r="M5895" t="s">
        <v>38</v>
      </c>
      <c r="N5895" t="s">
        <v>301</v>
      </c>
      <c r="O5895" t="s">
        <v>26</v>
      </c>
      <c r="P5895">
        <v>70</v>
      </c>
      <c r="Q5895" t="s">
        <v>27</v>
      </c>
      <c r="R5895">
        <v>43305</v>
      </c>
      <c r="S5895" t="s">
        <v>12</v>
      </c>
      <c r="T5895" s="2">
        <v>1400000</v>
      </c>
      <c r="U5895" s="2">
        <v>5</v>
      </c>
      <c r="V5895" s="2">
        <v>2000000</v>
      </c>
      <c r="W5895">
        <v>341</v>
      </c>
      <c r="X5895">
        <v>60</v>
      </c>
      <c r="Y5895">
        <v>70</v>
      </c>
      <c r="Z5895">
        <v>74</v>
      </c>
      <c r="AA5895">
        <v>71</v>
      </c>
      <c r="AB5895">
        <v>66</v>
      </c>
      <c r="AC5895">
        <v>341</v>
      </c>
      <c r="AD5895">
        <v>72</v>
      </c>
      <c r="AE5895">
        <v>69</v>
      </c>
      <c r="AF5895">
        <v>59</v>
      </c>
      <c r="AG5895">
        <v>69</v>
      </c>
      <c r="AH5895">
        <v>72</v>
      </c>
      <c r="AI5895">
        <v>316</v>
      </c>
      <c r="AJ5895">
        <v>65</v>
      </c>
      <c r="AK5895">
        <v>67</v>
      </c>
      <c r="AL5895">
        <v>70</v>
      </c>
      <c r="AM5895">
        <v>63</v>
      </c>
      <c r="AN5895">
        <v>51</v>
      </c>
      <c r="AO5895">
        <v>362</v>
      </c>
      <c r="AP5895">
        <v>75</v>
      </c>
      <c r="AQ5895">
        <v>77</v>
      </c>
      <c r="AR5895">
        <v>65</v>
      </c>
      <c r="AS5895">
        <v>74</v>
      </c>
      <c r="AT5895">
        <v>71</v>
      </c>
      <c r="AU5895">
        <v>319</v>
      </c>
      <c r="AV5895">
        <v>76</v>
      </c>
      <c r="AW5895">
        <v>45</v>
      </c>
      <c r="AX5895">
        <v>68</v>
      </c>
      <c r="AY5895">
        <v>63</v>
      </c>
      <c r="AZ5895">
        <v>67</v>
      </c>
      <c r="BA5895">
        <v>73</v>
      </c>
      <c r="BB5895">
        <v>127</v>
      </c>
      <c r="BC5895">
        <v>32</v>
      </c>
      <c r="BD5895">
        <v>53</v>
      </c>
      <c r="BE5895">
        <v>42</v>
      </c>
      <c r="BF5895">
        <v>53</v>
      </c>
      <c r="BG5895">
        <v>10</v>
      </c>
      <c r="BH5895">
        <v>15</v>
      </c>
      <c r="BI5895">
        <v>11</v>
      </c>
      <c r="BJ5895">
        <v>7</v>
      </c>
      <c r="BK5895">
        <v>10</v>
      </c>
      <c r="BL5895">
        <v>1859</v>
      </c>
      <c r="BM5895">
        <v>391</v>
      </c>
      <c r="BN5895">
        <v>3</v>
      </c>
      <c r="BO5895">
        <v>3</v>
      </c>
      <c r="BP5895" t="s">
        <v>13</v>
      </c>
      <c r="BQ5895" t="s">
        <v>28</v>
      </c>
      <c r="BR5895">
        <v>1</v>
      </c>
      <c r="BS5895">
        <v>66</v>
      </c>
      <c r="BT5895">
        <v>71</v>
      </c>
      <c r="BU5895">
        <v>66</v>
      </c>
      <c r="BV5895">
        <v>70</v>
      </c>
      <c r="BW5895">
        <v>46</v>
      </c>
      <c r="BX5895">
        <v>72</v>
      </c>
      <c r="BY5895" t="s">
        <v>3604</v>
      </c>
    </row>
    <row r="5896" spans="1:77" x14ac:dyDescent="0.3">
      <c r="A5896">
        <v>229251</v>
      </c>
      <c r="B5896" t="s">
        <v>25169</v>
      </c>
      <c r="C5896" t="s">
        <v>25170</v>
      </c>
      <c r="D5896" t="s">
        <v>25171</v>
      </c>
      <c r="E5896" t="s">
        <v>25172</v>
      </c>
      <c r="F5896" t="s">
        <v>4205</v>
      </c>
      <c r="G5896">
        <v>27</v>
      </c>
      <c r="H5896">
        <v>69</v>
      </c>
      <c r="I5896">
        <v>69</v>
      </c>
      <c r="J5896" t="s">
        <v>11984</v>
      </c>
      <c r="K5896" t="s">
        <v>367</v>
      </c>
      <c r="L5896" t="s">
        <v>873</v>
      </c>
      <c r="M5896" t="s">
        <v>388</v>
      </c>
      <c r="N5896" t="s">
        <v>164</v>
      </c>
      <c r="O5896" t="s">
        <v>26</v>
      </c>
      <c r="P5896">
        <v>71</v>
      </c>
      <c r="Q5896" t="s">
        <v>515</v>
      </c>
      <c r="R5896">
        <v>44098</v>
      </c>
      <c r="S5896" t="s">
        <v>12</v>
      </c>
      <c r="T5896" s="2">
        <v>1500000</v>
      </c>
      <c r="U5896" s="2">
        <v>2</v>
      </c>
      <c r="V5896" s="2">
        <v>1700000</v>
      </c>
      <c r="W5896">
        <v>305</v>
      </c>
      <c r="X5896">
        <v>71</v>
      </c>
      <c r="Y5896">
        <v>52</v>
      </c>
      <c r="Z5896">
        <v>68</v>
      </c>
      <c r="AA5896">
        <v>66</v>
      </c>
      <c r="AB5896">
        <v>48</v>
      </c>
      <c r="AC5896">
        <v>337</v>
      </c>
      <c r="AD5896">
        <v>70</v>
      </c>
      <c r="AE5896">
        <v>70</v>
      </c>
      <c r="AF5896">
        <v>67</v>
      </c>
      <c r="AG5896">
        <v>63</v>
      </c>
      <c r="AH5896">
        <v>67</v>
      </c>
      <c r="AI5896">
        <v>352</v>
      </c>
      <c r="AJ5896">
        <v>85</v>
      </c>
      <c r="AK5896">
        <v>80</v>
      </c>
      <c r="AL5896">
        <v>62</v>
      </c>
      <c r="AM5896">
        <v>66</v>
      </c>
      <c r="AN5896">
        <v>59</v>
      </c>
      <c r="AO5896">
        <v>367</v>
      </c>
      <c r="AP5896">
        <v>72</v>
      </c>
      <c r="AQ5896">
        <v>60</v>
      </c>
      <c r="AR5896">
        <v>85</v>
      </c>
      <c r="AS5896">
        <v>83</v>
      </c>
      <c r="AT5896">
        <v>67</v>
      </c>
      <c r="AU5896">
        <v>303</v>
      </c>
      <c r="AV5896">
        <v>72</v>
      </c>
      <c r="AW5896">
        <v>67</v>
      </c>
      <c r="AX5896">
        <v>66</v>
      </c>
      <c r="AY5896">
        <v>48</v>
      </c>
      <c r="AZ5896">
        <v>50</v>
      </c>
      <c r="BA5896">
        <v>70</v>
      </c>
      <c r="BB5896">
        <v>207</v>
      </c>
      <c r="BC5896">
        <v>65</v>
      </c>
      <c r="BD5896">
        <v>70</v>
      </c>
      <c r="BE5896">
        <v>72</v>
      </c>
      <c r="BF5896">
        <v>55</v>
      </c>
      <c r="BG5896">
        <v>13</v>
      </c>
      <c r="BH5896">
        <v>8</v>
      </c>
      <c r="BI5896">
        <v>12</v>
      </c>
      <c r="BJ5896">
        <v>12</v>
      </c>
      <c r="BK5896">
        <v>10</v>
      </c>
      <c r="BL5896">
        <v>1926</v>
      </c>
      <c r="BM5896">
        <v>420</v>
      </c>
      <c r="BN5896">
        <v>3</v>
      </c>
      <c r="BO5896">
        <v>3</v>
      </c>
      <c r="BP5896" t="s">
        <v>28</v>
      </c>
      <c r="BQ5896" t="s">
        <v>28</v>
      </c>
      <c r="BR5896">
        <v>1</v>
      </c>
      <c r="BS5896">
        <v>82</v>
      </c>
      <c r="BT5896">
        <v>59</v>
      </c>
      <c r="BU5896">
        <v>63</v>
      </c>
      <c r="BV5896">
        <v>68</v>
      </c>
      <c r="BW5896">
        <v>68</v>
      </c>
      <c r="BX5896">
        <v>80</v>
      </c>
      <c r="BY5896" t="s">
        <v>5389</v>
      </c>
    </row>
    <row r="5897" spans="1:77" x14ac:dyDescent="0.3">
      <c r="A5897">
        <v>214404</v>
      </c>
      <c r="B5897" t="s">
        <v>25173</v>
      </c>
      <c r="C5897" t="s">
        <v>25174</v>
      </c>
      <c r="D5897" t="s">
        <v>25175</v>
      </c>
      <c r="E5897" t="s">
        <v>25176</v>
      </c>
      <c r="F5897" t="s">
        <v>1170</v>
      </c>
      <c r="G5897">
        <v>26</v>
      </c>
      <c r="H5897">
        <v>69</v>
      </c>
      <c r="I5897">
        <v>72</v>
      </c>
      <c r="J5897" t="s">
        <v>5484</v>
      </c>
      <c r="K5897" t="s">
        <v>439</v>
      </c>
      <c r="L5897" t="s">
        <v>114</v>
      </c>
      <c r="M5897" t="s">
        <v>133</v>
      </c>
      <c r="N5897" t="s">
        <v>798</v>
      </c>
      <c r="O5897" t="s">
        <v>10</v>
      </c>
      <c r="P5897">
        <v>71</v>
      </c>
      <c r="Q5897" t="s">
        <v>114</v>
      </c>
      <c r="R5897">
        <v>43475</v>
      </c>
      <c r="S5897" t="s">
        <v>12</v>
      </c>
      <c r="T5897" s="2">
        <v>1600000</v>
      </c>
      <c r="U5897" s="2">
        <v>6</v>
      </c>
      <c r="V5897" s="2">
        <v>1800000</v>
      </c>
      <c r="W5897">
        <v>198</v>
      </c>
      <c r="X5897">
        <v>29</v>
      </c>
      <c r="Y5897">
        <v>16</v>
      </c>
      <c r="Z5897">
        <v>73</v>
      </c>
      <c r="AA5897">
        <v>50</v>
      </c>
      <c r="AB5897">
        <v>30</v>
      </c>
      <c r="AC5897">
        <v>165</v>
      </c>
      <c r="AD5897">
        <v>24</v>
      </c>
      <c r="AE5897">
        <v>23</v>
      </c>
      <c r="AF5897">
        <v>27</v>
      </c>
      <c r="AG5897">
        <v>51</v>
      </c>
      <c r="AH5897">
        <v>40</v>
      </c>
      <c r="AI5897">
        <v>241</v>
      </c>
      <c r="AJ5897">
        <v>28</v>
      </c>
      <c r="AK5897">
        <v>46</v>
      </c>
      <c r="AL5897">
        <v>58</v>
      </c>
      <c r="AM5897">
        <v>63</v>
      </c>
      <c r="AN5897">
        <v>46</v>
      </c>
      <c r="AO5897">
        <v>292</v>
      </c>
      <c r="AP5897">
        <v>36</v>
      </c>
      <c r="AQ5897">
        <v>80</v>
      </c>
      <c r="AR5897">
        <v>70</v>
      </c>
      <c r="AS5897">
        <v>87</v>
      </c>
      <c r="AT5897">
        <v>19</v>
      </c>
      <c r="AU5897">
        <v>232</v>
      </c>
      <c r="AV5897">
        <v>67</v>
      </c>
      <c r="AW5897">
        <v>70</v>
      </c>
      <c r="AX5897">
        <v>29</v>
      </c>
      <c r="AY5897">
        <v>32</v>
      </c>
      <c r="AZ5897">
        <v>34</v>
      </c>
      <c r="BA5897">
        <v>59</v>
      </c>
      <c r="BB5897">
        <v>211</v>
      </c>
      <c r="BC5897">
        <v>71</v>
      </c>
      <c r="BD5897">
        <v>72</v>
      </c>
      <c r="BE5897">
        <v>68</v>
      </c>
      <c r="BF5897">
        <v>57</v>
      </c>
      <c r="BG5897">
        <v>16</v>
      </c>
      <c r="BH5897">
        <v>10</v>
      </c>
      <c r="BI5897">
        <v>13</v>
      </c>
      <c r="BJ5897">
        <v>11</v>
      </c>
      <c r="BK5897">
        <v>7</v>
      </c>
      <c r="BL5897">
        <v>1396</v>
      </c>
      <c r="BM5897">
        <v>285</v>
      </c>
      <c r="BN5897">
        <v>3</v>
      </c>
      <c r="BO5897">
        <v>2</v>
      </c>
      <c r="BP5897" t="s">
        <v>14</v>
      </c>
      <c r="BQ5897" t="s">
        <v>28</v>
      </c>
      <c r="BR5897">
        <v>1</v>
      </c>
      <c r="BS5897">
        <v>38</v>
      </c>
      <c r="BT5897">
        <v>23</v>
      </c>
      <c r="BU5897">
        <v>40</v>
      </c>
      <c r="BV5897">
        <v>35</v>
      </c>
      <c r="BW5897">
        <v>71</v>
      </c>
      <c r="BX5897">
        <v>78</v>
      </c>
      <c r="BY5897" t="s">
        <v>2082</v>
      </c>
    </row>
    <row r="5898" spans="1:77" x14ac:dyDescent="0.3">
      <c r="A5898">
        <v>214916</v>
      </c>
      <c r="B5898" t="s">
        <v>25177</v>
      </c>
      <c r="C5898" t="s">
        <v>25178</v>
      </c>
      <c r="D5898" t="s">
        <v>25179</v>
      </c>
      <c r="E5898" t="s">
        <v>25180</v>
      </c>
      <c r="F5898" t="s">
        <v>1170</v>
      </c>
      <c r="G5898">
        <v>32</v>
      </c>
      <c r="H5898">
        <v>69</v>
      </c>
      <c r="I5898">
        <v>69</v>
      </c>
      <c r="J5898" t="s">
        <v>16632</v>
      </c>
      <c r="K5898" t="s">
        <v>949</v>
      </c>
      <c r="L5898" t="s">
        <v>281</v>
      </c>
      <c r="M5898" t="s">
        <v>359</v>
      </c>
      <c r="N5898" t="s">
        <v>81</v>
      </c>
      <c r="O5898" t="s">
        <v>10</v>
      </c>
      <c r="P5898">
        <v>69</v>
      </c>
      <c r="Q5898" t="s">
        <v>281</v>
      </c>
      <c r="R5898">
        <v>43830</v>
      </c>
      <c r="S5898" t="s">
        <v>12</v>
      </c>
      <c r="T5898" s="2">
        <v>975000000</v>
      </c>
      <c r="U5898" s="2">
        <v>2</v>
      </c>
      <c r="V5898" s="2">
        <v>878000000</v>
      </c>
      <c r="W5898">
        <v>277</v>
      </c>
      <c r="X5898">
        <v>66</v>
      </c>
      <c r="Y5898">
        <v>54</v>
      </c>
      <c r="Z5898">
        <v>47</v>
      </c>
      <c r="AA5898">
        <v>70</v>
      </c>
      <c r="AB5898">
        <v>40</v>
      </c>
      <c r="AC5898">
        <v>330</v>
      </c>
      <c r="AD5898">
        <v>66</v>
      </c>
      <c r="AE5898">
        <v>63</v>
      </c>
      <c r="AF5898">
        <v>73</v>
      </c>
      <c r="AG5898">
        <v>63</v>
      </c>
      <c r="AH5898">
        <v>65</v>
      </c>
      <c r="AI5898">
        <v>354</v>
      </c>
      <c r="AJ5898">
        <v>76</v>
      </c>
      <c r="AK5898">
        <v>70</v>
      </c>
      <c r="AL5898">
        <v>72</v>
      </c>
      <c r="AM5898">
        <v>65</v>
      </c>
      <c r="AN5898">
        <v>71</v>
      </c>
      <c r="AO5898">
        <v>310</v>
      </c>
      <c r="AP5898">
        <v>66</v>
      </c>
      <c r="AQ5898">
        <v>53</v>
      </c>
      <c r="AR5898">
        <v>72</v>
      </c>
      <c r="AS5898">
        <v>57</v>
      </c>
      <c r="AT5898">
        <v>62</v>
      </c>
      <c r="AU5898">
        <v>320</v>
      </c>
      <c r="AV5898">
        <v>71</v>
      </c>
      <c r="AW5898">
        <v>67</v>
      </c>
      <c r="AX5898">
        <v>70</v>
      </c>
      <c r="AY5898">
        <v>54</v>
      </c>
      <c r="AZ5898">
        <v>58</v>
      </c>
      <c r="BA5898">
        <v>66</v>
      </c>
      <c r="BB5898">
        <v>194</v>
      </c>
      <c r="BC5898">
        <v>58</v>
      </c>
      <c r="BD5898">
        <v>66</v>
      </c>
      <c r="BE5898">
        <v>70</v>
      </c>
      <c r="BF5898">
        <v>56</v>
      </c>
      <c r="BG5898">
        <v>11</v>
      </c>
      <c r="BH5898">
        <v>9</v>
      </c>
      <c r="BI5898">
        <v>10</v>
      </c>
      <c r="BJ5898">
        <v>11</v>
      </c>
      <c r="BK5898">
        <v>15</v>
      </c>
      <c r="BL5898">
        <v>1841</v>
      </c>
      <c r="BM5898">
        <v>388</v>
      </c>
      <c r="BN5898">
        <v>3</v>
      </c>
      <c r="BO5898">
        <v>3</v>
      </c>
      <c r="BP5898" t="s">
        <v>28</v>
      </c>
      <c r="BQ5898" t="s">
        <v>13</v>
      </c>
      <c r="BR5898">
        <v>1</v>
      </c>
      <c r="BS5898">
        <v>73</v>
      </c>
      <c r="BT5898">
        <v>58</v>
      </c>
      <c r="BU5898">
        <v>65</v>
      </c>
      <c r="BV5898">
        <v>67</v>
      </c>
      <c r="BW5898">
        <v>62</v>
      </c>
      <c r="BX5898">
        <v>63</v>
      </c>
      <c r="BY5898" t="s">
        <v>5389</v>
      </c>
    </row>
    <row r="5899" spans="1:77" x14ac:dyDescent="0.3">
      <c r="A5899">
        <v>226436</v>
      </c>
      <c r="B5899" t="s">
        <v>25181</v>
      </c>
      <c r="C5899" t="s">
        <v>25182</v>
      </c>
      <c r="D5899" t="s">
        <v>25183</v>
      </c>
      <c r="E5899" t="s">
        <v>25184</v>
      </c>
      <c r="F5899" t="s">
        <v>112</v>
      </c>
      <c r="G5899">
        <v>23</v>
      </c>
      <c r="H5899">
        <v>69</v>
      </c>
      <c r="I5899">
        <v>77</v>
      </c>
      <c r="J5899" t="s">
        <v>2354</v>
      </c>
      <c r="K5899" t="s">
        <v>22</v>
      </c>
      <c r="L5899" t="s">
        <v>873</v>
      </c>
      <c r="M5899" t="s">
        <v>368</v>
      </c>
      <c r="N5899" t="s">
        <v>301</v>
      </c>
      <c r="O5899" t="s">
        <v>26</v>
      </c>
      <c r="P5899">
        <v>71</v>
      </c>
      <c r="Q5899" t="s">
        <v>1084</v>
      </c>
      <c r="R5899">
        <v>43286</v>
      </c>
      <c r="S5899" t="s">
        <v>12</v>
      </c>
      <c r="T5899" s="2">
        <v>3100000</v>
      </c>
      <c r="U5899" s="2">
        <v>7</v>
      </c>
      <c r="V5899" s="2">
        <v>3000000</v>
      </c>
      <c r="W5899">
        <v>293</v>
      </c>
      <c r="X5899">
        <v>72</v>
      </c>
      <c r="Y5899">
        <v>58</v>
      </c>
      <c r="Z5899">
        <v>58</v>
      </c>
      <c r="AA5899">
        <v>72</v>
      </c>
      <c r="AB5899">
        <v>33</v>
      </c>
      <c r="AC5899">
        <v>274</v>
      </c>
      <c r="AD5899">
        <v>70</v>
      </c>
      <c r="AE5899">
        <v>36</v>
      </c>
      <c r="AF5899">
        <v>29</v>
      </c>
      <c r="AG5899">
        <v>66</v>
      </c>
      <c r="AH5899">
        <v>73</v>
      </c>
      <c r="AI5899">
        <v>334</v>
      </c>
      <c r="AJ5899">
        <v>70</v>
      </c>
      <c r="AK5899">
        <v>69</v>
      </c>
      <c r="AL5899">
        <v>65</v>
      </c>
      <c r="AM5899">
        <v>67</v>
      </c>
      <c r="AN5899">
        <v>63</v>
      </c>
      <c r="AO5899">
        <v>282</v>
      </c>
      <c r="AP5899">
        <v>46</v>
      </c>
      <c r="AQ5899">
        <v>65</v>
      </c>
      <c r="AR5899">
        <v>72</v>
      </c>
      <c r="AS5899">
        <v>68</v>
      </c>
      <c r="AT5899">
        <v>31</v>
      </c>
      <c r="AU5899">
        <v>291</v>
      </c>
      <c r="AV5899">
        <v>68</v>
      </c>
      <c r="AW5899">
        <v>59</v>
      </c>
      <c r="AX5899">
        <v>60</v>
      </c>
      <c r="AY5899">
        <v>61</v>
      </c>
      <c r="AZ5899">
        <v>43</v>
      </c>
      <c r="BA5899">
        <v>67</v>
      </c>
      <c r="BB5899">
        <v>206</v>
      </c>
      <c r="BC5899">
        <v>69</v>
      </c>
      <c r="BD5899">
        <v>67</v>
      </c>
      <c r="BE5899">
        <v>70</v>
      </c>
      <c r="BF5899">
        <v>49</v>
      </c>
      <c r="BG5899">
        <v>12</v>
      </c>
      <c r="BH5899">
        <v>12</v>
      </c>
      <c r="BI5899">
        <v>9</v>
      </c>
      <c r="BJ5899">
        <v>7</v>
      </c>
      <c r="BK5899">
        <v>9</v>
      </c>
      <c r="BL5899">
        <v>1729</v>
      </c>
      <c r="BM5899">
        <v>386</v>
      </c>
      <c r="BN5899">
        <v>3</v>
      </c>
      <c r="BO5899">
        <v>2</v>
      </c>
      <c r="BP5899" t="s">
        <v>13</v>
      </c>
      <c r="BQ5899" t="s">
        <v>13</v>
      </c>
      <c r="BR5899">
        <v>1</v>
      </c>
      <c r="BS5899">
        <v>69</v>
      </c>
      <c r="BT5899">
        <v>48</v>
      </c>
      <c r="BU5899">
        <v>65</v>
      </c>
      <c r="BV5899">
        <v>70</v>
      </c>
      <c r="BW5899">
        <v>65</v>
      </c>
      <c r="BX5899">
        <v>69</v>
      </c>
      <c r="BY5899" t="s">
        <v>2750</v>
      </c>
    </row>
    <row r="5900" spans="1:77" x14ac:dyDescent="0.3">
      <c r="A5900">
        <v>168580</v>
      </c>
      <c r="B5900" t="s">
        <v>24889</v>
      </c>
      <c r="C5900" t="s">
        <v>25185</v>
      </c>
      <c r="D5900" t="s">
        <v>25186</v>
      </c>
      <c r="E5900" t="s">
        <v>25187</v>
      </c>
      <c r="F5900" t="s">
        <v>3265</v>
      </c>
      <c r="G5900">
        <v>36</v>
      </c>
      <c r="H5900">
        <v>69</v>
      </c>
      <c r="I5900">
        <v>69</v>
      </c>
      <c r="J5900" t="s">
        <v>21872</v>
      </c>
      <c r="K5900" t="s">
        <v>4322</v>
      </c>
      <c r="L5900" t="s">
        <v>114</v>
      </c>
      <c r="M5900" t="s">
        <v>368</v>
      </c>
      <c r="N5900" t="s">
        <v>301</v>
      </c>
      <c r="O5900" t="s">
        <v>26</v>
      </c>
      <c r="P5900">
        <v>69</v>
      </c>
      <c r="Q5900" t="s">
        <v>114</v>
      </c>
      <c r="R5900">
        <v>43836</v>
      </c>
      <c r="S5900" t="s">
        <v>12</v>
      </c>
      <c r="T5900" s="2">
        <v>250000000</v>
      </c>
      <c r="U5900" s="2">
        <v>500</v>
      </c>
      <c r="V5900" s="2">
        <v>452000000</v>
      </c>
      <c r="W5900">
        <v>260</v>
      </c>
      <c r="X5900">
        <v>40</v>
      </c>
      <c r="Y5900">
        <v>43</v>
      </c>
      <c r="Z5900">
        <v>70</v>
      </c>
      <c r="AA5900">
        <v>55</v>
      </c>
      <c r="AB5900">
        <v>52</v>
      </c>
      <c r="AC5900">
        <v>227</v>
      </c>
      <c r="AD5900">
        <v>57</v>
      </c>
      <c r="AE5900">
        <v>44</v>
      </c>
      <c r="AF5900">
        <v>25</v>
      </c>
      <c r="AG5900">
        <v>50</v>
      </c>
      <c r="AH5900">
        <v>51</v>
      </c>
      <c r="AI5900">
        <v>309</v>
      </c>
      <c r="AJ5900">
        <v>52</v>
      </c>
      <c r="AK5900">
        <v>53</v>
      </c>
      <c r="AL5900">
        <v>65</v>
      </c>
      <c r="AM5900">
        <v>71</v>
      </c>
      <c r="AN5900">
        <v>68</v>
      </c>
      <c r="AO5900">
        <v>263</v>
      </c>
      <c r="AP5900">
        <v>22</v>
      </c>
      <c r="AQ5900">
        <v>93</v>
      </c>
      <c r="AR5900">
        <v>33</v>
      </c>
      <c r="AS5900">
        <v>73</v>
      </c>
      <c r="AT5900">
        <v>42</v>
      </c>
      <c r="AU5900">
        <v>259</v>
      </c>
      <c r="AV5900">
        <v>65</v>
      </c>
      <c r="AW5900">
        <v>68</v>
      </c>
      <c r="AX5900">
        <v>42</v>
      </c>
      <c r="AY5900">
        <v>54</v>
      </c>
      <c r="AZ5900">
        <v>30</v>
      </c>
      <c r="BA5900">
        <v>74</v>
      </c>
      <c r="BB5900">
        <v>208</v>
      </c>
      <c r="BC5900">
        <v>70</v>
      </c>
      <c r="BD5900">
        <v>76</v>
      </c>
      <c r="BE5900">
        <v>62</v>
      </c>
      <c r="BF5900">
        <v>59</v>
      </c>
      <c r="BG5900">
        <v>11</v>
      </c>
      <c r="BH5900">
        <v>16</v>
      </c>
      <c r="BI5900">
        <v>11</v>
      </c>
      <c r="BJ5900">
        <v>10</v>
      </c>
      <c r="BK5900">
        <v>11</v>
      </c>
      <c r="BL5900">
        <v>1585</v>
      </c>
      <c r="BM5900">
        <v>330</v>
      </c>
      <c r="BN5900">
        <v>3</v>
      </c>
      <c r="BO5900">
        <v>2</v>
      </c>
      <c r="BP5900" t="s">
        <v>14</v>
      </c>
      <c r="BQ5900" t="s">
        <v>13</v>
      </c>
      <c r="BR5900">
        <v>2</v>
      </c>
      <c r="BS5900">
        <v>53</v>
      </c>
      <c r="BT5900">
        <v>38</v>
      </c>
      <c r="BU5900">
        <v>49</v>
      </c>
      <c r="BV5900">
        <v>57</v>
      </c>
      <c r="BW5900">
        <v>71</v>
      </c>
      <c r="BX5900">
        <v>62</v>
      </c>
      <c r="BY5900" t="s">
        <v>5389</v>
      </c>
    </row>
    <row r="5901" spans="1:77" x14ac:dyDescent="0.3">
      <c r="A5901">
        <v>232329</v>
      </c>
      <c r="B5901" t="s">
        <v>25188</v>
      </c>
      <c r="C5901" t="s">
        <v>25189</v>
      </c>
      <c r="D5901" t="s">
        <v>25190</v>
      </c>
      <c r="E5901" t="s">
        <v>25191</v>
      </c>
      <c r="F5901" t="s">
        <v>2194</v>
      </c>
      <c r="G5901">
        <v>23</v>
      </c>
      <c r="H5901">
        <v>69</v>
      </c>
      <c r="I5901">
        <v>75</v>
      </c>
      <c r="J5901" t="s">
        <v>8260</v>
      </c>
      <c r="K5901" t="s">
        <v>606</v>
      </c>
      <c r="L5901" t="s">
        <v>27</v>
      </c>
      <c r="M5901" t="s">
        <v>619</v>
      </c>
      <c r="N5901" t="s">
        <v>448</v>
      </c>
      <c r="O5901" t="s">
        <v>10</v>
      </c>
      <c r="P5901">
        <v>71</v>
      </c>
      <c r="Q5901" t="s">
        <v>27</v>
      </c>
      <c r="R5901">
        <v>44099</v>
      </c>
      <c r="S5901" t="s">
        <v>12</v>
      </c>
      <c r="T5901" s="2">
        <v>2200000</v>
      </c>
      <c r="U5901" s="2">
        <v>7</v>
      </c>
      <c r="V5901" s="2">
        <v>3300000</v>
      </c>
      <c r="W5901">
        <v>309</v>
      </c>
      <c r="X5901">
        <v>34</v>
      </c>
      <c r="Y5901">
        <v>69</v>
      </c>
      <c r="Z5901">
        <v>72</v>
      </c>
      <c r="AA5901">
        <v>66</v>
      </c>
      <c r="AB5901">
        <v>68</v>
      </c>
      <c r="AC5901">
        <v>307</v>
      </c>
      <c r="AD5901">
        <v>71</v>
      </c>
      <c r="AE5901">
        <v>62</v>
      </c>
      <c r="AF5901">
        <v>50</v>
      </c>
      <c r="AG5901">
        <v>55</v>
      </c>
      <c r="AH5901">
        <v>69</v>
      </c>
      <c r="AI5901">
        <v>321</v>
      </c>
      <c r="AJ5901">
        <v>64</v>
      </c>
      <c r="AK5901">
        <v>66</v>
      </c>
      <c r="AL5901">
        <v>61</v>
      </c>
      <c r="AM5901">
        <v>65</v>
      </c>
      <c r="AN5901">
        <v>65</v>
      </c>
      <c r="AO5901">
        <v>344</v>
      </c>
      <c r="AP5901">
        <v>69</v>
      </c>
      <c r="AQ5901">
        <v>66</v>
      </c>
      <c r="AR5901">
        <v>70</v>
      </c>
      <c r="AS5901">
        <v>76</v>
      </c>
      <c r="AT5901">
        <v>63</v>
      </c>
      <c r="AU5901">
        <v>260</v>
      </c>
      <c r="AV5901">
        <v>53</v>
      </c>
      <c r="AW5901">
        <v>16</v>
      </c>
      <c r="AX5901">
        <v>70</v>
      </c>
      <c r="AY5901">
        <v>64</v>
      </c>
      <c r="AZ5901">
        <v>57</v>
      </c>
      <c r="BA5901">
        <v>68</v>
      </c>
      <c r="BB5901">
        <v>44</v>
      </c>
      <c r="BC5901">
        <v>16</v>
      </c>
      <c r="BD5901">
        <v>14</v>
      </c>
      <c r="BE5901">
        <v>14</v>
      </c>
      <c r="BF5901">
        <v>52</v>
      </c>
      <c r="BG5901">
        <v>6</v>
      </c>
      <c r="BH5901">
        <v>10</v>
      </c>
      <c r="BI5901">
        <v>13</v>
      </c>
      <c r="BJ5901">
        <v>14</v>
      </c>
      <c r="BK5901">
        <v>9</v>
      </c>
      <c r="BL5901">
        <v>1637</v>
      </c>
      <c r="BM5901">
        <v>348</v>
      </c>
      <c r="BN5901">
        <v>3</v>
      </c>
      <c r="BO5901">
        <v>3</v>
      </c>
      <c r="BP5901" t="s">
        <v>13</v>
      </c>
      <c r="BQ5901" t="s">
        <v>13</v>
      </c>
      <c r="BR5901">
        <v>1</v>
      </c>
      <c r="BS5901">
        <v>65</v>
      </c>
      <c r="BT5901">
        <v>67</v>
      </c>
      <c r="BU5901">
        <v>57</v>
      </c>
      <c r="BV5901">
        <v>69</v>
      </c>
      <c r="BW5901">
        <v>21</v>
      </c>
      <c r="BX5901">
        <v>69</v>
      </c>
      <c r="BY5901" t="s">
        <v>3604</v>
      </c>
    </row>
    <row r="5902" spans="1:77" x14ac:dyDescent="0.3">
      <c r="A5902">
        <v>204677</v>
      </c>
      <c r="B5902" t="s">
        <v>25192</v>
      </c>
      <c r="C5902" t="s">
        <v>25193</v>
      </c>
      <c r="D5902" t="s">
        <v>25194</v>
      </c>
      <c r="E5902" t="s">
        <v>25195</v>
      </c>
      <c r="F5902" t="s">
        <v>162</v>
      </c>
      <c r="G5902">
        <v>27</v>
      </c>
      <c r="H5902">
        <v>69</v>
      </c>
      <c r="I5902">
        <v>70</v>
      </c>
      <c r="J5902" t="s">
        <v>2731</v>
      </c>
      <c r="K5902" t="s">
        <v>1094</v>
      </c>
      <c r="L5902" t="s">
        <v>185</v>
      </c>
      <c r="M5902" t="s">
        <v>368</v>
      </c>
      <c r="N5902" t="s">
        <v>245</v>
      </c>
      <c r="O5902" t="s">
        <v>26</v>
      </c>
      <c r="P5902">
        <v>69</v>
      </c>
      <c r="Q5902" t="s">
        <v>132</v>
      </c>
      <c r="R5902">
        <v>43138</v>
      </c>
      <c r="S5902" t="s">
        <v>12</v>
      </c>
      <c r="T5902" s="2">
        <v>1400000</v>
      </c>
      <c r="U5902" s="2">
        <v>4</v>
      </c>
      <c r="V5902" s="2">
        <v>1700000</v>
      </c>
      <c r="W5902">
        <v>295</v>
      </c>
      <c r="X5902">
        <v>61</v>
      </c>
      <c r="Y5902">
        <v>49</v>
      </c>
      <c r="Z5902">
        <v>60</v>
      </c>
      <c r="AA5902">
        <v>72</v>
      </c>
      <c r="AB5902">
        <v>53</v>
      </c>
      <c r="AC5902">
        <v>312</v>
      </c>
      <c r="AD5902">
        <v>66</v>
      </c>
      <c r="AE5902">
        <v>64</v>
      </c>
      <c r="AF5902">
        <v>42</v>
      </c>
      <c r="AG5902">
        <v>70</v>
      </c>
      <c r="AH5902">
        <v>70</v>
      </c>
      <c r="AI5902">
        <v>275</v>
      </c>
      <c r="AJ5902">
        <v>44</v>
      </c>
      <c r="AK5902">
        <v>44</v>
      </c>
      <c r="AL5902">
        <v>59</v>
      </c>
      <c r="AM5902">
        <v>71</v>
      </c>
      <c r="AN5902">
        <v>57</v>
      </c>
      <c r="AO5902">
        <v>322</v>
      </c>
      <c r="AP5902">
        <v>66</v>
      </c>
      <c r="AQ5902">
        <v>59</v>
      </c>
      <c r="AR5902">
        <v>60</v>
      </c>
      <c r="AS5902">
        <v>73</v>
      </c>
      <c r="AT5902">
        <v>64</v>
      </c>
      <c r="AU5902">
        <v>299</v>
      </c>
      <c r="AV5902">
        <v>65</v>
      </c>
      <c r="AW5902">
        <v>68</v>
      </c>
      <c r="AX5902">
        <v>54</v>
      </c>
      <c r="AY5902">
        <v>63</v>
      </c>
      <c r="AZ5902">
        <v>49</v>
      </c>
      <c r="BA5902">
        <v>69</v>
      </c>
      <c r="BB5902">
        <v>197</v>
      </c>
      <c r="BC5902">
        <v>68</v>
      </c>
      <c r="BD5902">
        <v>65</v>
      </c>
      <c r="BE5902">
        <v>64</v>
      </c>
      <c r="BF5902">
        <v>54</v>
      </c>
      <c r="BG5902">
        <v>13</v>
      </c>
      <c r="BH5902">
        <v>7</v>
      </c>
      <c r="BI5902">
        <v>13</v>
      </c>
      <c r="BJ5902">
        <v>9</v>
      </c>
      <c r="BK5902">
        <v>12</v>
      </c>
      <c r="BL5902">
        <v>1754</v>
      </c>
      <c r="BM5902">
        <v>365</v>
      </c>
      <c r="BN5902">
        <v>4</v>
      </c>
      <c r="BO5902">
        <v>3</v>
      </c>
      <c r="BP5902" t="s">
        <v>14</v>
      </c>
      <c r="BQ5902" t="s">
        <v>13</v>
      </c>
      <c r="BR5902">
        <v>1</v>
      </c>
      <c r="BS5902">
        <v>44</v>
      </c>
      <c r="BT5902">
        <v>56</v>
      </c>
      <c r="BU5902">
        <v>66</v>
      </c>
      <c r="BV5902">
        <v>66</v>
      </c>
      <c r="BW5902">
        <v>66</v>
      </c>
      <c r="BX5902">
        <v>67</v>
      </c>
      <c r="BY5902" t="s">
        <v>4427</v>
      </c>
    </row>
    <row r="5903" spans="1:77" x14ac:dyDescent="0.3">
      <c r="A5903">
        <v>231301</v>
      </c>
      <c r="B5903" t="s">
        <v>25196</v>
      </c>
      <c r="C5903" t="s">
        <v>25197</v>
      </c>
      <c r="D5903" t="s">
        <v>25198</v>
      </c>
      <c r="E5903" t="s">
        <v>25199</v>
      </c>
      <c r="F5903" t="s">
        <v>18321</v>
      </c>
      <c r="G5903">
        <v>24</v>
      </c>
      <c r="H5903">
        <v>69</v>
      </c>
      <c r="I5903">
        <v>76</v>
      </c>
      <c r="J5903" t="s">
        <v>20321</v>
      </c>
      <c r="K5903" t="s">
        <v>2037</v>
      </c>
      <c r="L5903" t="s">
        <v>2011</v>
      </c>
      <c r="M5903" t="s">
        <v>171</v>
      </c>
      <c r="N5903" t="s">
        <v>360</v>
      </c>
      <c r="O5903" t="s">
        <v>26</v>
      </c>
      <c r="P5903">
        <v>69</v>
      </c>
      <c r="Q5903" t="s">
        <v>266</v>
      </c>
      <c r="R5903">
        <v>41640</v>
      </c>
      <c r="S5903" t="s">
        <v>12</v>
      </c>
      <c r="T5903" s="2">
        <v>2700000</v>
      </c>
      <c r="U5903" s="2">
        <v>500</v>
      </c>
      <c r="V5903" s="2">
        <v>3100000</v>
      </c>
      <c r="W5903">
        <v>264</v>
      </c>
      <c r="X5903">
        <v>65</v>
      </c>
      <c r="Y5903">
        <v>54</v>
      </c>
      <c r="Z5903">
        <v>49</v>
      </c>
      <c r="AA5903">
        <v>59</v>
      </c>
      <c r="AB5903">
        <v>37</v>
      </c>
      <c r="AC5903">
        <v>266</v>
      </c>
      <c r="AD5903">
        <v>60</v>
      </c>
      <c r="AE5903">
        <v>53</v>
      </c>
      <c r="AF5903">
        <v>59</v>
      </c>
      <c r="AG5903">
        <v>29</v>
      </c>
      <c r="AH5903">
        <v>65</v>
      </c>
      <c r="AI5903">
        <v>348</v>
      </c>
      <c r="AJ5903">
        <v>75</v>
      </c>
      <c r="AK5903">
        <v>71</v>
      </c>
      <c r="AL5903">
        <v>66</v>
      </c>
      <c r="AM5903">
        <v>58</v>
      </c>
      <c r="AN5903">
        <v>78</v>
      </c>
      <c r="AO5903">
        <v>303</v>
      </c>
      <c r="AP5903">
        <v>56</v>
      </c>
      <c r="AQ5903">
        <v>69</v>
      </c>
      <c r="AR5903">
        <v>89</v>
      </c>
      <c r="AS5903">
        <v>40</v>
      </c>
      <c r="AT5903">
        <v>49</v>
      </c>
      <c r="AU5903">
        <v>239</v>
      </c>
      <c r="AV5903">
        <v>40</v>
      </c>
      <c r="AW5903">
        <v>66</v>
      </c>
      <c r="AX5903">
        <v>53</v>
      </c>
      <c r="AY5903">
        <v>40</v>
      </c>
      <c r="AZ5903">
        <v>40</v>
      </c>
      <c r="BA5903">
        <v>51</v>
      </c>
      <c r="BB5903">
        <v>198</v>
      </c>
      <c r="BC5903">
        <v>67</v>
      </c>
      <c r="BD5903">
        <v>65</v>
      </c>
      <c r="BE5903">
        <v>66</v>
      </c>
      <c r="BF5903">
        <v>43</v>
      </c>
      <c r="BG5903">
        <v>6</v>
      </c>
      <c r="BH5903">
        <v>12</v>
      </c>
      <c r="BI5903">
        <v>6</v>
      </c>
      <c r="BJ5903">
        <v>13</v>
      </c>
      <c r="BK5903">
        <v>6</v>
      </c>
      <c r="BL5903">
        <v>1661</v>
      </c>
      <c r="BM5903">
        <v>358</v>
      </c>
      <c r="BN5903">
        <v>3</v>
      </c>
      <c r="BO5903">
        <v>3</v>
      </c>
      <c r="BP5903" t="s">
        <v>28</v>
      </c>
      <c r="BQ5903" t="s">
        <v>13</v>
      </c>
      <c r="BR5903">
        <v>1</v>
      </c>
      <c r="BS5903">
        <v>73</v>
      </c>
      <c r="BT5903">
        <v>52</v>
      </c>
      <c r="BU5903">
        <v>52</v>
      </c>
      <c r="BV5903">
        <v>63</v>
      </c>
      <c r="BW5903">
        <v>64</v>
      </c>
      <c r="BX5903">
        <v>54</v>
      </c>
      <c r="BY5903" t="s">
        <v>2298</v>
      </c>
    </row>
    <row r="5904" spans="1:77" x14ac:dyDescent="0.3">
      <c r="A5904">
        <v>178565</v>
      </c>
      <c r="B5904" t="s">
        <v>25200</v>
      </c>
      <c r="C5904" t="s">
        <v>25201</v>
      </c>
      <c r="D5904" t="s">
        <v>25202</v>
      </c>
      <c r="E5904" t="s">
        <v>25203</v>
      </c>
      <c r="F5904" t="s">
        <v>4</v>
      </c>
      <c r="G5904">
        <v>33</v>
      </c>
      <c r="H5904">
        <v>69</v>
      </c>
      <c r="I5904">
        <v>69</v>
      </c>
      <c r="J5904" t="s">
        <v>15137</v>
      </c>
      <c r="K5904" t="s">
        <v>490</v>
      </c>
      <c r="L5904" t="s">
        <v>281</v>
      </c>
      <c r="M5904" t="s">
        <v>193</v>
      </c>
      <c r="N5904" t="s">
        <v>541</v>
      </c>
      <c r="O5904" t="s">
        <v>10</v>
      </c>
      <c r="P5904">
        <v>69</v>
      </c>
      <c r="Q5904" t="s">
        <v>281</v>
      </c>
      <c r="R5904">
        <v>42933</v>
      </c>
      <c r="S5904" t="s">
        <v>12</v>
      </c>
      <c r="T5904" s="2">
        <v>725000000</v>
      </c>
      <c r="U5904" s="2">
        <v>7</v>
      </c>
      <c r="V5904" s="2">
        <v>689000000</v>
      </c>
      <c r="W5904">
        <v>251</v>
      </c>
      <c r="X5904">
        <v>76</v>
      </c>
      <c r="Y5904">
        <v>30</v>
      </c>
      <c r="Z5904">
        <v>50</v>
      </c>
      <c r="AA5904">
        <v>64</v>
      </c>
      <c r="AB5904">
        <v>31</v>
      </c>
      <c r="AC5904">
        <v>322</v>
      </c>
      <c r="AD5904">
        <v>62</v>
      </c>
      <c r="AE5904">
        <v>67</v>
      </c>
      <c r="AF5904">
        <v>70</v>
      </c>
      <c r="AG5904">
        <v>60</v>
      </c>
      <c r="AH5904">
        <v>63</v>
      </c>
      <c r="AI5904">
        <v>373</v>
      </c>
      <c r="AJ5904">
        <v>75</v>
      </c>
      <c r="AK5904">
        <v>76</v>
      </c>
      <c r="AL5904">
        <v>83</v>
      </c>
      <c r="AM5904">
        <v>63</v>
      </c>
      <c r="AN5904">
        <v>76</v>
      </c>
      <c r="AO5904">
        <v>346</v>
      </c>
      <c r="AP5904">
        <v>70</v>
      </c>
      <c r="AQ5904">
        <v>79</v>
      </c>
      <c r="AR5904">
        <v>85</v>
      </c>
      <c r="AS5904">
        <v>48</v>
      </c>
      <c r="AT5904">
        <v>64</v>
      </c>
      <c r="AU5904">
        <v>299</v>
      </c>
      <c r="AV5904">
        <v>77</v>
      </c>
      <c r="AW5904">
        <v>64</v>
      </c>
      <c r="AX5904">
        <v>59</v>
      </c>
      <c r="AY5904">
        <v>65</v>
      </c>
      <c r="AZ5904">
        <v>34</v>
      </c>
      <c r="BA5904">
        <v>55</v>
      </c>
      <c r="BB5904">
        <v>188</v>
      </c>
      <c r="BC5904">
        <v>61</v>
      </c>
      <c r="BD5904">
        <v>63</v>
      </c>
      <c r="BE5904">
        <v>64</v>
      </c>
      <c r="BF5904">
        <v>53</v>
      </c>
      <c r="BG5904">
        <v>12</v>
      </c>
      <c r="BH5904">
        <v>11</v>
      </c>
      <c r="BI5904">
        <v>12</v>
      </c>
      <c r="BJ5904">
        <v>6</v>
      </c>
      <c r="BK5904">
        <v>12</v>
      </c>
      <c r="BL5904">
        <v>1832</v>
      </c>
      <c r="BM5904">
        <v>380</v>
      </c>
      <c r="BN5904">
        <v>2</v>
      </c>
      <c r="BO5904">
        <v>2</v>
      </c>
      <c r="BP5904" t="s">
        <v>28</v>
      </c>
      <c r="BQ5904" t="s">
        <v>13</v>
      </c>
      <c r="BR5904">
        <v>1</v>
      </c>
      <c r="BS5904">
        <v>76</v>
      </c>
      <c r="BT5904">
        <v>47</v>
      </c>
      <c r="BU5904">
        <v>66</v>
      </c>
      <c r="BV5904">
        <v>65</v>
      </c>
      <c r="BW5904">
        <v>61</v>
      </c>
      <c r="BX5904">
        <v>65</v>
      </c>
      <c r="BY5904" t="s">
        <v>5937</v>
      </c>
    </row>
    <row r="5905" spans="1:77" x14ac:dyDescent="0.3">
      <c r="A5905">
        <v>252037</v>
      </c>
      <c r="B5905" t="s">
        <v>25204</v>
      </c>
      <c r="C5905" t="s">
        <v>25205</v>
      </c>
      <c r="D5905" t="s">
        <v>25206</v>
      </c>
      <c r="E5905" t="s">
        <v>25207</v>
      </c>
      <c r="F5905" t="s">
        <v>20</v>
      </c>
      <c r="G5905">
        <v>17</v>
      </c>
      <c r="H5905">
        <v>69</v>
      </c>
      <c r="I5905">
        <v>85</v>
      </c>
      <c r="J5905" t="s">
        <v>814</v>
      </c>
      <c r="K5905" t="s">
        <v>294</v>
      </c>
      <c r="L5905" t="s">
        <v>27</v>
      </c>
      <c r="M5905" t="s">
        <v>133</v>
      </c>
      <c r="N5905" t="s">
        <v>202</v>
      </c>
      <c r="O5905" t="s">
        <v>26</v>
      </c>
      <c r="P5905">
        <v>71</v>
      </c>
      <c r="Q5905" t="s">
        <v>27</v>
      </c>
      <c r="R5905">
        <v>44079</v>
      </c>
      <c r="S5905" t="s">
        <v>12</v>
      </c>
      <c r="T5905" s="2">
        <v>3500000</v>
      </c>
      <c r="U5905" s="2">
        <v>7</v>
      </c>
      <c r="V5905" s="2">
        <v>5300000</v>
      </c>
      <c r="W5905">
        <v>289</v>
      </c>
      <c r="X5905">
        <v>41</v>
      </c>
      <c r="Y5905">
        <v>70</v>
      </c>
      <c r="Z5905">
        <v>62</v>
      </c>
      <c r="AA5905">
        <v>46</v>
      </c>
      <c r="AB5905">
        <v>70</v>
      </c>
      <c r="AC5905">
        <v>266</v>
      </c>
      <c r="AD5905">
        <v>73</v>
      </c>
      <c r="AE5905">
        <v>52</v>
      </c>
      <c r="AF5905">
        <v>31</v>
      </c>
      <c r="AG5905">
        <v>38</v>
      </c>
      <c r="AH5905">
        <v>72</v>
      </c>
      <c r="AI5905">
        <v>363</v>
      </c>
      <c r="AJ5905">
        <v>76</v>
      </c>
      <c r="AK5905">
        <v>74</v>
      </c>
      <c r="AL5905">
        <v>72</v>
      </c>
      <c r="AM5905">
        <v>73</v>
      </c>
      <c r="AN5905">
        <v>68</v>
      </c>
      <c r="AO5905">
        <v>336</v>
      </c>
      <c r="AP5905">
        <v>72</v>
      </c>
      <c r="AQ5905">
        <v>72</v>
      </c>
      <c r="AR5905">
        <v>58</v>
      </c>
      <c r="AS5905">
        <v>70</v>
      </c>
      <c r="AT5905">
        <v>64</v>
      </c>
      <c r="AU5905">
        <v>268</v>
      </c>
      <c r="AV5905">
        <v>54</v>
      </c>
      <c r="AW5905">
        <v>17</v>
      </c>
      <c r="AX5905">
        <v>71</v>
      </c>
      <c r="AY5905">
        <v>56</v>
      </c>
      <c r="AZ5905">
        <v>70</v>
      </c>
      <c r="BA5905">
        <v>61</v>
      </c>
      <c r="BB5905">
        <v>53</v>
      </c>
      <c r="BC5905">
        <v>16</v>
      </c>
      <c r="BD5905">
        <v>21</v>
      </c>
      <c r="BE5905">
        <v>16</v>
      </c>
      <c r="BF5905">
        <v>46</v>
      </c>
      <c r="BG5905">
        <v>6</v>
      </c>
      <c r="BH5905">
        <v>12</v>
      </c>
      <c r="BI5905">
        <v>7</v>
      </c>
      <c r="BJ5905">
        <v>13</v>
      </c>
      <c r="BK5905">
        <v>8</v>
      </c>
      <c r="BL5905">
        <v>1621</v>
      </c>
      <c r="BM5905">
        <v>347</v>
      </c>
      <c r="BN5905">
        <v>4</v>
      </c>
      <c r="BO5905">
        <v>2</v>
      </c>
      <c r="BP5905" t="s">
        <v>28</v>
      </c>
      <c r="BQ5905" t="s">
        <v>28</v>
      </c>
      <c r="BR5905">
        <v>1</v>
      </c>
      <c r="BS5905">
        <v>75</v>
      </c>
      <c r="BT5905">
        <v>69</v>
      </c>
      <c r="BU5905">
        <v>45</v>
      </c>
      <c r="BV5905">
        <v>72</v>
      </c>
      <c r="BW5905">
        <v>22</v>
      </c>
      <c r="BX5905">
        <v>64</v>
      </c>
      <c r="BY5905" t="s">
        <v>25208</v>
      </c>
    </row>
    <row r="5906" spans="1:77" x14ac:dyDescent="0.3">
      <c r="A5906">
        <v>252293</v>
      </c>
      <c r="B5906" t="s">
        <v>25209</v>
      </c>
      <c r="C5906" t="s">
        <v>25210</v>
      </c>
      <c r="D5906" t="s">
        <v>25211</v>
      </c>
      <c r="E5906" t="s">
        <v>25212</v>
      </c>
      <c r="F5906" t="s">
        <v>104</v>
      </c>
      <c r="G5906">
        <v>20</v>
      </c>
      <c r="H5906">
        <v>69</v>
      </c>
      <c r="I5906">
        <v>81</v>
      </c>
      <c r="J5906" t="s">
        <v>4834</v>
      </c>
      <c r="K5906" t="s">
        <v>439</v>
      </c>
      <c r="L5906" t="s">
        <v>1646</v>
      </c>
      <c r="M5906" t="s">
        <v>71</v>
      </c>
      <c r="N5906" t="s">
        <v>448</v>
      </c>
      <c r="O5906" t="s">
        <v>10</v>
      </c>
      <c r="P5906">
        <v>70</v>
      </c>
      <c r="Q5906" t="s">
        <v>309</v>
      </c>
      <c r="R5906">
        <v>43647</v>
      </c>
      <c r="S5906" t="s">
        <v>12</v>
      </c>
      <c r="T5906" s="2">
        <v>3400000</v>
      </c>
      <c r="U5906" s="2">
        <v>9</v>
      </c>
      <c r="V5906" s="2">
        <v>3800000</v>
      </c>
      <c r="W5906">
        <v>283</v>
      </c>
      <c r="X5906">
        <v>63</v>
      </c>
      <c r="Y5906">
        <v>61</v>
      </c>
      <c r="Z5906">
        <v>54</v>
      </c>
      <c r="AA5906">
        <v>64</v>
      </c>
      <c r="AB5906">
        <v>41</v>
      </c>
      <c r="AC5906">
        <v>266</v>
      </c>
      <c r="AD5906">
        <v>72</v>
      </c>
      <c r="AE5906">
        <v>44</v>
      </c>
      <c r="AF5906">
        <v>30</v>
      </c>
      <c r="AG5906">
        <v>49</v>
      </c>
      <c r="AH5906">
        <v>71</v>
      </c>
      <c r="AI5906">
        <v>377</v>
      </c>
      <c r="AJ5906">
        <v>84</v>
      </c>
      <c r="AK5906">
        <v>88</v>
      </c>
      <c r="AL5906">
        <v>70</v>
      </c>
      <c r="AM5906">
        <v>68</v>
      </c>
      <c r="AN5906">
        <v>67</v>
      </c>
      <c r="AO5906">
        <v>293</v>
      </c>
      <c r="AP5906">
        <v>58</v>
      </c>
      <c r="AQ5906">
        <v>54</v>
      </c>
      <c r="AR5906">
        <v>77</v>
      </c>
      <c r="AS5906">
        <v>65</v>
      </c>
      <c r="AT5906">
        <v>39</v>
      </c>
      <c r="AU5906">
        <v>278</v>
      </c>
      <c r="AV5906">
        <v>61</v>
      </c>
      <c r="AW5906">
        <v>64</v>
      </c>
      <c r="AX5906">
        <v>59</v>
      </c>
      <c r="AY5906">
        <v>55</v>
      </c>
      <c r="AZ5906">
        <v>39</v>
      </c>
      <c r="BA5906">
        <v>56</v>
      </c>
      <c r="BB5906">
        <v>181</v>
      </c>
      <c r="BC5906">
        <v>60</v>
      </c>
      <c r="BD5906">
        <v>58</v>
      </c>
      <c r="BE5906">
        <v>63</v>
      </c>
      <c r="BF5906">
        <v>51</v>
      </c>
      <c r="BG5906">
        <v>15</v>
      </c>
      <c r="BH5906">
        <v>8</v>
      </c>
      <c r="BI5906">
        <v>10</v>
      </c>
      <c r="BJ5906">
        <v>7</v>
      </c>
      <c r="BK5906">
        <v>11</v>
      </c>
      <c r="BL5906">
        <v>1729</v>
      </c>
      <c r="BM5906">
        <v>395</v>
      </c>
      <c r="BN5906">
        <v>3</v>
      </c>
      <c r="BO5906">
        <v>3</v>
      </c>
      <c r="BP5906" t="s">
        <v>13</v>
      </c>
      <c r="BQ5906" t="s">
        <v>28</v>
      </c>
      <c r="BR5906">
        <v>1</v>
      </c>
      <c r="BS5906">
        <v>86</v>
      </c>
      <c r="BT5906">
        <v>54</v>
      </c>
      <c r="BU5906">
        <v>57</v>
      </c>
      <c r="BV5906">
        <v>71</v>
      </c>
      <c r="BW5906">
        <v>60</v>
      </c>
      <c r="BX5906">
        <v>67</v>
      </c>
      <c r="BY5906" t="s">
        <v>831</v>
      </c>
    </row>
    <row r="5907" spans="1:77" x14ac:dyDescent="0.3">
      <c r="A5907">
        <v>147846</v>
      </c>
      <c r="B5907" t="s">
        <v>25213</v>
      </c>
      <c r="C5907" t="s">
        <v>25214</v>
      </c>
      <c r="D5907" t="s">
        <v>25215</v>
      </c>
      <c r="E5907" t="s">
        <v>25216</v>
      </c>
      <c r="F5907" t="s">
        <v>4205</v>
      </c>
      <c r="G5907">
        <v>35</v>
      </c>
      <c r="H5907">
        <v>69</v>
      </c>
      <c r="I5907">
        <v>69</v>
      </c>
      <c r="J5907" t="s">
        <v>11405</v>
      </c>
      <c r="K5907" t="s">
        <v>606</v>
      </c>
      <c r="L5907" t="s">
        <v>114</v>
      </c>
      <c r="M5907" t="s">
        <v>388</v>
      </c>
      <c r="N5907" t="s">
        <v>209</v>
      </c>
      <c r="O5907" t="s">
        <v>26</v>
      </c>
      <c r="P5907">
        <v>69</v>
      </c>
      <c r="Q5907" t="s">
        <v>114</v>
      </c>
      <c r="R5907">
        <v>44055</v>
      </c>
      <c r="S5907" t="s">
        <v>12</v>
      </c>
      <c r="T5907" s="2">
        <v>375000000</v>
      </c>
      <c r="U5907" s="2">
        <v>4</v>
      </c>
      <c r="V5907" s="2">
        <v>439000000</v>
      </c>
      <c r="W5907">
        <v>264</v>
      </c>
      <c r="X5907">
        <v>50</v>
      </c>
      <c r="Y5907">
        <v>41</v>
      </c>
      <c r="Z5907">
        <v>70</v>
      </c>
      <c r="AA5907">
        <v>61</v>
      </c>
      <c r="AB5907">
        <v>42</v>
      </c>
      <c r="AC5907">
        <v>262</v>
      </c>
      <c r="AD5907">
        <v>51</v>
      </c>
      <c r="AE5907">
        <v>43</v>
      </c>
      <c r="AF5907">
        <v>63</v>
      </c>
      <c r="AG5907">
        <v>53</v>
      </c>
      <c r="AH5907">
        <v>52</v>
      </c>
      <c r="AI5907">
        <v>301</v>
      </c>
      <c r="AJ5907">
        <v>44</v>
      </c>
      <c r="AK5907">
        <v>54</v>
      </c>
      <c r="AL5907">
        <v>60</v>
      </c>
      <c r="AM5907">
        <v>70</v>
      </c>
      <c r="AN5907">
        <v>73</v>
      </c>
      <c r="AO5907">
        <v>351</v>
      </c>
      <c r="AP5907">
        <v>68</v>
      </c>
      <c r="AQ5907">
        <v>80</v>
      </c>
      <c r="AR5907">
        <v>70</v>
      </c>
      <c r="AS5907">
        <v>77</v>
      </c>
      <c r="AT5907">
        <v>56</v>
      </c>
      <c r="AU5907">
        <v>304</v>
      </c>
      <c r="AV5907">
        <v>72</v>
      </c>
      <c r="AW5907">
        <v>68</v>
      </c>
      <c r="AX5907">
        <v>46</v>
      </c>
      <c r="AY5907">
        <v>45</v>
      </c>
      <c r="AZ5907">
        <v>73</v>
      </c>
      <c r="BA5907">
        <v>57</v>
      </c>
      <c r="BB5907">
        <v>205</v>
      </c>
      <c r="BC5907">
        <v>70</v>
      </c>
      <c r="BD5907">
        <v>69</v>
      </c>
      <c r="BE5907">
        <v>66</v>
      </c>
      <c r="BF5907">
        <v>62</v>
      </c>
      <c r="BG5907">
        <v>9</v>
      </c>
      <c r="BH5907">
        <v>16</v>
      </c>
      <c r="BI5907">
        <v>16</v>
      </c>
      <c r="BJ5907">
        <v>12</v>
      </c>
      <c r="BK5907">
        <v>9</v>
      </c>
      <c r="BL5907">
        <v>1749</v>
      </c>
      <c r="BM5907">
        <v>352</v>
      </c>
      <c r="BN5907">
        <v>3</v>
      </c>
      <c r="BO5907">
        <v>2</v>
      </c>
      <c r="BP5907" t="s">
        <v>13</v>
      </c>
      <c r="BQ5907" t="s">
        <v>28</v>
      </c>
      <c r="BR5907">
        <v>1</v>
      </c>
      <c r="BS5907">
        <v>50</v>
      </c>
      <c r="BT5907">
        <v>51</v>
      </c>
      <c r="BU5907">
        <v>54</v>
      </c>
      <c r="BV5907">
        <v>54</v>
      </c>
      <c r="BW5907">
        <v>69</v>
      </c>
      <c r="BX5907">
        <v>74</v>
      </c>
      <c r="BY5907" t="s">
        <v>5389</v>
      </c>
    </row>
    <row r="5908" spans="1:77" x14ac:dyDescent="0.3">
      <c r="A5908">
        <v>233884</v>
      </c>
      <c r="B5908" t="s">
        <v>25217</v>
      </c>
      <c r="C5908" t="s">
        <v>25218</v>
      </c>
      <c r="D5908" t="s">
        <v>25219</v>
      </c>
      <c r="E5908" t="s">
        <v>25220</v>
      </c>
      <c r="F5908" t="s">
        <v>446</v>
      </c>
      <c r="G5908">
        <v>23</v>
      </c>
      <c r="H5908">
        <v>69</v>
      </c>
      <c r="I5908">
        <v>80</v>
      </c>
      <c r="J5908" t="s">
        <v>23050</v>
      </c>
      <c r="K5908" t="s">
        <v>439</v>
      </c>
      <c r="L5908" t="s">
        <v>132</v>
      </c>
      <c r="M5908" t="s">
        <v>71</v>
      </c>
      <c r="N5908" t="s">
        <v>245</v>
      </c>
      <c r="O5908" t="s">
        <v>26</v>
      </c>
      <c r="P5908">
        <v>70</v>
      </c>
      <c r="Q5908" t="s">
        <v>132</v>
      </c>
      <c r="R5908">
        <v>43648</v>
      </c>
      <c r="S5908" t="s">
        <v>12</v>
      </c>
      <c r="T5908" s="2">
        <v>2900000</v>
      </c>
      <c r="U5908" s="2">
        <v>3</v>
      </c>
      <c r="V5908" s="2">
        <v>3300000</v>
      </c>
      <c r="W5908">
        <v>283</v>
      </c>
      <c r="X5908">
        <v>57</v>
      </c>
      <c r="Y5908">
        <v>53</v>
      </c>
      <c r="Z5908">
        <v>68</v>
      </c>
      <c r="AA5908">
        <v>69</v>
      </c>
      <c r="AB5908">
        <v>36</v>
      </c>
      <c r="AC5908">
        <v>272</v>
      </c>
      <c r="AD5908">
        <v>61</v>
      </c>
      <c r="AE5908">
        <v>38</v>
      </c>
      <c r="AF5908">
        <v>40</v>
      </c>
      <c r="AG5908">
        <v>65</v>
      </c>
      <c r="AH5908">
        <v>68</v>
      </c>
      <c r="AI5908">
        <v>325</v>
      </c>
      <c r="AJ5908">
        <v>65</v>
      </c>
      <c r="AK5908">
        <v>67</v>
      </c>
      <c r="AL5908">
        <v>64</v>
      </c>
      <c r="AM5908">
        <v>65</v>
      </c>
      <c r="AN5908">
        <v>64</v>
      </c>
      <c r="AO5908">
        <v>349</v>
      </c>
      <c r="AP5908">
        <v>58</v>
      </c>
      <c r="AQ5908">
        <v>80</v>
      </c>
      <c r="AR5908">
        <v>80</v>
      </c>
      <c r="AS5908">
        <v>75</v>
      </c>
      <c r="AT5908">
        <v>56</v>
      </c>
      <c r="AU5908">
        <v>303</v>
      </c>
      <c r="AV5908">
        <v>74</v>
      </c>
      <c r="AW5908">
        <v>66</v>
      </c>
      <c r="AX5908">
        <v>57</v>
      </c>
      <c r="AY5908">
        <v>67</v>
      </c>
      <c r="AZ5908">
        <v>39</v>
      </c>
      <c r="BA5908">
        <v>68</v>
      </c>
      <c r="BB5908">
        <v>192</v>
      </c>
      <c r="BC5908">
        <v>61</v>
      </c>
      <c r="BD5908">
        <v>67</v>
      </c>
      <c r="BE5908">
        <v>64</v>
      </c>
      <c r="BF5908">
        <v>53</v>
      </c>
      <c r="BG5908">
        <v>10</v>
      </c>
      <c r="BH5908">
        <v>7</v>
      </c>
      <c r="BI5908">
        <v>15</v>
      </c>
      <c r="BJ5908">
        <v>13</v>
      </c>
      <c r="BK5908">
        <v>8</v>
      </c>
      <c r="BL5908">
        <v>1777</v>
      </c>
      <c r="BM5908">
        <v>387</v>
      </c>
      <c r="BN5908">
        <v>3</v>
      </c>
      <c r="BO5908">
        <v>2</v>
      </c>
      <c r="BP5908" t="s">
        <v>13</v>
      </c>
      <c r="BQ5908" t="s">
        <v>28</v>
      </c>
      <c r="BR5908">
        <v>1</v>
      </c>
      <c r="BS5908">
        <v>66</v>
      </c>
      <c r="BT5908">
        <v>53</v>
      </c>
      <c r="BU5908">
        <v>63</v>
      </c>
      <c r="BV5908">
        <v>64</v>
      </c>
      <c r="BW5908">
        <v>65</v>
      </c>
      <c r="BX5908">
        <v>76</v>
      </c>
      <c r="BY5908" t="s">
        <v>2750</v>
      </c>
    </row>
    <row r="5909" spans="1:77" x14ac:dyDescent="0.3">
      <c r="A5909">
        <v>206472</v>
      </c>
      <c r="B5909" t="s">
        <v>25221</v>
      </c>
      <c r="C5909" t="s">
        <v>25222</v>
      </c>
      <c r="D5909" t="s">
        <v>25223</v>
      </c>
      <c r="E5909" t="s">
        <v>25224</v>
      </c>
      <c r="F5909" t="s">
        <v>307</v>
      </c>
      <c r="G5909">
        <v>31</v>
      </c>
      <c r="H5909">
        <v>69</v>
      </c>
      <c r="I5909">
        <v>69</v>
      </c>
      <c r="J5909" t="s">
        <v>7431</v>
      </c>
      <c r="K5909" t="s">
        <v>612</v>
      </c>
      <c r="L5909" t="s">
        <v>1050</v>
      </c>
      <c r="M5909" t="s">
        <v>359</v>
      </c>
      <c r="N5909" t="s">
        <v>1101</v>
      </c>
      <c r="O5909" t="s">
        <v>26</v>
      </c>
      <c r="P5909">
        <v>69</v>
      </c>
      <c r="Q5909" t="s">
        <v>309</v>
      </c>
      <c r="R5909">
        <v>40544</v>
      </c>
      <c r="S5909" t="s">
        <v>12</v>
      </c>
      <c r="T5909" s="2">
        <v>1200000</v>
      </c>
      <c r="U5909" s="2">
        <v>6</v>
      </c>
      <c r="V5909" s="2">
        <v>1200000</v>
      </c>
      <c r="W5909">
        <v>279</v>
      </c>
      <c r="X5909">
        <v>66</v>
      </c>
      <c r="Y5909">
        <v>59</v>
      </c>
      <c r="Z5909">
        <v>46</v>
      </c>
      <c r="AA5909">
        <v>65</v>
      </c>
      <c r="AB5909">
        <v>43</v>
      </c>
      <c r="AC5909">
        <v>277</v>
      </c>
      <c r="AD5909">
        <v>67</v>
      </c>
      <c r="AE5909">
        <v>54</v>
      </c>
      <c r="AF5909">
        <v>36</v>
      </c>
      <c r="AG5909">
        <v>57</v>
      </c>
      <c r="AH5909">
        <v>63</v>
      </c>
      <c r="AI5909">
        <v>404</v>
      </c>
      <c r="AJ5909">
        <v>85</v>
      </c>
      <c r="AK5909">
        <v>88</v>
      </c>
      <c r="AL5909">
        <v>81</v>
      </c>
      <c r="AM5909">
        <v>63</v>
      </c>
      <c r="AN5909">
        <v>87</v>
      </c>
      <c r="AO5909">
        <v>320</v>
      </c>
      <c r="AP5909">
        <v>63</v>
      </c>
      <c r="AQ5909">
        <v>81</v>
      </c>
      <c r="AR5909">
        <v>83</v>
      </c>
      <c r="AS5909">
        <v>41</v>
      </c>
      <c r="AT5909">
        <v>52</v>
      </c>
      <c r="AU5909">
        <v>301</v>
      </c>
      <c r="AV5909">
        <v>50</v>
      </c>
      <c r="AW5909">
        <v>62</v>
      </c>
      <c r="AX5909">
        <v>67</v>
      </c>
      <c r="AY5909">
        <v>63</v>
      </c>
      <c r="AZ5909">
        <v>59</v>
      </c>
      <c r="BA5909">
        <v>56</v>
      </c>
      <c r="BB5909">
        <v>190</v>
      </c>
      <c r="BC5909">
        <v>61</v>
      </c>
      <c r="BD5909">
        <v>66</v>
      </c>
      <c r="BE5909">
        <v>63</v>
      </c>
      <c r="BF5909">
        <v>53</v>
      </c>
      <c r="BG5909">
        <v>7</v>
      </c>
      <c r="BH5909">
        <v>11</v>
      </c>
      <c r="BI5909">
        <v>10</v>
      </c>
      <c r="BJ5909">
        <v>10</v>
      </c>
      <c r="BK5909">
        <v>15</v>
      </c>
      <c r="BL5909">
        <v>1824</v>
      </c>
      <c r="BM5909">
        <v>391</v>
      </c>
      <c r="BN5909">
        <v>4</v>
      </c>
      <c r="BO5909">
        <v>3</v>
      </c>
      <c r="BP5909" t="s">
        <v>13</v>
      </c>
      <c r="BQ5909" t="s">
        <v>13</v>
      </c>
      <c r="BR5909">
        <v>1</v>
      </c>
      <c r="BS5909">
        <v>87</v>
      </c>
      <c r="BT5909">
        <v>58</v>
      </c>
      <c r="BU5909">
        <v>62</v>
      </c>
      <c r="BV5909">
        <v>68</v>
      </c>
      <c r="BW5909">
        <v>61</v>
      </c>
      <c r="BX5909">
        <v>55</v>
      </c>
      <c r="BY5909" t="s">
        <v>5389</v>
      </c>
    </row>
    <row r="5910" spans="1:77" x14ac:dyDescent="0.3">
      <c r="A5910">
        <v>253320</v>
      </c>
      <c r="B5910" t="s">
        <v>25225</v>
      </c>
      <c r="C5910" t="s">
        <v>25226</v>
      </c>
      <c r="D5910" t="s">
        <v>25227</v>
      </c>
      <c r="E5910" t="s">
        <v>25228</v>
      </c>
      <c r="F5910" t="s">
        <v>4</v>
      </c>
      <c r="G5910">
        <v>31</v>
      </c>
      <c r="H5910">
        <v>69</v>
      </c>
      <c r="I5910">
        <v>69</v>
      </c>
      <c r="J5910" t="s">
        <v>21217</v>
      </c>
      <c r="K5910" t="s">
        <v>576</v>
      </c>
      <c r="L5910" t="s">
        <v>114</v>
      </c>
      <c r="M5910" t="s">
        <v>71</v>
      </c>
      <c r="N5910" t="s">
        <v>238</v>
      </c>
      <c r="O5910" t="s">
        <v>26</v>
      </c>
      <c r="P5910">
        <v>69</v>
      </c>
      <c r="Q5910" t="s">
        <v>114</v>
      </c>
      <c r="R5910">
        <v>43837</v>
      </c>
      <c r="S5910" t="s">
        <v>12</v>
      </c>
      <c r="T5910" s="2">
        <v>950000000</v>
      </c>
      <c r="U5910" s="2">
        <v>500</v>
      </c>
      <c r="V5910" s="2">
        <v>1700000</v>
      </c>
      <c r="W5910">
        <v>279</v>
      </c>
      <c r="X5910">
        <v>63</v>
      </c>
      <c r="Y5910">
        <v>43</v>
      </c>
      <c r="Z5910">
        <v>72</v>
      </c>
      <c r="AA5910">
        <v>62</v>
      </c>
      <c r="AB5910">
        <v>39</v>
      </c>
      <c r="AC5910">
        <v>282</v>
      </c>
      <c r="AD5910">
        <v>61</v>
      </c>
      <c r="AE5910">
        <v>45</v>
      </c>
      <c r="AF5910">
        <v>55</v>
      </c>
      <c r="AG5910">
        <v>61</v>
      </c>
      <c r="AH5910">
        <v>60</v>
      </c>
      <c r="AI5910">
        <v>364</v>
      </c>
      <c r="AJ5910">
        <v>77</v>
      </c>
      <c r="AK5910">
        <v>70</v>
      </c>
      <c r="AL5910">
        <v>74</v>
      </c>
      <c r="AM5910">
        <v>69</v>
      </c>
      <c r="AN5910">
        <v>74</v>
      </c>
      <c r="AO5910">
        <v>339</v>
      </c>
      <c r="AP5910">
        <v>63</v>
      </c>
      <c r="AQ5910">
        <v>86</v>
      </c>
      <c r="AR5910">
        <v>69</v>
      </c>
      <c r="AS5910">
        <v>63</v>
      </c>
      <c r="AT5910">
        <v>58</v>
      </c>
      <c r="AU5910">
        <v>295</v>
      </c>
      <c r="AV5910">
        <v>71</v>
      </c>
      <c r="AW5910">
        <v>70</v>
      </c>
      <c r="AX5910">
        <v>52</v>
      </c>
      <c r="AY5910">
        <v>58</v>
      </c>
      <c r="AZ5910">
        <v>44</v>
      </c>
      <c r="BA5910">
        <v>64</v>
      </c>
      <c r="BB5910">
        <v>212</v>
      </c>
      <c r="BC5910">
        <v>72</v>
      </c>
      <c r="BD5910">
        <v>70</v>
      </c>
      <c r="BE5910">
        <v>70</v>
      </c>
      <c r="BF5910">
        <v>48</v>
      </c>
      <c r="BG5910">
        <v>13</v>
      </c>
      <c r="BH5910">
        <v>11</v>
      </c>
      <c r="BI5910">
        <v>6</v>
      </c>
      <c r="BJ5910">
        <v>5</v>
      </c>
      <c r="BK5910">
        <v>13</v>
      </c>
      <c r="BL5910">
        <v>1819</v>
      </c>
      <c r="BM5910">
        <v>384</v>
      </c>
      <c r="BN5910">
        <v>3</v>
      </c>
      <c r="BO5910">
        <v>2</v>
      </c>
      <c r="BP5910" t="s">
        <v>13</v>
      </c>
      <c r="BQ5910" t="s">
        <v>28</v>
      </c>
      <c r="BR5910">
        <v>1</v>
      </c>
      <c r="BS5910">
        <v>73</v>
      </c>
      <c r="BT5910">
        <v>50</v>
      </c>
      <c r="BU5910">
        <v>60</v>
      </c>
      <c r="BV5910">
        <v>63</v>
      </c>
      <c r="BW5910">
        <v>71</v>
      </c>
      <c r="BX5910">
        <v>67</v>
      </c>
      <c r="BY5910" t="s">
        <v>5937</v>
      </c>
    </row>
    <row r="5911" spans="1:77" x14ac:dyDescent="0.3">
      <c r="A5911">
        <v>215177</v>
      </c>
      <c r="B5911" t="s">
        <v>25229</v>
      </c>
      <c r="C5911" t="s">
        <v>25230</v>
      </c>
      <c r="D5911" t="s">
        <v>25231</v>
      </c>
      <c r="E5911" t="s">
        <v>25232</v>
      </c>
      <c r="F5911" t="s">
        <v>4</v>
      </c>
      <c r="G5911">
        <v>32</v>
      </c>
      <c r="H5911">
        <v>69</v>
      </c>
      <c r="I5911">
        <v>69</v>
      </c>
      <c r="J5911" t="s">
        <v>14948</v>
      </c>
      <c r="K5911" t="s">
        <v>606</v>
      </c>
      <c r="L5911" t="s">
        <v>412</v>
      </c>
      <c r="M5911" t="s">
        <v>295</v>
      </c>
      <c r="N5911" t="s">
        <v>202</v>
      </c>
      <c r="O5911" t="s">
        <v>26</v>
      </c>
      <c r="P5911">
        <v>70</v>
      </c>
      <c r="Q5911" t="s">
        <v>132</v>
      </c>
      <c r="R5911">
        <v>44056</v>
      </c>
      <c r="S5911" t="s">
        <v>12</v>
      </c>
      <c r="T5911" s="2">
        <v>1100000</v>
      </c>
      <c r="U5911" s="2">
        <v>6</v>
      </c>
      <c r="V5911" s="2">
        <v>1200000</v>
      </c>
      <c r="W5911">
        <v>301</v>
      </c>
      <c r="X5911">
        <v>55</v>
      </c>
      <c r="Y5911">
        <v>59</v>
      </c>
      <c r="Z5911">
        <v>59</v>
      </c>
      <c r="AA5911">
        <v>71</v>
      </c>
      <c r="AB5911">
        <v>57</v>
      </c>
      <c r="AC5911">
        <v>335</v>
      </c>
      <c r="AD5911">
        <v>69</v>
      </c>
      <c r="AE5911">
        <v>75</v>
      </c>
      <c r="AF5911">
        <v>47</v>
      </c>
      <c r="AG5911">
        <v>71</v>
      </c>
      <c r="AH5911">
        <v>73</v>
      </c>
      <c r="AI5911">
        <v>341</v>
      </c>
      <c r="AJ5911">
        <v>66</v>
      </c>
      <c r="AK5911">
        <v>70</v>
      </c>
      <c r="AL5911">
        <v>69</v>
      </c>
      <c r="AM5911">
        <v>71</v>
      </c>
      <c r="AN5911">
        <v>65</v>
      </c>
      <c r="AO5911">
        <v>373</v>
      </c>
      <c r="AP5911">
        <v>73</v>
      </c>
      <c r="AQ5911">
        <v>83</v>
      </c>
      <c r="AR5911">
        <v>81</v>
      </c>
      <c r="AS5911">
        <v>77</v>
      </c>
      <c r="AT5911">
        <v>59</v>
      </c>
      <c r="AU5911">
        <v>317</v>
      </c>
      <c r="AV5911">
        <v>83</v>
      </c>
      <c r="AW5911">
        <v>65</v>
      </c>
      <c r="AX5911">
        <v>55</v>
      </c>
      <c r="AY5911">
        <v>65</v>
      </c>
      <c r="AZ5911">
        <v>49</v>
      </c>
      <c r="BA5911">
        <v>57</v>
      </c>
      <c r="BB5911">
        <v>193</v>
      </c>
      <c r="BC5911">
        <v>59</v>
      </c>
      <c r="BD5911">
        <v>65</v>
      </c>
      <c r="BE5911">
        <v>69</v>
      </c>
      <c r="BF5911">
        <v>57</v>
      </c>
      <c r="BG5911">
        <v>6</v>
      </c>
      <c r="BH5911">
        <v>15</v>
      </c>
      <c r="BI5911">
        <v>11</v>
      </c>
      <c r="BJ5911">
        <v>11</v>
      </c>
      <c r="BK5911">
        <v>14</v>
      </c>
      <c r="BL5911">
        <v>1917</v>
      </c>
      <c r="BM5911">
        <v>408</v>
      </c>
      <c r="BN5911">
        <v>3</v>
      </c>
      <c r="BO5911">
        <v>3</v>
      </c>
      <c r="BP5911" t="s">
        <v>13</v>
      </c>
      <c r="BQ5911" t="s">
        <v>28</v>
      </c>
      <c r="BR5911">
        <v>1</v>
      </c>
      <c r="BS5911">
        <v>68</v>
      </c>
      <c r="BT5911">
        <v>61</v>
      </c>
      <c r="BU5911">
        <v>66</v>
      </c>
      <c r="BV5911">
        <v>70</v>
      </c>
      <c r="BW5911">
        <v>63</v>
      </c>
      <c r="BX5911">
        <v>80</v>
      </c>
      <c r="BY5911" t="s">
        <v>4635</v>
      </c>
    </row>
    <row r="5912" spans="1:77" x14ac:dyDescent="0.3">
      <c r="A5912">
        <v>226697</v>
      </c>
      <c r="B5912" t="s">
        <v>25233</v>
      </c>
      <c r="C5912" t="s">
        <v>25234</v>
      </c>
      <c r="D5912" t="s">
        <v>25235</v>
      </c>
      <c r="E5912" t="s">
        <v>25236</v>
      </c>
      <c r="F5912" t="s">
        <v>813</v>
      </c>
      <c r="G5912">
        <v>24</v>
      </c>
      <c r="H5912">
        <v>69</v>
      </c>
      <c r="I5912">
        <v>75</v>
      </c>
      <c r="J5912" t="s">
        <v>5459</v>
      </c>
      <c r="K5912" t="s">
        <v>320</v>
      </c>
      <c r="L5912" t="s">
        <v>994</v>
      </c>
      <c r="M5912" t="s">
        <v>754</v>
      </c>
      <c r="N5912" t="s">
        <v>360</v>
      </c>
      <c r="O5912" t="s">
        <v>10</v>
      </c>
      <c r="P5912">
        <v>70</v>
      </c>
      <c r="Q5912" t="s">
        <v>309</v>
      </c>
      <c r="R5912">
        <v>43647</v>
      </c>
      <c r="S5912" t="s">
        <v>12</v>
      </c>
      <c r="T5912" s="2">
        <v>2200000</v>
      </c>
      <c r="U5912" s="2">
        <v>9</v>
      </c>
      <c r="V5912" s="2">
        <v>2700000</v>
      </c>
      <c r="W5912">
        <v>301</v>
      </c>
      <c r="X5912">
        <v>66</v>
      </c>
      <c r="Y5912">
        <v>61</v>
      </c>
      <c r="Z5912">
        <v>58</v>
      </c>
      <c r="AA5912">
        <v>67</v>
      </c>
      <c r="AB5912">
        <v>49</v>
      </c>
      <c r="AC5912">
        <v>310</v>
      </c>
      <c r="AD5912">
        <v>73</v>
      </c>
      <c r="AE5912">
        <v>66</v>
      </c>
      <c r="AF5912">
        <v>43</v>
      </c>
      <c r="AG5912">
        <v>61</v>
      </c>
      <c r="AH5912">
        <v>67</v>
      </c>
      <c r="AI5912">
        <v>373</v>
      </c>
      <c r="AJ5912">
        <v>76</v>
      </c>
      <c r="AK5912">
        <v>78</v>
      </c>
      <c r="AL5912">
        <v>77</v>
      </c>
      <c r="AM5912">
        <v>66</v>
      </c>
      <c r="AN5912">
        <v>76</v>
      </c>
      <c r="AO5912">
        <v>328</v>
      </c>
      <c r="AP5912">
        <v>72</v>
      </c>
      <c r="AQ5912">
        <v>59</v>
      </c>
      <c r="AR5912">
        <v>70</v>
      </c>
      <c r="AS5912">
        <v>62</v>
      </c>
      <c r="AT5912">
        <v>65</v>
      </c>
      <c r="AU5912">
        <v>315</v>
      </c>
      <c r="AV5912">
        <v>72</v>
      </c>
      <c r="AW5912">
        <v>62</v>
      </c>
      <c r="AX5912">
        <v>66</v>
      </c>
      <c r="AY5912">
        <v>64</v>
      </c>
      <c r="AZ5912">
        <v>51</v>
      </c>
      <c r="BA5912">
        <v>62</v>
      </c>
      <c r="BB5912">
        <v>157</v>
      </c>
      <c r="BC5912">
        <v>52</v>
      </c>
      <c r="BD5912">
        <v>52</v>
      </c>
      <c r="BE5912">
        <v>53</v>
      </c>
      <c r="BF5912">
        <v>45</v>
      </c>
      <c r="BG5912">
        <v>6</v>
      </c>
      <c r="BH5912">
        <v>8</v>
      </c>
      <c r="BI5912">
        <v>14</v>
      </c>
      <c r="BJ5912">
        <v>7</v>
      </c>
      <c r="BK5912">
        <v>10</v>
      </c>
      <c r="BL5912">
        <v>1829</v>
      </c>
      <c r="BM5912">
        <v>396</v>
      </c>
      <c r="BN5912">
        <v>3</v>
      </c>
      <c r="BO5912">
        <v>3</v>
      </c>
      <c r="BP5912" t="s">
        <v>28</v>
      </c>
      <c r="BQ5912" t="s">
        <v>13</v>
      </c>
      <c r="BR5912">
        <v>1</v>
      </c>
      <c r="BS5912">
        <v>77</v>
      </c>
      <c r="BT5912">
        <v>63</v>
      </c>
      <c r="BU5912">
        <v>64</v>
      </c>
      <c r="BV5912">
        <v>71</v>
      </c>
      <c r="BW5912">
        <v>55</v>
      </c>
      <c r="BX5912">
        <v>66</v>
      </c>
      <c r="BY5912" t="s">
        <v>3546</v>
      </c>
    </row>
    <row r="5913" spans="1:77" x14ac:dyDescent="0.3">
      <c r="A5913">
        <v>232081</v>
      </c>
      <c r="B5913" t="s">
        <v>25237</v>
      </c>
      <c r="C5913" t="s">
        <v>25238</v>
      </c>
      <c r="D5913" t="s">
        <v>25239</v>
      </c>
      <c r="E5913" t="s">
        <v>25240</v>
      </c>
      <c r="F5913" t="s">
        <v>1690</v>
      </c>
      <c r="G5913">
        <v>25</v>
      </c>
      <c r="H5913">
        <v>69</v>
      </c>
      <c r="I5913">
        <v>74</v>
      </c>
      <c r="J5913" t="s">
        <v>3177</v>
      </c>
      <c r="K5913" t="s">
        <v>3178</v>
      </c>
      <c r="L5913" t="s">
        <v>939</v>
      </c>
      <c r="M5913" t="s">
        <v>61</v>
      </c>
      <c r="N5913" t="s">
        <v>50</v>
      </c>
      <c r="O5913" t="s">
        <v>26</v>
      </c>
      <c r="P5913">
        <v>70</v>
      </c>
      <c r="Q5913" t="s">
        <v>515</v>
      </c>
      <c r="R5913">
        <v>43545</v>
      </c>
      <c r="S5913" t="s">
        <v>12</v>
      </c>
      <c r="T5913" s="2">
        <v>1900000</v>
      </c>
      <c r="U5913" s="2">
        <v>4</v>
      </c>
      <c r="V5913" s="2">
        <v>1900000</v>
      </c>
      <c r="W5913">
        <v>277</v>
      </c>
      <c r="X5913">
        <v>65</v>
      </c>
      <c r="Y5913">
        <v>60</v>
      </c>
      <c r="Z5913">
        <v>46</v>
      </c>
      <c r="AA5913">
        <v>68</v>
      </c>
      <c r="AB5913">
        <v>38</v>
      </c>
      <c r="AC5913">
        <v>309</v>
      </c>
      <c r="AD5913">
        <v>70</v>
      </c>
      <c r="AE5913">
        <v>58</v>
      </c>
      <c r="AF5913">
        <v>51</v>
      </c>
      <c r="AG5913">
        <v>59</v>
      </c>
      <c r="AH5913">
        <v>71</v>
      </c>
      <c r="AI5913">
        <v>373</v>
      </c>
      <c r="AJ5913">
        <v>79</v>
      </c>
      <c r="AK5913">
        <v>76</v>
      </c>
      <c r="AL5913">
        <v>79</v>
      </c>
      <c r="AM5913">
        <v>63</v>
      </c>
      <c r="AN5913">
        <v>76</v>
      </c>
      <c r="AO5913">
        <v>319</v>
      </c>
      <c r="AP5913">
        <v>66</v>
      </c>
      <c r="AQ5913">
        <v>69</v>
      </c>
      <c r="AR5913">
        <v>77</v>
      </c>
      <c r="AS5913">
        <v>53</v>
      </c>
      <c r="AT5913">
        <v>54</v>
      </c>
      <c r="AU5913">
        <v>316</v>
      </c>
      <c r="AV5913">
        <v>68</v>
      </c>
      <c r="AW5913">
        <v>61</v>
      </c>
      <c r="AX5913">
        <v>68</v>
      </c>
      <c r="AY5913">
        <v>62</v>
      </c>
      <c r="AZ5913">
        <v>57</v>
      </c>
      <c r="BA5913">
        <v>69</v>
      </c>
      <c r="BB5913">
        <v>192</v>
      </c>
      <c r="BC5913">
        <v>59</v>
      </c>
      <c r="BD5913">
        <v>68</v>
      </c>
      <c r="BE5913">
        <v>65</v>
      </c>
      <c r="BF5913">
        <v>49</v>
      </c>
      <c r="BG5913">
        <v>8</v>
      </c>
      <c r="BH5913">
        <v>8</v>
      </c>
      <c r="BI5913">
        <v>9</v>
      </c>
      <c r="BJ5913">
        <v>12</v>
      </c>
      <c r="BK5913">
        <v>12</v>
      </c>
      <c r="BL5913">
        <v>1835</v>
      </c>
      <c r="BM5913">
        <v>395</v>
      </c>
      <c r="BN5913">
        <v>3</v>
      </c>
      <c r="BO5913">
        <v>2</v>
      </c>
      <c r="BP5913" t="s">
        <v>28</v>
      </c>
      <c r="BQ5913" t="s">
        <v>13</v>
      </c>
      <c r="BR5913">
        <v>1</v>
      </c>
      <c r="BS5913">
        <v>77</v>
      </c>
      <c r="BT5913">
        <v>59</v>
      </c>
      <c r="BU5913">
        <v>64</v>
      </c>
      <c r="BV5913">
        <v>71</v>
      </c>
      <c r="BW5913">
        <v>61</v>
      </c>
      <c r="BX5913">
        <v>63</v>
      </c>
      <c r="BY5913" t="s">
        <v>2298</v>
      </c>
    </row>
    <row r="5914" spans="1:77" x14ac:dyDescent="0.3">
      <c r="A5914">
        <v>232849</v>
      </c>
      <c r="B5914" t="s">
        <v>25241</v>
      </c>
      <c r="C5914" t="s">
        <v>25242</v>
      </c>
      <c r="D5914" t="s">
        <v>25243</v>
      </c>
      <c r="E5914" t="s">
        <v>25244</v>
      </c>
      <c r="F5914" t="s">
        <v>4065</v>
      </c>
      <c r="G5914">
        <v>23</v>
      </c>
      <c r="H5914">
        <v>69</v>
      </c>
      <c r="I5914">
        <v>75</v>
      </c>
      <c r="J5914" t="s">
        <v>11341</v>
      </c>
      <c r="K5914" t="s">
        <v>351</v>
      </c>
      <c r="L5914" t="s">
        <v>281</v>
      </c>
      <c r="M5914" t="s">
        <v>244</v>
      </c>
      <c r="N5914" t="s">
        <v>301</v>
      </c>
      <c r="O5914" t="s">
        <v>10</v>
      </c>
      <c r="P5914">
        <v>70</v>
      </c>
      <c r="Q5914" t="s">
        <v>755</v>
      </c>
      <c r="R5914">
        <v>42005</v>
      </c>
      <c r="S5914" t="s">
        <v>12</v>
      </c>
      <c r="T5914" s="2">
        <v>2100000</v>
      </c>
      <c r="U5914" s="2">
        <v>5</v>
      </c>
      <c r="V5914" s="2">
        <v>1900000</v>
      </c>
      <c r="W5914">
        <v>295</v>
      </c>
      <c r="X5914">
        <v>69</v>
      </c>
      <c r="Y5914">
        <v>49</v>
      </c>
      <c r="Z5914">
        <v>57</v>
      </c>
      <c r="AA5914">
        <v>66</v>
      </c>
      <c r="AB5914">
        <v>54</v>
      </c>
      <c r="AC5914">
        <v>301</v>
      </c>
      <c r="AD5914">
        <v>62</v>
      </c>
      <c r="AE5914">
        <v>53</v>
      </c>
      <c r="AF5914">
        <v>57</v>
      </c>
      <c r="AG5914">
        <v>64</v>
      </c>
      <c r="AH5914">
        <v>65</v>
      </c>
      <c r="AI5914">
        <v>345</v>
      </c>
      <c r="AJ5914">
        <v>80</v>
      </c>
      <c r="AK5914">
        <v>74</v>
      </c>
      <c r="AL5914">
        <v>72</v>
      </c>
      <c r="AM5914">
        <v>65</v>
      </c>
      <c r="AN5914">
        <v>54</v>
      </c>
      <c r="AO5914">
        <v>324</v>
      </c>
      <c r="AP5914">
        <v>64</v>
      </c>
      <c r="AQ5914">
        <v>46</v>
      </c>
      <c r="AR5914">
        <v>82</v>
      </c>
      <c r="AS5914">
        <v>79</v>
      </c>
      <c r="AT5914">
        <v>53</v>
      </c>
      <c r="AU5914">
        <v>281</v>
      </c>
      <c r="AV5914">
        <v>66</v>
      </c>
      <c r="AW5914">
        <v>65</v>
      </c>
      <c r="AX5914">
        <v>57</v>
      </c>
      <c r="AY5914">
        <v>46</v>
      </c>
      <c r="AZ5914">
        <v>47</v>
      </c>
      <c r="BA5914">
        <v>63</v>
      </c>
      <c r="BB5914">
        <v>188</v>
      </c>
      <c r="BC5914">
        <v>59</v>
      </c>
      <c r="BD5914">
        <v>65</v>
      </c>
      <c r="BE5914">
        <v>64</v>
      </c>
      <c r="BF5914">
        <v>49</v>
      </c>
      <c r="BG5914">
        <v>9</v>
      </c>
      <c r="BH5914">
        <v>9</v>
      </c>
      <c r="BI5914">
        <v>9</v>
      </c>
      <c r="BJ5914">
        <v>9</v>
      </c>
      <c r="BK5914">
        <v>13</v>
      </c>
      <c r="BL5914">
        <v>1783</v>
      </c>
      <c r="BM5914">
        <v>393</v>
      </c>
      <c r="BN5914">
        <v>2</v>
      </c>
      <c r="BO5914">
        <v>2</v>
      </c>
      <c r="BP5914" t="s">
        <v>13</v>
      </c>
      <c r="BQ5914" t="s">
        <v>28</v>
      </c>
      <c r="BR5914">
        <v>1</v>
      </c>
      <c r="BS5914">
        <v>77</v>
      </c>
      <c r="BT5914">
        <v>53</v>
      </c>
      <c r="BU5914">
        <v>61</v>
      </c>
      <c r="BV5914">
        <v>64</v>
      </c>
      <c r="BW5914">
        <v>62</v>
      </c>
      <c r="BX5914">
        <v>76</v>
      </c>
      <c r="BY5914" t="s">
        <v>1476</v>
      </c>
    </row>
    <row r="5915" spans="1:77" x14ac:dyDescent="0.3">
      <c r="A5915">
        <v>234129</v>
      </c>
      <c r="B5915" t="s">
        <v>25245</v>
      </c>
      <c r="C5915" t="s">
        <v>25246</v>
      </c>
      <c r="D5915" t="s">
        <v>25247</v>
      </c>
      <c r="E5915" t="s">
        <v>25248</v>
      </c>
      <c r="F5915" t="s">
        <v>2194</v>
      </c>
      <c r="G5915">
        <v>21</v>
      </c>
      <c r="H5915">
        <v>69</v>
      </c>
      <c r="I5915">
        <v>77</v>
      </c>
      <c r="J5915" t="s">
        <v>7444</v>
      </c>
      <c r="K5915" t="s">
        <v>265</v>
      </c>
      <c r="L5915" t="s">
        <v>4138</v>
      </c>
      <c r="M5915" t="s">
        <v>61</v>
      </c>
      <c r="N5915" t="s">
        <v>360</v>
      </c>
      <c r="O5915" t="s">
        <v>26</v>
      </c>
      <c r="P5915">
        <v>70</v>
      </c>
      <c r="Q5915" t="s">
        <v>515</v>
      </c>
      <c r="R5915">
        <v>42145</v>
      </c>
      <c r="S5915" t="s">
        <v>12</v>
      </c>
      <c r="T5915" s="2">
        <v>3100000</v>
      </c>
      <c r="U5915" s="2">
        <v>7</v>
      </c>
      <c r="V5915" s="2">
        <v>3500000</v>
      </c>
      <c r="W5915">
        <v>274</v>
      </c>
      <c r="X5915">
        <v>65</v>
      </c>
      <c r="Y5915">
        <v>49</v>
      </c>
      <c r="Z5915">
        <v>47</v>
      </c>
      <c r="AA5915">
        <v>67</v>
      </c>
      <c r="AB5915">
        <v>46</v>
      </c>
      <c r="AC5915">
        <v>320</v>
      </c>
      <c r="AD5915">
        <v>74</v>
      </c>
      <c r="AE5915">
        <v>66</v>
      </c>
      <c r="AF5915">
        <v>45</v>
      </c>
      <c r="AG5915">
        <v>65</v>
      </c>
      <c r="AH5915">
        <v>70</v>
      </c>
      <c r="AI5915">
        <v>373</v>
      </c>
      <c r="AJ5915">
        <v>76</v>
      </c>
      <c r="AK5915">
        <v>78</v>
      </c>
      <c r="AL5915">
        <v>77</v>
      </c>
      <c r="AM5915">
        <v>67</v>
      </c>
      <c r="AN5915">
        <v>75</v>
      </c>
      <c r="AO5915">
        <v>268</v>
      </c>
      <c r="AP5915">
        <v>64</v>
      </c>
      <c r="AQ5915">
        <v>58</v>
      </c>
      <c r="AR5915">
        <v>72</v>
      </c>
      <c r="AS5915">
        <v>37</v>
      </c>
      <c r="AT5915">
        <v>37</v>
      </c>
      <c r="AU5915">
        <v>262</v>
      </c>
      <c r="AV5915">
        <v>43</v>
      </c>
      <c r="AW5915">
        <v>30</v>
      </c>
      <c r="AX5915">
        <v>66</v>
      </c>
      <c r="AY5915">
        <v>64</v>
      </c>
      <c r="AZ5915">
        <v>59</v>
      </c>
      <c r="BA5915">
        <v>67</v>
      </c>
      <c r="BB5915">
        <v>134</v>
      </c>
      <c r="BC5915">
        <v>32</v>
      </c>
      <c r="BD5915">
        <v>49</v>
      </c>
      <c r="BE5915">
        <v>53</v>
      </c>
      <c r="BF5915">
        <v>55</v>
      </c>
      <c r="BG5915">
        <v>13</v>
      </c>
      <c r="BH5915">
        <v>14</v>
      </c>
      <c r="BI5915">
        <v>7</v>
      </c>
      <c r="BJ5915">
        <v>6</v>
      </c>
      <c r="BK5915">
        <v>15</v>
      </c>
      <c r="BL5915">
        <v>1686</v>
      </c>
      <c r="BM5915">
        <v>354</v>
      </c>
      <c r="BN5915">
        <v>4</v>
      </c>
      <c r="BO5915">
        <v>3</v>
      </c>
      <c r="BP5915" t="s">
        <v>28</v>
      </c>
      <c r="BQ5915" t="s">
        <v>13</v>
      </c>
      <c r="BR5915">
        <v>1</v>
      </c>
      <c r="BS5915">
        <v>77</v>
      </c>
      <c r="BT5915">
        <v>51</v>
      </c>
      <c r="BU5915">
        <v>65</v>
      </c>
      <c r="BV5915">
        <v>73</v>
      </c>
      <c r="BW5915">
        <v>40</v>
      </c>
      <c r="BX5915">
        <v>48</v>
      </c>
      <c r="BY5915" t="s">
        <v>2112</v>
      </c>
    </row>
    <row r="5916" spans="1:77" x14ac:dyDescent="0.3">
      <c r="A5916">
        <v>232861</v>
      </c>
      <c r="B5916" t="s">
        <v>25249</v>
      </c>
      <c r="C5916" t="s">
        <v>25250</v>
      </c>
      <c r="D5916" t="s">
        <v>25251</v>
      </c>
      <c r="E5916" t="s">
        <v>25252</v>
      </c>
      <c r="F5916" t="s">
        <v>4065</v>
      </c>
      <c r="G5916">
        <v>30</v>
      </c>
      <c r="H5916">
        <v>69</v>
      </c>
      <c r="I5916">
        <v>69</v>
      </c>
      <c r="J5916" t="s">
        <v>10788</v>
      </c>
      <c r="K5916" t="s">
        <v>606</v>
      </c>
      <c r="L5916" t="s">
        <v>515</v>
      </c>
      <c r="M5916" t="s">
        <v>193</v>
      </c>
      <c r="N5916" t="s">
        <v>9</v>
      </c>
      <c r="O5916" t="s">
        <v>26</v>
      </c>
      <c r="P5916">
        <v>69</v>
      </c>
      <c r="Q5916" t="s">
        <v>515</v>
      </c>
      <c r="R5916">
        <v>43834</v>
      </c>
      <c r="S5916" t="s">
        <v>12</v>
      </c>
      <c r="T5916" s="2">
        <v>1300000</v>
      </c>
      <c r="U5916" s="2">
        <v>7</v>
      </c>
      <c r="V5916" s="2">
        <v>1300000</v>
      </c>
      <c r="W5916">
        <v>307</v>
      </c>
      <c r="X5916">
        <v>73</v>
      </c>
      <c r="Y5916">
        <v>66</v>
      </c>
      <c r="Z5916">
        <v>46</v>
      </c>
      <c r="AA5916">
        <v>72</v>
      </c>
      <c r="AB5916">
        <v>50</v>
      </c>
      <c r="AC5916">
        <v>335</v>
      </c>
      <c r="AD5916">
        <v>67</v>
      </c>
      <c r="AE5916">
        <v>63</v>
      </c>
      <c r="AF5916">
        <v>68</v>
      </c>
      <c r="AG5916">
        <v>67</v>
      </c>
      <c r="AH5916">
        <v>70</v>
      </c>
      <c r="AI5916">
        <v>342</v>
      </c>
      <c r="AJ5916">
        <v>64</v>
      </c>
      <c r="AK5916">
        <v>66</v>
      </c>
      <c r="AL5916">
        <v>77</v>
      </c>
      <c r="AM5916">
        <v>67</v>
      </c>
      <c r="AN5916">
        <v>68</v>
      </c>
      <c r="AO5916">
        <v>300</v>
      </c>
      <c r="AP5916">
        <v>62</v>
      </c>
      <c r="AQ5916">
        <v>39</v>
      </c>
      <c r="AR5916">
        <v>75</v>
      </c>
      <c r="AS5916">
        <v>67</v>
      </c>
      <c r="AT5916">
        <v>57</v>
      </c>
      <c r="AU5916">
        <v>284</v>
      </c>
      <c r="AV5916">
        <v>49</v>
      </c>
      <c r="AW5916">
        <v>46</v>
      </c>
      <c r="AX5916">
        <v>67</v>
      </c>
      <c r="AY5916">
        <v>65</v>
      </c>
      <c r="AZ5916">
        <v>57</v>
      </c>
      <c r="BA5916">
        <v>51</v>
      </c>
      <c r="BB5916">
        <v>106</v>
      </c>
      <c r="BC5916">
        <v>35</v>
      </c>
      <c r="BD5916">
        <v>37</v>
      </c>
      <c r="BE5916">
        <v>34</v>
      </c>
      <c r="BF5916">
        <v>60</v>
      </c>
      <c r="BG5916">
        <v>13</v>
      </c>
      <c r="BH5916">
        <v>7</v>
      </c>
      <c r="BI5916">
        <v>12</v>
      </c>
      <c r="BJ5916">
        <v>15</v>
      </c>
      <c r="BK5916">
        <v>13</v>
      </c>
      <c r="BL5916">
        <v>1734</v>
      </c>
      <c r="BM5916">
        <v>368</v>
      </c>
      <c r="BN5916">
        <v>4</v>
      </c>
      <c r="BO5916">
        <v>3</v>
      </c>
      <c r="BP5916" t="s">
        <v>28</v>
      </c>
      <c r="BQ5916" t="s">
        <v>14</v>
      </c>
      <c r="BR5916">
        <v>1</v>
      </c>
      <c r="BS5916">
        <v>65</v>
      </c>
      <c r="BT5916">
        <v>62</v>
      </c>
      <c r="BU5916">
        <v>69</v>
      </c>
      <c r="BV5916">
        <v>69</v>
      </c>
      <c r="BW5916">
        <v>39</v>
      </c>
      <c r="BX5916">
        <v>64</v>
      </c>
      <c r="BY5916" t="s">
        <v>2916</v>
      </c>
    </row>
    <row r="5917" spans="1:77" x14ac:dyDescent="0.3">
      <c r="A5917">
        <v>240795</v>
      </c>
      <c r="B5917" t="s">
        <v>25253</v>
      </c>
      <c r="C5917" t="s">
        <v>25254</v>
      </c>
      <c r="D5917" t="s">
        <v>25255</v>
      </c>
      <c r="E5917" t="s">
        <v>25256</v>
      </c>
      <c r="F5917" t="s">
        <v>57</v>
      </c>
      <c r="G5917">
        <v>24</v>
      </c>
      <c r="H5917">
        <v>69</v>
      </c>
      <c r="I5917">
        <v>73</v>
      </c>
      <c r="J5917" t="s">
        <v>10713</v>
      </c>
      <c r="K5917" t="s">
        <v>1577</v>
      </c>
      <c r="L5917" t="s">
        <v>114</v>
      </c>
      <c r="M5917" t="s">
        <v>88</v>
      </c>
      <c r="N5917" t="s">
        <v>217</v>
      </c>
      <c r="O5917" t="s">
        <v>26</v>
      </c>
      <c r="P5917">
        <v>71</v>
      </c>
      <c r="Q5917" t="s">
        <v>114</v>
      </c>
      <c r="R5917">
        <v>43647</v>
      </c>
      <c r="S5917" t="s">
        <v>12</v>
      </c>
      <c r="T5917" s="2">
        <v>1800000</v>
      </c>
      <c r="U5917" s="2">
        <v>4</v>
      </c>
      <c r="V5917" s="2">
        <v>2600000</v>
      </c>
      <c r="W5917">
        <v>225</v>
      </c>
      <c r="X5917">
        <v>36</v>
      </c>
      <c r="Y5917">
        <v>27</v>
      </c>
      <c r="Z5917">
        <v>71</v>
      </c>
      <c r="AA5917">
        <v>60</v>
      </c>
      <c r="AB5917">
        <v>31</v>
      </c>
      <c r="AC5917">
        <v>207</v>
      </c>
      <c r="AD5917">
        <v>33</v>
      </c>
      <c r="AE5917">
        <v>33</v>
      </c>
      <c r="AF5917">
        <v>21</v>
      </c>
      <c r="AG5917">
        <v>61</v>
      </c>
      <c r="AH5917">
        <v>59</v>
      </c>
      <c r="AI5917">
        <v>267</v>
      </c>
      <c r="AJ5917">
        <v>55</v>
      </c>
      <c r="AK5917">
        <v>61</v>
      </c>
      <c r="AL5917">
        <v>48</v>
      </c>
      <c r="AM5917">
        <v>59</v>
      </c>
      <c r="AN5917">
        <v>44</v>
      </c>
      <c r="AO5917">
        <v>295</v>
      </c>
      <c r="AP5917">
        <v>49</v>
      </c>
      <c r="AQ5917">
        <v>71</v>
      </c>
      <c r="AR5917">
        <v>64</v>
      </c>
      <c r="AS5917">
        <v>89</v>
      </c>
      <c r="AT5917">
        <v>22</v>
      </c>
      <c r="AU5917">
        <v>239</v>
      </c>
      <c r="AV5917">
        <v>74</v>
      </c>
      <c r="AW5917">
        <v>64</v>
      </c>
      <c r="AX5917">
        <v>32</v>
      </c>
      <c r="AY5917">
        <v>32</v>
      </c>
      <c r="AZ5917">
        <v>37</v>
      </c>
      <c r="BA5917">
        <v>54</v>
      </c>
      <c r="BB5917">
        <v>201</v>
      </c>
      <c r="BC5917">
        <v>65</v>
      </c>
      <c r="BD5917">
        <v>71</v>
      </c>
      <c r="BE5917">
        <v>65</v>
      </c>
      <c r="BF5917">
        <v>48</v>
      </c>
      <c r="BG5917">
        <v>6</v>
      </c>
      <c r="BH5917">
        <v>7</v>
      </c>
      <c r="BI5917">
        <v>11</v>
      </c>
      <c r="BJ5917">
        <v>11</v>
      </c>
      <c r="BK5917">
        <v>13</v>
      </c>
      <c r="BL5917">
        <v>1482</v>
      </c>
      <c r="BM5917">
        <v>325</v>
      </c>
      <c r="BN5917">
        <v>2</v>
      </c>
      <c r="BO5917">
        <v>2</v>
      </c>
      <c r="BP5917" t="s">
        <v>13</v>
      </c>
      <c r="BQ5917" t="s">
        <v>13</v>
      </c>
      <c r="BR5917">
        <v>1</v>
      </c>
      <c r="BS5917">
        <v>58</v>
      </c>
      <c r="BT5917">
        <v>31</v>
      </c>
      <c r="BU5917">
        <v>46</v>
      </c>
      <c r="BV5917">
        <v>44</v>
      </c>
      <c r="BW5917">
        <v>67</v>
      </c>
      <c r="BX5917">
        <v>79</v>
      </c>
      <c r="BY5917" t="s">
        <v>3604</v>
      </c>
    </row>
    <row r="5918" spans="1:77" x14ac:dyDescent="0.3">
      <c r="A5918">
        <v>242075</v>
      </c>
      <c r="B5918" t="s">
        <v>25257</v>
      </c>
      <c r="C5918" t="s">
        <v>25258</v>
      </c>
      <c r="D5918" t="s">
        <v>25259</v>
      </c>
      <c r="E5918" t="s">
        <v>25260</v>
      </c>
      <c r="F5918" t="s">
        <v>1749</v>
      </c>
      <c r="G5918">
        <v>20</v>
      </c>
      <c r="H5918">
        <v>69</v>
      </c>
      <c r="I5918">
        <v>82</v>
      </c>
      <c r="J5918" t="s">
        <v>1349</v>
      </c>
      <c r="K5918" t="s">
        <v>22</v>
      </c>
      <c r="L5918" t="s">
        <v>881</v>
      </c>
      <c r="M5918" t="s">
        <v>133</v>
      </c>
      <c r="N5918" t="s">
        <v>448</v>
      </c>
      <c r="O5918" t="s">
        <v>26</v>
      </c>
      <c r="P5918">
        <v>71</v>
      </c>
      <c r="Q5918" t="s">
        <v>27</v>
      </c>
      <c r="R5918">
        <v>43151</v>
      </c>
      <c r="S5918" t="s">
        <v>12</v>
      </c>
      <c r="T5918" s="2">
        <v>3400000</v>
      </c>
      <c r="U5918" s="2">
        <v>10</v>
      </c>
      <c r="V5918" s="2">
        <v>4900000</v>
      </c>
      <c r="W5918">
        <v>316</v>
      </c>
      <c r="X5918">
        <v>54</v>
      </c>
      <c r="Y5918">
        <v>71</v>
      </c>
      <c r="Z5918">
        <v>64</v>
      </c>
      <c r="AA5918">
        <v>65</v>
      </c>
      <c r="AB5918">
        <v>62</v>
      </c>
      <c r="AC5918">
        <v>306</v>
      </c>
      <c r="AD5918">
        <v>68</v>
      </c>
      <c r="AE5918">
        <v>62</v>
      </c>
      <c r="AF5918">
        <v>56</v>
      </c>
      <c r="AG5918">
        <v>51</v>
      </c>
      <c r="AH5918">
        <v>69</v>
      </c>
      <c r="AI5918">
        <v>370</v>
      </c>
      <c r="AJ5918">
        <v>78</v>
      </c>
      <c r="AK5918">
        <v>79</v>
      </c>
      <c r="AL5918">
        <v>76</v>
      </c>
      <c r="AM5918">
        <v>69</v>
      </c>
      <c r="AN5918">
        <v>68</v>
      </c>
      <c r="AO5918">
        <v>331</v>
      </c>
      <c r="AP5918">
        <v>69</v>
      </c>
      <c r="AQ5918">
        <v>64</v>
      </c>
      <c r="AR5918">
        <v>73</v>
      </c>
      <c r="AS5918">
        <v>64</v>
      </c>
      <c r="AT5918">
        <v>61</v>
      </c>
      <c r="AU5918">
        <v>296</v>
      </c>
      <c r="AV5918">
        <v>64</v>
      </c>
      <c r="AW5918">
        <v>43</v>
      </c>
      <c r="AX5918">
        <v>73</v>
      </c>
      <c r="AY5918">
        <v>59</v>
      </c>
      <c r="AZ5918">
        <v>57</v>
      </c>
      <c r="BA5918">
        <v>67</v>
      </c>
      <c r="BB5918">
        <v>98</v>
      </c>
      <c r="BC5918">
        <v>30</v>
      </c>
      <c r="BD5918">
        <v>35</v>
      </c>
      <c r="BE5918">
        <v>33</v>
      </c>
      <c r="BF5918">
        <v>41</v>
      </c>
      <c r="BG5918">
        <v>8</v>
      </c>
      <c r="BH5918">
        <v>7</v>
      </c>
      <c r="BI5918">
        <v>9</v>
      </c>
      <c r="BJ5918">
        <v>8</v>
      </c>
      <c r="BK5918">
        <v>9</v>
      </c>
      <c r="BL5918">
        <v>1758</v>
      </c>
      <c r="BM5918">
        <v>379</v>
      </c>
      <c r="BN5918">
        <v>4</v>
      </c>
      <c r="BO5918">
        <v>3</v>
      </c>
      <c r="BP5918" t="s">
        <v>28</v>
      </c>
      <c r="BQ5918" t="s">
        <v>13</v>
      </c>
      <c r="BR5918">
        <v>1</v>
      </c>
      <c r="BS5918">
        <v>79</v>
      </c>
      <c r="BT5918">
        <v>68</v>
      </c>
      <c r="BU5918">
        <v>59</v>
      </c>
      <c r="BV5918">
        <v>69</v>
      </c>
      <c r="BW5918">
        <v>38</v>
      </c>
      <c r="BX5918">
        <v>66</v>
      </c>
      <c r="BY5918" t="s">
        <v>792</v>
      </c>
    </row>
    <row r="5919" spans="1:77" x14ac:dyDescent="0.3">
      <c r="A5919">
        <v>180635</v>
      </c>
      <c r="B5919" t="s">
        <v>25261</v>
      </c>
      <c r="C5919" t="s">
        <v>25262</v>
      </c>
      <c r="D5919" t="s">
        <v>25263</v>
      </c>
      <c r="E5919" t="s">
        <v>25264</v>
      </c>
      <c r="F5919" t="s">
        <v>177</v>
      </c>
      <c r="G5919">
        <v>32</v>
      </c>
      <c r="H5919">
        <v>69</v>
      </c>
      <c r="I5919">
        <v>69</v>
      </c>
      <c r="J5919" t="s">
        <v>12465</v>
      </c>
      <c r="K5919" t="s">
        <v>1577</v>
      </c>
      <c r="L5919" t="s">
        <v>114</v>
      </c>
      <c r="M5919" t="s">
        <v>24</v>
      </c>
      <c r="N5919" t="s">
        <v>106</v>
      </c>
      <c r="O5919" t="s">
        <v>26</v>
      </c>
      <c r="P5919">
        <v>69</v>
      </c>
      <c r="Q5919" t="s">
        <v>114</v>
      </c>
      <c r="R5919">
        <v>43647</v>
      </c>
      <c r="S5919" t="s">
        <v>12</v>
      </c>
      <c r="T5919" s="2">
        <v>900000000</v>
      </c>
      <c r="U5919" s="2">
        <v>12</v>
      </c>
      <c r="V5919" s="2">
        <v>1300000</v>
      </c>
      <c r="W5919">
        <v>226</v>
      </c>
      <c r="X5919">
        <v>46</v>
      </c>
      <c r="Y5919">
        <v>32</v>
      </c>
      <c r="Z5919">
        <v>71</v>
      </c>
      <c r="AA5919">
        <v>64</v>
      </c>
      <c r="AB5919">
        <v>13</v>
      </c>
      <c r="AC5919">
        <v>242</v>
      </c>
      <c r="AD5919">
        <v>50</v>
      </c>
      <c r="AE5919">
        <v>37</v>
      </c>
      <c r="AF5919">
        <v>39</v>
      </c>
      <c r="AG5919">
        <v>54</v>
      </c>
      <c r="AH5919">
        <v>62</v>
      </c>
      <c r="AI5919">
        <v>228</v>
      </c>
      <c r="AJ5919">
        <v>35</v>
      </c>
      <c r="AK5919">
        <v>33</v>
      </c>
      <c r="AL5919">
        <v>49</v>
      </c>
      <c r="AM5919">
        <v>63</v>
      </c>
      <c r="AN5919">
        <v>48</v>
      </c>
      <c r="AO5919">
        <v>283</v>
      </c>
      <c r="AP5919">
        <v>55</v>
      </c>
      <c r="AQ5919">
        <v>72</v>
      </c>
      <c r="AR5919">
        <v>34</v>
      </c>
      <c r="AS5919">
        <v>79</v>
      </c>
      <c r="AT5919">
        <v>43</v>
      </c>
      <c r="AU5919">
        <v>239</v>
      </c>
      <c r="AV5919">
        <v>71</v>
      </c>
      <c r="AW5919">
        <v>72</v>
      </c>
      <c r="AX5919">
        <v>26</v>
      </c>
      <c r="AY5919">
        <v>41</v>
      </c>
      <c r="AZ5919">
        <v>29</v>
      </c>
      <c r="BA5919">
        <v>53</v>
      </c>
      <c r="BB5919">
        <v>207</v>
      </c>
      <c r="BC5919">
        <v>70</v>
      </c>
      <c r="BD5919">
        <v>70</v>
      </c>
      <c r="BE5919">
        <v>67</v>
      </c>
      <c r="BF5919">
        <v>55</v>
      </c>
      <c r="BG5919">
        <v>12</v>
      </c>
      <c r="BH5919">
        <v>13</v>
      </c>
      <c r="BI5919">
        <v>7</v>
      </c>
      <c r="BJ5919">
        <v>7</v>
      </c>
      <c r="BK5919">
        <v>16</v>
      </c>
      <c r="BL5919">
        <v>1480</v>
      </c>
      <c r="BM5919">
        <v>313</v>
      </c>
      <c r="BN5919">
        <v>3</v>
      </c>
      <c r="BO5919">
        <v>2</v>
      </c>
      <c r="BP5919" t="s">
        <v>13</v>
      </c>
      <c r="BQ5919" t="s">
        <v>28</v>
      </c>
      <c r="BR5919">
        <v>1</v>
      </c>
      <c r="BS5919">
        <v>34</v>
      </c>
      <c r="BT5919">
        <v>37</v>
      </c>
      <c r="BU5919">
        <v>52</v>
      </c>
      <c r="BV5919">
        <v>54</v>
      </c>
      <c r="BW5919">
        <v>70</v>
      </c>
      <c r="BX5919">
        <v>66</v>
      </c>
      <c r="BY5919" t="s">
        <v>2916</v>
      </c>
    </row>
    <row r="5920" spans="1:77" x14ac:dyDescent="0.3">
      <c r="A5920">
        <v>186267</v>
      </c>
      <c r="B5920" t="s">
        <v>25265</v>
      </c>
      <c r="C5920" t="s">
        <v>25266</v>
      </c>
      <c r="D5920" t="s">
        <v>25267</v>
      </c>
      <c r="E5920" t="s">
        <v>25268</v>
      </c>
      <c r="F5920" t="s">
        <v>735</v>
      </c>
      <c r="G5920">
        <v>29</v>
      </c>
      <c r="H5920">
        <v>69</v>
      </c>
      <c r="I5920">
        <v>69</v>
      </c>
      <c r="J5920" t="s">
        <v>6437</v>
      </c>
      <c r="K5920" t="s">
        <v>2590</v>
      </c>
      <c r="L5920" t="s">
        <v>906</v>
      </c>
      <c r="M5920" t="s">
        <v>97</v>
      </c>
      <c r="N5920" t="s">
        <v>238</v>
      </c>
      <c r="O5920" t="s">
        <v>26</v>
      </c>
      <c r="P5920">
        <v>69</v>
      </c>
      <c r="Q5920" t="s">
        <v>266</v>
      </c>
      <c r="R5920">
        <v>42775</v>
      </c>
      <c r="S5920" t="s">
        <v>12</v>
      </c>
      <c r="T5920" s="2">
        <v>1200000</v>
      </c>
      <c r="U5920" s="2">
        <v>4</v>
      </c>
      <c r="V5920" s="2">
        <v>1100000</v>
      </c>
      <c r="W5920">
        <v>277</v>
      </c>
      <c r="X5920">
        <v>67</v>
      </c>
      <c r="Y5920">
        <v>46</v>
      </c>
      <c r="Z5920">
        <v>52</v>
      </c>
      <c r="AA5920">
        <v>66</v>
      </c>
      <c r="AB5920">
        <v>46</v>
      </c>
      <c r="AC5920">
        <v>331</v>
      </c>
      <c r="AD5920">
        <v>67</v>
      </c>
      <c r="AE5920">
        <v>69</v>
      </c>
      <c r="AF5920">
        <v>71</v>
      </c>
      <c r="AG5920">
        <v>57</v>
      </c>
      <c r="AH5920">
        <v>67</v>
      </c>
      <c r="AI5920">
        <v>369</v>
      </c>
      <c r="AJ5920">
        <v>76</v>
      </c>
      <c r="AK5920">
        <v>73</v>
      </c>
      <c r="AL5920">
        <v>77</v>
      </c>
      <c r="AM5920">
        <v>67</v>
      </c>
      <c r="AN5920">
        <v>76</v>
      </c>
      <c r="AO5920">
        <v>328</v>
      </c>
      <c r="AP5920">
        <v>75</v>
      </c>
      <c r="AQ5920">
        <v>57</v>
      </c>
      <c r="AR5920">
        <v>81</v>
      </c>
      <c r="AS5920">
        <v>62</v>
      </c>
      <c r="AT5920">
        <v>53</v>
      </c>
      <c r="AU5920">
        <v>291</v>
      </c>
      <c r="AV5920">
        <v>67</v>
      </c>
      <c r="AW5920">
        <v>59</v>
      </c>
      <c r="AX5920">
        <v>58</v>
      </c>
      <c r="AY5920">
        <v>62</v>
      </c>
      <c r="AZ5920">
        <v>45</v>
      </c>
      <c r="BA5920">
        <v>65</v>
      </c>
      <c r="BB5920">
        <v>197</v>
      </c>
      <c r="BC5920">
        <v>63</v>
      </c>
      <c r="BD5920">
        <v>67</v>
      </c>
      <c r="BE5920">
        <v>67</v>
      </c>
      <c r="BF5920">
        <v>49</v>
      </c>
      <c r="BG5920">
        <v>12</v>
      </c>
      <c r="BH5920">
        <v>16</v>
      </c>
      <c r="BI5920">
        <v>7</v>
      </c>
      <c r="BJ5920">
        <v>7</v>
      </c>
      <c r="BK5920">
        <v>7</v>
      </c>
      <c r="BL5920">
        <v>1842</v>
      </c>
      <c r="BM5920">
        <v>391</v>
      </c>
      <c r="BN5920">
        <v>3</v>
      </c>
      <c r="BO5920">
        <v>3</v>
      </c>
      <c r="BP5920" t="s">
        <v>28</v>
      </c>
      <c r="BQ5920" t="s">
        <v>13</v>
      </c>
      <c r="BR5920">
        <v>1</v>
      </c>
      <c r="BS5920">
        <v>74</v>
      </c>
      <c r="BT5920">
        <v>54</v>
      </c>
      <c r="BU5920">
        <v>64</v>
      </c>
      <c r="BV5920">
        <v>68</v>
      </c>
      <c r="BW5920">
        <v>63</v>
      </c>
      <c r="BX5920">
        <v>68</v>
      </c>
      <c r="BY5920" t="s">
        <v>4635</v>
      </c>
    </row>
    <row r="5921" spans="1:77" x14ac:dyDescent="0.3">
      <c r="A5921">
        <v>214659</v>
      </c>
      <c r="B5921" t="s">
        <v>25269</v>
      </c>
      <c r="C5921" t="s">
        <v>25270</v>
      </c>
      <c r="D5921" t="s">
        <v>25271</v>
      </c>
      <c r="E5921" t="s">
        <v>25272</v>
      </c>
      <c r="F5921" t="s">
        <v>4</v>
      </c>
      <c r="G5921">
        <v>26</v>
      </c>
      <c r="H5921">
        <v>69</v>
      </c>
      <c r="I5921">
        <v>71</v>
      </c>
      <c r="J5921" t="s">
        <v>7902</v>
      </c>
      <c r="K5921" t="s">
        <v>439</v>
      </c>
      <c r="L5921" t="s">
        <v>114</v>
      </c>
      <c r="M5921" t="s">
        <v>388</v>
      </c>
      <c r="N5921" t="s">
        <v>72</v>
      </c>
      <c r="O5921" t="s">
        <v>10</v>
      </c>
      <c r="P5921">
        <v>71</v>
      </c>
      <c r="Q5921" t="s">
        <v>114</v>
      </c>
      <c r="R5921">
        <v>43647</v>
      </c>
      <c r="S5921" t="s">
        <v>12</v>
      </c>
      <c r="T5921" s="2">
        <v>1500000</v>
      </c>
      <c r="U5921" s="2">
        <v>6</v>
      </c>
      <c r="V5921" s="2">
        <v>2000000</v>
      </c>
      <c r="W5921">
        <v>219</v>
      </c>
      <c r="X5921">
        <v>33</v>
      </c>
      <c r="Y5921">
        <v>26</v>
      </c>
      <c r="Z5921">
        <v>70</v>
      </c>
      <c r="AA5921">
        <v>59</v>
      </c>
      <c r="AB5921">
        <v>31</v>
      </c>
      <c r="AC5921">
        <v>188</v>
      </c>
      <c r="AD5921">
        <v>45</v>
      </c>
      <c r="AE5921">
        <v>29</v>
      </c>
      <c r="AF5921">
        <v>29</v>
      </c>
      <c r="AG5921">
        <v>32</v>
      </c>
      <c r="AH5921">
        <v>53</v>
      </c>
      <c r="AI5921">
        <v>241</v>
      </c>
      <c r="AJ5921">
        <v>46</v>
      </c>
      <c r="AK5921">
        <v>49</v>
      </c>
      <c r="AL5921">
        <v>34</v>
      </c>
      <c r="AM5921">
        <v>61</v>
      </c>
      <c r="AN5921">
        <v>51</v>
      </c>
      <c r="AO5921">
        <v>248</v>
      </c>
      <c r="AP5921">
        <v>40</v>
      </c>
      <c r="AQ5921">
        <v>66</v>
      </c>
      <c r="AR5921">
        <v>40</v>
      </c>
      <c r="AS5921">
        <v>81</v>
      </c>
      <c r="AT5921">
        <v>21</v>
      </c>
      <c r="AU5921">
        <v>232</v>
      </c>
      <c r="AV5921">
        <v>72</v>
      </c>
      <c r="AW5921">
        <v>67</v>
      </c>
      <c r="AX5921">
        <v>24</v>
      </c>
      <c r="AY5921">
        <v>29</v>
      </c>
      <c r="AZ5921">
        <v>40</v>
      </c>
      <c r="BA5921">
        <v>59</v>
      </c>
      <c r="BB5921">
        <v>212</v>
      </c>
      <c r="BC5921">
        <v>66</v>
      </c>
      <c r="BD5921">
        <v>76</v>
      </c>
      <c r="BE5921">
        <v>70</v>
      </c>
      <c r="BF5921">
        <v>56</v>
      </c>
      <c r="BG5921">
        <v>7</v>
      </c>
      <c r="BH5921">
        <v>16</v>
      </c>
      <c r="BI5921">
        <v>10</v>
      </c>
      <c r="BJ5921">
        <v>12</v>
      </c>
      <c r="BK5921">
        <v>11</v>
      </c>
      <c r="BL5921">
        <v>1396</v>
      </c>
      <c r="BM5921">
        <v>303</v>
      </c>
      <c r="BN5921">
        <v>3</v>
      </c>
      <c r="BO5921">
        <v>2</v>
      </c>
      <c r="BP5921" t="s">
        <v>13</v>
      </c>
      <c r="BQ5921" t="s">
        <v>13</v>
      </c>
      <c r="BR5921">
        <v>1</v>
      </c>
      <c r="BS5921">
        <v>48</v>
      </c>
      <c r="BT5921">
        <v>29</v>
      </c>
      <c r="BU5921">
        <v>41</v>
      </c>
      <c r="BV5921">
        <v>47</v>
      </c>
      <c r="BW5921">
        <v>70</v>
      </c>
      <c r="BX5921">
        <v>68</v>
      </c>
      <c r="BY5921" t="s">
        <v>2750</v>
      </c>
    </row>
    <row r="5922" spans="1:77" x14ac:dyDescent="0.3">
      <c r="A5922">
        <v>198019</v>
      </c>
      <c r="B5922" t="s">
        <v>25273</v>
      </c>
      <c r="C5922" t="s">
        <v>25274</v>
      </c>
      <c r="D5922" t="s">
        <v>25275</v>
      </c>
      <c r="E5922" t="s">
        <v>25276</v>
      </c>
      <c r="F5922" t="s">
        <v>104</v>
      </c>
      <c r="G5922">
        <v>29</v>
      </c>
      <c r="H5922">
        <v>69</v>
      </c>
      <c r="I5922">
        <v>69</v>
      </c>
      <c r="J5922" t="s">
        <v>13828</v>
      </c>
      <c r="K5922" t="s">
        <v>113</v>
      </c>
      <c r="L5922" t="s">
        <v>27</v>
      </c>
      <c r="M5922" t="s">
        <v>388</v>
      </c>
      <c r="N5922" t="s">
        <v>209</v>
      </c>
      <c r="O5922" t="s">
        <v>26</v>
      </c>
      <c r="P5922">
        <v>69</v>
      </c>
      <c r="Q5922" t="s">
        <v>27</v>
      </c>
      <c r="R5922">
        <v>43319</v>
      </c>
      <c r="S5922" t="s">
        <v>12</v>
      </c>
      <c r="T5922" s="2">
        <v>1400000</v>
      </c>
      <c r="U5922" s="2">
        <v>6</v>
      </c>
      <c r="V5922" s="2">
        <v>1700000</v>
      </c>
      <c r="W5922">
        <v>320</v>
      </c>
      <c r="X5922">
        <v>57</v>
      </c>
      <c r="Y5922">
        <v>72</v>
      </c>
      <c r="Z5922">
        <v>64</v>
      </c>
      <c r="AA5922">
        <v>61</v>
      </c>
      <c r="AB5922">
        <v>66</v>
      </c>
      <c r="AC5922">
        <v>287</v>
      </c>
      <c r="AD5922">
        <v>62</v>
      </c>
      <c r="AE5922">
        <v>77</v>
      </c>
      <c r="AF5922">
        <v>39</v>
      </c>
      <c r="AG5922">
        <v>41</v>
      </c>
      <c r="AH5922">
        <v>68</v>
      </c>
      <c r="AI5922">
        <v>330</v>
      </c>
      <c r="AJ5922">
        <v>66</v>
      </c>
      <c r="AK5922">
        <v>63</v>
      </c>
      <c r="AL5922">
        <v>60</v>
      </c>
      <c r="AM5922">
        <v>67</v>
      </c>
      <c r="AN5922">
        <v>74</v>
      </c>
      <c r="AO5922">
        <v>367</v>
      </c>
      <c r="AP5922">
        <v>73</v>
      </c>
      <c r="AQ5922">
        <v>76</v>
      </c>
      <c r="AR5922">
        <v>70</v>
      </c>
      <c r="AS5922">
        <v>83</v>
      </c>
      <c r="AT5922">
        <v>65</v>
      </c>
      <c r="AU5922">
        <v>303</v>
      </c>
      <c r="AV5922">
        <v>70</v>
      </c>
      <c r="AW5922">
        <v>35</v>
      </c>
      <c r="AX5922">
        <v>73</v>
      </c>
      <c r="AY5922">
        <v>55</v>
      </c>
      <c r="AZ5922">
        <v>70</v>
      </c>
      <c r="BA5922">
        <v>61</v>
      </c>
      <c r="BB5922">
        <v>105</v>
      </c>
      <c r="BC5922">
        <v>32</v>
      </c>
      <c r="BD5922">
        <v>40</v>
      </c>
      <c r="BE5922">
        <v>33</v>
      </c>
      <c r="BF5922">
        <v>65</v>
      </c>
      <c r="BG5922">
        <v>12</v>
      </c>
      <c r="BH5922">
        <v>10</v>
      </c>
      <c r="BI5922">
        <v>15</v>
      </c>
      <c r="BJ5922">
        <v>16</v>
      </c>
      <c r="BK5922">
        <v>12</v>
      </c>
      <c r="BL5922">
        <v>1777</v>
      </c>
      <c r="BM5922">
        <v>369</v>
      </c>
      <c r="BN5922">
        <v>4</v>
      </c>
      <c r="BO5922">
        <v>3</v>
      </c>
      <c r="BP5922" t="s">
        <v>13</v>
      </c>
      <c r="BQ5922" t="s">
        <v>13</v>
      </c>
      <c r="BR5922">
        <v>1</v>
      </c>
      <c r="BS5922">
        <v>64</v>
      </c>
      <c r="BT5922">
        <v>70</v>
      </c>
      <c r="BU5922">
        <v>56</v>
      </c>
      <c r="BV5922">
        <v>64</v>
      </c>
      <c r="BW5922">
        <v>38</v>
      </c>
      <c r="BX5922">
        <v>77</v>
      </c>
      <c r="BY5922" t="s">
        <v>2916</v>
      </c>
    </row>
    <row r="5923" spans="1:77" x14ac:dyDescent="0.3">
      <c r="A5923">
        <v>251266</v>
      </c>
      <c r="B5923" t="s">
        <v>25277</v>
      </c>
      <c r="C5923" t="s">
        <v>25278</v>
      </c>
      <c r="D5923" t="s">
        <v>25279</v>
      </c>
      <c r="E5923" t="s">
        <v>25280</v>
      </c>
      <c r="F5923" t="s">
        <v>18661</v>
      </c>
      <c r="G5923">
        <v>23</v>
      </c>
      <c r="H5923">
        <v>69</v>
      </c>
      <c r="I5923">
        <v>75</v>
      </c>
      <c r="J5923" t="s">
        <v>18537</v>
      </c>
      <c r="K5923" t="s">
        <v>1577</v>
      </c>
      <c r="L5923" t="s">
        <v>25281</v>
      </c>
      <c r="M5923" t="s">
        <v>368</v>
      </c>
      <c r="N5923" t="s">
        <v>202</v>
      </c>
      <c r="O5923" t="s">
        <v>10</v>
      </c>
      <c r="P5923">
        <v>69</v>
      </c>
      <c r="Q5923" t="s">
        <v>755</v>
      </c>
      <c r="R5923">
        <v>43647</v>
      </c>
      <c r="S5923" t="s">
        <v>12</v>
      </c>
      <c r="T5923" s="2">
        <v>2100000</v>
      </c>
      <c r="U5923" s="2">
        <v>5</v>
      </c>
      <c r="V5923" s="2">
        <v>2100000</v>
      </c>
      <c r="W5923">
        <v>264</v>
      </c>
      <c r="X5923">
        <v>67</v>
      </c>
      <c r="Y5923">
        <v>35</v>
      </c>
      <c r="Z5923">
        <v>65</v>
      </c>
      <c r="AA5923">
        <v>62</v>
      </c>
      <c r="AB5923">
        <v>35</v>
      </c>
      <c r="AC5923">
        <v>272</v>
      </c>
      <c r="AD5923">
        <v>60</v>
      </c>
      <c r="AE5923">
        <v>41</v>
      </c>
      <c r="AF5923">
        <v>51</v>
      </c>
      <c r="AG5923">
        <v>58</v>
      </c>
      <c r="AH5923">
        <v>62</v>
      </c>
      <c r="AI5923">
        <v>333</v>
      </c>
      <c r="AJ5923">
        <v>70</v>
      </c>
      <c r="AK5923">
        <v>69</v>
      </c>
      <c r="AL5923">
        <v>65</v>
      </c>
      <c r="AM5923">
        <v>66</v>
      </c>
      <c r="AN5923">
        <v>63</v>
      </c>
      <c r="AO5923">
        <v>320</v>
      </c>
      <c r="AP5923">
        <v>62</v>
      </c>
      <c r="AQ5923">
        <v>67</v>
      </c>
      <c r="AR5923">
        <v>69</v>
      </c>
      <c r="AS5923">
        <v>64</v>
      </c>
      <c r="AT5923">
        <v>58</v>
      </c>
      <c r="AU5923">
        <v>279</v>
      </c>
      <c r="AV5923">
        <v>72</v>
      </c>
      <c r="AW5923">
        <v>68</v>
      </c>
      <c r="AX5923">
        <v>51</v>
      </c>
      <c r="AY5923">
        <v>47</v>
      </c>
      <c r="AZ5923">
        <v>41</v>
      </c>
      <c r="BA5923">
        <v>53</v>
      </c>
      <c r="BB5923">
        <v>204</v>
      </c>
      <c r="BC5923">
        <v>67</v>
      </c>
      <c r="BD5923">
        <v>68</v>
      </c>
      <c r="BE5923">
        <v>69</v>
      </c>
      <c r="BF5923">
        <v>46</v>
      </c>
      <c r="BG5923">
        <v>6</v>
      </c>
      <c r="BH5923">
        <v>10</v>
      </c>
      <c r="BI5923">
        <v>10</v>
      </c>
      <c r="BJ5923">
        <v>9</v>
      </c>
      <c r="BK5923">
        <v>11</v>
      </c>
      <c r="BL5923">
        <v>1718</v>
      </c>
      <c r="BM5923">
        <v>370</v>
      </c>
      <c r="BN5923">
        <v>3</v>
      </c>
      <c r="BO5923">
        <v>2</v>
      </c>
      <c r="BP5923" t="s">
        <v>13</v>
      </c>
      <c r="BQ5923" t="s">
        <v>13</v>
      </c>
      <c r="BR5923">
        <v>1</v>
      </c>
      <c r="BS5923">
        <v>69</v>
      </c>
      <c r="BT5923">
        <v>46</v>
      </c>
      <c r="BU5923">
        <v>58</v>
      </c>
      <c r="BV5923">
        <v>62</v>
      </c>
      <c r="BW5923">
        <v>68</v>
      </c>
      <c r="BX5923">
        <v>67</v>
      </c>
      <c r="BY5923" t="s">
        <v>4427</v>
      </c>
    </row>
    <row r="5924" spans="1:77" x14ac:dyDescent="0.3">
      <c r="A5924">
        <v>241026</v>
      </c>
      <c r="B5924" t="s">
        <v>25282</v>
      </c>
      <c r="C5924" t="s">
        <v>25283</v>
      </c>
      <c r="D5924" t="s">
        <v>25284</v>
      </c>
      <c r="E5924" t="s">
        <v>25285</v>
      </c>
      <c r="F5924" t="s">
        <v>4</v>
      </c>
      <c r="G5924">
        <v>21</v>
      </c>
      <c r="H5924">
        <v>69</v>
      </c>
      <c r="I5924">
        <v>79</v>
      </c>
      <c r="J5924" t="s">
        <v>8289</v>
      </c>
      <c r="K5924" t="s">
        <v>490</v>
      </c>
      <c r="L5924" t="s">
        <v>7006</v>
      </c>
      <c r="M5924" t="s">
        <v>295</v>
      </c>
      <c r="N5924" t="s">
        <v>238</v>
      </c>
      <c r="O5924" t="s">
        <v>26</v>
      </c>
      <c r="P5924">
        <v>70</v>
      </c>
      <c r="Q5924" t="s">
        <v>51</v>
      </c>
      <c r="R5924">
        <v>42776</v>
      </c>
      <c r="S5924" t="s">
        <v>12</v>
      </c>
      <c r="T5924" s="2">
        <v>3100000</v>
      </c>
      <c r="U5924" s="2">
        <v>5</v>
      </c>
      <c r="V5924" s="2">
        <v>2900000</v>
      </c>
      <c r="W5924">
        <v>295</v>
      </c>
      <c r="X5924">
        <v>65</v>
      </c>
      <c r="Y5924">
        <v>61</v>
      </c>
      <c r="Z5924">
        <v>47</v>
      </c>
      <c r="AA5924">
        <v>62</v>
      </c>
      <c r="AB5924">
        <v>60</v>
      </c>
      <c r="AC5924">
        <v>330</v>
      </c>
      <c r="AD5924">
        <v>73</v>
      </c>
      <c r="AE5924">
        <v>64</v>
      </c>
      <c r="AF5924">
        <v>60</v>
      </c>
      <c r="AG5924">
        <v>65</v>
      </c>
      <c r="AH5924">
        <v>68</v>
      </c>
      <c r="AI5924">
        <v>370</v>
      </c>
      <c r="AJ5924">
        <v>77</v>
      </c>
      <c r="AK5924">
        <v>77</v>
      </c>
      <c r="AL5924">
        <v>82</v>
      </c>
      <c r="AM5924">
        <v>65</v>
      </c>
      <c r="AN5924">
        <v>69</v>
      </c>
      <c r="AO5924">
        <v>326</v>
      </c>
      <c r="AP5924">
        <v>64</v>
      </c>
      <c r="AQ5924">
        <v>58</v>
      </c>
      <c r="AR5924">
        <v>68</v>
      </c>
      <c r="AS5924">
        <v>61</v>
      </c>
      <c r="AT5924">
        <v>75</v>
      </c>
      <c r="AU5924">
        <v>296</v>
      </c>
      <c r="AV5924">
        <v>61</v>
      </c>
      <c r="AW5924">
        <v>43</v>
      </c>
      <c r="AX5924">
        <v>62</v>
      </c>
      <c r="AY5924">
        <v>72</v>
      </c>
      <c r="AZ5924">
        <v>58</v>
      </c>
      <c r="BA5924">
        <v>61</v>
      </c>
      <c r="BB5924">
        <v>107</v>
      </c>
      <c r="BC5924">
        <v>28</v>
      </c>
      <c r="BD5924">
        <v>41</v>
      </c>
      <c r="BE5924">
        <v>38</v>
      </c>
      <c r="BF5924">
        <v>41</v>
      </c>
      <c r="BG5924">
        <v>10</v>
      </c>
      <c r="BH5924">
        <v>8</v>
      </c>
      <c r="BI5924">
        <v>8</v>
      </c>
      <c r="BJ5924">
        <v>7</v>
      </c>
      <c r="BK5924">
        <v>8</v>
      </c>
      <c r="BL5924">
        <v>1765</v>
      </c>
      <c r="BM5924">
        <v>379</v>
      </c>
      <c r="BN5924">
        <v>3</v>
      </c>
      <c r="BO5924">
        <v>3</v>
      </c>
      <c r="BP5924" t="s">
        <v>28</v>
      </c>
      <c r="BQ5924" t="s">
        <v>13</v>
      </c>
      <c r="BR5924">
        <v>1</v>
      </c>
      <c r="BS5924">
        <v>77</v>
      </c>
      <c r="BT5924">
        <v>64</v>
      </c>
      <c r="BU5924">
        <v>65</v>
      </c>
      <c r="BV5924">
        <v>72</v>
      </c>
      <c r="BW5924">
        <v>38</v>
      </c>
      <c r="BX5924">
        <v>63</v>
      </c>
      <c r="BY5924" t="s">
        <v>3237</v>
      </c>
    </row>
    <row r="5925" spans="1:77" x14ac:dyDescent="0.3">
      <c r="A5925">
        <v>254347</v>
      </c>
      <c r="B5925" t="s">
        <v>25286</v>
      </c>
      <c r="C5925" t="s">
        <v>25287</v>
      </c>
      <c r="D5925" t="s">
        <v>25288</v>
      </c>
      <c r="E5925" t="s">
        <v>25289</v>
      </c>
      <c r="F5925" t="s">
        <v>4</v>
      </c>
      <c r="G5925">
        <v>33</v>
      </c>
      <c r="H5925">
        <v>69</v>
      </c>
      <c r="I5925">
        <v>69</v>
      </c>
      <c r="J5925" t="s">
        <v>19888</v>
      </c>
      <c r="K5925" t="s">
        <v>59</v>
      </c>
      <c r="L5925" t="s">
        <v>51</v>
      </c>
      <c r="M5925" t="s">
        <v>413</v>
      </c>
      <c r="N5925" t="s">
        <v>62</v>
      </c>
      <c r="O5925" t="s">
        <v>26</v>
      </c>
      <c r="P5925">
        <v>69</v>
      </c>
      <c r="Q5925" t="s">
        <v>51</v>
      </c>
      <c r="R5925">
        <v>42736</v>
      </c>
      <c r="S5925" t="s">
        <v>12</v>
      </c>
      <c r="T5925" s="2">
        <v>875000000</v>
      </c>
      <c r="U5925" s="2">
        <v>500</v>
      </c>
      <c r="V5925" s="2">
        <v>1400000</v>
      </c>
      <c r="W5925">
        <v>319</v>
      </c>
      <c r="X5925">
        <v>62</v>
      </c>
      <c r="Y5925">
        <v>67</v>
      </c>
      <c r="Z5925">
        <v>62</v>
      </c>
      <c r="AA5925">
        <v>70</v>
      </c>
      <c r="AB5925">
        <v>58</v>
      </c>
      <c r="AC5925">
        <v>336</v>
      </c>
      <c r="AD5925">
        <v>73</v>
      </c>
      <c r="AE5925">
        <v>57</v>
      </c>
      <c r="AF5925">
        <v>75</v>
      </c>
      <c r="AG5925">
        <v>61</v>
      </c>
      <c r="AH5925">
        <v>70</v>
      </c>
      <c r="AI5925">
        <v>370</v>
      </c>
      <c r="AJ5925">
        <v>75</v>
      </c>
      <c r="AK5925">
        <v>76</v>
      </c>
      <c r="AL5925">
        <v>84</v>
      </c>
      <c r="AM5925">
        <v>60</v>
      </c>
      <c r="AN5925">
        <v>75</v>
      </c>
      <c r="AO5925">
        <v>352</v>
      </c>
      <c r="AP5925">
        <v>70</v>
      </c>
      <c r="AQ5925">
        <v>64</v>
      </c>
      <c r="AR5925">
        <v>77</v>
      </c>
      <c r="AS5925">
        <v>79</v>
      </c>
      <c r="AT5925">
        <v>62</v>
      </c>
      <c r="AU5925">
        <v>280</v>
      </c>
      <c r="AV5925">
        <v>48</v>
      </c>
      <c r="AW5925">
        <v>28</v>
      </c>
      <c r="AX5925">
        <v>67</v>
      </c>
      <c r="AY5925">
        <v>67</v>
      </c>
      <c r="AZ5925">
        <v>70</v>
      </c>
      <c r="BA5925">
        <v>69</v>
      </c>
      <c r="BB5925">
        <v>64</v>
      </c>
      <c r="BC5925">
        <v>20</v>
      </c>
      <c r="BD5925">
        <v>26</v>
      </c>
      <c r="BE5925">
        <v>18</v>
      </c>
      <c r="BF5925">
        <v>55</v>
      </c>
      <c r="BG5925">
        <v>12</v>
      </c>
      <c r="BH5925">
        <v>8</v>
      </c>
      <c r="BI5925">
        <v>13</v>
      </c>
      <c r="BJ5925">
        <v>9</v>
      </c>
      <c r="BK5925">
        <v>13</v>
      </c>
      <c r="BL5925">
        <v>1776</v>
      </c>
      <c r="BM5925">
        <v>380</v>
      </c>
      <c r="BN5925">
        <v>4</v>
      </c>
      <c r="BO5925">
        <v>3</v>
      </c>
      <c r="BP5925" t="s">
        <v>28</v>
      </c>
      <c r="BQ5925" t="s">
        <v>13</v>
      </c>
      <c r="BR5925">
        <v>1</v>
      </c>
      <c r="BS5925">
        <v>76</v>
      </c>
      <c r="BT5925">
        <v>66</v>
      </c>
      <c r="BU5925">
        <v>66</v>
      </c>
      <c r="BV5925">
        <v>73</v>
      </c>
      <c r="BW5925">
        <v>27</v>
      </c>
      <c r="BX5925">
        <v>72</v>
      </c>
      <c r="BY5925" t="s">
        <v>5937</v>
      </c>
    </row>
    <row r="5926" spans="1:77" x14ac:dyDescent="0.3">
      <c r="A5926">
        <v>194956</v>
      </c>
      <c r="B5926" t="s">
        <v>25290</v>
      </c>
      <c r="C5926" t="s">
        <v>25291</v>
      </c>
      <c r="D5926" t="s">
        <v>25292</v>
      </c>
      <c r="E5926" t="s">
        <v>25293</v>
      </c>
      <c r="F5926" t="s">
        <v>20</v>
      </c>
      <c r="G5926">
        <v>33</v>
      </c>
      <c r="H5926">
        <v>69</v>
      </c>
      <c r="I5926">
        <v>69</v>
      </c>
      <c r="J5926" t="s">
        <v>8367</v>
      </c>
      <c r="K5926" t="s">
        <v>2037</v>
      </c>
      <c r="L5926" t="s">
        <v>515</v>
      </c>
      <c r="M5926" t="s">
        <v>97</v>
      </c>
      <c r="N5926" t="s">
        <v>98</v>
      </c>
      <c r="O5926" t="s">
        <v>26</v>
      </c>
      <c r="P5926">
        <v>69</v>
      </c>
      <c r="Q5926" t="s">
        <v>515</v>
      </c>
      <c r="R5926">
        <v>41821</v>
      </c>
      <c r="S5926" t="s">
        <v>12</v>
      </c>
      <c r="T5926" s="2">
        <v>875000000</v>
      </c>
      <c r="U5926" s="2">
        <v>6</v>
      </c>
      <c r="V5926" s="2">
        <v>1400000</v>
      </c>
      <c r="W5926">
        <v>330</v>
      </c>
      <c r="X5926">
        <v>68</v>
      </c>
      <c r="Y5926">
        <v>65</v>
      </c>
      <c r="Z5926">
        <v>56</v>
      </c>
      <c r="AA5926">
        <v>67</v>
      </c>
      <c r="AB5926">
        <v>74</v>
      </c>
      <c r="AC5926">
        <v>355</v>
      </c>
      <c r="AD5926">
        <v>73</v>
      </c>
      <c r="AE5926">
        <v>75</v>
      </c>
      <c r="AF5926">
        <v>74</v>
      </c>
      <c r="AG5926">
        <v>62</v>
      </c>
      <c r="AH5926">
        <v>71</v>
      </c>
      <c r="AI5926">
        <v>343</v>
      </c>
      <c r="AJ5926">
        <v>69</v>
      </c>
      <c r="AK5926">
        <v>68</v>
      </c>
      <c r="AL5926">
        <v>71</v>
      </c>
      <c r="AM5926">
        <v>65</v>
      </c>
      <c r="AN5926">
        <v>70</v>
      </c>
      <c r="AO5926">
        <v>351</v>
      </c>
      <c r="AP5926">
        <v>77</v>
      </c>
      <c r="AQ5926">
        <v>68</v>
      </c>
      <c r="AR5926">
        <v>67</v>
      </c>
      <c r="AS5926">
        <v>69</v>
      </c>
      <c r="AT5926">
        <v>70</v>
      </c>
      <c r="AU5926">
        <v>324</v>
      </c>
      <c r="AV5926">
        <v>76</v>
      </c>
      <c r="AW5926">
        <v>44</v>
      </c>
      <c r="AX5926">
        <v>66</v>
      </c>
      <c r="AY5926">
        <v>66</v>
      </c>
      <c r="AZ5926">
        <v>72</v>
      </c>
      <c r="BA5926">
        <v>71</v>
      </c>
      <c r="BB5926">
        <v>127</v>
      </c>
      <c r="BC5926">
        <v>46</v>
      </c>
      <c r="BD5926">
        <v>46</v>
      </c>
      <c r="BE5926">
        <v>35</v>
      </c>
      <c r="BF5926">
        <v>60</v>
      </c>
      <c r="BG5926">
        <v>10</v>
      </c>
      <c r="BH5926">
        <v>12</v>
      </c>
      <c r="BI5926">
        <v>11</v>
      </c>
      <c r="BJ5926">
        <v>11</v>
      </c>
      <c r="BK5926">
        <v>16</v>
      </c>
      <c r="BL5926">
        <v>1890</v>
      </c>
      <c r="BM5926">
        <v>392</v>
      </c>
      <c r="BN5926">
        <v>3</v>
      </c>
      <c r="BO5926">
        <v>3</v>
      </c>
      <c r="BP5926" t="s">
        <v>28</v>
      </c>
      <c r="BQ5926" t="s">
        <v>13</v>
      </c>
      <c r="BR5926">
        <v>1</v>
      </c>
      <c r="BS5926">
        <v>68</v>
      </c>
      <c r="BT5926">
        <v>69</v>
      </c>
      <c r="BU5926">
        <v>67</v>
      </c>
      <c r="BV5926">
        <v>72</v>
      </c>
      <c r="BW5926">
        <v>46</v>
      </c>
      <c r="BX5926">
        <v>70</v>
      </c>
      <c r="BY5926" t="s">
        <v>5937</v>
      </c>
    </row>
    <row r="5927" spans="1:77" x14ac:dyDescent="0.3">
      <c r="A5927">
        <v>220045</v>
      </c>
      <c r="B5927" t="s">
        <v>25294</v>
      </c>
      <c r="C5927" t="s">
        <v>25295</v>
      </c>
      <c r="D5927" t="s">
        <v>25296</v>
      </c>
      <c r="E5927" t="s">
        <v>25297</v>
      </c>
      <c r="F5927" t="s">
        <v>177</v>
      </c>
      <c r="G5927">
        <v>23</v>
      </c>
      <c r="H5927">
        <v>69</v>
      </c>
      <c r="I5927">
        <v>76</v>
      </c>
      <c r="J5927" t="s">
        <v>8340</v>
      </c>
      <c r="K5927" t="s">
        <v>439</v>
      </c>
      <c r="L5927" t="s">
        <v>352</v>
      </c>
      <c r="M5927" t="s">
        <v>61</v>
      </c>
      <c r="N5927" t="s">
        <v>455</v>
      </c>
      <c r="O5927" t="s">
        <v>10</v>
      </c>
      <c r="P5927">
        <v>69</v>
      </c>
      <c r="Q5927" t="s">
        <v>11</v>
      </c>
      <c r="R5927">
        <v>43655</v>
      </c>
      <c r="S5927" t="s">
        <v>12</v>
      </c>
      <c r="T5927" s="2">
        <v>2800000</v>
      </c>
      <c r="U5927" s="2">
        <v>7</v>
      </c>
      <c r="V5927" s="2">
        <v>3200000</v>
      </c>
      <c r="W5927">
        <v>280</v>
      </c>
      <c r="X5927">
        <v>73</v>
      </c>
      <c r="Y5927">
        <v>65</v>
      </c>
      <c r="Z5927">
        <v>35</v>
      </c>
      <c r="AA5927">
        <v>59</v>
      </c>
      <c r="AB5927">
        <v>48</v>
      </c>
      <c r="AC5927">
        <v>321</v>
      </c>
      <c r="AD5927">
        <v>75</v>
      </c>
      <c r="AE5927">
        <v>64</v>
      </c>
      <c r="AF5927">
        <v>59</v>
      </c>
      <c r="AG5927">
        <v>53</v>
      </c>
      <c r="AH5927">
        <v>70</v>
      </c>
      <c r="AI5927">
        <v>368</v>
      </c>
      <c r="AJ5927">
        <v>77</v>
      </c>
      <c r="AK5927">
        <v>76</v>
      </c>
      <c r="AL5927">
        <v>77</v>
      </c>
      <c r="AM5927">
        <v>63</v>
      </c>
      <c r="AN5927">
        <v>75</v>
      </c>
      <c r="AO5927">
        <v>279</v>
      </c>
      <c r="AP5927">
        <v>64</v>
      </c>
      <c r="AQ5927">
        <v>42</v>
      </c>
      <c r="AR5927">
        <v>63</v>
      </c>
      <c r="AS5927">
        <v>44</v>
      </c>
      <c r="AT5927">
        <v>66</v>
      </c>
      <c r="AU5927">
        <v>250</v>
      </c>
      <c r="AV5927">
        <v>37</v>
      </c>
      <c r="AW5927">
        <v>40</v>
      </c>
      <c r="AX5927">
        <v>56</v>
      </c>
      <c r="AY5927">
        <v>68</v>
      </c>
      <c r="AZ5927">
        <v>49</v>
      </c>
      <c r="BA5927">
        <v>55</v>
      </c>
      <c r="BB5927">
        <v>112</v>
      </c>
      <c r="BC5927">
        <v>34</v>
      </c>
      <c r="BD5927">
        <v>40</v>
      </c>
      <c r="BE5927">
        <v>38</v>
      </c>
      <c r="BF5927">
        <v>49</v>
      </c>
      <c r="BG5927">
        <v>10</v>
      </c>
      <c r="BH5927">
        <v>12</v>
      </c>
      <c r="BI5927">
        <v>10</v>
      </c>
      <c r="BJ5927">
        <v>7</v>
      </c>
      <c r="BK5927">
        <v>10</v>
      </c>
      <c r="BL5927">
        <v>1659</v>
      </c>
      <c r="BM5927">
        <v>360</v>
      </c>
      <c r="BN5927">
        <v>4</v>
      </c>
      <c r="BO5927">
        <v>3</v>
      </c>
      <c r="BP5927" t="s">
        <v>13</v>
      </c>
      <c r="BQ5927" t="s">
        <v>14</v>
      </c>
      <c r="BR5927">
        <v>1</v>
      </c>
      <c r="BS5927">
        <v>76</v>
      </c>
      <c r="BT5927">
        <v>63</v>
      </c>
      <c r="BU5927">
        <v>63</v>
      </c>
      <c r="BV5927">
        <v>73</v>
      </c>
      <c r="BW5927">
        <v>38</v>
      </c>
      <c r="BX5927">
        <v>47</v>
      </c>
      <c r="BY5927" t="s">
        <v>2768</v>
      </c>
    </row>
    <row r="5928" spans="1:77" x14ac:dyDescent="0.3">
      <c r="A5928">
        <v>237453</v>
      </c>
      <c r="B5928" t="s">
        <v>25298</v>
      </c>
      <c r="C5928" t="s">
        <v>25299</v>
      </c>
      <c r="D5928" t="s">
        <v>25300</v>
      </c>
      <c r="E5928" t="s">
        <v>25301</v>
      </c>
      <c r="F5928" t="s">
        <v>4065</v>
      </c>
      <c r="G5928">
        <v>24</v>
      </c>
      <c r="H5928">
        <v>69</v>
      </c>
      <c r="I5928">
        <v>73</v>
      </c>
      <c r="J5928" t="s">
        <v>10788</v>
      </c>
      <c r="K5928" t="s">
        <v>606</v>
      </c>
      <c r="L5928" t="s">
        <v>1729</v>
      </c>
      <c r="M5928" t="s">
        <v>259</v>
      </c>
      <c r="N5928" t="s">
        <v>202</v>
      </c>
      <c r="O5928" t="s">
        <v>26</v>
      </c>
      <c r="P5928">
        <v>71</v>
      </c>
      <c r="Q5928" t="s">
        <v>27</v>
      </c>
      <c r="R5928">
        <v>43862</v>
      </c>
      <c r="S5928" t="s">
        <v>12</v>
      </c>
      <c r="T5928" s="2">
        <v>2000000</v>
      </c>
      <c r="U5928" s="2">
        <v>6</v>
      </c>
      <c r="V5928" s="2">
        <v>1900000</v>
      </c>
      <c r="W5928">
        <v>294</v>
      </c>
      <c r="X5928">
        <v>34</v>
      </c>
      <c r="Y5928">
        <v>69</v>
      </c>
      <c r="Z5928">
        <v>64</v>
      </c>
      <c r="AA5928">
        <v>63</v>
      </c>
      <c r="AB5928">
        <v>64</v>
      </c>
      <c r="AC5928">
        <v>258</v>
      </c>
      <c r="AD5928">
        <v>64</v>
      </c>
      <c r="AE5928">
        <v>34</v>
      </c>
      <c r="AF5928">
        <v>39</v>
      </c>
      <c r="AG5928">
        <v>57</v>
      </c>
      <c r="AH5928">
        <v>64</v>
      </c>
      <c r="AI5928">
        <v>357</v>
      </c>
      <c r="AJ5928">
        <v>84</v>
      </c>
      <c r="AK5928">
        <v>79</v>
      </c>
      <c r="AL5928">
        <v>64</v>
      </c>
      <c r="AM5928">
        <v>67</v>
      </c>
      <c r="AN5928">
        <v>63</v>
      </c>
      <c r="AO5928">
        <v>365</v>
      </c>
      <c r="AP5928">
        <v>71</v>
      </c>
      <c r="AQ5928">
        <v>85</v>
      </c>
      <c r="AR5928">
        <v>72</v>
      </c>
      <c r="AS5928">
        <v>74</v>
      </c>
      <c r="AT5928">
        <v>63</v>
      </c>
      <c r="AU5928">
        <v>287</v>
      </c>
      <c r="AV5928">
        <v>66</v>
      </c>
      <c r="AW5928">
        <v>34</v>
      </c>
      <c r="AX5928">
        <v>70</v>
      </c>
      <c r="AY5928">
        <v>57</v>
      </c>
      <c r="AZ5928">
        <v>60</v>
      </c>
      <c r="BA5928">
        <v>58</v>
      </c>
      <c r="BB5928">
        <v>105</v>
      </c>
      <c r="BC5928">
        <v>32</v>
      </c>
      <c r="BD5928">
        <v>37</v>
      </c>
      <c r="BE5928">
        <v>36</v>
      </c>
      <c r="BF5928">
        <v>54</v>
      </c>
      <c r="BG5928">
        <v>12</v>
      </c>
      <c r="BH5928">
        <v>11</v>
      </c>
      <c r="BI5928">
        <v>14</v>
      </c>
      <c r="BJ5928">
        <v>8</v>
      </c>
      <c r="BK5928">
        <v>9</v>
      </c>
      <c r="BL5928">
        <v>1720</v>
      </c>
      <c r="BM5928">
        <v>375</v>
      </c>
      <c r="BN5928">
        <v>3</v>
      </c>
      <c r="BO5928">
        <v>2</v>
      </c>
      <c r="BP5928" t="s">
        <v>28</v>
      </c>
      <c r="BQ5928" t="s">
        <v>14</v>
      </c>
      <c r="BR5928">
        <v>1</v>
      </c>
      <c r="BS5928">
        <v>81</v>
      </c>
      <c r="BT5928">
        <v>68</v>
      </c>
      <c r="BU5928">
        <v>52</v>
      </c>
      <c r="BV5928">
        <v>64</v>
      </c>
      <c r="BW5928">
        <v>38</v>
      </c>
      <c r="BX5928">
        <v>72</v>
      </c>
      <c r="BY5928" t="s">
        <v>2931</v>
      </c>
    </row>
    <row r="5929" spans="1:77" x14ac:dyDescent="0.3">
      <c r="A5929">
        <v>238989</v>
      </c>
      <c r="B5929" t="s">
        <v>25302</v>
      </c>
      <c r="C5929" t="s">
        <v>25303</v>
      </c>
      <c r="D5929" t="s">
        <v>25304</v>
      </c>
      <c r="E5929" t="s">
        <v>25305</v>
      </c>
      <c r="F5929" t="s">
        <v>34</v>
      </c>
      <c r="G5929">
        <v>30</v>
      </c>
      <c r="H5929">
        <v>69</v>
      </c>
      <c r="I5929">
        <v>69</v>
      </c>
      <c r="J5929" t="s">
        <v>25306</v>
      </c>
      <c r="K5929" t="s">
        <v>113</v>
      </c>
      <c r="L5929" t="s">
        <v>1717</v>
      </c>
      <c r="M5929" t="s">
        <v>201</v>
      </c>
      <c r="N5929" t="s">
        <v>9</v>
      </c>
      <c r="O5929" t="s">
        <v>10</v>
      </c>
      <c r="P5929">
        <v>69</v>
      </c>
      <c r="Q5929" t="s">
        <v>51</v>
      </c>
      <c r="R5929">
        <v>43285</v>
      </c>
      <c r="S5929" t="s">
        <v>12</v>
      </c>
      <c r="T5929" s="2">
        <v>1300000</v>
      </c>
      <c r="U5929" s="2">
        <v>5</v>
      </c>
      <c r="V5929" s="2">
        <v>1500000</v>
      </c>
      <c r="W5929">
        <v>313</v>
      </c>
      <c r="X5929">
        <v>66</v>
      </c>
      <c r="Y5929">
        <v>68</v>
      </c>
      <c r="Z5929">
        <v>44</v>
      </c>
      <c r="AA5929">
        <v>70</v>
      </c>
      <c r="AB5929">
        <v>65</v>
      </c>
      <c r="AC5929">
        <v>341</v>
      </c>
      <c r="AD5929">
        <v>68</v>
      </c>
      <c r="AE5929">
        <v>65</v>
      </c>
      <c r="AF5929">
        <v>67</v>
      </c>
      <c r="AG5929">
        <v>71</v>
      </c>
      <c r="AH5929">
        <v>70</v>
      </c>
      <c r="AI5929">
        <v>344</v>
      </c>
      <c r="AJ5929">
        <v>71</v>
      </c>
      <c r="AK5929">
        <v>73</v>
      </c>
      <c r="AL5929">
        <v>62</v>
      </c>
      <c r="AM5929">
        <v>65</v>
      </c>
      <c r="AN5929">
        <v>73</v>
      </c>
      <c r="AO5929">
        <v>310</v>
      </c>
      <c r="AP5929">
        <v>70</v>
      </c>
      <c r="AQ5929">
        <v>36</v>
      </c>
      <c r="AR5929">
        <v>70</v>
      </c>
      <c r="AS5929">
        <v>63</v>
      </c>
      <c r="AT5929">
        <v>71</v>
      </c>
      <c r="AU5929">
        <v>323</v>
      </c>
      <c r="AV5929">
        <v>53</v>
      </c>
      <c r="AW5929">
        <v>66</v>
      </c>
      <c r="AX5929">
        <v>67</v>
      </c>
      <c r="AY5929">
        <v>71</v>
      </c>
      <c r="AZ5929">
        <v>66</v>
      </c>
      <c r="BA5929">
        <v>67</v>
      </c>
      <c r="BB5929">
        <v>178</v>
      </c>
      <c r="BC5929">
        <v>67</v>
      </c>
      <c r="BD5929">
        <v>58</v>
      </c>
      <c r="BE5929">
        <v>53</v>
      </c>
      <c r="BF5929">
        <v>61</v>
      </c>
      <c r="BG5929">
        <v>14</v>
      </c>
      <c r="BH5929">
        <v>15</v>
      </c>
      <c r="BI5929">
        <v>7</v>
      </c>
      <c r="BJ5929">
        <v>11</v>
      </c>
      <c r="BK5929">
        <v>14</v>
      </c>
      <c r="BL5929">
        <v>1870</v>
      </c>
      <c r="BM5929">
        <v>399</v>
      </c>
      <c r="BN5929">
        <v>4</v>
      </c>
      <c r="BO5929">
        <v>3</v>
      </c>
      <c r="BP5929" t="s">
        <v>13</v>
      </c>
      <c r="BQ5929" t="s">
        <v>13</v>
      </c>
      <c r="BR5929">
        <v>1</v>
      </c>
      <c r="BS5929">
        <v>72</v>
      </c>
      <c r="BT5929">
        <v>69</v>
      </c>
      <c r="BU5929">
        <v>69</v>
      </c>
      <c r="BV5929">
        <v>68</v>
      </c>
      <c r="BW5929">
        <v>60</v>
      </c>
      <c r="BX5929">
        <v>61</v>
      </c>
      <c r="BY5929" t="s">
        <v>5389</v>
      </c>
    </row>
    <row r="5930" spans="1:77" x14ac:dyDescent="0.3">
      <c r="A5930">
        <v>190093</v>
      </c>
      <c r="B5930" t="s">
        <v>25307</v>
      </c>
      <c r="C5930" t="s">
        <v>25308</v>
      </c>
      <c r="D5930" t="s">
        <v>25309</v>
      </c>
      <c r="E5930" t="s">
        <v>25310</v>
      </c>
      <c r="F5930" t="s">
        <v>162</v>
      </c>
      <c r="G5930">
        <v>32</v>
      </c>
      <c r="H5930">
        <v>69</v>
      </c>
      <c r="I5930">
        <v>69</v>
      </c>
      <c r="J5930" t="s">
        <v>19212</v>
      </c>
      <c r="K5930" t="s">
        <v>147</v>
      </c>
      <c r="L5930" t="s">
        <v>281</v>
      </c>
      <c r="M5930" t="s">
        <v>259</v>
      </c>
      <c r="N5930" t="s">
        <v>50</v>
      </c>
      <c r="O5930" t="s">
        <v>10</v>
      </c>
      <c r="P5930">
        <v>69</v>
      </c>
      <c r="Q5930" t="s">
        <v>281</v>
      </c>
      <c r="R5930">
        <v>40544</v>
      </c>
      <c r="S5930" t="s">
        <v>12</v>
      </c>
      <c r="T5930" s="2">
        <v>975000000</v>
      </c>
      <c r="U5930" s="2">
        <v>5</v>
      </c>
      <c r="V5930" s="2">
        <v>1000000</v>
      </c>
      <c r="W5930">
        <v>288</v>
      </c>
      <c r="X5930">
        <v>69</v>
      </c>
      <c r="Y5930">
        <v>46</v>
      </c>
      <c r="Z5930">
        <v>60</v>
      </c>
      <c r="AA5930">
        <v>68</v>
      </c>
      <c r="AB5930">
        <v>45</v>
      </c>
      <c r="AC5930">
        <v>315</v>
      </c>
      <c r="AD5930">
        <v>72</v>
      </c>
      <c r="AE5930">
        <v>64</v>
      </c>
      <c r="AF5930">
        <v>47</v>
      </c>
      <c r="AG5930">
        <v>62</v>
      </c>
      <c r="AH5930">
        <v>70</v>
      </c>
      <c r="AI5930">
        <v>357</v>
      </c>
      <c r="AJ5930">
        <v>71</v>
      </c>
      <c r="AK5930">
        <v>72</v>
      </c>
      <c r="AL5930">
        <v>71</v>
      </c>
      <c r="AM5930">
        <v>69</v>
      </c>
      <c r="AN5930">
        <v>74</v>
      </c>
      <c r="AO5930">
        <v>339</v>
      </c>
      <c r="AP5930">
        <v>62</v>
      </c>
      <c r="AQ5930">
        <v>75</v>
      </c>
      <c r="AR5930">
        <v>70</v>
      </c>
      <c r="AS5930">
        <v>79</v>
      </c>
      <c r="AT5930">
        <v>53</v>
      </c>
      <c r="AU5930">
        <v>298</v>
      </c>
      <c r="AV5930">
        <v>67</v>
      </c>
      <c r="AW5930">
        <v>65</v>
      </c>
      <c r="AX5930">
        <v>59</v>
      </c>
      <c r="AY5930">
        <v>59</v>
      </c>
      <c r="AZ5930">
        <v>48</v>
      </c>
      <c r="BA5930">
        <v>64</v>
      </c>
      <c r="BB5930">
        <v>195</v>
      </c>
      <c r="BC5930">
        <v>62</v>
      </c>
      <c r="BD5930">
        <v>66</v>
      </c>
      <c r="BE5930">
        <v>67</v>
      </c>
      <c r="BF5930">
        <v>53</v>
      </c>
      <c r="BG5930">
        <v>6</v>
      </c>
      <c r="BH5930">
        <v>7</v>
      </c>
      <c r="BI5930">
        <v>15</v>
      </c>
      <c r="BJ5930">
        <v>14</v>
      </c>
      <c r="BK5930">
        <v>11</v>
      </c>
      <c r="BL5930">
        <v>1845</v>
      </c>
      <c r="BM5930">
        <v>396</v>
      </c>
      <c r="BN5930">
        <v>3</v>
      </c>
      <c r="BO5930">
        <v>3</v>
      </c>
      <c r="BP5930" t="s">
        <v>28</v>
      </c>
      <c r="BQ5930" t="s">
        <v>13</v>
      </c>
      <c r="BR5930">
        <v>1</v>
      </c>
      <c r="BS5930">
        <v>72</v>
      </c>
      <c r="BT5930">
        <v>51</v>
      </c>
      <c r="BU5930">
        <v>64</v>
      </c>
      <c r="BV5930">
        <v>71</v>
      </c>
      <c r="BW5930">
        <v>64</v>
      </c>
      <c r="BX5930">
        <v>74</v>
      </c>
      <c r="BY5930" t="s">
        <v>4635</v>
      </c>
    </row>
    <row r="5931" spans="1:77" x14ac:dyDescent="0.3">
      <c r="A5931">
        <v>234894</v>
      </c>
      <c r="B5931" t="s">
        <v>25311</v>
      </c>
      <c r="C5931" t="s">
        <v>25312</v>
      </c>
      <c r="D5931" t="s">
        <v>25313</v>
      </c>
      <c r="E5931" t="s">
        <v>25314</v>
      </c>
      <c r="F5931" t="s">
        <v>735</v>
      </c>
      <c r="G5931">
        <v>21</v>
      </c>
      <c r="H5931">
        <v>69</v>
      </c>
      <c r="I5931">
        <v>80</v>
      </c>
      <c r="J5931" t="s">
        <v>25315</v>
      </c>
      <c r="K5931" t="s">
        <v>199</v>
      </c>
      <c r="L5931" t="s">
        <v>243</v>
      </c>
      <c r="M5931" t="s">
        <v>133</v>
      </c>
      <c r="N5931" t="s">
        <v>202</v>
      </c>
      <c r="O5931" t="s">
        <v>10</v>
      </c>
      <c r="P5931">
        <v>71</v>
      </c>
      <c r="Q5931" t="s">
        <v>243</v>
      </c>
      <c r="R5931">
        <v>42314</v>
      </c>
      <c r="S5931" t="s">
        <v>12</v>
      </c>
      <c r="T5931" s="2">
        <v>3100000</v>
      </c>
      <c r="U5931" s="2">
        <v>2</v>
      </c>
      <c r="V5931" s="2">
        <v>2600000</v>
      </c>
      <c r="W5931">
        <v>291</v>
      </c>
      <c r="X5931">
        <v>61</v>
      </c>
      <c r="Y5931">
        <v>58</v>
      </c>
      <c r="Z5931">
        <v>56</v>
      </c>
      <c r="AA5931">
        <v>69</v>
      </c>
      <c r="AB5931">
        <v>47</v>
      </c>
      <c r="AC5931">
        <v>330</v>
      </c>
      <c r="AD5931">
        <v>69</v>
      </c>
      <c r="AE5931">
        <v>64</v>
      </c>
      <c r="AF5931">
        <v>60</v>
      </c>
      <c r="AG5931">
        <v>67</v>
      </c>
      <c r="AH5931">
        <v>70</v>
      </c>
      <c r="AI5931">
        <v>350</v>
      </c>
      <c r="AJ5931">
        <v>69</v>
      </c>
      <c r="AK5931">
        <v>66</v>
      </c>
      <c r="AL5931">
        <v>72</v>
      </c>
      <c r="AM5931">
        <v>69</v>
      </c>
      <c r="AN5931">
        <v>74</v>
      </c>
      <c r="AO5931">
        <v>330</v>
      </c>
      <c r="AP5931">
        <v>57</v>
      </c>
      <c r="AQ5931">
        <v>69</v>
      </c>
      <c r="AR5931">
        <v>78</v>
      </c>
      <c r="AS5931">
        <v>67</v>
      </c>
      <c r="AT5931">
        <v>59</v>
      </c>
      <c r="AU5931">
        <v>333</v>
      </c>
      <c r="AV5931">
        <v>63</v>
      </c>
      <c r="AW5931">
        <v>69</v>
      </c>
      <c r="AX5931">
        <v>67</v>
      </c>
      <c r="AY5931">
        <v>69</v>
      </c>
      <c r="AZ5931">
        <v>65</v>
      </c>
      <c r="BA5931">
        <v>66</v>
      </c>
      <c r="BB5931">
        <v>195</v>
      </c>
      <c r="BC5931">
        <v>65</v>
      </c>
      <c r="BD5931">
        <v>68</v>
      </c>
      <c r="BE5931">
        <v>62</v>
      </c>
      <c r="BF5931">
        <v>52</v>
      </c>
      <c r="BG5931">
        <v>12</v>
      </c>
      <c r="BH5931">
        <v>6</v>
      </c>
      <c r="BI5931">
        <v>13</v>
      </c>
      <c r="BJ5931">
        <v>13</v>
      </c>
      <c r="BK5931">
        <v>8</v>
      </c>
      <c r="BL5931">
        <v>1881</v>
      </c>
      <c r="BM5931">
        <v>396</v>
      </c>
      <c r="BN5931">
        <v>3</v>
      </c>
      <c r="BO5931">
        <v>3</v>
      </c>
      <c r="BP5931" t="s">
        <v>13</v>
      </c>
      <c r="BQ5931" t="s">
        <v>13</v>
      </c>
      <c r="BR5931">
        <v>1</v>
      </c>
      <c r="BS5931">
        <v>67</v>
      </c>
      <c r="BT5931">
        <v>58</v>
      </c>
      <c r="BU5931">
        <v>66</v>
      </c>
      <c r="BV5931">
        <v>70</v>
      </c>
      <c r="BW5931">
        <v>66</v>
      </c>
      <c r="BX5931">
        <v>69</v>
      </c>
      <c r="BY5931" t="s">
        <v>1442</v>
      </c>
    </row>
    <row r="5932" spans="1:77" x14ac:dyDescent="0.3">
      <c r="A5932">
        <v>258958</v>
      </c>
      <c r="B5932" t="s">
        <v>25316</v>
      </c>
      <c r="C5932" t="s">
        <v>25317</v>
      </c>
      <c r="D5932" t="s">
        <v>25318</v>
      </c>
      <c r="E5932" t="s">
        <v>25319</v>
      </c>
      <c r="F5932" t="s">
        <v>2036</v>
      </c>
      <c r="G5932">
        <v>27</v>
      </c>
      <c r="H5932">
        <v>69</v>
      </c>
      <c r="I5932">
        <v>69</v>
      </c>
      <c r="J5932" t="s">
        <v>13441</v>
      </c>
      <c r="K5932" t="s">
        <v>678</v>
      </c>
      <c r="L5932" t="s">
        <v>27</v>
      </c>
      <c r="M5932" t="s">
        <v>244</v>
      </c>
      <c r="N5932" t="s">
        <v>202</v>
      </c>
      <c r="O5932" t="s">
        <v>26</v>
      </c>
      <c r="P5932">
        <v>69</v>
      </c>
      <c r="Q5932" t="s">
        <v>27</v>
      </c>
      <c r="R5932">
        <v>44096</v>
      </c>
      <c r="S5932" t="s">
        <v>12</v>
      </c>
      <c r="T5932" s="2">
        <v>1500000</v>
      </c>
      <c r="U5932" s="2">
        <v>8</v>
      </c>
      <c r="V5932" s="2">
        <v>1600000</v>
      </c>
      <c r="W5932">
        <v>316</v>
      </c>
      <c r="X5932">
        <v>46</v>
      </c>
      <c r="Y5932">
        <v>73</v>
      </c>
      <c r="Z5932">
        <v>67</v>
      </c>
      <c r="AA5932">
        <v>61</v>
      </c>
      <c r="AB5932">
        <v>69</v>
      </c>
      <c r="AC5932">
        <v>296</v>
      </c>
      <c r="AD5932">
        <v>68</v>
      </c>
      <c r="AE5932">
        <v>63</v>
      </c>
      <c r="AF5932">
        <v>56</v>
      </c>
      <c r="AG5932">
        <v>41</v>
      </c>
      <c r="AH5932">
        <v>68</v>
      </c>
      <c r="AI5932">
        <v>324</v>
      </c>
      <c r="AJ5932">
        <v>66</v>
      </c>
      <c r="AK5932">
        <v>68</v>
      </c>
      <c r="AL5932">
        <v>63</v>
      </c>
      <c r="AM5932">
        <v>66</v>
      </c>
      <c r="AN5932">
        <v>61</v>
      </c>
      <c r="AO5932">
        <v>335</v>
      </c>
      <c r="AP5932">
        <v>70</v>
      </c>
      <c r="AQ5932">
        <v>65</v>
      </c>
      <c r="AR5932">
        <v>64</v>
      </c>
      <c r="AS5932">
        <v>70</v>
      </c>
      <c r="AT5932">
        <v>66</v>
      </c>
      <c r="AU5932">
        <v>260</v>
      </c>
      <c r="AV5932">
        <v>46</v>
      </c>
      <c r="AW5932">
        <v>16</v>
      </c>
      <c r="AX5932">
        <v>72</v>
      </c>
      <c r="AY5932">
        <v>51</v>
      </c>
      <c r="AZ5932">
        <v>75</v>
      </c>
      <c r="BA5932">
        <v>74</v>
      </c>
      <c r="BB5932">
        <v>49</v>
      </c>
      <c r="BC5932">
        <v>15</v>
      </c>
      <c r="BD5932">
        <v>18</v>
      </c>
      <c r="BE5932">
        <v>16</v>
      </c>
      <c r="BF5932">
        <v>37</v>
      </c>
      <c r="BG5932">
        <v>6</v>
      </c>
      <c r="BH5932">
        <v>9</v>
      </c>
      <c r="BI5932">
        <v>5</v>
      </c>
      <c r="BJ5932">
        <v>9</v>
      </c>
      <c r="BK5932">
        <v>8</v>
      </c>
      <c r="BL5932">
        <v>1617</v>
      </c>
      <c r="BM5932">
        <v>342</v>
      </c>
      <c r="BN5932">
        <v>3</v>
      </c>
      <c r="BO5932">
        <v>2</v>
      </c>
      <c r="BP5932" t="s">
        <v>13</v>
      </c>
      <c r="BQ5932" t="s">
        <v>13</v>
      </c>
      <c r="BR5932">
        <v>1</v>
      </c>
      <c r="BS5932">
        <v>67</v>
      </c>
      <c r="BT5932">
        <v>71</v>
      </c>
      <c r="BU5932">
        <v>53</v>
      </c>
      <c r="BV5932">
        <v>67</v>
      </c>
      <c r="BW5932">
        <v>21</v>
      </c>
      <c r="BX5932">
        <v>63</v>
      </c>
      <c r="BY5932" t="s">
        <v>2916</v>
      </c>
    </row>
    <row r="5933" spans="1:77" x14ac:dyDescent="0.3">
      <c r="A5933">
        <v>201103</v>
      </c>
      <c r="B5933" t="s">
        <v>25320</v>
      </c>
      <c r="C5933" t="s">
        <v>25321</v>
      </c>
      <c r="D5933" t="s">
        <v>25322</v>
      </c>
      <c r="E5933" t="s">
        <v>25323</v>
      </c>
      <c r="F5933" t="s">
        <v>57</v>
      </c>
      <c r="G5933">
        <v>32</v>
      </c>
      <c r="H5933">
        <v>69</v>
      </c>
      <c r="I5933">
        <v>69</v>
      </c>
      <c r="J5933" t="s">
        <v>6256</v>
      </c>
      <c r="K5933" t="s">
        <v>236</v>
      </c>
      <c r="L5933" t="s">
        <v>309</v>
      </c>
      <c r="M5933" t="s">
        <v>97</v>
      </c>
      <c r="N5933" t="s">
        <v>448</v>
      </c>
      <c r="O5933" t="s">
        <v>10</v>
      </c>
      <c r="P5933">
        <v>70</v>
      </c>
      <c r="Q5933" t="s">
        <v>51</v>
      </c>
      <c r="R5933">
        <v>43675</v>
      </c>
      <c r="S5933" t="s">
        <v>12</v>
      </c>
      <c r="T5933" s="2">
        <v>1100000</v>
      </c>
      <c r="U5933" s="2">
        <v>10</v>
      </c>
      <c r="V5933" s="2">
        <v>1400000</v>
      </c>
      <c r="W5933">
        <v>325</v>
      </c>
      <c r="X5933">
        <v>69</v>
      </c>
      <c r="Y5933">
        <v>65</v>
      </c>
      <c r="Z5933">
        <v>57</v>
      </c>
      <c r="AA5933">
        <v>70</v>
      </c>
      <c r="AB5933">
        <v>64</v>
      </c>
      <c r="AC5933">
        <v>350</v>
      </c>
      <c r="AD5933">
        <v>70</v>
      </c>
      <c r="AE5933">
        <v>72</v>
      </c>
      <c r="AF5933">
        <v>69</v>
      </c>
      <c r="AG5933">
        <v>69</v>
      </c>
      <c r="AH5933">
        <v>70</v>
      </c>
      <c r="AI5933">
        <v>340</v>
      </c>
      <c r="AJ5933">
        <v>65</v>
      </c>
      <c r="AK5933">
        <v>69</v>
      </c>
      <c r="AL5933">
        <v>73</v>
      </c>
      <c r="AM5933">
        <v>69</v>
      </c>
      <c r="AN5933">
        <v>64</v>
      </c>
      <c r="AO5933">
        <v>315</v>
      </c>
      <c r="AP5933">
        <v>74</v>
      </c>
      <c r="AQ5933">
        <v>53</v>
      </c>
      <c r="AR5933">
        <v>52</v>
      </c>
      <c r="AS5933">
        <v>65</v>
      </c>
      <c r="AT5933">
        <v>71</v>
      </c>
      <c r="AU5933">
        <v>312</v>
      </c>
      <c r="AV5933">
        <v>55</v>
      </c>
      <c r="AW5933">
        <v>46</v>
      </c>
      <c r="AX5933">
        <v>69</v>
      </c>
      <c r="AY5933">
        <v>74</v>
      </c>
      <c r="AZ5933">
        <v>68</v>
      </c>
      <c r="BA5933">
        <v>70</v>
      </c>
      <c r="BB5933">
        <v>118</v>
      </c>
      <c r="BC5933">
        <v>31</v>
      </c>
      <c r="BD5933">
        <v>48</v>
      </c>
      <c r="BE5933">
        <v>39</v>
      </c>
      <c r="BF5933">
        <v>52</v>
      </c>
      <c r="BG5933">
        <v>9</v>
      </c>
      <c r="BH5933">
        <v>12</v>
      </c>
      <c r="BI5933">
        <v>15</v>
      </c>
      <c r="BJ5933">
        <v>8</v>
      </c>
      <c r="BK5933">
        <v>8</v>
      </c>
      <c r="BL5933">
        <v>1812</v>
      </c>
      <c r="BM5933">
        <v>378</v>
      </c>
      <c r="BN5933">
        <v>2</v>
      </c>
      <c r="BO5933">
        <v>3</v>
      </c>
      <c r="BP5933" t="s">
        <v>13</v>
      </c>
      <c r="BQ5933" t="s">
        <v>13</v>
      </c>
      <c r="BR5933">
        <v>2</v>
      </c>
      <c r="BS5933">
        <v>67</v>
      </c>
      <c r="BT5933">
        <v>68</v>
      </c>
      <c r="BU5933">
        <v>71</v>
      </c>
      <c r="BV5933">
        <v>70</v>
      </c>
      <c r="BW5933">
        <v>43</v>
      </c>
      <c r="BX5933">
        <v>59</v>
      </c>
      <c r="BY5933" t="s">
        <v>5937</v>
      </c>
    </row>
    <row r="5934" spans="1:77" x14ac:dyDescent="0.3">
      <c r="A5934">
        <v>212879</v>
      </c>
      <c r="B5934" t="s">
        <v>25324</v>
      </c>
      <c r="C5934" t="s">
        <v>25325</v>
      </c>
      <c r="D5934" t="s">
        <v>25326</v>
      </c>
      <c r="E5934" t="s">
        <v>25327</v>
      </c>
      <c r="F5934" t="s">
        <v>104</v>
      </c>
      <c r="G5934">
        <v>29</v>
      </c>
      <c r="H5934">
        <v>69</v>
      </c>
      <c r="I5934">
        <v>69</v>
      </c>
      <c r="J5934" t="s">
        <v>14622</v>
      </c>
      <c r="K5934" t="s">
        <v>420</v>
      </c>
      <c r="L5934" t="s">
        <v>1927</v>
      </c>
      <c r="M5934" t="s">
        <v>295</v>
      </c>
      <c r="N5934" t="s">
        <v>448</v>
      </c>
      <c r="O5934" t="s">
        <v>10</v>
      </c>
      <c r="P5934">
        <v>69</v>
      </c>
      <c r="Q5934" t="s">
        <v>27</v>
      </c>
      <c r="R5934">
        <v>42552</v>
      </c>
      <c r="S5934" t="s">
        <v>12</v>
      </c>
      <c r="T5934" s="2">
        <v>1400000</v>
      </c>
      <c r="U5934" s="2">
        <v>11</v>
      </c>
      <c r="V5934" s="2">
        <v>1800000</v>
      </c>
      <c r="W5934">
        <v>320</v>
      </c>
      <c r="X5934">
        <v>63</v>
      </c>
      <c r="Y5934">
        <v>70</v>
      </c>
      <c r="Z5934">
        <v>53</v>
      </c>
      <c r="AA5934">
        <v>66</v>
      </c>
      <c r="AB5934">
        <v>68</v>
      </c>
      <c r="AC5934">
        <v>316</v>
      </c>
      <c r="AD5934">
        <v>69</v>
      </c>
      <c r="AE5934">
        <v>66</v>
      </c>
      <c r="AF5934">
        <v>59</v>
      </c>
      <c r="AG5934">
        <v>53</v>
      </c>
      <c r="AH5934">
        <v>69</v>
      </c>
      <c r="AI5934">
        <v>372</v>
      </c>
      <c r="AJ5934">
        <v>78</v>
      </c>
      <c r="AK5934">
        <v>75</v>
      </c>
      <c r="AL5934">
        <v>74</v>
      </c>
      <c r="AM5934">
        <v>72</v>
      </c>
      <c r="AN5934">
        <v>73</v>
      </c>
      <c r="AO5934">
        <v>358</v>
      </c>
      <c r="AP5934">
        <v>76</v>
      </c>
      <c r="AQ5934">
        <v>73</v>
      </c>
      <c r="AR5934">
        <v>76</v>
      </c>
      <c r="AS5934">
        <v>68</v>
      </c>
      <c r="AT5934">
        <v>65</v>
      </c>
      <c r="AU5934">
        <v>283</v>
      </c>
      <c r="AV5934">
        <v>68</v>
      </c>
      <c r="AW5934">
        <v>20</v>
      </c>
      <c r="AX5934">
        <v>72</v>
      </c>
      <c r="AY5934">
        <v>58</v>
      </c>
      <c r="AZ5934">
        <v>65</v>
      </c>
      <c r="BA5934">
        <v>67</v>
      </c>
      <c r="BB5934">
        <v>75</v>
      </c>
      <c r="BC5934">
        <v>28</v>
      </c>
      <c r="BD5934">
        <v>25</v>
      </c>
      <c r="BE5934">
        <v>22</v>
      </c>
      <c r="BF5934">
        <v>51</v>
      </c>
      <c r="BG5934">
        <v>11</v>
      </c>
      <c r="BH5934">
        <v>11</v>
      </c>
      <c r="BI5934">
        <v>11</v>
      </c>
      <c r="BJ5934">
        <v>7</v>
      </c>
      <c r="BK5934">
        <v>11</v>
      </c>
      <c r="BL5934">
        <v>1775</v>
      </c>
      <c r="BM5934">
        <v>375</v>
      </c>
      <c r="BN5934">
        <v>3</v>
      </c>
      <c r="BO5934">
        <v>3</v>
      </c>
      <c r="BP5934" t="s">
        <v>13</v>
      </c>
      <c r="BQ5934" t="s">
        <v>13</v>
      </c>
      <c r="BR5934">
        <v>1</v>
      </c>
      <c r="BS5934">
        <v>76</v>
      </c>
      <c r="BT5934">
        <v>70</v>
      </c>
      <c r="BU5934">
        <v>62</v>
      </c>
      <c r="BV5934">
        <v>70</v>
      </c>
      <c r="BW5934">
        <v>27</v>
      </c>
      <c r="BX5934">
        <v>70</v>
      </c>
      <c r="BY5934" t="s">
        <v>5389</v>
      </c>
    </row>
    <row r="5935" spans="1:77" x14ac:dyDescent="0.3">
      <c r="A5935">
        <v>220815</v>
      </c>
      <c r="B5935" t="s">
        <v>25328</v>
      </c>
      <c r="C5935" t="s">
        <v>25329</v>
      </c>
      <c r="D5935" t="s">
        <v>25330</v>
      </c>
      <c r="E5935" t="s">
        <v>25331</v>
      </c>
      <c r="F5935" t="s">
        <v>1125</v>
      </c>
      <c r="G5935">
        <v>25</v>
      </c>
      <c r="H5935">
        <v>69</v>
      </c>
      <c r="I5935">
        <v>74</v>
      </c>
      <c r="J5935" t="s">
        <v>7548</v>
      </c>
      <c r="K5935" t="s">
        <v>678</v>
      </c>
      <c r="L5935" t="s">
        <v>27</v>
      </c>
      <c r="M5935" t="s">
        <v>49</v>
      </c>
      <c r="N5935" t="s">
        <v>448</v>
      </c>
      <c r="O5935" t="s">
        <v>26</v>
      </c>
      <c r="P5935">
        <v>72</v>
      </c>
      <c r="Q5935" t="s">
        <v>51</v>
      </c>
      <c r="R5935">
        <v>44078</v>
      </c>
      <c r="S5935" t="s">
        <v>12</v>
      </c>
      <c r="T5935" s="2">
        <v>2100000</v>
      </c>
      <c r="U5935" s="2">
        <v>6</v>
      </c>
      <c r="V5935" s="2">
        <v>2300000</v>
      </c>
      <c r="W5935">
        <v>333</v>
      </c>
      <c r="X5935">
        <v>65</v>
      </c>
      <c r="Y5935">
        <v>70</v>
      </c>
      <c r="Z5935">
        <v>66</v>
      </c>
      <c r="AA5935">
        <v>72</v>
      </c>
      <c r="AB5935">
        <v>60</v>
      </c>
      <c r="AC5935">
        <v>300</v>
      </c>
      <c r="AD5935">
        <v>72</v>
      </c>
      <c r="AE5935">
        <v>44</v>
      </c>
      <c r="AF5935">
        <v>42</v>
      </c>
      <c r="AG5935">
        <v>68</v>
      </c>
      <c r="AH5935">
        <v>74</v>
      </c>
      <c r="AI5935">
        <v>351</v>
      </c>
      <c r="AJ5935">
        <v>76</v>
      </c>
      <c r="AK5935">
        <v>73</v>
      </c>
      <c r="AL5935">
        <v>69</v>
      </c>
      <c r="AM5935">
        <v>63</v>
      </c>
      <c r="AN5935">
        <v>70</v>
      </c>
      <c r="AO5935">
        <v>333</v>
      </c>
      <c r="AP5935">
        <v>63</v>
      </c>
      <c r="AQ5935">
        <v>67</v>
      </c>
      <c r="AR5935">
        <v>62</v>
      </c>
      <c r="AS5935">
        <v>70</v>
      </c>
      <c r="AT5935">
        <v>71</v>
      </c>
      <c r="AU5935">
        <v>286</v>
      </c>
      <c r="AV5935">
        <v>38</v>
      </c>
      <c r="AW5935">
        <v>58</v>
      </c>
      <c r="AX5935">
        <v>67</v>
      </c>
      <c r="AY5935">
        <v>64</v>
      </c>
      <c r="AZ5935">
        <v>59</v>
      </c>
      <c r="BA5935">
        <v>60</v>
      </c>
      <c r="BB5935">
        <v>178</v>
      </c>
      <c r="BC5935">
        <v>65</v>
      </c>
      <c r="BD5935">
        <v>61</v>
      </c>
      <c r="BE5935">
        <v>52</v>
      </c>
      <c r="BF5935">
        <v>59</v>
      </c>
      <c r="BG5935">
        <v>10</v>
      </c>
      <c r="BH5935">
        <v>12</v>
      </c>
      <c r="BI5935">
        <v>12</v>
      </c>
      <c r="BJ5935">
        <v>11</v>
      </c>
      <c r="BK5935">
        <v>14</v>
      </c>
      <c r="BL5935">
        <v>1840</v>
      </c>
      <c r="BM5935">
        <v>402</v>
      </c>
      <c r="BN5935">
        <v>3</v>
      </c>
      <c r="BO5935">
        <v>3</v>
      </c>
      <c r="BP5935" t="s">
        <v>28</v>
      </c>
      <c r="BQ5935" t="s">
        <v>13</v>
      </c>
      <c r="BR5935">
        <v>1</v>
      </c>
      <c r="BS5935">
        <v>74</v>
      </c>
      <c r="BT5935">
        <v>68</v>
      </c>
      <c r="BU5935">
        <v>66</v>
      </c>
      <c r="BV5935">
        <v>72</v>
      </c>
      <c r="BW5935">
        <v>61</v>
      </c>
      <c r="BX5935">
        <v>61</v>
      </c>
      <c r="BY5935" t="s">
        <v>2298</v>
      </c>
    </row>
    <row r="5936" spans="1:77" x14ac:dyDescent="0.3">
      <c r="A5936">
        <v>236943</v>
      </c>
      <c r="B5936" t="s">
        <v>25332</v>
      </c>
      <c r="C5936" t="s">
        <v>25333</v>
      </c>
      <c r="D5936" t="s">
        <v>25334</v>
      </c>
      <c r="E5936" t="s">
        <v>25335</v>
      </c>
      <c r="F5936" t="s">
        <v>2247</v>
      </c>
      <c r="G5936">
        <v>24</v>
      </c>
      <c r="H5936">
        <v>69</v>
      </c>
      <c r="I5936">
        <v>76</v>
      </c>
      <c r="J5936" t="s">
        <v>9046</v>
      </c>
      <c r="K5936" t="s">
        <v>1286</v>
      </c>
      <c r="L5936" t="s">
        <v>630</v>
      </c>
      <c r="M5936" t="s">
        <v>295</v>
      </c>
      <c r="N5936" t="s">
        <v>50</v>
      </c>
      <c r="O5936" t="s">
        <v>10</v>
      </c>
      <c r="P5936">
        <v>69</v>
      </c>
      <c r="Q5936" t="s">
        <v>281</v>
      </c>
      <c r="R5936">
        <v>43647</v>
      </c>
      <c r="S5936" t="s">
        <v>1287</v>
      </c>
      <c r="T5936" s="2">
        <v>2700000</v>
      </c>
      <c r="U5936" s="2">
        <v>8</v>
      </c>
      <c r="V5936" s="2">
        <v>0</v>
      </c>
      <c r="W5936">
        <v>255</v>
      </c>
      <c r="X5936">
        <v>59</v>
      </c>
      <c r="Y5936">
        <v>38</v>
      </c>
      <c r="Z5936">
        <v>56</v>
      </c>
      <c r="AA5936">
        <v>66</v>
      </c>
      <c r="AB5936">
        <v>36</v>
      </c>
      <c r="AC5936">
        <v>252</v>
      </c>
      <c r="AD5936">
        <v>58</v>
      </c>
      <c r="AE5936">
        <v>49</v>
      </c>
      <c r="AF5936">
        <v>31</v>
      </c>
      <c r="AG5936">
        <v>59</v>
      </c>
      <c r="AH5936">
        <v>55</v>
      </c>
      <c r="AI5936">
        <v>381</v>
      </c>
      <c r="AJ5936">
        <v>93</v>
      </c>
      <c r="AK5936">
        <v>96</v>
      </c>
      <c r="AL5936">
        <v>70</v>
      </c>
      <c r="AM5936">
        <v>58</v>
      </c>
      <c r="AN5936">
        <v>64</v>
      </c>
      <c r="AO5936">
        <v>304</v>
      </c>
      <c r="AP5936">
        <v>61</v>
      </c>
      <c r="AQ5936">
        <v>66</v>
      </c>
      <c r="AR5936">
        <v>75</v>
      </c>
      <c r="AS5936">
        <v>60</v>
      </c>
      <c r="AT5936">
        <v>42</v>
      </c>
      <c r="AU5936">
        <v>315</v>
      </c>
      <c r="AV5936">
        <v>70</v>
      </c>
      <c r="AW5936">
        <v>63</v>
      </c>
      <c r="AX5936">
        <v>70</v>
      </c>
      <c r="AY5936">
        <v>58</v>
      </c>
      <c r="AZ5936">
        <v>54</v>
      </c>
      <c r="BA5936">
        <v>60</v>
      </c>
      <c r="BB5936">
        <v>194</v>
      </c>
      <c r="BC5936">
        <v>67</v>
      </c>
      <c r="BD5936">
        <v>65</v>
      </c>
      <c r="BE5936">
        <v>62</v>
      </c>
      <c r="BF5936">
        <v>44</v>
      </c>
      <c r="BG5936">
        <v>6</v>
      </c>
      <c r="BH5936">
        <v>13</v>
      </c>
      <c r="BI5936">
        <v>10</v>
      </c>
      <c r="BJ5936">
        <v>8</v>
      </c>
      <c r="BK5936">
        <v>7</v>
      </c>
      <c r="BL5936">
        <v>1745</v>
      </c>
      <c r="BM5936">
        <v>389</v>
      </c>
      <c r="BN5936">
        <v>3</v>
      </c>
      <c r="BO5936">
        <v>2</v>
      </c>
      <c r="BP5936" t="s">
        <v>28</v>
      </c>
      <c r="BQ5936" t="s">
        <v>13</v>
      </c>
      <c r="BR5936">
        <v>1</v>
      </c>
      <c r="BS5936">
        <v>95</v>
      </c>
      <c r="BT5936">
        <v>46</v>
      </c>
      <c r="BU5936">
        <v>59</v>
      </c>
      <c r="BV5936">
        <v>59</v>
      </c>
      <c r="BW5936">
        <v>64</v>
      </c>
      <c r="BX5936">
        <v>66</v>
      </c>
      <c r="BY5936" t="s">
        <v>1442</v>
      </c>
    </row>
    <row r="5937" spans="1:77" x14ac:dyDescent="0.3">
      <c r="A5937">
        <v>238479</v>
      </c>
      <c r="B5937" t="s">
        <v>25336</v>
      </c>
      <c r="C5937" t="s">
        <v>25337</v>
      </c>
      <c r="D5937" t="s">
        <v>25338</v>
      </c>
      <c r="E5937" t="s">
        <v>25339</v>
      </c>
      <c r="F5937" t="s">
        <v>57</v>
      </c>
      <c r="G5937">
        <v>28</v>
      </c>
      <c r="H5937">
        <v>69</v>
      </c>
      <c r="I5937">
        <v>70</v>
      </c>
      <c r="J5937" t="s">
        <v>8367</v>
      </c>
      <c r="K5937" t="s">
        <v>1577</v>
      </c>
      <c r="L5937" t="s">
        <v>553</v>
      </c>
      <c r="M5937" t="s">
        <v>71</v>
      </c>
      <c r="N5937" t="s">
        <v>238</v>
      </c>
      <c r="O5937" t="s">
        <v>26</v>
      </c>
      <c r="P5937">
        <v>70</v>
      </c>
      <c r="Q5937" t="s">
        <v>114</v>
      </c>
      <c r="R5937">
        <v>43475</v>
      </c>
      <c r="S5937" t="s">
        <v>12</v>
      </c>
      <c r="T5937" s="2">
        <v>1300000</v>
      </c>
      <c r="U5937" s="2">
        <v>5</v>
      </c>
      <c r="V5937" s="2">
        <v>2200000</v>
      </c>
      <c r="W5937">
        <v>228</v>
      </c>
      <c r="X5937">
        <v>40</v>
      </c>
      <c r="Y5937">
        <v>38</v>
      </c>
      <c r="Z5937">
        <v>57</v>
      </c>
      <c r="AA5937">
        <v>63</v>
      </c>
      <c r="AB5937">
        <v>30</v>
      </c>
      <c r="AC5937">
        <v>230</v>
      </c>
      <c r="AD5937">
        <v>51</v>
      </c>
      <c r="AE5937">
        <v>27</v>
      </c>
      <c r="AF5937">
        <v>32</v>
      </c>
      <c r="AG5937">
        <v>54</v>
      </c>
      <c r="AH5937">
        <v>66</v>
      </c>
      <c r="AI5937">
        <v>311</v>
      </c>
      <c r="AJ5937">
        <v>55</v>
      </c>
      <c r="AK5937">
        <v>55</v>
      </c>
      <c r="AL5937">
        <v>62</v>
      </c>
      <c r="AM5937">
        <v>73</v>
      </c>
      <c r="AN5937">
        <v>66</v>
      </c>
      <c r="AO5937">
        <v>329</v>
      </c>
      <c r="AP5937">
        <v>62</v>
      </c>
      <c r="AQ5937">
        <v>74</v>
      </c>
      <c r="AR5937">
        <v>74</v>
      </c>
      <c r="AS5937">
        <v>79</v>
      </c>
      <c r="AT5937">
        <v>40</v>
      </c>
      <c r="AU5937">
        <v>282</v>
      </c>
      <c r="AV5937">
        <v>82</v>
      </c>
      <c r="AW5937">
        <v>68</v>
      </c>
      <c r="AX5937">
        <v>42</v>
      </c>
      <c r="AY5937">
        <v>49</v>
      </c>
      <c r="AZ5937">
        <v>41</v>
      </c>
      <c r="BA5937">
        <v>60</v>
      </c>
      <c r="BB5937">
        <v>208</v>
      </c>
      <c r="BC5937">
        <v>68</v>
      </c>
      <c r="BD5937">
        <v>71</v>
      </c>
      <c r="BE5937">
        <v>69</v>
      </c>
      <c r="BF5937">
        <v>57</v>
      </c>
      <c r="BG5937">
        <v>12</v>
      </c>
      <c r="BH5937">
        <v>12</v>
      </c>
      <c r="BI5937">
        <v>7</v>
      </c>
      <c r="BJ5937">
        <v>12</v>
      </c>
      <c r="BK5937">
        <v>14</v>
      </c>
      <c r="BL5937">
        <v>1645</v>
      </c>
      <c r="BM5937">
        <v>353</v>
      </c>
      <c r="BN5937">
        <v>2</v>
      </c>
      <c r="BO5937">
        <v>2</v>
      </c>
      <c r="BP5937" t="s">
        <v>13</v>
      </c>
      <c r="BQ5937" t="s">
        <v>28</v>
      </c>
      <c r="BR5937">
        <v>1</v>
      </c>
      <c r="BS5937">
        <v>55</v>
      </c>
      <c r="BT5937">
        <v>43</v>
      </c>
      <c r="BU5937">
        <v>51</v>
      </c>
      <c r="BV5937">
        <v>58</v>
      </c>
      <c r="BW5937">
        <v>68</v>
      </c>
      <c r="BX5937">
        <v>78</v>
      </c>
      <c r="BY5937" t="s">
        <v>5389</v>
      </c>
    </row>
    <row r="5938" spans="1:77" x14ac:dyDescent="0.3">
      <c r="A5938">
        <v>199568</v>
      </c>
      <c r="B5938" t="s">
        <v>25340</v>
      </c>
      <c r="C5938" t="s">
        <v>25341</v>
      </c>
      <c r="D5938" t="s">
        <v>25342</v>
      </c>
      <c r="E5938" t="s">
        <v>25343</v>
      </c>
      <c r="F5938" t="s">
        <v>1200</v>
      </c>
      <c r="G5938">
        <v>28</v>
      </c>
      <c r="H5938">
        <v>69</v>
      </c>
      <c r="I5938">
        <v>69</v>
      </c>
      <c r="J5938" t="s">
        <v>18085</v>
      </c>
      <c r="K5938" t="s">
        <v>606</v>
      </c>
      <c r="L5938" t="s">
        <v>37</v>
      </c>
      <c r="M5938" t="s">
        <v>97</v>
      </c>
      <c r="N5938" t="s">
        <v>134</v>
      </c>
      <c r="O5938" t="s">
        <v>10</v>
      </c>
      <c r="P5938">
        <v>69</v>
      </c>
      <c r="Q5938" t="s">
        <v>37</v>
      </c>
      <c r="R5938">
        <v>44013</v>
      </c>
      <c r="S5938" t="s">
        <v>12</v>
      </c>
      <c r="T5938" s="2">
        <v>1000000</v>
      </c>
      <c r="U5938" s="2">
        <v>3</v>
      </c>
      <c r="V5938" s="2">
        <v>1100000</v>
      </c>
      <c r="W5938">
        <v>89</v>
      </c>
      <c r="X5938">
        <v>11</v>
      </c>
      <c r="Y5938">
        <v>18</v>
      </c>
      <c r="Z5938">
        <v>11</v>
      </c>
      <c r="AA5938">
        <v>34</v>
      </c>
      <c r="AB5938">
        <v>15</v>
      </c>
      <c r="AC5938">
        <v>111</v>
      </c>
      <c r="AD5938">
        <v>15</v>
      </c>
      <c r="AE5938">
        <v>15</v>
      </c>
      <c r="AF5938">
        <v>12</v>
      </c>
      <c r="AG5938">
        <v>37</v>
      </c>
      <c r="AH5938">
        <v>32</v>
      </c>
      <c r="AI5938">
        <v>258</v>
      </c>
      <c r="AJ5938">
        <v>44</v>
      </c>
      <c r="AK5938">
        <v>44</v>
      </c>
      <c r="AL5938">
        <v>50</v>
      </c>
      <c r="AM5938">
        <v>70</v>
      </c>
      <c r="AN5938">
        <v>50</v>
      </c>
      <c r="AO5938">
        <v>226</v>
      </c>
      <c r="AP5938">
        <v>56</v>
      </c>
      <c r="AQ5938">
        <v>80</v>
      </c>
      <c r="AR5938">
        <v>30</v>
      </c>
      <c r="AS5938">
        <v>42</v>
      </c>
      <c r="AT5938">
        <v>18</v>
      </c>
      <c r="AU5938">
        <v>123</v>
      </c>
      <c r="AV5938">
        <v>27</v>
      </c>
      <c r="AW5938">
        <v>11</v>
      </c>
      <c r="AX5938">
        <v>8</v>
      </c>
      <c r="AY5938">
        <v>47</v>
      </c>
      <c r="AZ5938">
        <v>30</v>
      </c>
      <c r="BA5938">
        <v>55</v>
      </c>
      <c r="BB5938">
        <v>31</v>
      </c>
      <c r="BC5938">
        <v>9</v>
      </c>
      <c r="BD5938">
        <v>11</v>
      </c>
      <c r="BE5938">
        <v>11</v>
      </c>
      <c r="BF5938">
        <v>345</v>
      </c>
      <c r="BG5938">
        <v>71</v>
      </c>
      <c r="BH5938">
        <v>62</v>
      </c>
      <c r="BI5938">
        <v>74</v>
      </c>
      <c r="BJ5938">
        <v>63</v>
      </c>
      <c r="BK5938">
        <v>75</v>
      </c>
      <c r="BL5938">
        <v>1183</v>
      </c>
      <c r="BM5938">
        <v>389</v>
      </c>
      <c r="BN5938">
        <v>3</v>
      </c>
      <c r="BO5938">
        <v>1</v>
      </c>
      <c r="BP5938" t="s">
        <v>13</v>
      </c>
      <c r="BQ5938" t="s">
        <v>13</v>
      </c>
      <c r="BR5938">
        <v>1</v>
      </c>
      <c r="BS5938">
        <v>71</v>
      </c>
      <c r="BT5938">
        <v>62</v>
      </c>
      <c r="BU5938">
        <v>74</v>
      </c>
      <c r="BV5938">
        <v>75</v>
      </c>
      <c r="BW5938">
        <v>44</v>
      </c>
      <c r="BX5938">
        <v>63</v>
      </c>
      <c r="BY5938" t="s">
        <v>2916</v>
      </c>
    </row>
    <row r="5939" spans="1:77" x14ac:dyDescent="0.3">
      <c r="A5939">
        <v>225168</v>
      </c>
      <c r="B5939" t="s">
        <v>25344</v>
      </c>
      <c r="C5939" t="s">
        <v>25345</v>
      </c>
      <c r="D5939" t="s">
        <v>25346</v>
      </c>
      <c r="E5939" t="s">
        <v>25347</v>
      </c>
      <c r="F5939" t="s">
        <v>95</v>
      </c>
      <c r="G5939">
        <v>26</v>
      </c>
      <c r="H5939">
        <v>69</v>
      </c>
      <c r="I5939">
        <v>72</v>
      </c>
      <c r="J5939" t="s">
        <v>19715</v>
      </c>
      <c r="K5939" t="s">
        <v>1094</v>
      </c>
      <c r="L5939" t="s">
        <v>7039</v>
      </c>
      <c r="M5939" t="s">
        <v>754</v>
      </c>
      <c r="N5939" t="s">
        <v>455</v>
      </c>
      <c r="O5939" t="s">
        <v>26</v>
      </c>
      <c r="P5939">
        <v>71</v>
      </c>
      <c r="Q5939" t="s">
        <v>51</v>
      </c>
      <c r="R5939">
        <v>43282</v>
      </c>
      <c r="S5939" t="s">
        <v>12</v>
      </c>
      <c r="T5939" s="2">
        <v>1800000</v>
      </c>
      <c r="U5939" s="2">
        <v>4</v>
      </c>
      <c r="V5939" s="2">
        <v>2400000</v>
      </c>
      <c r="W5939">
        <v>282</v>
      </c>
      <c r="X5939">
        <v>52</v>
      </c>
      <c r="Y5939">
        <v>58</v>
      </c>
      <c r="Z5939">
        <v>34</v>
      </c>
      <c r="AA5939">
        <v>71</v>
      </c>
      <c r="AB5939">
        <v>67</v>
      </c>
      <c r="AC5939">
        <v>330</v>
      </c>
      <c r="AD5939">
        <v>66</v>
      </c>
      <c r="AE5939">
        <v>62</v>
      </c>
      <c r="AF5939">
        <v>65</v>
      </c>
      <c r="AG5939">
        <v>64</v>
      </c>
      <c r="AH5939">
        <v>73</v>
      </c>
      <c r="AI5939">
        <v>384</v>
      </c>
      <c r="AJ5939">
        <v>86</v>
      </c>
      <c r="AK5939">
        <v>74</v>
      </c>
      <c r="AL5939">
        <v>77</v>
      </c>
      <c r="AM5939">
        <v>64</v>
      </c>
      <c r="AN5939">
        <v>83</v>
      </c>
      <c r="AO5939">
        <v>283</v>
      </c>
      <c r="AP5939">
        <v>61</v>
      </c>
      <c r="AQ5939">
        <v>53</v>
      </c>
      <c r="AR5939">
        <v>71</v>
      </c>
      <c r="AS5939">
        <v>39</v>
      </c>
      <c r="AT5939">
        <v>59</v>
      </c>
      <c r="AU5939">
        <v>273</v>
      </c>
      <c r="AV5939">
        <v>33</v>
      </c>
      <c r="AW5939">
        <v>42</v>
      </c>
      <c r="AX5939">
        <v>65</v>
      </c>
      <c r="AY5939">
        <v>71</v>
      </c>
      <c r="AZ5939">
        <v>62</v>
      </c>
      <c r="BA5939">
        <v>66</v>
      </c>
      <c r="BB5939">
        <v>127</v>
      </c>
      <c r="BC5939">
        <v>40</v>
      </c>
      <c r="BD5939">
        <v>49</v>
      </c>
      <c r="BE5939">
        <v>38</v>
      </c>
      <c r="BF5939">
        <v>50</v>
      </c>
      <c r="BG5939">
        <v>8</v>
      </c>
      <c r="BH5939">
        <v>14</v>
      </c>
      <c r="BI5939">
        <v>9</v>
      </c>
      <c r="BJ5939">
        <v>8</v>
      </c>
      <c r="BK5939">
        <v>11</v>
      </c>
      <c r="BL5939">
        <v>1729</v>
      </c>
      <c r="BM5939">
        <v>363</v>
      </c>
      <c r="BN5939">
        <v>2</v>
      </c>
      <c r="BO5939">
        <v>3</v>
      </c>
      <c r="BP5939" t="s">
        <v>13</v>
      </c>
      <c r="BQ5939" t="s">
        <v>13</v>
      </c>
      <c r="BR5939">
        <v>1</v>
      </c>
      <c r="BS5939">
        <v>79</v>
      </c>
      <c r="BT5939">
        <v>60</v>
      </c>
      <c r="BU5939">
        <v>65</v>
      </c>
      <c r="BV5939">
        <v>70</v>
      </c>
      <c r="BW5939">
        <v>42</v>
      </c>
      <c r="BX5939">
        <v>47</v>
      </c>
      <c r="BY5939" t="s">
        <v>2926</v>
      </c>
    </row>
    <row r="5940" spans="1:77" x14ac:dyDescent="0.3">
      <c r="A5940">
        <v>253328</v>
      </c>
      <c r="B5940" t="s">
        <v>25348</v>
      </c>
      <c r="C5940" t="s">
        <v>25349</v>
      </c>
      <c r="D5940" t="s">
        <v>25350</v>
      </c>
      <c r="E5940" t="s">
        <v>25351</v>
      </c>
      <c r="F5940" t="s">
        <v>2247</v>
      </c>
      <c r="G5940">
        <v>28</v>
      </c>
      <c r="H5940">
        <v>69</v>
      </c>
      <c r="I5940">
        <v>69</v>
      </c>
      <c r="J5940" t="s">
        <v>21217</v>
      </c>
      <c r="K5940" t="s">
        <v>576</v>
      </c>
      <c r="L5940" t="s">
        <v>63</v>
      </c>
      <c r="M5940" t="s">
        <v>171</v>
      </c>
      <c r="N5940" t="s">
        <v>274</v>
      </c>
      <c r="O5940" t="s">
        <v>10</v>
      </c>
      <c r="P5940">
        <v>70</v>
      </c>
      <c r="Q5940" t="s">
        <v>309</v>
      </c>
      <c r="R5940">
        <v>43837</v>
      </c>
      <c r="S5940" t="s">
        <v>12</v>
      </c>
      <c r="T5940" s="2">
        <v>1400000</v>
      </c>
      <c r="U5940" s="2">
        <v>500</v>
      </c>
      <c r="V5940" s="2">
        <v>2400000</v>
      </c>
      <c r="W5940">
        <v>327</v>
      </c>
      <c r="X5940">
        <v>74</v>
      </c>
      <c r="Y5940">
        <v>55</v>
      </c>
      <c r="Z5940">
        <v>66</v>
      </c>
      <c r="AA5940">
        <v>71</v>
      </c>
      <c r="AB5940">
        <v>61</v>
      </c>
      <c r="AC5940">
        <v>348</v>
      </c>
      <c r="AD5940">
        <v>78</v>
      </c>
      <c r="AE5940">
        <v>70</v>
      </c>
      <c r="AF5940">
        <v>63</v>
      </c>
      <c r="AG5940">
        <v>67</v>
      </c>
      <c r="AH5940">
        <v>70</v>
      </c>
      <c r="AI5940">
        <v>367</v>
      </c>
      <c r="AJ5940">
        <v>81</v>
      </c>
      <c r="AK5940">
        <v>81</v>
      </c>
      <c r="AL5940">
        <v>83</v>
      </c>
      <c r="AM5940">
        <v>52</v>
      </c>
      <c r="AN5940">
        <v>70</v>
      </c>
      <c r="AO5940">
        <v>303</v>
      </c>
      <c r="AP5940">
        <v>65</v>
      </c>
      <c r="AQ5940">
        <v>61</v>
      </c>
      <c r="AR5940">
        <v>65</v>
      </c>
      <c r="AS5940">
        <v>70</v>
      </c>
      <c r="AT5940">
        <v>42</v>
      </c>
      <c r="AU5940">
        <v>294</v>
      </c>
      <c r="AV5940">
        <v>57</v>
      </c>
      <c r="AW5940">
        <v>38</v>
      </c>
      <c r="AX5940">
        <v>65</v>
      </c>
      <c r="AY5940">
        <v>63</v>
      </c>
      <c r="AZ5940">
        <v>71</v>
      </c>
      <c r="BA5940">
        <v>75</v>
      </c>
      <c r="BB5940">
        <v>134</v>
      </c>
      <c r="BC5940">
        <v>38</v>
      </c>
      <c r="BD5940">
        <v>47</v>
      </c>
      <c r="BE5940">
        <v>49</v>
      </c>
      <c r="BF5940">
        <v>62</v>
      </c>
      <c r="BG5940">
        <v>12</v>
      </c>
      <c r="BH5940">
        <v>13</v>
      </c>
      <c r="BI5940">
        <v>15</v>
      </c>
      <c r="BJ5940">
        <v>12</v>
      </c>
      <c r="BK5940">
        <v>10</v>
      </c>
      <c r="BL5940">
        <v>1835</v>
      </c>
      <c r="BM5940">
        <v>391</v>
      </c>
      <c r="BN5940">
        <v>3</v>
      </c>
      <c r="BO5940">
        <v>3</v>
      </c>
      <c r="BP5940" t="s">
        <v>28</v>
      </c>
      <c r="BQ5940" t="s">
        <v>13</v>
      </c>
      <c r="BR5940">
        <v>1</v>
      </c>
      <c r="BS5940">
        <v>81</v>
      </c>
      <c r="BT5940">
        <v>56</v>
      </c>
      <c r="BU5940">
        <v>69</v>
      </c>
      <c r="BV5940">
        <v>74</v>
      </c>
      <c r="BW5940">
        <v>45</v>
      </c>
      <c r="BX5940">
        <v>66</v>
      </c>
      <c r="BY5940" t="s">
        <v>5937</v>
      </c>
    </row>
    <row r="5941" spans="1:77" x14ac:dyDescent="0.3">
      <c r="A5941">
        <v>210833</v>
      </c>
      <c r="B5941" t="s">
        <v>25352</v>
      </c>
      <c r="C5941" t="s">
        <v>25353</v>
      </c>
      <c r="D5941" t="s">
        <v>25354</v>
      </c>
      <c r="E5941" t="s">
        <v>25355</v>
      </c>
      <c r="F5941" t="s">
        <v>326</v>
      </c>
      <c r="G5941">
        <v>26</v>
      </c>
      <c r="H5941">
        <v>69</v>
      </c>
      <c r="I5941">
        <v>70</v>
      </c>
      <c r="J5941" t="s">
        <v>5547</v>
      </c>
      <c r="K5941" t="s">
        <v>22</v>
      </c>
      <c r="L5941" t="s">
        <v>1630</v>
      </c>
      <c r="M5941" t="s">
        <v>295</v>
      </c>
      <c r="N5941" t="s">
        <v>98</v>
      </c>
      <c r="O5941" t="s">
        <v>26</v>
      </c>
      <c r="P5941">
        <v>69</v>
      </c>
      <c r="Q5941" t="s">
        <v>309</v>
      </c>
      <c r="R5941">
        <v>43282</v>
      </c>
      <c r="S5941" t="s">
        <v>12</v>
      </c>
      <c r="T5941" s="2">
        <v>1600000</v>
      </c>
      <c r="U5941" s="2">
        <v>9</v>
      </c>
      <c r="V5941" s="2">
        <v>2300000</v>
      </c>
      <c r="W5941">
        <v>301</v>
      </c>
      <c r="X5941">
        <v>65</v>
      </c>
      <c r="Y5941">
        <v>70</v>
      </c>
      <c r="Z5941">
        <v>43</v>
      </c>
      <c r="AA5941">
        <v>70</v>
      </c>
      <c r="AB5941">
        <v>53</v>
      </c>
      <c r="AC5941">
        <v>297</v>
      </c>
      <c r="AD5941">
        <v>72</v>
      </c>
      <c r="AE5941">
        <v>61</v>
      </c>
      <c r="AF5941">
        <v>30</v>
      </c>
      <c r="AG5941">
        <v>64</v>
      </c>
      <c r="AH5941">
        <v>70</v>
      </c>
      <c r="AI5941">
        <v>397</v>
      </c>
      <c r="AJ5941">
        <v>80</v>
      </c>
      <c r="AK5941">
        <v>82</v>
      </c>
      <c r="AL5941">
        <v>90</v>
      </c>
      <c r="AM5941">
        <v>65</v>
      </c>
      <c r="AN5941">
        <v>80</v>
      </c>
      <c r="AO5941">
        <v>248</v>
      </c>
      <c r="AP5941">
        <v>47</v>
      </c>
      <c r="AQ5941">
        <v>48</v>
      </c>
      <c r="AR5941">
        <v>56</v>
      </c>
      <c r="AS5941">
        <v>51</v>
      </c>
      <c r="AT5941">
        <v>46</v>
      </c>
      <c r="AU5941">
        <v>228</v>
      </c>
      <c r="AV5941">
        <v>25</v>
      </c>
      <c r="AW5941">
        <v>35</v>
      </c>
      <c r="AX5941">
        <v>66</v>
      </c>
      <c r="AY5941">
        <v>53</v>
      </c>
      <c r="AZ5941">
        <v>49</v>
      </c>
      <c r="BA5941">
        <v>66</v>
      </c>
      <c r="BB5941">
        <v>47</v>
      </c>
      <c r="BC5941">
        <v>17</v>
      </c>
      <c r="BD5941">
        <v>15</v>
      </c>
      <c r="BE5941">
        <v>15</v>
      </c>
      <c r="BF5941">
        <v>52</v>
      </c>
      <c r="BG5941">
        <v>11</v>
      </c>
      <c r="BH5941">
        <v>8</v>
      </c>
      <c r="BI5941">
        <v>7</v>
      </c>
      <c r="BJ5941">
        <v>14</v>
      </c>
      <c r="BK5941">
        <v>12</v>
      </c>
      <c r="BL5941">
        <v>1570</v>
      </c>
      <c r="BM5941">
        <v>344</v>
      </c>
      <c r="BN5941">
        <v>3</v>
      </c>
      <c r="BO5941">
        <v>3</v>
      </c>
      <c r="BP5941" t="s">
        <v>28</v>
      </c>
      <c r="BQ5941" t="s">
        <v>28</v>
      </c>
      <c r="BR5941">
        <v>1</v>
      </c>
      <c r="BS5941">
        <v>81</v>
      </c>
      <c r="BT5941">
        <v>59</v>
      </c>
      <c r="BU5941">
        <v>62</v>
      </c>
      <c r="BV5941">
        <v>73</v>
      </c>
      <c r="BW5941">
        <v>22</v>
      </c>
      <c r="BX5941">
        <v>47</v>
      </c>
      <c r="BY5941" t="s">
        <v>4635</v>
      </c>
    </row>
    <row r="5942" spans="1:77" x14ac:dyDescent="0.3">
      <c r="A5942">
        <v>211089</v>
      </c>
      <c r="B5942" t="s">
        <v>25356</v>
      </c>
      <c r="C5942" t="s">
        <v>25357</v>
      </c>
      <c r="D5942" t="s">
        <v>25358</v>
      </c>
      <c r="E5942" t="s">
        <v>25359</v>
      </c>
      <c r="F5942" t="s">
        <v>95</v>
      </c>
      <c r="G5942">
        <v>27</v>
      </c>
      <c r="H5942">
        <v>69</v>
      </c>
      <c r="I5942">
        <v>71</v>
      </c>
      <c r="J5942" t="s">
        <v>16511</v>
      </c>
      <c r="K5942" t="s">
        <v>236</v>
      </c>
      <c r="L5942" t="s">
        <v>114</v>
      </c>
      <c r="M5942" t="s">
        <v>71</v>
      </c>
      <c r="N5942" t="s">
        <v>50</v>
      </c>
      <c r="O5942" t="s">
        <v>26</v>
      </c>
      <c r="P5942">
        <v>71</v>
      </c>
      <c r="Q5942" t="s">
        <v>114</v>
      </c>
      <c r="R5942">
        <v>43496</v>
      </c>
      <c r="S5942" t="s">
        <v>12</v>
      </c>
      <c r="T5942" s="2">
        <v>1500000</v>
      </c>
      <c r="U5942" s="2">
        <v>7</v>
      </c>
      <c r="V5942" s="2">
        <v>1700000</v>
      </c>
      <c r="W5942">
        <v>253</v>
      </c>
      <c r="X5942">
        <v>62</v>
      </c>
      <c r="Y5942">
        <v>30</v>
      </c>
      <c r="Z5942">
        <v>72</v>
      </c>
      <c r="AA5942">
        <v>57</v>
      </c>
      <c r="AB5942">
        <v>32</v>
      </c>
      <c r="AC5942">
        <v>218</v>
      </c>
      <c r="AD5942">
        <v>41</v>
      </c>
      <c r="AE5942">
        <v>32</v>
      </c>
      <c r="AF5942">
        <v>27</v>
      </c>
      <c r="AG5942">
        <v>62</v>
      </c>
      <c r="AH5942">
        <v>56</v>
      </c>
      <c r="AI5942">
        <v>325</v>
      </c>
      <c r="AJ5942">
        <v>64</v>
      </c>
      <c r="AK5942">
        <v>65</v>
      </c>
      <c r="AL5942">
        <v>63</v>
      </c>
      <c r="AM5942">
        <v>67</v>
      </c>
      <c r="AN5942">
        <v>66</v>
      </c>
      <c r="AO5942">
        <v>283</v>
      </c>
      <c r="AP5942">
        <v>46</v>
      </c>
      <c r="AQ5942">
        <v>65</v>
      </c>
      <c r="AR5942">
        <v>75</v>
      </c>
      <c r="AS5942">
        <v>69</v>
      </c>
      <c r="AT5942">
        <v>28</v>
      </c>
      <c r="AU5942">
        <v>255</v>
      </c>
      <c r="AV5942">
        <v>75</v>
      </c>
      <c r="AW5942">
        <v>69</v>
      </c>
      <c r="AX5942">
        <v>25</v>
      </c>
      <c r="AY5942">
        <v>38</v>
      </c>
      <c r="AZ5942">
        <v>48</v>
      </c>
      <c r="BA5942">
        <v>64</v>
      </c>
      <c r="BB5942">
        <v>214</v>
      </c>
      <c r="BC5942">
        <v>71</v>
      </c>
      <c r="BD5942">
        <v>72</v>
      </c>
      <c r="BE5942">
        <v>71</v>
      </c>
      <c r="BF5942">
        <v>55</v>
      </c>
      <c r="BG5942">
        <v>12</v>
      </c>
      <c r="BH5942">
        <v>14</v>
      </c>
      <c r="BI5942">
        <v>11</v>
      </c>
      <c r="BJ5942">
        <v>7</v>
      </c>
      <c r="BK5942">
        <v>11</v>
      </c>
      <c r="BL5942">
        <v>1603</v>
      </c>
      <c r="BM5942">
        <v>344</v>
      </c>
      <c r="BN5942">
        <v>3</v>
      </c>
      <c r="BO5942">
        <v>2</v>
      </c>
      <c r="BP5942" t="s">
        <v>13</v>
      </c>
      <c r="BQ5942" t="s">
        <v>13</v>
      </c>
      <c r="BR5942">
        <v>1</v>
      </c>
      <c r="BS5942">
        <v>65</v>
      </c>
      <c r="BT5942">
        <v>34</v>
      </c>
      <c r="BU5942">
        <v>52</v>
      </c>
      <c r="BV5942">
        <v>50</v>
      </c>
      <c r="BW5942">
        <v>71</v>
      </c>
      <c r="BX5942">
        <v>72</v>
      </c>
      <c r="BY5942" t="s">
        <v>5937</v>
      </c>
    </row>
    <row r="5943" spans="1:77" x14ac:dyDescent="0.3">
      <c r="A5943">
        <v>214929</v>
      </c>
      <c r="B5943" t="s">
        <v>25360</v>
      </c>
      <c r="C5943" t="s">
        <v>25361</v>
      </c>
      <c r="D5943" t="s">
        <v>25362</v>
      </c>
      <c r="E5943" t="s">
        <v>25363</v>
      </c>
      <c r="F5943" t="s">
        <v>162</v>
      </c>
      <c r="G5943">
        <v>25</v>
      </c>
      <c r="H5943">
        <v>69</v>
      </c>
      <c r="I5943">
        <v>74</v>
      </c>
      <c r="J5943" t="s">
        <v>12456</v>
      </c>
      <c r="K5943" t="s">
        <v>439</v>
      </c>
      <c r="L5943" t="s">
        <v>755</v>
      </c>
      <c r="M5943" t="s">
        <v>636</v>
      </c>
      <c r="N5943" t="s">
        <v>62</v>
      </c>
      <c r="O5943" t="s">
        <v>10</v>
      </c>
      <c r="P5943">
        <v>69</v>
      </c>
      <c r="Q5943" t="s">
        <v>755</v>
      </c>
      <c r="R5943">
        <v>43676</v>
      </c>
      <c r="S5943" t="s">
        <v>12</v>
      </c>
      <c r="T5943" s="2">
        <v>1900000</v>
      </c>
      <c r="U5943" s="2">
        <v>3</v>
      </c>
      <c r="V5943" s="2">
        <v>2600000</v>
      </c>
      <c r="W5943">
        <v>267</v>
      </c>
      <c r="X5943">
        <v>64</v>
      </c>
      <c r="Y5943">
        <v>53</v>
      </c>
      <c r="Z5943">
        <v>58</v>
      </c>
      <c r="AA5943">
        <v>62</v>
      </c>
      <c r="AB5943">
        <v>30</v>
      </c>
      <c r="AC5943">
        <v>334</v>
      </c>
      <c r="AD5943">
        <v>68</v>
      </c>
      <c r="AE5943">
        <v>69</v>
      </c>
      <c r="AF5943">
        <v>71</v>
      </c>
      <c r="AG5943">
        <v>59</v>
      </c>
      <c r="AH5943">
        <v>67</v>
      </c>
      <c r="AI5943">
        <v>379</v>
      </c>
      <c r="AJ5943">
        <v>74</v>
      </c>
      <c r="AK5943">
        <v>77</v>
      </c>
      <c r="AL5943">
        <v>84</v>
      </c>
      <c r="AM5943">
        <v>67</v>
      </c>
      <c r="AN5943">
        <v>77</v>
      </c>
      <c r="AO5943">
        <v>326</v>
      </c>
      <c r="AP5943">
        <v>59</v>
      </c>
      <c r="AQ5943">
        <v>84</v>
      </c>
      <c r="AR5943">
        <v>74</v>
      </c>
      <c r="AS5943">
        <v>56</v>
      </c>
      <c r="AT5943">
        <v>53</v>
      </c>
      <c r="AU5943">
        <v>311</v>
      </c>
      <c r="AV5943">
        <v>66</v>
      </c>
      <c r="AW5943">
        <v>64</v>
      </c>
      <c r="AX5943">
        <v>66</v>
      </c>
      <c r="AY5943">
        <v>59</v>
      </c>
      <c r="AZ5943">
        <v>56</v>
      </c>
      <c r="BA5943">
        <v>58</v>
      </c>
      <c r="BB5943">
        <v>192</v>
      </c>
      <c r="BC5943">
        <v>63</v>
      </c>
      <c r="BD5943">
        <v>63</v>
      </c>
      <c r="BE5943">
        <v>66</v>
      </c>
      <c r="BF5943">
        <v>64</v>
      </c>
      <c r="BG5943">
        <v>16</v>
      </c>
      <c r="BH5943">
        <v>12</v>
      </c>
      <c r="BI5943">
        <v>7</v>
      </c>
      <c r="BJ5943">
        <v>15</v>
      </c>
      <c r="BK5943">
        <v>14</v>
      </c>
      <c r="BL5943">
        <v>1873</v>
      </c>
      <c r="BM5943">
        <v>389</v>
      </c>
      <c r="BN5943">
        <v>3</v>
      </c>
      <c r="BO5943">
        <v>3</v>
      </c>
      <c r="BP5943" t="s">
        <v>28</v>
      </c>
      <c r="BQ5943" t="s">
        <v>13</v>
      </c>
      <c r="BR5943">
        <v>1</v>
      </c>
      <c r="BS5943">
        <v>76</v>
      </c>
      <c r="BT5943">
        <v>54</v>
      </c>
      <c r="BU5943">
        <v>62</v>
      </c>
      <c r="BV5943">
        <v>70</v>
      </c>
      <c r="BW5943">
        <v>63</v>
      </c>
      <c r="BX5943">
        <v>64</v>
      </c>
      <c r="BY5943" t="s">
        <v>5389</v>
      </c>
    </row>
    <row r="5944" spans="1:77" x14ac:dyDescent="0.3">
      <c r="A5944">
        <v>204682</v>
      </c>
      <c r="B5944" t="s">
        <v>25364</v>
      </c>
      <c r="C5944" t="s">
        <v>25365</v>
      </c>
      <c r="D5944" t="s">
        <v>25366</v>
      </c>
      <c r="E5944" t="s">
        <v>25367</v>
      </c>
      <c r="F5944" t="s">
        <v>20</v>
      </c>
      <c r="G5944">
        <v>28</v>
      </c>
      <c r="H5944">
        <v>69</v>
      </c>
      <c r="I5944">
        <v>69</v>
      </c>
      <c r="J5944" t="s">
        <v>12439</v>
      </c>
      <c r="K5944" t="s">
        <v>367</v>
      </c>
      <c r="L5944" t="s">
        <v>27</v>
      </c>
      <c r="M5944" t="s">
        <v>133</v>
      </c>
      <c r="N5944" t="s">
        <v>202</v>
      </c>
      <c r="O5944" t="s">
        <v>26</v>
      </c>
      <c r="P5944">
        <v>69</v>
      </c>
      <c r="Q5944" t="s">
        <v>27</v>
      </c>
      <c r="R5944">
        <v>44044</v>
      </c>
      <c r="S5944" t="s">
        <v>12</v>
      </c>
      <c r="T5944" s="2">
        <v>1400000</v>
      </c>
      <c r="U5944" s="2">
        <v>7</v>
      </c>
      <c r="V5944" s="2">
        <v>1500000</v>
      </c>
      <c r="W5944">
        <v>329</v>
      </c>
      <c r="X5944">
        <v>51</v>
      </c>
      <c r="Y5944">
        <v>73</v>
      </c>
      <c r="Z5944">
        <v>72</v>
      </c>
      <c r="AA5944">
        <v>64</v>
      </c>
      <c r="AB5944">
        <v>69</v>
      </c>
      <c r="AC5944">
        <v>244</v>
      </c>
      <c r="AD5944">
        <v>63</v>
      </c>
      <c r="AE5944">
        <v>41</v>
      </c>
      <c r="AF5944">
        <v>34</v>
      </c>
      <c r="AG5944">
        <v>40</v>
      </c>
      <c r="AH5944">
        <v>66</v>
      </c>
      <c r="AI5944">
        <v>324</v>
      </c>
      <c r="AJ5944">
        <v>68</v>
      </c>
      <c r="AK5944">
        <v>53</v>
      </c>
      <c r="AL5944">
        <v>66</v>
      </c>
      <c r="AM5944">
        <v>71</v>
      </c>
      <c r="AN5944">
        <v>66</v>
      </c>
      <c r="AO5944">
        <v>377</v>
      </c>
      <c r="AP5944">
        <v>76</v>
      </c>
      <c r="AQ5944">
        <v>81</v>
      </c>
      <c r="AR5944">
        <v>81</v>
      </c>
      <c r="AS5944">
        <v>75</v>
      </c>
      <c r="AT5944">
        <v>64</v>
      </c>
      <c r="AU5944">
        <v>294</v>
      </c>
      <c r="AV5944">
        <v>75</v>
      </c>
      <c r="AW5944">
        <v>25</v>
      </c>
      <c r="AX5944">
        <v>71</v>
      </c>
      <c r="AY5944">
        <v>51</v>
      </c>
      <c r="AZ5944">
        <v>72</v>
      </c>
      <c r="BA5944">
        <v>68</v>
      </c>
      <c r="BB5944">
        <v>83</v>
      </c>
      <c r="BC5944">
        <v>46</v>
      </c>
      <c r="BD5944">
        <v>19</v>
      </c>
      <c r="BE5944">
        <v>18</v>
      </c>
      <c r="BF5944">
        <v>57</v>
      </c>
      <c r="BG5944">
        <v>7</v>
      </c>
      <c r="BH5944">
        <v>12</v>
      </c>
      <c r="BI5944">
        <v>11</v>
      </c>
      <c r="BJ5944">
        <v>15</v>
      </c>
      <c r="BK5944">
        <v>12</v>
      </c>
      <c r="BL5944">
        <v>1708</v>
      </c>
      <c r="BM5944">
        <v>360</v>
      </c>
      <c r="BN5944">
        <v>4</v>
      </c>
      <c r="BO5944">
        <v>3</v>
      </c>
      <c r="BP5944" t="s">
        <v>28</v>
      </c>
      <c r="BQ5944" t="s">
        <v>13</v>
      </c>
      <c r="BR5944">
        <v>1</v>
      </c>
      <c r="BS5944">
        <v>60</v>
      </c>
      <c r="BT5944">
        <v>71</v>
      </c>
      <c r="BU5944">
        <v>53</v>
      </c>
      <c r="BV5944">
        <v>65</v>
      </c>
      <c r="BW5944">
        <v>34</v>
      </c>
      <c r="BX5944">
        <v>77</v>
      </c>
      <c r="BY5944" t="s">
        <v>3604</v>
      </c>
    </row>
    <row r="5945" spans="1:77" x14ac:dyDescent="0.3">
      <c r="A5945">
        <v>189065</v>
      </c>
      <c r="B5945" t="s">
        <v>25368</v>
      </c>
      <c r="C5945" t="s">
        <v>25369</v>
      </c>
      <c r="D5945" t="s">
        <v>25370</v>
      </c>
      <c r="E5945" t="s">
        <v>25371</v>
      </c>
      <c r="F5945" t="s">
        <v>326</v>
      </c>
      <c r="G5945">
        <v>32</v>
      </c>
      <c r="H5945">
        <v>69</v>
      </c>
      <c r="I5945">
        <v>69</v>
      </c>
      <c r="J5945" t="s">
        <v>11984</v>
      </c>
      <c r="K5945" t="s">
        <v>606</v>
      </c>
      <c r="L5945" t="s">
        <v>630</v>
      </c>
      <c r="M5945" t="s">
        <v>636</v>
      </c>
      <c r="N5945" t="s">
        <v>1101</v>
      </c>
      <c r="O5945" t="s">
        <v>10</v>
      </c>
      <c r="P5945">
        <v>69</v>
      </c>
      <c r="Q5945" t="s">
        <v>281</v>
      </c>
      <c r="R5945">
        <v>43858</v>
      </c>
      <c r="S5945" t="s">
        <v>12</v>
      </c>
      <c r="T5945" s="2">
        <v>975000000</v>
      </c>
      <c r="U5945" s="2">
        <v>2</v>
      </c>
      <c r="V5945" s="2">
        <v>1000000</v>
      </c>
      <c r="W5945">
        <v>278</v>
      </c>
      <c r="X5945">
        <v>68</v>
      </c>
      <c r="Y5945">
        <v>48</v>
      </c>
      <c r="Z5945">
        <v>52</v>
      </c>
      <c r="AA5945">
        <v>62</v>
      </c>
      <c r="AB5945">
        <v>48</v>
      </c>
      <c r="AC5945">
        <v>315</v>
      </c>
      <c r="AD5945">
        <v>62</v>
      </c>
      <c r="AE5945">
        <v>71</v>
      </c>
      <c r="AF5945">
        <v>65</v>
      </c>
      <c r="AG5945">
        <v>58</v>
      </c>
      <c r="AH5945">
        <v>59</v>
      </c>
      <c r="AI5945">
        <v>378</v>
      </c>
      <c r="AJ5945">
        <v>73</v>
      </c>
      <c r="AK5945">
        <v>79</v>
      </c>
      <c r="AL5945">
        <v>80</v>
      </c>
      <c r="AM5945">
        <v>65</v>
      </c>
      <c r="AN5945">
        <v>81</v>
      </c>
      <c r="AO5945">
        <v>349</v>
      </c>
      <c r="AP5945">
        <v>65</v>
      </c>
      <c r="AQ5945">
        <v>77</v>
      </c>
      <c r="AR5945">
        <v>91</v>
      </c>
      <c r="AS5945">
        <v>66</v>
      </c>
      <c r="AT5945">
        <v>50</v>
      </c>
      <c r="AU5945">
        <v>286</v>
      </c>
      <c r="AV5945">
        <v>71</v>
      </c>
      <c r="AW5945">
        <v>62</v>
      </c>
      <c r="AX5945">
        <v>52</v>
      </c>
      <c r="AY5945">
        <v>58</v>
      </c>
      <c r="AZ5945">
        <v>43</v>
      </c>
      <c r="BA5945">
        <v>65</v>
      </c>
      <c r="BB5945">
        <v>189</v>
      </c>
      <c r="BC5945">
        <v>63</v>
      </c>
      <c r="BD5945">
        <v>64</v>
      </c>
      <c r="BE5945">
        <v>62</v>
      </c>
      <c r="BF5945">
        <v>44</v>
      </c>
      <c r="BG5945">
        <v>8</v>
      </c>
      <c r="BH5945">
        <v>9</v>
      </c>
      <c r="BI5945">
        <v>5</v>
      </c>
      <c r="BJ5945">
        <v>12</v>
      </c>
      <c r="BK5945">
        <v>10</v>
      </c>
      <c r="BL5945">
        <v>1839</v>
      </c>
      <c r="BM5945">
        <v>390</v>
      </c>
      <c r="BN5945">
        <v>3</v>
      </c>
      <c r="BO5945">
        <v>2</v>
      </c>
      <c r="BP5945" t="s">
        <v>28</v>
      </c>
      <c r="BQ5945" t="s">
        <v>28</v>
      </c>
      <c r="BR5945">
        <v>1</v>
      </c>
      <c r="BS5945">
        <v>76</v>
      </c>
      <c r="BT5945">
        <v>52</v>
      </c>
      <c r="BU5945">
        <v>62</v>
      </c>
      <c r="BV5945">
        <v>64</v>
      </c>
      <c r="BW5945">
        <v>62</v>
      </c>
      <c r="BX5945">
        <v>74</v>
      </c>
      <c r="BY5945" t="s">
        <v>5389</v>
      </c>
    </row>
    <row r="5946" spans="1:77" x14ac:dyDescent="0.3">
      <c r="A5946">
        <v>253321</v>
      </c>
      <c r="B5946" t="s">
        <v>25372</v>
      </c>
      <c r="C5946" t="s">
        <v>25373</v>
      </c>
      <c r="D5946" t="s">
        <v>25374</v>
      </c>
      <c r="E5946" t="s">
        <v>25375</v>
      </c>
      <c r="F5946" t="s">
        <v>2247</v>
      </c>
      <c r="G5946">
        <v>27</v>
      </c>
      <c r="H5946">
        <v>69</v>
      </c>
      <c r="I5946">
        <v>72</v>
      </c>
      <c r="J5946" t="s">
        <v>12663</v>
      </c>
      <c r="K5946" t="s">
        <v>606</v>
      </c>
      <c r="L5946" t="s">
        <v>114</v>
      </c>
      <c r="M5946" t="s">
        <v>133</v>
      </c>
      <c r="N5946" t="s">
        <v>72</v>
      </c>
      <c r="O5946" t="s">
        <v>26</v>
      </c>
      <c r="P5946">
        <v>71</v>
      </c>
      <c r="Q5946" t="s">
        <v>27</v>
      </c>
      <c r="R5946">
        <v>43839</v>
      </c>
      <c r="S5946" t="s">
        <v>12</v>
      </c>
      <c r="T5946" s="2">
        <v>1600000</v>
      </c>
      <c r="U5946" s="2">
        <v>500</v>
      </c>
      <c r="V5946" s="2">
        <v>2500000</v>
      </c>
      <c r="W5946">
        <v>342</v>
      </c>
      <c r="X5946">
        <v>73</v>
      </c>
      <c r="Y5946">
        <v>59</v>
      </c>
      <c r="Z5946">
        <v>77</v>
      </c>
      <c r="AA5946">
        <v>75</v>
      </c>
      <c r="AB5946">
        <v>58</v>
      </c>
      <c r="AC5946">
        <v>342</v>
      </c>
      <c r="AD5946">
        <v>72</v>
      </c>
      <c r="AE5946">
        <v>71</v>
      </c>
      <c r="AF5946">
        <v>75</v>
      </c>
      <c r="AG5946">
        <v>59</v>
      </c>
      <c r="AH5946">
        <v>65</v>
      </c>
      <c r="AI5946">
        <v>337</v>
      </c>
      <c r="AJ5946">
        <v>70</v>
      </c>
      <c r="AK5946">
        <v>57</v>
      </c>
      <c r="AL5946">
        <v>67</v>
      </c>
      <c r="AM5946">
        <v>67</v>
      </c>
      <c r="AN5946">
        <v>76</v>
      </c>
      <c r="AO5946">
        <v>383</v>
      </c>
      <c r="AP5946">
        <v>80</v>
      </c>
      <c r="AQ5946">
        <v>80</v>
      </c>
      <c r="AR5946">
        <v>76</v>
      </c>
      <c r="AS5946">
        <v>79</v>
      </c>
      <c r="AT5946">
        <v>68</v>
      </c>
      <c r="AU5946">
        <v>326</v>
      </c>
      <c r="AV5946">
        <v>59</v>
      </c>
      <c r="AW5946">
        <v>70</v>
      </c>
      <c r="AX5946">
        <v>70</v>
      </c>
      <c r="AY5946">
        <v>68</v>
      </c>
      <c r="AZ5946">
        <v>59</v>
      </c>
      <c r="BA5946">
        <v>58</v>
      </c>
      <c r="BB5946">
        <v>197</v>
      </c>
      <c r="BC5946">
        <v>68</v>
      </c>
      <c r="BD5946">
        <v>69</v>
      </c>
      <c r="BE5946">
        <v>60</v>
      </c>
      <c r="BF5946">
        <v>58</v>
      </c>
      <c r="BG5946">
        <v>14</v>
      </c>
      <c r="BH5946">
        <v>10</v>
      </c>
      <c r="BI5946">
        <v>7</v>
      </c>
      <c r="BJ5946">
        <v>16</v>
      </c>
      <c r="BK5946">
        <v>11</v>
      </c>
      <c r="BL5946">
        <v>1985</v>
      </c>
      <c r="BM5946">
        <v>412</v>
      </c>
      <c r="BN5946">
        <v>2</v>
      </c>
      <c r="BO5946">
        <v>2</v>
      </c>
      <c r="BP5946" t="s">
        <v>14</v>
      </c>
      <c r="BQ5946" t="s">
        <v>28</v>
      </c>
      <c r="BR5946">
        <v>1</v>
      </c>
      <c r="BS5946">
        <v>63</v>
      </c>
      <c r="BT5946">
        <v>66</v>
      </c>
      <c r="BU5946">
        <v>71</v>
      </c>
      <c r="BV5946">
        <v>69</v>
      </c>
      <c r="BW5946">
        <v>69</v>
      </c>
      <c r="BX5946">
        <v>74</v>
      </c>
      <c r="BY5946" t="s">
        <v>2298</v>
      </c>
    </row>
    <row r="5947" spans="1:77" x14ac:dyDescent="0.3">
      <c r="A5947">
        <v>167812</v>
      </c>
      <c r="B5947" t="s">
        <v>25376</v>
      </c>
      <c r="C5947" t="s">
        <v>25377</v>
      </c>
      <c r="D5947" t="s">
        <v>25378</v>
      </c>
      <c r="E5947" t="s">
        <v>25379</v>
      </c>
      <c r="F5947" t="s">
        <v>2194</v>
      </c>
      <c r="G5947">
        <v>29</v>
      </c>
      <c r="H5947">
        <v>69</v>
      </c>
      <c r="I5947">
        <v>69</v>
      </c>
      <c r="J5947" t="s">
        <v>8260</v>
      </c>
      <c r="K5947" t="s">
        <v>606</v>
      </c>
      <c r="L5947" t="s">
        <v>114</v>
      </c>
      <c r="M5947" t="s">
        <v>244</v>
      </c>
      <c r="N5947" t="s">
        <v>72</v>
      </c>
      <c r="O5947" t="s">
        <v>26</v>
      </c>
      <c r="P5947">
        <v>69</v>
      </c>
      <c r="Q5947" t="s">
        <v>114</v>
      </c>
      <c r="R5947">
        <v>44103</v>
      </c>
      <c r="S5947" t="s">
        <v>12</v>
      </c>
      <c r="T5947" s="2">
        <v>1200000</v>
      </c>
      <c r="U5947" s="2">
        <v>7</v>
      </c>
      <c r="V5947" s="2">
        <v>1800000</v>
      </c>
      <c r="W5947">
        <v>265</v>
      </c>
      <c r="X5947">
        <v>50</v>
      </c>
      <c r="Y5947">
        <v>38</v>
      </c>
      <c r="Z5947">
        <v>73</v>
      </c>
      <c r="AA5947">
        <v>65</v>
      </c>
      <c r="AB5947">
        <v>39</v>
      </c>
      <c r="AC5947">
        <v>229</v>
      </c>
      <c r="AD5947">
        <v>51</v>
      </c>
      <c r="AE5947">
        <v>38</v>
      </c>
      <c r="AF5947">
        <v>21</v>
      </c>
      <c r="AG5947">
        <v>62</v>
      </c>
      <c r="AH5947">
        <v>57</v>
      </c>
      <c r="AI5947">
        <v>319</v>
      </c>
      <c r="AJ5947">
        <v>66</v>
      </c>
      <c r="AK5947">
        <v>62</v>
      </c>
      <c r="AL5947">
        <v>65</v>
      </c>
      <c r="AM5947">
        <v>65</v>
      </c>
      <c r="AN5947">
        <v>61</v>
      </c>
      <c r="AO5947">
        <v>287</v>
      </c>
      <c r="AP5947">
        <v>53</v>
      </c>
      <c r="AQ5947">
        <v>76</v>
      </c>
      <c r="AR5947">
        <v>57</v>
      </c>
      <c r="AS5947">
        <v>76</v>
      </c>
      <c r="AT5947">
        <v>25</v>
      </c>
      <c r="AU5947">
        <v>271</v>
      </c>
      <c r="AV5947">
        <v>75</v>
      </c>
      <c r="AW5947">
        <v>67</v>
      </c>
      <c r="AX5947">
        <v>50</v>
      </c>
      <c r="AY5947">
        <v>53</v>
      </c>
      <c r="AZ5947">
        <v>26</v>
      </c>
      <c r="BA5947">
        <v>68</v>
      </c>
      <c r="BB5947">
        <v>205</v>
      </c>
      <c r="BC5947">
        <v>66</v>
      </c>
      <c r="BD5947">
        <v>70</v>
      </c>
      <c r="BE5947">
        <v>69</v>
      </c>
      <c r="BF5947">
        <v>53</v>
      </c>
      <c r="BG5947">
        <v>8</v>
      </c>
      <c r="BH5947">
        <v>16</v>
      </c>
      <c r="BI5947">
        <v>10</v>
      </c>
      <c r="BJ5947">
        <v>9</v>
      </c>
      <c r="BK5947">
        <v>10</v>
      </c>
      <c r="BL5947">
        <v>1629</v>
      </c>
      <c r="BM5947">
        <v>352</v>
      </c>
      <c r="BN5947">
        <v>2</v>
      </c>
      <c r="BO5947">
        <v>2</v>
      </c>
      <c r="BP5947" t="s">
        <v>14</v>
      </c>
      <c r="BQ5947" t="s">
        <v>28</v>
      </c>
      <c r="BR5947">
        <v>1</v>
      </c>
      <c r="BS5947">
        <v>64</v>
      </c>
      <c r="BT5947">
        <v>38</v>
      </c>
      <c r="BU5947">
        <v>56</v>
      </c>
      <c r="BV5947">
        <v>55</v>
      </c>
      <c r="BW5947">
        <v>68</v>
      </c>
      <c r="BX5947">
        <v>71</v>
      </c>
      <c r="BY5947" t="s">
        <v>4635</v>
      </c>
    </row>
    <row r="5948" spans="1:77" x14ac:dyDescent="0.3">
      <c r="A5948">
        <v>237442</v>
      </c>
      <c r="B5948" t="s">
        <v>25380</v>
      </c>
      <c r="C5948" t="s">
        <v>25381</v>
      </c>
      <c r="D5948" t="s">
        <v>25382</v>
      </c>
      <c r="E5948" t="s">
        <v>25383</v>
      </c>
      <c r="F5948" t="s">
        <v>162</v>
      </c>
      <c r="G5948">
        <v>26</v>
      </c>
      <c r="H5948">
        <v>69</v>
      </c>
      <c r="I5948">
        <v>72</v>
      </c>
      <c r="J5948" t="s">
        <v>19212</v>
      </c>
      <c r="K5948" t="s">
        <v>1577</v>
      </c>
      <c r="L5948" t="s">
        <v>1875</v>
      </c>
      <c r="M5948" t="s">
        <v>171</v>
      </c>
      <c r="N5948" t="s">
        <v>124</v>
      </c>
      <c r="O5948" t="s">
        <v>10</v>
      </c>
      <c r="P5948">
        <v>69</v>
      </c>
      <c r="Q5948" t="s">
        <v>266</v>
      </c>
      <c r="R5948">
        <v>43467</v>
      </c>
      <c r="S5948" t="s">
        <v>12</v>
      </c>
      <c r="T5948" s="2">
        <v>1700000</v>
      </c>
      <c r="U5948" s="2">
        <v>5</v>
      </c>
      <c r="V5948" s="2">
        <v>1800000</v>
      </c>
      <c r="W5948">
        <v>247</v>
      </c>
      <c r="X5948">
        <v>58</v>
      </c>
      <c r="Y5948">
        <v>37</v>
      </c>
      <c r="Z5948">
        <v>61</v>
      </c>
      <c r="AA5948">
        <v>65</v>
      </c>
      <c r="AB5948">
        <v>26</v>
      </c>
      <c r="AC5948">
        <v>247</v>
      </c>
      <c r="AD5948">
        <v>55</v>
      </c>
      <c r="AE5948">
        <v>44</v>
      </c>
      <c r="AF5948">
        <v>26</v>
      </c>
      <c r="AG5948">
        <v>59</v>
      </c>
      <c r="AH5948">
        <v>63</v>
      </c>
      <c r="AI5948">
        <v>373</v>
      </c>
      <c r="AJ5948">
        <v>82</v>
      </c>
      <c r="AK5948">
        <v>75</v>
      </c>
      <c r="AL5948">
        <v>71</v>
      </c>
      <c r="AM5948">
        <v>65</v>
      </c>
      <c r="AN5948">
        <v>80</v>
      </c>
      <c r="AO5948">
        <v>267</v>
      </c>
      <c r="AP5948">
        <v>36</v>
      </c>
      <c r="AQ5948">
        <v>72</v>
      </c>
      <c r="AR5948">
        <v>76</v>
      </c>
      <c r="AS5948">
        <v>62</v>
      </c>
      <c r="AT5948">
        <v>21</v>
      </c>
      <c r="AU5948">
        <v>244</v>
      </c>
      <c r="AV5948">
        <v>59</v>
      </c>
      <c r="AW5948">
        <v>67</v>
      </c>
      <c r="AX5948">
        <v>49</v>
      </c>
      <c r="AY5948">
        <v>31</v>
      </c>
      <c r="AZ5948">
        <v>38</v>
      </c>
      <c r="BA5948">
        <v>68</v>
      </c>
      <c r="BB5948">
        <v>201</v>
      </c>
      <c r="BC5948">
        <v>64</v>
      </c>
      <c r="BD5948">
        <v>70</v>
      </c>
      <c r="BE5948">
        <v>67</v>
      </c>
      <c r="BF5948">
        <v>50</v>
      </c>
      <c r="BG5948">
        <v>14</v>
      </c>
      <c r="BH5948">
        <v>7</v>
      </c>
      <c r="BI5948">
        <v>10</v>
      </c>
      <c r="BJ5948">
        <v>12</v>
      </c>
      <c r="BK5948">
        <v>7</v>
      </c>
      <c r="BL5948">
        <v>1629</v>
      </c>
      <c r="BM5948">
        <v>357</v>
      </c>
      <c r="BN5948">
        <v>5</v>
      </c>
      <c r="BO5948">
        <v>2</v>
      </c>
      <c r="BP5948" t="s">
        <v>28</v>
      </c>
      <c r="BQ5948" t="s">
        <v>28</v>
      </c>
      <c r="BR5948">
        <v>1</v>
      </c>
      <c r="BS5948">
        <v>78</v>
      </c>
      <c r="BT5948">
        <v>34</v>
      </c>
      <c r="BU5948">
        <v>53</v>
      </c>
      <c r="BV5948">
        <v>61</v>
      </c>
      <c r="BW5948">
        <v>66</v>
      </c>
      <c r="BX5948">
        <v>65</v>
      </c>
      <c r="BY5948" t="s">
        <v>1476</v>
      </c>
    </row>
    <row r="5949" spans="1:77" x14ac:dyDescent="0.3">
      <c r="A5949">
        <v>237248</v>
      </c>
      <c r="B5949" t="s">
        <v>25384</v>
      </c>
      <c r="C5949" t="s">
        <v>25385</v>
      </c>
      <c r="D5949" t="s">
        <v>25386</v>
      </c>
      <c r="E5949" t="s">
        <v>25387</v>
      </c>
      <c r="F5949" t="s">
        <v>4</v>
      </c>
      <c r="G5949">
        <v>21</v>
      </c>
      <c r="H5949">
        <v>69</v>
      </c>
      <c r="I5949">
        <v>82</v>
      </c>
      <c r="J5949" t="s">
        <v>8112</v>
      </c>
      <c r="K5949" t="s">
        <v>439</v>
      </c>
      <c r="L5949" t="s">
        <v>5227</v>
      </c>
      <c r="M5949" t="s">
        <v>97</v>
      </c>
      <c r="N5949" t="s">
        <v>9</v>
      </c>
      <c r="O5949" t="s">
        <v>26</v>
      </c>
      <c r="P5949">
        <v>71</v>
      </c>
      <c r="Q5949" t="s">
        <v>27</v>
      </c>
      <c r="R5949">
        <v>43622</v>
      </c>
      <c r="S5949" t="s">
        <v>12</v>
      </c>
      <c r="T5949" s="2">
        <v>3400000</v>
      </c>
      <c r="U5949" s="2">
        <v>6</v>
      </c>
      <c r="V5949" s="2">
        <v>4700000</v>
      </c>
      <c r="W5949">
        <v>333</v>
      </c>
      <c r="X5949">
        <v>70</v>
      </c>
      <c r="Y5949">
        <v>75</v>
      </c>
      <c r="Z5949">
        <v>70</v>
      </c>
      <c r="AA5949">
        <v>63</v>
      </c>
      <c r="AB5949">
        <v>55</v>
      </c>
      <c r="AC5949">
        <v>252</v>
      </c>
      <c r="AD5949">
        <v>73</v>
      </c>
      <c r="AE5949">
        <v>40</v>
      </c>
      <c r="AF5949">
        <v>36</v>
      </c>
      <c r="AG5949">
        <v>35</v>
      </c>
      <c r="AH5949">
        <v>68</v>
      </c>
      <c r="AI5949">
        <v>353</v>
      </c>
      <c r="AJ5949">
        <v>78</v>
      </c>
      <c r="AK5949">
        <v>74</v>
      </c>
      <c r="AL5949">
        <v>70</v>
      </c>
      <c r="AM5949">
        <v>66</v>
      </c>
      <c r="AN5949">
        <v>65</v>
      </c>
      <c r="AO5949">
        <v>328</v>
      </c>
      <c r="AP5949">
        <v>59</v>
      </c>
      <c r="AQ5949">
        <v>68</v>
      </c>
      <c r="AR5949">
        <v>72</v>
      </c>
      <c r="AS5949">
        <v>74</v>
      </c>
      <c r="AT5949">
        <v>55</v>
      </c>
      <c r="AU5949">
        <v>262</v>
      </c>
      <c r="AV5949">
        <v>45</v>
      </c>
      <c r="AW5949">
        <v>26</v>
      </c>
      <c r="AX5949">
        <v>71</v>
      </c>
      <c r="AY5949">
        <v>63</v>
      </c>
      <c r="AZ5949">
        <v>57</v>
      </c>
      <c r="BA5949">
        <v>59</v>
      </c>
      <c r="BB5949">
        <v>83</v>
      </c>
      <c r="BC5949">
        <v>44</v>
      </c>
      <c r="BD5949">
        <v>19</v>
      </c>
      <c r="BE5949">
        <v>20</v>
      </c>
      <c r="BF5949">
        <v>61</v>
      </c>
      <c r="BG5949">
        <v>12</v>
      </c>
      <c r="BH5949">
        <v>10</v>
      </c>
      <c r="BI5949">
        <v>13</v>
      </c>
      <c r="BJ5949">
        <v>12</v>
      </c>
      <c r="BK5949">
        <v>14</v>
      </c>
      <c r="BL5949">
        <v>1672</v>
      </c>
      <c r="BM5949">
        <v>370</v>
      </c>
      <c r="BN5949">
        <v>4</v>
      </c>
      <c r="BO5949">
        <v>2</v>
      </c>
      <c r="BP5949" t="s">
        <v>28</v>
      </c>
      <c r="BQ5949" t="s">
        <v>13</v>
      </c>
      <c r="BR5949">
        <v>1</v>
      </c>
      <c r="BS5949">
        <v>76</v>
      </c>
      <c r="BT5949">
        <v>66</v>
      </c>
      <c r="BU5949">
        <v>58</v>
      </c>
      <c r="BV5949">
        <v>70</v>
      </c>
      <c r="BW5949">
        <v>33</v>
      </c>
      <c r="BX5949">
        <v>67</v>
      </c>
      <c r="BY5949" t="s">
        <v>2522</v>
      </c>
    </row>
    <row r="5950" spans="1:77" x14ac:dyDescent="0.3">
      <c r="A5950">
        <v>206492</v>
      </c>
      <c r="B5950" t="s">
        <v>25388</v>
      </c>
      <c r="C5950" t="s">
        <v>25389</v>
      </c>
      <c r="D5950" t="s">
        <v>25390</v>
      </c>
      <c r="E5950" t="s">
        <v>25391</v>
      </c>
      <c r="F5950" t="s">
        <v>122</v>
      </c>
      <c r="G5950">
        <v>27</v>
      </c>
      <c r="H5950">
        <v>69</v>
      </c>
      <c r="I5950">
        <v>70</v>
      </c>
      <c r="J5950" t="s">
        <v>10399</v>
      </c>
      <c r="K5950" t="s">
        <v>576</v>
      </c>
      <c r="L5950" t="s">
        <v>2959</v>
      </c>
      <c r="M5950" t="s">
        <v>71</v>
      </c>
      <c r="N5950" t="s">
        <v>98</v>
      </c>
      <c r="O5950" t="s">
        <v>26</v>
      </c>
      <c r="P5950">
        <v>70</v>
      </c>
      <c r="Q5950" t="s">
        <v>27</v>
      </c>
      <c r="R5950">
        <v>44058</v>
      </c>
      <c r="S5950" t="s">
        <v>12</v>
      </c>
      <c r="T5950" s="2">
        <v>1600000</v>
      </c>
      <c r="U5950" s="2">
        <v>13</v>
      </c>
      <c r="V5950" s="2">
        <v>2100000</v>
      </c>
      <c r="W5950">
        <v>322</v>
      </c>
      <c r="X5950">
        <v>64</v>
      </c>
      <c r="Y5950">
        <v>76</v>
      </c>
      <c r="Z5950">
        <v>61</v>
      </c>
      <c r="AA5950">
        <v>60</v>
      </c>
      <c r="AB5950">
        <v>61</v>
      </c>
      <c r="AC5950">
        <v>284</v>
      </c>
      <c r="AD5950">
        <v>68</v>
      </c>
      <c r="AE5950">
        <v>42</v>
      </c>
      <c r="AF5950">
        <v>53</v>
      </c>
      <c r="AG5950">
        <v>52</v>
      </c>
      <c r="AH5950">
        <v>69</v>
      </c>
      <c r="AI5950">
        <v>338</v>
      </c>
      <c r="AJ5950">
        <v>73</v>
      </c>
      <c r="AK5950">
        <v>75</v>
      </c>
      <c r="AL5950">
        <v>65</v>
      </c>
      <c r="AM5950">
        <v>59</v>
      </c>
      <c r="AN5950">
        <v>66</v>
      </c>
      <c r="AO5950">
        <v>338</v>
      </c>
      <c r="AP5950">
        <v>72</v>
      </c>
      <c r="AQ5950">
        <v>66</v>
      </c>
      <c r="AR5950">
        <v>68</v>
      </c>
      <c r="AS5950">
        <v>66</v>
      </c>
      <c r="AT5950">
        <v>66</v>
      </c>
      <c r="AU5950">
        <v>249</v>
      </c>
      <c r="AV5950">
        <v>29</v>
      </c>
      <c r="AW5950">
        <v>19</v>
      </c>
      <c r="AX5950">
        <v>71</v>
      </c>
      <c r="AY5950">
        <v>62</v>
      </c>
      <c r="AZ5950">
        <v>68</v>
      </c>
      <c r="BA5950">
        <v>60</v>
      </c>
      <c r="BB5950">
        <v>65</v>
      </c>
      <c r="BC5950">
        <v>31</v>
      </c>
      <c r="BD5950">
        <v>19</v>
      </c>
      <c r="BE5950">
        <v>15</v>
      </c>
      <c r="BF5950">
        <v>65</v>
      </c>
      <c r="BG5950">
        <v>16</v>
      </c>
      <c r="BH5950">
        <v>8</v>
      </c>
      <c r="BI5950">
        <v>14</v>
      </c>
      <c r="BJ5950">
        <v>11</v>
      </c>
      <c r="BK5950">
        <v>16</v>
      </c>
      <c r="BL5950">
        <v>1661</v>
      </c>
      <c r="BM5950">
        <v>357</v>
      </c>
      <c r="BN5950">
        <v>2</v>
      </c>
      <c r="BO5950">
        <v>2</v>
      </c>
      <c r="BP5950" t="s">
        <v>28</v>
      </c>
      <c r="BQ5950" t="s">
        <v>13</v>
      </c>
      <c r="BR5950">
        <v>1</v>
      </c>
      <c r="BS5950">
        <v>74</v>
      </c>
      <c r="BT5950">
        <v>72</v>
      </c>
      <c r="BU5950">
        <v>59</v>
      </c>
      <c r="BV5950">
        <v>67</v>
      </c>
      <c r="BW5950">
        <v>26</v>
      </c>
      <c r="BX5950">
        <v>59</v>
      </c>
      <c r="BY5950" t="s">
        <v>5937</v>
      </c>
    </row>
    <row r="5951" spans="1:77" x14ac:dyDescent="0.3">
      <c r="A5951">
        <v>177564</v>
      </c>
      <c r="B5951" t="s">
        <v>25392</v>
      </c>
      <c r="C5951" t="s">
        <v>25393</v>
      </c>
      <c r="D5951" t="s">
        <v>25394</v>
      </c>
      <c r="E5951" t="s">
        <v>25395</v>
      </c>
      <c r="F5951" t="s">
        <v>162</v>
      </c>
      <c r="G5951">
        <v>35</v>
      </c>
      <c r="H5951">
        <v>69</v>
      </c>
      <c r="I5951">
        <v>69</v>
      </c>
      <c r="J5951" t="s">
        <v>13451</v>
      </c>
      <c r="K5951" t="s">
        <v>2037</v>
      </c>
      <c r="L5951" t="s">
        <v>630</v>
      </c>
      <c r="M5951" t="s">
        <v>8</v>
      </c>
      <c r="N5951" t="s">
        <v>541</v>
      </c>
      <c r="O5951" t="s">
        <v>10</v>
      </c>
      <c r="P5951">
        <v>69</v>
      </c>
      <c r="Q5951" t="s">
        <v>281</v>
      </c>
      <c r="R5951">
        <v>41855</v>
      </c>
      <c r="S5951" t="s">
        <v>12</v>
      </c>
      <c r="T5951" s="2">
        <v>425000000</v>
      </c>
      <c r="U5951" s="2">
        <v>4</v>
      </c>
      <c r="V5951" s="2">
        <v>465000000</v>
      </c>
      <c r="W5951">
        <v>251</v>
      </c>
      <c r="X5951">
        <v>70</v>
      </c>
      <c r="Y5951">
        <v>34</v>
      </c>
      <c r="Z5951">
        <v>47</v>
      </c>
      <c r="AA5951">
        <v>58</v>
      </c>
      <c r="AB5951">
        <v>42</v>
      </c>
      <c r="AC5951">
        <v>316</v>
      </c>
      <c r="AD5951">
        <v>63</v>
      </c>
      <c r="AE5951">
        <v>67</v>
      </c>
      <c r="AF5951">
        <v>58</v>
      </c>
      <c r="AG5951">
        <v>59</v>
      </c>
      <c r="AH5951">
        <v>69</v>
      </c>
      <c r="AI5951">
        <v>399</v>
      </c>
      <c r="AJ5951">
        <v>76</v>
      </c>
      <c r="AK5951">
        <v>81</v>
      </c>
      <c r="AL5951">
        <v>86</v>
      </c>
      <c r="AM5951">
        <v>67</v>
      </c>
      <c r="AN5951">
        <v>89</v>
      </c>
      <c r="AO5951">
        <v>323</v>
      </c>
      <c r="AP5951">
        <v>64</v>
      </c>
      <c r="AQ5951">
        <v>88</v>
      </c>
      <c r="AR5951">
        <v>74</v>
      </c>
      <c r="AS5951">
        <v>62</v>
      </c>
      <c r="AT5951">
        <v>35</v>
      </c>
      <c r="AU5951">
        <v>315</v>
      </c>
      <c r="AV5951">
        <v>77</v>
      </c>
      <c r="AW5951">
        <v>70</v>
      </c>
      <c r="AX5951">
        <v>56</v>
      </c>
      <c r="AY5951">
        <v>53</v>
      </c>
      <c r="AZ5951">
        <v>59</v>
      </c>
      <c r="BA5951">
        <v>65</v>
      </c>
      <c r="BB5951">
        <v>190</v>
      </c>
      <c r="BC5951">
        <v>64</v>
      </c>
      <c r="BD5951">
        <v>60</v>
      </c>
      <c r="BE5951">
        <v>66</v>
      </c>
      <c r="BF5951">
        <v>47</v>
      </c>
      <c r="BG5951">
        <v>10</v>
      </c>
      <c r="BH5951">
        <v>14</v>
      </c>
      <c r="BI5951">
        <v>10</v>
      </c>
      <c r="BJ5951">
        <v>6</v>
      </c>
      <c r="BK5951">
        <v>7</v>
      </c>
      <c r="BL5951">
        <v>1841</v>
      </c>
      <c r="BM5951">
        <v>383</v>
      </c>
      <c r="BN5951">
        <v>2</v>
      </c>
      <c r="BO5951">
        <v>3</v>
      </c>
      <c r="BP5951" t="s">
        <v>13</v>
      </c>
      <c r="BQ5951" t="s">
        <v>13</v>
      </c>
      <c r="BR5951">
        <v>1</v>
      </c>
      <c r="BS5951">
        <v>79</v>
      </c>
      <c r="BT5951">
        <v>43</v>
      </c>
      <c r="BU5951">
        <v>60</v>
      </c>
      <c r="BV5951">
        <v>69</v>
      </c>
      <c r="BW5951">
        <v>63</v>
      </c>
      <c r="BX5951">
        <v>69</v>
      </c>
      <c r="BY5951" t="s">
        <v>3604</v>
      </c>
    </row>
    <row r="5952" spans="1:77" x14ac:dyDescent="0.3">
      <c r="A5952">
        <v>199051</v>
      </c>
      <c r="B5952" t="s">
        <v>25396</v>
      </c>
      <c r="C5952" t="s">
        <v>25396</v>
      </c>
      <c r="D5952" t="s">
        <v>25397</v>
      </c>
      <c r="E5952" t="s">
        <v>25398</v>
      </c>
      <c r="F5952" t="s">
        <v>20</v>
      </c>
      <c r="G5952">
        <v>32</v>
      </c>
      <c r="H5952">
        <v>69</v>
      </c>
      <c r="I5952">
        <v>69</v>
      </c>
      <c r="J5952" t="s">
        <v>11426</v>
      </c>
      <c r="K5952" t="s">
        <v>1577</v>
      </c>
      <c r="L5952" t="s">
        <v>114</v>
      </c>
      <c r="M5952" t="s">
        <v>38</v>
      </c>
      <c r="N5952" t="s">
        <v>164</v>
      </c>
      <c r="O5952" t="s">
        <v>26</v>
      </c>
      <c r="P5952">
        <v>69</v>
      </c>
      <c r="Q5952" t="s">
        <v>114</v>
      </c>
      <c r="R5952">
        <v>43647</v>
      </c>
      <c r="S5952" t="s">
        <v>12</v>
      </c>
      <c r="T5952" s="2">
        <v>900000000</v>
      </c>
      <c r="U5952" s="2">
        <v>4</v>
      </c>
      <c r="V5952" s="2">
        <v>1400000</v>
      </c>
      <c r="W5952">
        <v>256</v>
      </c>
      <c r="X5952">
        <v>48</v>
      </c>
      <c r="Y5952">
        <v>33</v>
      </c>
      <c r="Z5952">
        <v>69</v>
      </c>
      <c r="AA5952">
        <v>63</v>
      </c>
      <c r="AB5952">
        <v>43</v>
      </c>
      <c r="AC5952">
        <v>259</v>
      </c>
      <c r="AD5952">
        <v>49</v>
      </c>
      <c r="AE5952">
        <v>51</v>
      </c>
      <c r="AF5952">
        <v>49</v>
      </c>
      <c r="AG5952">
        <v>55</v>
      </c>
      <c r="AH5952">
        <v>55</v>
      </c>
      <c r="AI5952">
        <v>283</v>
      </c>
      <c r="AJ5952">
        <v>55</v>
      </c>
      <c r="AK5952">
        <v>62</v>
      </c>
      <c r="AL5952">
        <v>47</v>
      </c>
      <c r="AM5952">
        <v>69</v>
      </c>
      <c r="AN5952">
        <v>50</v>
      </c>
      <c r="AO5952">
        <v>296</v>
      </c>
      <c r="AP5952">
        <v>47</v>
      </c>
      <c r="AQ5952">
        <v>62</v>
      </c>
      <c r="AR5952">
        <v>71</v>
      </c>
      <c r="AS5952">
        <v>76</v>
      </c>
      <c r="AT5952">
        <v>40</v>
      </c>
      <c r="AU5952">
        <v>260</v>
      </c>
      <c r="AV5952">
        <v>74</v>
      </c>
      <c r="AW5952">
        <v>69</v>
      </c>
      <c r="AX5952">
        <v>29</v>
      </c>
      <c r="AY5952">
        <v>33</v>
      </c>
      <c r="AZ5952">
        <v>55</v>
      </c>
      <c r="BA5952">
        <v>69</v>
      </c>
      <c r="BB5952">
        <v>209</v>
      </c>
      <c r="BC5952">
        <v>68</v>
      </c>
      <c r="BD5952">
        <v>71</v>
      </c>
      <c r="BE5952">
        <v>70</v>
      </c>
      <c r="BF5952">
        <v>62</v>
      </c>
      <c r="BG5952">
        <v>14</v>
      </c>
      <c r="BH5952">
        <v>10</v>
      </c>
      <c r="BI5952">
        <v>16</v>
      </c>
      <c r="BJ5952">
        <v>13</v>
      </c>
      <c r="BK5952">
        <v>9</v>
      </c>
      <c r="BL5952">
        <v>1625</v>
      </c>
      <c r="BM5952">
        <v>345</v>
      </c>
      <c r="BN5952">
        <v>3</v>
      </c>
      <c r="BO5952">
        <v>2</v>
      </c>
      <c r="BP5952" t="s">
        <v>13</v>
      </c>
      <c r="BQ5952" t="s">
        <v>13</v>
      </c>
      <c r="BR5952">
        <v>1</v>
      </c>
      <c r="BS5952">
        <v>59</v>
      </c>
      <c r="BT5952">
        <v>39</v>
      </c>
      <c r="BU5952">
        <v>52</v>
      </c>
      <c r="BV5952">
        <v>52</v>
      </c>
      <c r="BW5952">
        <v>69</v>
      </c>
      <c r="BX5952">
        <v>74</v>
      </c>
      <c r="BY5952" t="s">
        <v>5937</v>
      </c>
    </row>
    <row r="5953" spans="1:77" x14ac:dyDescent="0.3">
      <c r="A5953">
        <v>219546</v>
      </c>
      <c r="B5953" t="s">
        <v>5278</v>
      </c>
      <c r="C5953" t="s">
        <v>25399</v>
      </c>
      <c r="D5953" t="s">
        <v>25400</v>
      </c>
      <c r="E5953" t="s">
        <v>25401</v>
      </c>
      <c r="F5953" t="s">
        <v>1125</v>
      </c>
      <c r="G5953">
        <v>26</v>
      </c>
      <c r="H5953">
        <v>69</v>
      </c>
      <c r="I5953">
        <v>72</v>
      </c>
      <c r="J5953" t="s">
        <v>11719</v>
      </c>
      <c r="K5953" t="s">
        <v>490</v>
      </c>
      <c r="L5953" t="s">
        <v>2200</v>
      </c>
      <c r="M5953" t="s">
        <v>244</v>
      </c>
      <c r="N5953" t="s">
        <v>72</v>
      </c>
      <c r="O5953" t="s">
        <v>26</v>
      </c>
      <c r="P5953">
        <v>71</v>
      </c>
      <c r="Q5953" t="s">
        <v>114</v>
      </c>
      <c r="R5953">
        <v>43090</v>
      </c>
      <c r="S5953" t="s">
        <v>12</v>
      </c>
      <c r="T5953" s="2">
        <v>1600000</v>
      </c>
      <c r="U5953" s="2">
        <v>2</v>
      </c>
      <c r="V5953" s="2">
        <v>1700000</v>
      </c>
      <c r="W5953">
        <v>248</v>
      </c>
      <c r="X5953">
        <v>52</v>
      </c>
      <c r="Y5953">
        <v>35</v>
      </c>
      <c r="Z5953">
        <v>66</v>
      </c>
      <c r="AA5953">
        <v>59</v>
      </c>
      <c r="AB5953">
        <v>36</v>
      </c>
      <c r="AC5953">
        <v>265</v>
      </c>
      <c r="AD5953">
        <v>56</v>
      </c>
      <c r="AE5953">
        <v>59</v>
      </c>
      <c r="AF5953">
        <v>37</v>
      </c>
      <c r="AG5953">
        <v>56</v>
      </c>
      <c r="AH5953">
        <v>57</v>
      </c>
      <c r="AI5953">
        <v>366</v>
      </c>
      <c r="AJ5953">
        <v>77</v>
      </c>
      <c r="AK5953">
        <v>78</v>
      </c>
      <c r="AL5953">
        <v>74</v>
      </c>
      <c r="AM5953">
        <v>68</v>
      </c>
      <c r="AN5953">
        <v>69</v>
      </c>
      <c r="AO5953">
        <v>320</v>
      </c>
      <c r="AP5953">
        <v>45</v>
      </c>
      <c r="AQ5953">
        <v>79</v>
      </c>
      <c r="AR5953">
        <v>85</v>
      </c>
      <c r="AS5953">
        <v>75</v>
      </c>
      <c r="AT5953">
        <v>36</v>
      </c>
      <c r="AU5953">
        <v>261</v>
      </c>
      <c r="AV5953">
        <v>69</v>
      </c>
      <c r="AW5953">
        <v>72</v>
      </c>
      <c r="AX5953">
        <v>39</v>
      </c>
      <c r="AY5953">
        <v>42</v>
      </c>
      <c r="AZ5953">
        <v>39</v>
      </c>
      <c r="BA5953">
        <v>63</v>
      </c>
      <c r="BB5953">
        <v>204</v>
      </c>
      <c r="BC5953">
        <v>68</v>
      </c>
      <c r="BD5953">
        <v>69</v>
      </c>
      <c r="BE5953">
        <v>67</v>
      </c>
      <c r="BF5953">
        <v>57</v>
      </c>
      <c r="BG5953">
        <v>8</v>
      </c>
      <c r="BH5953">
        <v>15</v>
      </c>
      <c r="BI5953">
        <v>9</v>
      </c>
      <c r="BJ5953">
        <v>10</v>
      </c>
      <c r="BK5953">
        <v>15</v>
      </c>
      <c r="BL5953">
        <v>1721</v>
      </c>
      <c r="BM5953">
        <v>374</v>
      </c>
      <c r="BN5953">
        <v>3</v>
      </c>
      <c r="BO5953">
        <v>2</v>
      </c>
      <c r="BP5953" t="s">
        <v>13</v>
      </c>
      <c r="BQ5953" t="s">
        <v>28</v>
      </c>
      <c r="BR5953">
        <v>1</v>
      </c>
      <c r="BS5953">
        <v>78</v>
      </c>
      <c r="BT5953">
        <v>38</v>
      </c>
      <c r="BU5953">
        <v>53</v>
      </c>
      <c r="BV5953">
        <v>59</v>
      </c>
      <c r="BW5953">
        <v>69</v>
      </c>
      <c r="BX5953">
        <v>77</v>
      </c>
      <c r="BY5953" t="s">
        <v>5389</v>
      </c>
    </row>
    <row r="5954" spans="1:77" x14ac:dyDescent="0.3">
      <c r="A5954">
        <v>214933</v>
      </c>
      <c r="B5954" t="s">
        <v>16310</v>
      </c>
      <c r="C5954" t="s">
        <v>16311</v>
      </c>
      <c r="D5954" t="s">
        <v>25402</v>
      </c>
      <c r="E5954" t="s">
        <v>25403</v>
      </c>
      <c r="F5954" t="s">
        <v>4</v>
      </c>
      <c r="G5954">
        <v>31</v>
      </c>
      <c r="H5954">
        <v>69</v>
      </c>
      <c r="I5954">
        <v>69</v>
      </c>
      <c r="J5954" t="s">
        <v>3952</v>
      </c>
      <c r="K5954" t="s">
        <v>1286</v>
      </c>
      <c r="L5954" t="s">
        <v>37</v>
      </c>
      <c r="M5954" t="s">
        <v>71</v>
      </c>
      <c r="N5954" t="s">
        <v>72</v>
      </c>
      <c r="O5954" t="s">
        <v>10</v>
      </c>
      <c r="P5954">
        <v>69</v>
      </c>
      <c r="Q5954" t="s">
        <v>37</v>
      </c>
      <c r="R5954">
        <v>44053</v>
      </c>
      <c r="S5954" t="s">
        <v>1287</v>
      </c>
      <c r="T5954" s="2">
        <v>750000000</v>
      </c>
      <c r="U5954" s="2">
        <v>6</v>
      </c>
      <c r="V5954" s="2">
        <v>0</v>
      </c>
      <c r="W5954">
        <v>99</v>
      </c>
      <c r="X5954">
        <v>19</v>
      </c>
      <c r="Y5954">
        <v>18</v>
      </c>
      <c r="Z5954">
        <v>14</v>
      </c>
      <c r="AA5954">
        <v>32</v>
      </c>
      <c r="AB5954">
        <v>16</v>
      </c>
      <c r="AC5954">
        <v>109</v>
      </c>
      <c r="AD5954">
        <v>14</v>
      </c>
      <c r="AE5954">
        <v>25</v>
      </c>
      <c r="AF5954">
        <v>22</v>
      </c>
      <c r="AG5954">
        <v>28</v>
      </c>
      <c r="AH5954">
        <v>20</v>
      </c>
      <c r="AI5954">
        <v>266</v>
      </c>
      <c r="AJ5954">
        <v>42</v>
      </c>
      <c r="AK5954">
        <v>48</v>
      </c>
      <c r="AL5954">
        <v>48</v>
      </c>
      <c r="AM5954">
        <v>70</v>
      </c>
      <c r="AN5954">
        <v>58</v>
      </c>
      <c r="AO5954">
        <v>236</v>
      </c>
      <c r="AP5954">
        <v>53</v>
      </c>
      <c r="AQ5954">
        <v>67</v>
      </c>
      <c r="AR5954">
        <v>36</v>
      </c>
      <c r="AS5954">
        <v>60</v>
      </c>
      <c r="AT5954">
        <v>20</v>
      </c>
      <c r="AU5954">
        <v>173</v>
      </c>
      <c r="AV5954">
        <v>18</v>
      </c>
      <c r="AW5954">
        <v>22</v>
      </c>
      <c r="AX5954">
        <v>16</v>
      </c>
      <c r="AY5954">
        <v>47</v>
      </c>
      <c r="AZ5954">
        <v>70</v>
      </c>
      <c r="BA5954">
        <v>42</v>
      </c>
      <c r="BB5954">
        <v>51</v>
      </c>
      <c r="BC5954">
        <v>19</v>
      </c>
      <c r="BD5954">
        <v>17</v>
      </c>
      <c r="BE5954">
        <v>15</v>
      </c>
      <c r="BF5954">
        <v>343</v>
      </c>
      <c r="BG5954">
        <v>70</v>
      </c>
      <c r="BH5954">
        <v>64</v>
      </c>
      <c r="BI5954">
        <v>71</v>
      </c>
      <c r="BJ5954">
        <v>65</v>
      </c>
      <c r="BK5954">
        <v>73</v>
      </c>
      <c r="BL5954">
        <v>1277</v>
      </c>
      <c r="BM5954">
        <v>388</v>
      </c>
      <c r="BN5954">
        <v>2</v>
      </c>
      <c r="BO5954">
        <v>1</v>
      </c>
      <c r="BP5954" t="s">
        <v>13</v>
      </c>
      <c r="BQ5954" t="s">
        <v>13</v>
      </c>
      <c r="BR5954">
        <v>1</v>
      </c>
      <c r="BS5954">
        <v>70</v>
      </c>
      <c r="BT5954">
        <v>64</v>
      </c>
      <c r="BU5954">
        <v>71</v>
      </c>
      <c r="BV5954">
        <v>73</v>
      </c>
      <c r="BW5954">
        <v>45</v>
      </c>
      <c r="BX5954">
        <v>65</v>
      </c>
      <c r="BY5954" t="s">
        <v>3604</v>
      </c>
    </row>
    <row r="5955" spans="1:77" x14ac:dyDescent="0.3">
      <c r="A5955">
        <v>219285</v>
      </c>
      <c r="B5955" t="s">
        <v>25404</v>
      </c>
      <c r="C5955" t="s">
        <v>25405</v>
      </c>
      <c r="D5955" t="s">
        <v>25406</v>
      </c>
      <c r="E5955" t="s">
        <v>25407</v>
      </c>
      <c r="F5955" t="s">
        <v>9068</v>
      </c>
      <c r="G5955">
        <v>34</v>
      </c>
      <c r="H5955">
        <v>69</v>
      </c>
      <c r="I5955">
        <v>69</v>
      </c>
      <c r="J5955" t="s">
        <v>11895</v>
      </c>
      <c r="K5955" t="s">
        <v>3178</v>
      </c>
      <c r="L5955" t="s">
        <v>266</v>
      </c>
      <c r="M5955" t="s">
        <v>368</v>
      </c>
      <c r="N5955" t="s">
        <v>134</v>
      </c>
      <c r="O5955" t="s">
        <v>26</v>
      </c>
      <c r="P5955">
        <v>69</v>
      </c>
      <c r="Q5955" t="s">
        <v>266</v>
      </c>
      <c r="R5955">
        <v>43803</v>
      </c>
      <c r="S5955" t="s">
        <v>12</v>
      </c>
      <c r="T5955" s="2">
        <v>500000000</v>
      </c>
      <c r="U5955" s="2">
        <v>4</v>
      </c>
      <c r="V5955" s="2">
        <v>544000000</v>
      </c>
      <c r="W5955">
        <v>277</v>
      </c>
      <c r="X5955">
        <v>61</v>
      </c>
      <c r="Y5955">
        <v>46</v>
      </c>
      <c r="Z5955">
        <v>63</v>
      </c>
      <c r="AA5955">
        <v>67</v>
      </c>
      <c r="AB5955">
        <v>40</v>
      </c>
      <c r="AC5955">
        <v>243</v>
      </c>
      <c r="AD5955">
        <v>50</v>
      </c>
      <c r="AE5955">
        <v>40</v>
      </c>
      <c r="AF5955">
        <v>34</v>
      </c>
      <c r="AG5955">
        <v>57</v>
      </c>
      <c r="AH5955">
        <v>62</v>
      </c>
      <c r="AI5955">
        <v>282</v>
      </c>
      <c r="AJ5955">
        <v>59</v>
      </c>
      <c r="AK5955">
        <v>63</v>
      </c>
      <c r="AL5955">
        <v>56</v>
      </c>
      <c r="AM5955">
        <v>63</v>
      </c>
      <c r="AN5955">
        <v>41</v>
      </c>
      <c r="AO5955">
        <v>370</v>
      </c>
      <c r="AP5955">
        <v>65</v>
      </c>
      <c r="AQ5955">
        <v>81</v>
      </c>
      <c r="AR5955">
        <v>88</v>
      </c>
      <c r="AS5955">
        <v>82</v>
      </c>
      <c r="AT5955">
        <v>54</v>
      </c>
      <c r="AU5955">
        <v>295</v>
      </c>
      <c r="AV5955">
        <v>73</v>
      </c>
      <c r="AW5955">
        <v>66</v>
      </c>
      <c r="AX5955">
        <v>54</v>
      </c>
      <c r="AY5955">
        <v>59</v>
      </c>
      <c r="AZ5955">
        <v>43</v>
      </c>
      <c r="BA5955">
        <v>65</v>
      </c>
      <c r="BB5955">
        <v>205</v>
      </c>
      <c r="BC5955">
        <v>60</v>
      </c>
      <c r="BD5955">
        <v>73</v>
      </c>
      <c r="BE5955">
        <v>72</v>
      </c>
      <c r="BF5955">
        <v>60</v>
      </c>
      <c r="BG5955">
        <v>10</v>
      </c>
      <c r="BH5955">
        <v>15</v>
      </c>
      <c r="BI5955">
        <v>12</v>
      </c>
      <c r="BJ5955">
        <v>9</v>
      </c>
      <c r="BK5955">
        <v>14</v>
      </c>
      <c r="BL5955">
        <v>1732</v>
      </c>
      <c r="BM5955">
        <v>375</v>
      </c>
      <c r="BN5955">
        <v>3</v>
      </c>
      <c r="BO5955">
        <v>2</v>
      </c>
      <c r="BP5955" t="s">
        <v>13</v>
      </c>
      <c r="BQ5955" t="s">
        <v>28</v>
      </c>
      <c r="BR5955">
        <v>1</v>
      </c>
      <c r="BS5955">
        <v>61</v>
      </c>
      <c r="BT5955">
        <v>51</v>
      </c>
      <c r="BU5955">
        <v>60</v>
      </c>
      <c r="BV5955">
        <v>54</v>
      </c>
      <c r="BW5955">
        <v>67</v>
      </c>
      <c r="BX5955">
        <v>82</v>
      </c>
      <c r="BY5955" t="s">
        <v>2112</v>
      </c>
    </row>
    <row r="5956" spans="1:77" x14ac:dyDescent="0.3">
      <c r="A5956">
        <v>229270</v>
      </c>
      <c r="B5956" t="s">
        <v>25408</v>
      </c>
      <c r="C5956" t="s">
        <v>25409</v>
      </c>
      <c r="D5956" t="s">
        <v>25410</v>
      </c>
      <c r="E5956" t="s">
        <v>25411</v>
      </c>
      <c r="F5956" t="s">
        <v>366</v>
      </c>
      <c r="G5956">
        <v>24</v>
      </c>
      <c r="H5956">
        <v>69</v>
      </c>
      <c r="I5956">
        <v>73</v>
      </c>
      <c r="J5956" t="s">
        <v>2647</v>
      </c>
      <c r="K5956" t="s">
        <v>678</v>
      </c>
      <c r="L5956" t="s">
        <v>553</v>
      </c>
      <c r="M5956" t="s">
        <v>24</v>
      </c>
      <c r="N5956" t="s">
        <v>106</v>
      </c>
      <c r="O5956" t="s">
        <v>26</v>
      </c>
      <c r="P5956">
        <v>71</v>
      </c>
      <c r="Q5956" t="s">
        <v>114</v>
      </c>
      <c r="R5956">
        <v>44069</v>
      </c>
      <c r="S5956" t="s">
        <v>12</v>
      </c>
      <c r="T5956" s="2">
        <v>1800000</v>
      </c>
      <c r="U5956" s="2">
        <v>20</v>
      </c>
      <c r="V5956" s="2">
        <v>2400000</v>
      </c>
      <c r="W5956">
        <v>266</v>
      </c>
      <c r="X5956">
        <v>50</v>
      </c>
      <c r="Y5956">
        <v>51</v>
      </c>
      <c r="Z5956">
        <v>68</v>
      </c>
      <c r="AA5956">
        <v>67</v>
      </c>
      <c r="AB5956">
        <v>30</v>
      </c>
      <c r="AC5956">
        <v>311</v>
      </c>
      <c r="AD5956">
        <v>68</v>
      </c>
      <c r="AE5956">
        <v>32</v>
      </c>
      <c r="AF5956">
        <v>70</v>
      </c>
      <c r="AG5956">
        <v>71</v>
      </c>
      <c r="AH5956">
        <v>70</v>
      </c>
      <c r="AI5956">
        <v>320</v>
      </c>
      <c r="AJ5956">
        <v>60</v>
      </c>
      <c r="AK5956">
        <v>66</v>
      </c>
      <c r="AL5956">
        <v>67</v>
      </c>
      <c r="AM5956">
        <v>65</v>
      </c>
      <c r="AN5956">
        <v>62</v>
      </c>
      <c r="AO5956">
        <v>342</v>
      </c>
      <c r="AP5956">
        <v>69</v>
      </c>
      <c r="AQ5956">
        <v>81</v>
      </c>
      <c r="AR5956">
        <v>61</v>
      </c>
      <c r="AS5956">
        <v>74</v>
      </c>
      <c r="AT5956">
        <v>57</v>
      </c>
      <c r="AU5956">
        <v>274</v>
      </c>
      <c r="AV5956">
        <v>70</v>
      </c>
      <c r="AW5956">
        <v>69</v>
      </c>
      <c r="AX5956">
        <v>43</v>
      </c>
      <c r="AY5956">
        <v>51</v>
      </c>
      <c r="AZ5956">
        <v>41</v>
      </c>
      <c r="BA5956">
        <v>68</v>
      </c>
      <c r="BB5956">
        <v>206</v>
      </c>
      <c r="BC5956">
        <v>70</v>
      </c>
      <c r="BD5956">
        <v>69</v>
      </c>
      <c r="BE5956">
        <v>67</v>
      </c>
      <c r="BF5956">
        <v>51</v>
      </c>
      <c r="BG5956">
        <v>10</v>
      </c>
      <c r="BH5956">
        <v>6</v>
      </c>
      <c r="BI5956">
        <v>7</v>
      </c>
      <c r="BJ5956">
        <v>15</v>
      </c>
      <c r="BK5956">
        <v>13</v>
      </c>
      <c r="BL5956">
        <v>1770</v>
      </c>
      <c r="BM5956">
        <v>383</v>
      </c>
      <c r="BN5956">
        <v>3</v>
      </c>
      <c r="BO5956">
        <v>2</v>
      </c>
      <c r="BP5956" t="s">
        <v>28</v>
      </c>
      <c r="BQ5956" t="s">
        <v>13</v>
      </c>
      <c r="BR5956">
        <v>1</v>
      </c>
      <c r="BS5956">
        <v>63</v>
      </c>
      <c r="BT5956">
        <v>54</v>
      </c>
      <c r="BU5956">
        <v>59</v>
      </c>
      <c r="BV5956">
        <v>68</v>
      </c>
      <c r="BW5956">
        <v>69</v>
      </c>
      <c r="BX5956">
        <v>70</v>
      </c>
      <c r="BY5956" t="s">
        <v>1561</v>
      </c>
    </row>
    <row r="5957" spans="1:77" x14ac:dyDescent="0.3">
      <c r="A5957">
        <v>222875</v>
      </c>
      <c r="B5957" t="s">
        <v>25412</v>
      </c>
      <c r="C5957" t="s">
        <v>25413</v>
      </c>
      <c r="D5957" t="s">
        <v>25414</v>
      </c>
      <c r="E5957" t="s">
        <v>25415</v>
      </c>
      <c r="F5957" t="s">
        <v>45</v>
      </c>
      <c r="G5957">
        <v>25</v>
      </c>
      <c r="H5957">
        <v>69</v>
      </c>
      <c r="I5957">
        <v>72</v>
      </c>
      <c r="J5957" t="s">
        <v>10175</v>
      </c>
      <c r="K5957" t="s">
        <v>367</v>
      </c>
      <c r="L5957" t="s">
        <v>21827</v>
      </c>
      <c r="M5957" t="s">
        <v>259</v>
      </c>
      <c r="N5957" t="s">
        <v>98</v>
      </c>
      <c r="O5957" t="s">
        <v>10</v>
      </c>
      <c r="P5957">
        <v>70</v>
      </c>
      <c r="Q5957" t="s">
        <v>281</v>
      </c>
      <c r="R5957">
        <v>43847</v>
      </c>
      <c r="S5957" t="s">
        <v>12</v>
      </c>
      <c r="T5957" s="2">
        <v>1700000</v>
      </c>
      <c r="U5957" s="2">
        <v>7</v>
      </c>
      <c r="V5957" s="2">
        <v>1900000</v>
      </c>
      <c r="W5957">
        <v>282</v>
      </c>
      <c r="X5957">
        <v>67</v>
      </c>
      <c r="Y5957">
        <v>56</v>
      </c>
      <c r="Z5957">
        <v>49</v>
      </c>
      <c r="AA5957">
        <v>65</v>
      </c>
      <c r="AB5957">
        <v>45</v>
      </c>
      <c r="AC5957">
        <v>275</v>
      </c>
      <c r="AD5957">
        <v>73</v>
      </c>
      <c r="AE5957">
        <v>35</v>
      </c>
      <c r="AF5957">
        <v>34</v>
      </c>
      <c r="AG5957">
        <v>62</v>
      </c>
      <c r="AH5957">
        <v>71</v>
      </c>
      <c r="AI5957">
        <v>372</v>
      </c>
      <c r="AJ5957">
        <v>78</v>
      </c>
      <c r="AK5957">
        <v>83</v>
      </c>
      <c r="AL5957">
        <v>75</v>
      </c>
      <c r="AM5957">
        <v>68</v>
      </c>
      <c r="AN5957">
        <v>68</v>
      </c>
      <c r="AO5957">
        <v>321</v>
      </c>
      <c r="AP5957">
        <v>61</v>
      </c>
      <c r="AQ5957">
        <v>73</v>
      </c>
      <c r="AR5957">
        <v>68</v>
      </c>
      <c r="AS5957">
        <v>66</v>
      </c>
      <c r="AT5957">
        <v>53</v>
      </c>
      <c r="AU5957">
        <v>304</v>
      </c>
      <c r="AV5957">
        <v>71</v>
      </c>
      <c r="AW5957">
        <v>72</v>
      </c>
      <c r="AX5957">
        <v>62</v>
      </c>
      <c r="AY5957">
        <v>58</v>
      </c>
      <c r="AZ5957">
        <v>41</v>
      </c>
      <c r="BA5957">
        <v>70</v>
      </c>
      <c r="BB5957">
        <v>183</v>
      </c>
      <c r="BC5957">
        <v>62</v>
      </c>
      <c r="BD5957">
        <v>63</v>
      </c>
      <c r="BE5957">
        <v>58</v>
      </c>
      <c r="BF5957">
        <v>58</v>
      </c>
      <c r="BG5957">
        <v>9</v>
      </c>
      <c r="BH5957">
        <v>8</v>
      </c>
      <c r="BI5957">
        <v>11</v>
      </c>
      <c r="BJ5957">
        <v>16</v>
      </c>
      <c r="BK5957">
        <v>14</v>
      </c>
      <c r="BL5957">
        <v>1795</v>
      </c>
      <c r="BM5957">
        <v>400</v>
      </c>
      <c r="BN5957">
        <v>4</v>
      </c>
      <c r="BO5957">
        <v>3</v>
      </c>
      <c r="BP5957" t="s">
        <v>13</v>
      </c>
      <c r="BQ5957" t="s">
        <v>13</v>
      </c>
      <c r="BR5957">
        <v>1</v>
      </c>
      <c r="BS5957">
        <v>81</v>
      </c>
      <c r="BT5957">
        <v>55</v>
      </c>
      <c r="BU5957">
        <v>61</v>
      </c>
      <c r="BV5957">
        <v>72</v>
      </c>
      <c r="BW5957">
        <v>63</v>
      </c>
      <c r="BX5957">
        <v>68</v>
      </c>
      <c r="BY5957" t="s">
        <v>1561</v>
      </c>
    </row>
    <row r="5958" spans="1:77" x14ac:dyDescent="0.3">
      <c r="A5958">
        <v>176790</v>
      </c>
      <c r="B5958" t="s">
        <v>25416</v>
      </c>
      <c r="C5958" t="s">
        <v>25417</v>
      </c>
      <c r="D5958" t="s">
        <v>25418</v>
      </c>
      <c r="E5958" t="s">
        <v>25419</v>
      </c>
      <c r="F5958" t="s">
        <v>104</v>
      </c>
      <c r="G5958">
        <v>32</v>
      </c>
      <c r="H5958">
        <v>69</v>
      </c>
      <c r="I5958">
        <v>69</v>
      </c>
      <c r="J5958" t="s">
        <v>23379</v>
      </c>
      <c r="K5958" t="s">
        <v>1577</v>
      </c>
      <c r="L5958" t="s">
        <v>9984</v>
      </c>
      <c r="M5958" t="s">
        <v>244</v>
      </c>
      <c r="N5958" t="s">
        <v>98</v>
      </c>
      <c r="O5958" t="s">
        <v>26</v>
      </c>
      <c r="P5958">
        <v>69</v>
      </c>
      <c r="Q5958" t="s">
        <v>515</v>
      </c>
      <c r="R5958">
        <v>43709</v>
      </c>
      <c r="S5958" t="s">
        <v>12</v>
      </c>
      <c r="T5958" s="2">
        <v>1100000</v>
      </c>
      <c r="U5958" s="2">
        <v>5</v>
      </c>
      <c r="V5958" s="2">
        <v>1200000</v>
      </c>
      <c r="W5958">
        <v>336</v>
      </c>
      <c r="X5958">
        <v>71</v>
      </c>
      <c r="Y5958">
        <v>61</v>
      </c>
      <c r="Z5958">
        <v>68</v>
      </c>
      <c r="AA5958">
        <v>69</v>
      </c>
      <c r="AB5958">
        <v>67</v>
      </c>
      <c r="AC5958">
        <v>323</v>
      </c>
      <c r="AD5958">
        <v>70</v>
      </c>
      <c r="AE5958">
        <v>60</v>
      </c>
      <c r="AF5958">
        <v>63</v>
      </c>
      <c r="AG5958">
        <v>60</v>
      </c>
      <c r="AH5958">
        <v>70</v>
      </c>
      <c r="AI5958">
        <v>355</v>
      </c>
      <c r="AJ5958">
        <v>70</v>
      </c>
      <c r="AK5958">
        <v>71</v>
      </c>
      <c r="AL5958">
        <v>75</v>
      </c>
      <c r="AM5958">
        <v>67</v>
      </c>
      <c r="AN5958">
        <v>72</v>
      </c>
      <c r="AO5958">
        <v>340</v>
      </c>
      <c r="AP5958">
        <v>69</v>
      </c>
      <c r="AQ5958">
        <v>75</v>
      </c>
      <c r="AR5958">
        <v>68</v>
      </c>
      <c r="AS5958">
        <v>66</v>
      </c>
      <c r="AT5958">
        <v>62</v>
      </c>
      <c r="AU5958">
        <v>311</v>
      </c>
      <c r="AV5958">
        <v>62</v>
      </c>
      <c r="AW5958">
        <v>54</v>
      </c>
      <c r="AX5958">
        <v>69</v>
      </c>
      <c r="AY5958">
        <v>65</v>
      </c>
      <c r="AZ5958">
        <v>61</v>
      </c>
      <c r="BA5958">
        <v>69</v>
      </c>
      <c r="BB5958">
        <v>112</v>
      </c>
      <c r="BC5958">
        <v>39</v>
      </c>
      <c r="BD5958">
        <v>37</v>
      </c>
      <c r="BE5958">
        <v>36</v>
      </c>
      <c r="BF5958">
        <v>58</v>
      </c>
      <c r="BG5958">
        <v>9</v>
      </c>
      <c r="BH5958">
        <v>8</v>
      </c>
      <c r="BI5958">
        <v>16</v>
      </c>
      <c r="BJ5958">
        <v>12</v>
      </c>
      <c r="BK5958">
        <v>13</v>
      </c>
      <c r="BL5958">
        <v>1835</v>
      </c>
      <c r="BM5958">
        <v>382</v>
      </c>
      <c r="BN5958">
        <v>4</v>
      </c>
      <c r="BO5958">
        <v>3</v>
      </c>
      <c r="BP5958" t="s">
        <v>13</v>
      </c>
      <c r="BQ5958" t="s">
        <v>13</v>
      </c>
      <c r="BR5958">
        <v>2</v>
      </c>
      <c r="BS5958">
        <v>71</v>
      </c>
      <c r="BT5958">
        <v>64</v>
      </c>
      <c r="BU5958">
        <v>67</v>
      </c>
      <c r="BV5958">
        <v>70</v>
      </c>
      <c r="BW5958">
        <v>44</v>
      </c>
      <c r="BX5958">
        <v>66</v>
      </c>
      <c r="BY5958" t="s">
        <v>2916</v>
      </c>
    </row>
    <row r="5959" spans="1:77" x14ac:dyDescent="0.3">
      <c r="A5959">
        <v>243862</v>
      </c>
      <c r="B5959" t="s">
        <v>25420</v>
      </c>
      <c r="C5959" t="s">
        <v>25421</v>
      </c>
      <c r="D5959" t="s">
        <v>25422</v>
      </c>
      <c r="E5959" t="s">
        <v>25423</v>
      </c>
      <c r="F5959" t="s">
        <v>701</v>
      </c>
      <c r="G5959">
        <v>24</v>
      </c>
      <c r="H5959">
        <v>69</v>
      </c>
      <c r="I5959">
        <v>74</v>
      </c>
      <c r="J5959" t="s">
        <v>7548</v>
      </c>
      <c r="K5959" t="s">
        <v>113</v>
      </c>
      <c r="L5959" t="s">
        <v>1636</v>
      </c>
      <c r="M5959" t="s">
        <v>8</v>
      </c>
      <c r="N5959" t="s">
        <v>360</v>
      </c>
      <c r="O5959" t="s">
        <v>10</v>
      </c>
      <c r="P5959">
        <v>72</v>
      </c>
      <c r="Q5959" t="s">
        <v>132</v>
      </c>
      <c r="R5959">
        <v>43283</v>
      </c>
      <c r="S5959" t="s">
        <v>12</v>
      </c>
      <c r="T5959" s="2">
        <v>2100000</v>
      </c>
      <c r="U5959" s="2">
        <v>5</v>
      </c>
      <c r="V5959" s="2">
        <v>2300000</v>
      </c>
      <c r="W5959">
        <v>299</v>
      </c>
      <c r="X5959">
        <v>67</v>
      </c>
      <c r="Y5959">
        <v>54</v>
      </c>
      <c r="Z5959">
        <v>49</v>
      </c>
      <c r="AA5959">
        <v>70</v>
      </c>
      <c r="AB5959">
        <v>59</v>
      </c>
      <c r="AC5959">
        <v>333</v>
      </c>
      <c r="AD5959">
        <v>67</v>
      </c>
      <c r="AE5959">
        <v>58</v>
      </c>
      <c r="AF5959">
        <v>70</v>
      </c>
      <c r="AG5959">
        <v>68</v>
      </c>
      <c r="AH5959">
        <v>70</v>
      </c>
      <c r="AI5959">
        <v>385</v>
      </c>
      <c r="AJ5959">
        <v>75</v>
      </c>
      <c r="AK5959">
        <v>71</v>
      </c>
      <c r="AL5959">
        <v>79</v>
      </c>
      <c r="AM5959">
        <v>71</v>
      </c>
      <c r="AN5959">
        <v>89</v>
      </c>
      <c r="AO5959">
        <v>349</v>
      </c>
      <c r="AP5959">
        <v>67</v>
      </c>
      <c r="AQ5959">
        <v>63</v>
      </c>
      <c r="AR5959">
        <v>88</v>
      </c>
      <c r="AS5959">
        <v>81</v>
      </c>
      <c r="AT5959">
        <v>50</v>
      </c>
      <c r="AU5959">
        <v>337</v>
      </c>
      <c r="AV5959">
        <v>65</v>
      </c>
      <c r="AW5959">
        <v>73</v>
      </c>
      <c r="AX5959">
        <v>66</v>
      </c>
      <c r="AY5959">
        <v>69</v>
      </c>
      <c r="AZ5959">
        <v>64</v>
      </c>
      <c r="BA5959">
        <v>74</v>
      </c>
      <c r="BB5959">
        <v>191</v>
      </c>
      <c r="BC5959">
        <v>68</v>
      </c>
      <c r="BD5959">
        <v>69</v>
      </c>
      <c r="BE5959">
        <v>54</v>
      </c>
      <c r="BF5959">
        <v>57</v>
      </c>
      <c r="BG5959">
        <v>14</v>
      </c>
      <c r="BH5959">
        <v>6</v>
      </c>
      <c r="BI5959">
        <v>10</v>
      </c>
      <c r="BJ5959">
        <v>14</v>
      </c>
      <c r="BK5959">
        <v>13</v>
      </c>
      <c r="BL5959">
        <v>1951</v>
      </c>
      <c r="BM5959">
        <v>413</v>
      </c>
      <c r="BN5959">
        <v>2</v>
      </c>
      <c r="BO5959">
        <v>3</v>
      </c>
      <c r="BP5959" t="s">
        <v>13</v>
      </c>
      <c r="BQ5959" t="s">
        <v>13</v>
      </c>
      <c r="BR5959">
        <v>1</v>
      </c>
      <c r="BS5959">
        <v>73</v>
      </c>
      <c r="BT5959">
        <v>57</v>
      </c>
      <c r="BU5959">
        <v>68</v>
      </c>
      <c r="BV5959">
        <v>70</v>
      </c>
      <c r="BW5959">
        <v>66</v>
      </c>
      <c r="BX5959">
        <v>79</v>
      </c>
      <c r="BY5959" t="s">
        <v>2750</v>
      </c>
    </row>
    <row r="5960" spans="1:77" x14ac:dyDescent="0.3">
      <c r="A5960">
        <v>229271</v>
      </c>
      <c r="B5960" t="s">
        <v>25424</v>
      </c>
      <c r="C5960" t="s">
        <v>25425</v>
      </c>
      <c r="D5960" t="s">
        <v>25426</v>
      </c>
      <c r="E5960" t="s">
        <v>25427</v>
      </c>
      <c r="F5960" t="s">
        <v>104</v>
      </c>
      <c r="G5960">
        <v>24</v>
      </c>
      <c r="H5960">
        <v>69</v>
      </c>
      <c r="I5960">
        <v>74</v>
      </c>
      <c r="J5960" t="s">
        <v>9469</v>
      </c>
      <c r="K5960" t="s">
        <v>294</v>
      </c>
      <c r="L5960" t="s">
        <v>1961</v>
      </c>
      <c r="M5960" t="s">
        <v>201</v>
      </c>
      <c r="N5960" t="s">
        <v>202</v>
      </c>
      <c r="O5960" t="s">
        <v>26</v>
      </c>
      <c r="P5960">
        <v>71</v>
      </c>
      <c r="Q5960" t="s">
        <v>27</v>
      </c>
      <c r="R5960">
        <v>44074</v>
      </c>
      <c r="S5960" t="s">
        <v>12</v>
      </c>
      <c r="T5960" s="2">
        <v>2100000</v>
      </c>
      <c r="U5960" s="2">
        <v>6</v>
      </c>
      <c r="V5960" s="2">
        <v>2300000</v>
      </c>
      <c r="W5960">
        <v>334</v>
      </c>
      <c r="X5960">
        <v>65</v>
      </c>
      <c r="Y5960">
        <v>70</v>
      </c>
      <c r="Z5960">
        <v>67</v>
      </c>
      <c r="AA5960">
        <v>67</v>
      </c>
      <c r="AB5960">
        <v>65</v>
      </c>
      <c r="AC5960">
        <v>293</v>
      </c>
      <c r="AD5960">
        <v>69</v>
      </c>
      <c r="AE5960">
        <v>59</v>
      </c>
      <c r="AF5960">
        <v>46</v>
      </c>
      <c r="AG5960">
        <v>49</v>
      </c>
      <c r="AH5960">
        <v>70</v>
      </c>
      <c r="AI5960">
        <v>372</v>
      </c>
      <c r="AJ5960">
        <v>78</v>
      </c>
      <c r="AK5960">
        <v>74</v>
      </c>
      <c r="AL5960">
        <v>75</v>
      </c>
      <c r="AM5960">
        <v>66</v>
      </c>
      <c r="AN5960">
        <v>79</v>
      </c>
      <c r="AO5960">
        <v>347</v>
      </c>
      <c r="AP5960">
        <v>74</v>
      </c>
      <c r="AQ5960">
        <v>78</v>
      </c>
      <c r="AR5960">
        <v>66</v>
      </c>
      <c r="AS5960">
        <v>65</v>
      </c>
      <c r="AT5960">
        <v>64</v>
      </c>
      <c r="AU5960">
        <v>257</v>
      </c>
      <c r="AV5960">
        <v>47</v>
      </c>
      <c r="AW5960">
        <v>23</v>
      </c>
      <c r="AX5960">
        <v>68</v>
      </c>
      <c r="AY5960">
        <v>54</v>
      </c>
      <c r="AZ5960">
        <v>65</v>
      </c>
      <c r="BA5960">
        <v>60</v>
      </c>
      <c r="BB5960">
        <v>91</v>
      </c>
      <c r="BC5960">
        <v>52</v>
      </c>
      <c r="BD5960">
        <v>21</v>
      </c>
      <c r="BE5960">
        <v>18</v>
      </c>
      <c r="BF5960">
        <v>41</v>
      </c>
      <c r="BG5960">
        <v>8</v>
      </c>
      <c r="BH5960">
        <v>6</v>
      </c>
      <c r="BI5960">
        <v>11</v>
      </c>
      <c r="BJ5960">
        <v>8</v>
      </c>
      <c r="BK5960">
        <v>8</v>
      </c>
      <c r="BL5960">
        <v>1735</v>
      </c>
      <c r="BM5960">
        <v>372</v>
      </c>
      <c r="BN5960">
        <v>3</v>
      </c>
      <c r="BO5960">
        <v>3</v>
      </c>
      <c r="BP5960" t="s">
        <v>13</v>
      </c>
      <c r="BQ5960" t="s">
        <v>13</v>
      </c>
      <c r="BR5960">
        <v>1</v>
      </c>
      <c r="BS5960">
        <v>76</v>
      </c>
      <c r="BT5960">
        <v>69</v>
      </c>
      <c r="BU5960">
        <v>60</v>
      </c>
      <c r="BV5960">
        <v>70</v>
      </c>
      <c r="BW5960">
        <v>35</v>
      </c>
      <c r="BX5960">
        <v>62</v>
      </c>
      <c r="BY5960" t="s">
        <v>2298</v>
      </c>
    </row>
    <row r="5961" spans="1:77" x14ac:dyDescent="0.3">
      <c r="A5961">
        <v>239768</v>
      </c>
      <c r="B5961" t="s">
        <v>25428</v>
      </c>
      <c r="C5961" t="s">
        <v>25429</v>
      </c>
      <c r="D5961" t="s">
        <v>25430</v>
      </c>
      <c r="E5961" t="s">
        <v>25431</v>
      </c>
      <c r="F5961" t="s">
        <v>69</v>
      </c>
      <c r="G5961">
        <v>27</v>
      </c>
      <c r="H5961">
        <v>69</v>
      </c>
      <c r="I5961">
        <v>70</v>
      </c>
      <c r="J5961" t="s">
        <v>12108</v>
      </c>
      <c r="K5961" t="s">
        <v>678</v>
      </c>
      <c r="L5961" t="s">
        <v>939</v>
      </c>
      <c r="M5961" t="s">
        <v>49</v>
      </c>
      <c r="N5961" t="s">
        <v>238</v>
      </c>
      <c r="O5961" t="s">
        <v>26</v>
      </c>
      <c r="P5961">
        <v>69</v>
      </c>
      <c r="Q5961" t="s">
        <v>266</v>
      </c>
      <c r="R5961">
        <v>44032</v>
      </c>
      <c r="S5961" t="s">
        <v>12</v>
      </c>
      <c r="T5961" s="2">
        <v>1500000</v>
      </c>
      <c r="U5961" s="2">
        <v>5</v>
      </c>
      <c r="V5961" s="2">
        <v>1500000</v>
      </c>
      <c r="W5961">
        <v>261</v>
      </c>
      <c r="X5961">
        <v>69</v>
      </c>
      <c r="Y5961">
        <v>46</v>
      </c>
      <c r="Z5961">
        <v>57</v>
      </c>
      <c r="AA5961">
        <v>64</v>
      </c>
      <c r="AB5961">
        <v>25</v>
      </c>
      <c r="AC5961">
        <v>287</v>
      </c>
      <c r="AD5961">
        <v>64</v>
      </c>
      <c r="AE5961">
        <v>62</v>
      </c>
      <c r="AF5961">
        <v>43</v>
      </c>
      <c r="AG5961">
        <v>54</v>
      </c>
      <c r="AH5961">
        <v>64</v>
      </c>
      <c r="AI5961">
        <v>356</v>
      </c>
      <c r="AJ5961">
        <v>80</v>
      </c>
      <c r="AK5961">
        <v>79</v>
      </c>
      <c r="AL5961">
        <v>70</v>
      </c>
      <c r="AM5961">
        <v>61</v>
      </c>
      <c r="AN5961">
        <v>66</v>
      </c>
      <c r="AO5961">
        <v>311</v>
      </c>
      <c r="AP5961">
        <v>46</v>
      </c>
      <c r="AQ5961">
        <v>72</v>
      </c>
      <c r="AR5961">
        <v>81</v>
      </c>
      <c r="AS5961">
        <v>76</v>
      </c>
      <c r="AT5961">
        <v>36</v>
      </c>
      <c r="AU5961">
        <v>269</v>
      </c>
      <c r="AV5961">
        <v>44</v>
      </c>
      <c r="AW5961">
        <v>61</v>
      </c>
      <c r="AX5961">
        <v>65</v>
      </c>
      <c r="AY5961">
        <v>63</v>
      </c>
      <c r="AZ5961">
        <v>36</v>
      </c>
      <c r="BA5961">
        <v>62</v>
      </c>
      <c r="BB5961">
        <v>195</v>
      </c>
      <c r="BC5961">
        <v>63</v>
      </c>
      <c r="BD5961">
        <v>67</v>
      </c>
      <c r="BE5961">
        <v>65</v>
      </c>
      <c r="BF5961">
        <v>55</v>
      </c>
      <c r="BG5961">
        <v>8</v>
      </c>
      <c r="BH5961">
        <v>13</v>
      </c>
      <c r="BI5961">
        <v>11</v>
      </c>
      <c r="BJ5961">
        <v>11</v>
      </c>
      <c r="BK5961">
        <v>12</v>
      </c>
      <c r="BL5961">
        <v>1734</v>
      </c>
      <c r="BM5961">
        <v>383</v>
      </c>
      <c r="BN5961">
        <v>3</v>
      </c>
      <c r="BO5961">
        <v>3</v>
      </c>
      <c r="BP5961" t="s">
        <v>28</v>
      </c>
      <c r="BQ5961" t="s">
        <v>13</v>
      </c>
      <c r="BR5961">
        <v>1</v>
      </c>
      <c r="BS5961">
        <v>79</v>
      </c>
      <c r="BT5961">
        <v>43</v>
      </c>
      <c r="BU5961">
        <v>62</v>
      </c>
      <c r="BV5961">
        <v>65</v>
      </c>
      <c r="BW5961">
        <v>63</v>
      </c>
      <c r="BX5961">
        <v>71</v>
      </c>
      <c r="BY5961" t="s">
        <v>5937</v>
      </c>
    </row>
    <row r="5962" spans="1:77" x14ac:dyDescent="0.3">
      <c r="A5962">
        <v>193688</v>
      </c>
      <c r="B5962" t="s">
        <v>25432</v>
      </c>
      <c r="C5962" t="s">
        <v>25433</v>
      </c>
      <c r="D5962" t="s">
        <v>25434</v>
      </c>
      <c r="E5962" t="s">
        <v>25435</v>
      </c>
      <c r="F5962" t="s">
        <v>1307</v>
      </c>
      <c r="G5962">
        <v>31</v>
      </c>
      <c r="H5962">
        <v>69</v>
      </c>
      <c r="I5962">
        <v>69</v>
      </c>
      <c r="J5962" t="s">
        <v>16807</v>
      </c>
      <c r="K5962" t="s">
        <v>420</v>
      </c>
      <c r="L5962" t="s">
        <v>114</v>
      </c>
      <c r="M5962" t="s">
        <v>24</v>
      </c>
      <c r="N5962" t="s">
        <v>72</v>
      </c>
      <c r="O5962" t="s">
        <v>26</v>
      </c>
      <c r="P5962">
        <v>69</v>
      </c>
      <c r="Q5962" t="s">
        <v>114</v>
      </c>
      <c r="R5962">
        <v>42387</v>
      </c>
      <c r="S5962" t="s">
        <v>12</v>
      </c>
      <c r="T5962" s="2">
        <v>950000000</v>
      </c>
      <c r="U5962" s="2">
        <v>7</v>
      </c>
      <c r="V5962" s="2">
        <v>969000000</v>
      </c>
      <c r="W5962">
        <v>241</v>
      </c>
      <c r="X5962">
        <v>45</v>
      </c>
      <c r="Y5962">
        <v>40</v>
      </c>
      <c r="Z5962">
        <v>69</v>
      </c>
      <c r="AA5962">
        <v>58</v>
      </c>
      <c r="AB5962">
        <v>29</v>
      </c>
      <c r="AC5962">
        <v>255</v>
      </c>
      <c r="AD5962">
        <v>43</v>
      </c>
      <c r="AE5962">
        <v>46</v>
      </c>
      <c r="AF5962">
        <v>53</v>
      </c>
      <c r="AG5962">
        <v>57</v>
      </c>
      <c r="AH5962">
        <v>56</v>
      </c>
      <c r="AI5962">
        <v>285</v>
      </c>
      <c r="AJ5962">
        <v>51</v>
      </c>
      <c r="AK5962">
        <v>54</v>
      </c>
      <c r="AL5962">
        <v>55</v>
      </c>
      <c r="AM5962">
        <v>69</v>
      </c>
      <c r="AN5962">
        <v>56</v>
      </c>
      <c r="AO5962">
        <v>350</v>
      </c>
      <c r="AP5962">
        <v>74</v>
      </c>
      <c r="AQ5962">
        <v>77</v>
      </c>
      <c r="AR5962">
        <v>62</v>
      </c>
      <c r="AS5962">
        <v>80</v>
      </c>
      <c r="AT5962">
        <v>57</v>
      </c>
      <c r="AU5962">
        <v>256</v>
      </c>
      <c r="AV5962">
        <v>68</v>
      </c>
      <c r="AW5962">
        <v>67</v>
      </c>
      <c r="AX5962">
        <v>29</v>
      </c>
      <c r="AY5962">
        <v>42</v>
      </c>
      <c r="AZ5962">
        <v>50</v>
      </c>
      <c r="BA5962">
        <v>68</v>
      </c>
      <c r="BB5962">
        <v>210</v>
      </c>
      <c r="BC5962">
        <v>74</v>
      </c>
      <c r="BD5962">
        <v>69</v>
      </c>
      <c r="BE5962">
        <v>67</v>
      </c>
      <c r="BF5962">
        <v>56</v>
      </c>
      <c r="BG5962">
        <v>14</v>
      </c>
      <c r="BH5962">
        <v>11</v>
      </c>
      <c r="BI5962">
        <v>10</v>
      </c>
      <c r="BJ5962">
        <v>15</v>
      </c>
      <c r="BK5962">
        <v>6</v>
      </c>
      <c r="BL5962">
        <v>1653</v>
      </c>
      <c r="BM5962">
        <v>347</v>
      </c>
      <c r="BN5962">
        <v>3</v>
      </c>
      <c r="BO5962">
        <v>2</v>
      </c>
      <c r="BP5962" t="s">
        <v>13</v>
      </c>
      <c r="BQ5962" t="s">
        <v>28</v>
      </c>
      <c r="BR5962">
        <v>1</v>
      </c>
      <c r="BS5962">
        <v>53</v>
      </c>
      <c r="BT5962">
        <v>50</v>
      </c>
      <c r="BU5962">
        <v>51</v>
      </c>
      <c r="BV5962">
        <v>50</v>
      </c>
      <c r="BW5962">
        <v>70</v>
      </c>
      <c r="BX5962">
        <v>73</v>
      </c>
      <c r="BY5962" t="s">
        <v>5937</v>
      </c>
    </row>
    <row r="5963" spans="1:77" x14ac:dyDescent="0.3">
      <c r="A5963">
        <v>212121</v>
      </c>
      <c r="B5963" t="s">
        <v>25436</v>
      </c>
      <c r="C5963" t="s">
        <v>25437</v>
      </c>
      <c r="D5963" t="s">
        <v>25438</v>
      </c>
      <c r="E5963" t="s">
        <v>25439</v>
      </c>
      <c r="F5963" t="s">
        <v>45</v>
      </c>
      <c r="G5963">
        <v>24</v>
      </c>
      <c r="H5963">
        <v>69</v>
      </c>
      <c r="I5963">
        <v>75</v>
      </c>
      <c r="J5963" t="s">
        <v>16511</v>
      </c>
      <c r="K5963" t="s">
        <v>576</v>
      </c>
      <c r="L5963" t="s">
        <v>2890</v>
      </c>
      <c r="M5963" t="s">
        <v>287</v>
      </c>
      <c r="N5963" t="s">
        <v>164</v>
      </c>
      <c r="O5963" t="s">
        <v>26</v>
      </c>
      <c r="P5963">
        <v>70</v>
      </c>
      <c r="Q5963" t="s">
        <v>132</v>
      </c>
      <c r="R5963">
        <v>44011</v>
      </c>
      <c r="S5963" t="s">
        <v>12</v>
      </c>
      <c r="T5963" s="2">
        <v>2000000</v>
      </c>
      <c r="U5963" s="2">
        <v>6</v>
      </c>
      <c r="V5963" s="2">
        <v>2200000</v>
      </c>
      <c r="W5963">
        <v>309</v>
      </c>
      <c r="X5963">
        <v>61</v>
      </c>
      <c r="Y5963">
        <v>56</v>
      </c>
      <c r="Z5963">
        <v>65</v>
      </c>
      <c r="AA5963">
        <v>70</v>
      </c>
      <c r="AB5963">
        <v>57</v>
      </c>
      <c r="AC5963">
        <v>330</v>
      </c>
      <c r="AD5963">
        <v>65</v>
      </c>
      <c r="AE5963">
        <v>61</v>
      </c>
      <c r="AF5963">
        <v>67</v>
      </c>
      <c r="AG5963">
        <v>67</v>
      </c>
      <c r="AH5963">
        <v>70</v>
      </c>
      <c r="AI5963">
        <v>304</v>
      </c>
      <c r="AJ5963">
        <v>63</v>
      </c>
      <c r="AK5963">
        <v>66</v>
      </c>
      <c r="AL5963">
        <v>60</v>
      </c>
      <c r="AM5963">
        <v>63</v>
      </c>
      <c r="AN5963">
        <v>52</v>
      </c>
      <c r="AO5963">
        <v>351</v>
      </c>
      <c r="AP5963">
        <v>75</v>
      </c>
      <c r="AQ5963">
        <v>65</v>
      </c>
      <c r="AR5963">
        <v>72</v>
      </c>
      <c r="AS5963">
        <v>75</v>
      </c>
      <c r="AT5963">
        <v>64</v>
      </c>
      <c r="AU5963">
        <v>316</v>
      </c>
      <c r="AV5963">
        <v>69</v>
      </c>
      <c r="AW5963">
        <v>67</v>
      </c>
      <c r="AX5963">
        <v>58</v>
      </c>
      <c r="AY5963">
        <v>68</v>
      </c>
      <c r="AZ5963">
        <v>54</v>
      </c>
      <c r="BA5963">
        <v>71</v>
      </c>
      <c r="BB5963">
        <v>201</v>
      </c>
      <c r="BC5963">
        <v>66</v>
      </c>
      <c r="BD5963">
        <v>69</v>
      </c>
      <c r="BE5963">
        <v>66</v>
      </c>
      <c r="BF5963">
        <v>63</v>
      </c>
      <c r="BG5963">
        <v>15</v>
      </c>
      <c r="BH5963">
        <v>14</v>
      </c>
      <c r="BI5963">
        <v>10</v>
      </c>
      <c r="BJ5963">
        <v>13</v>
      </c>
      <c r="BK5963">
        <v>11</v>
      </c>
      <c r="BL5963">
        <v>1874</v>
      </c>
      <c r="BM5963">
        <v>398</v>
      </c>
      <c r="BN5963">
        <v>3</v>
      </c>
      <c r="BO5963">
        <v>3</v>
      </c>
      <c r="BP5963" t="s">
        <v>13</v>
      </c>
      <c r="BQ5963" t="s">
        <v>13</v>
      </c>
      <c r="BR5963">
        <v>1</v>
      </c>
      <c r="BS5963">
        <v>65</v>
      </c>
      <c r="BT5963">
        <v>61</v>
      </c>
      <c r="BU5963">
        <v>67</v>
      </c>
      <c r="BV5963">
        <v>65</v>
      </c>
      <c r="BW5963">
        <v>67</v>
      </c>
      <c r="BX5963">
        <v>73</v>
      </c>
      <c r="BY5963" t="s">
        <v>2916</v>
      </c>
    </row>
    <row r="5964" spans="1:77" x14ac:dyDescent="0.3">
      <c r="A5964">
        <v>183449</v>
      </c>
      <c r="B5964" t="s">
        <v>25440</v>
      </c>
      <c r="C5964" t="s">
        <v>25441</v>
      </c>
      <c r="D5964" t="s">
        <v>25442</v>
      </c>
      <c r="E5964" t="s">
        <v>25443</v>
      </c>
      <c r="F5964" t="s">
        <v>1285</v>
      </c>
      <c r="G5964">
        <v>33</v>
      </c>
      <c r="H5964">
        <v>69</v>
      </c>
      <c r="I5964">
        <v>69</v>
      </c>
      <c r="J5964" t="s">
        <v>25444</v>
      </c>
      <c r="K5964" t="s">
        <v>105</v>
      </c>
      <c r="L5964" t="s">
        <v>281</v>
      </c>
      <c r="M5964" t="s">
        <v>259</v>
      </c>
      <c r="N5964" t="s">
        <v>448</v>
      </c>
      <c r="O5964" t="s">
        <v>10</v>
      </c>
      <c r="P5964">
        <v>69</v>
      </c>
      <c r="Q5964" t="s">
        <v>281</v>
      </c>
      <c r="R5964">
        <v>41821</v>
      </c>
      <c r="S5964" t="s">
        <v>12</v>
      </c>
      <c r="T5964" s="2">
        <v>725000000</v>
      </c>
      <c r="U5964" s="2">
        <v>7</v>
      </c>
      <c r="V5964" s="2">
        <v>879000000</v>
      </c>
      <c r="W5964">
        <v>301</v>
      </c>
      <c r="X5964">
        <v>72</v>
      </c>
      <c r="Y5964">
        <v>54</v>
      </c>
      <c r="Z5964">
        <v>59</v>
      </c>
      <c r="AA5964">
        <v>63</v>
      </c>
      <c r="AB5964">
        <v>53</v>
      </c>
      <c r="AC5964">
        <v>342</v>
      </c>
      <c r="AD5964">
        <v>63</v>
      </c>
      <c r="AE5964">
        <v>77</v>
      </c>
      <c r="AF5964">
        <v>74</v>
      </c>
      <c r="AG5964">
        <v>64</v>
      </c>
      <c r="AH5964">
        <v>64</v>
      </c>
      <c r="AI5964">
        <v>336</v>
      </c>
      <c r="AJ5964">
        <v>67</v>
      </c>
      <c r="AK5964">
        <v>69</v>
      </c>
      <c r="AL5964">
        <v>70</v>
      </c>
      <c r="AM5964">
        <v>65</v>
      </c>
      <c r="AN5964">
        <v>65</v>
      </c>
      <c r="AO5964">
        <v>352</v>
      </c>
      <c r="AP5964">
        <v>66</v>
      </c>
      <c r="AQ5964">
        <v>71</v>
      </c>
      <c r="AR5964">
        <v>82</v>
      </c>
      <c r="AS5964">
        <v>70</v>
      </c>
      <c r="AT5964">
        <v>63</v>
      </c>
      <c r="AU5964">
        <v>325</v>
      </c>
      <c r="AV5964">
        <v>68</v>
      </c>
      <c r="AW5964">
        <v>64</v>
      </c>
      <c r="AX5964">
        <v>60</v>
      </c>
      <c r="AY5964">
        <v>62</v>
      </c>
      <c r="AZ5964">
        <v>71</v>
      </c>
      <c r="BA5964">
        <v>62</v>
      </c>
      <c r="BB5964">
        <v>194</v>
      </c>
      <c r="BC5964">
        <v>65</v>
      </c>
      <c r="BD5964">
        <v>65</v>
      </c>
      <c r="BE5964">
        <v>64</v>
      </c>
      <c r="BF5964">
        <v>50</v>
      </c>
      <c r="BG5964">
        <v>9</v>
      </c>
      <c r="BH5964">
        <v>9</v>
      </c>
      <c r="BI5964">
        <v>12</v>
      </c>
      <c r="BJ5964">
        <v>11</v>
      </c>
      <c r="BK5964">
        <v>9</v>
      </c>
      <c r="BL5964">
        <v>1900</v>
      </c>
      <c r="BM5964">
        <v>394</v>
      </c>
      <c r="BN5964">
        <v>3</v>
      </c>
      <c r="BO5964">
        <v>2</v>
      </c>
      <c r="BP5964" t="s">
        <v>13</v>
      </c>
      <c r="BQ5964" t="s">
        <v>13</v>
      </c>
      <c r="BR5964">
        <v>1</v>
      </c>
      <c r="BS5964">
        <v>68</v>
      </c>
      <c r="BT5964">
        <v>59</v>
      </c>
      <c r="BU5964">
        <v>66</v>
      </c>
      <c r="BV5964">
        <v>64</v>
      </c>
      <c r="BW5964">
        <v>64</v>
      </c>
      <c r="BX5964">
        <v>73</v>
      </c>
      <c r="BY5964" t="s">
        <v>1476</v>
      </c>
    </row>
    <row r="5965" spans="1:77" x14ac:dyDescent="0.3">
      <c r="A5965">
        <v>193177</v>
      </c>
      <c r="B5965" t="s">
        <v>12655</v>
      </c>
      <c r="C5965" t="s">
        <v>3068</v>
      </c>
      <c r="D5965" t="s">
        <v>25445</v>
      </c>
      <c r="E5965" t="s">
        <v>25446</v>
      </c>
      <c r="F5965" t="s">
        <v>1193</v>
      </c>
      <c r="G5965">
        <v>30</v>
      </c>
      <c r="H5965">
        <v>69</v>
      </c>
      <c r="I5965">
        <v>69</v>
      </c>
      <c r="J5965" t="s">
        <v>20619</v>
      </c>
      <c r="K5965" t="s">
        <v>1577</v>
      </c>
      <c r="L5965" t="s">
        <v>281</v>
      </c>
      <c r="M5965" t="s">
        <v>8</v>
      </c>
      <c r="N5965" t="s">
        <v>98</v>
      </c>
      <c r="O5965" t="s">
        <v>10</v>
      </c>
      <c r="P5965">
        <v>69</v>
      </c>
      <c r="Q5965" t="s">
        <v>281</v>
      </c>
      <c r="R5965">
        <v>43720</v>
      </c>
      <c r="S5965" t="s">
        <v>12</v>
      </c>
      <c r="T5965" s="2">
        <v>1200000</v>
      </c>
      <c r="U5965" s="2">
        <v>5</v>
      </c>
      <c r="V5965" s="2">
        <v>1000000</v>
      </c>
      <c r="W5965">
        <v>281</v>
      </c>
      <c r="X5965">
        <v>68</v>
      </c>
      <c r="Y5965">
        <v>46</v>
      </c>
      <c r="Z5965">
        <v>55</v>
      </c>
      <c r="AA5965">
        <v>64</v>
      </c>
      <c r="AB5965">
        <v>48</v>
      </c>
      <c r="AC5965">
        <v>288</v>
      </c>
      <c r="AD5965">
        <v>62</v>
      </c>
      <c r="AE5965">
        <v>65</v>
      </c>
      <c r="AF5965">
        <v>34</v>
      </c>
      <c r="AG5965">
        <v>65</v>
      </c>
      <c r="AH5965">
        <v>62</v>
      </c>
      <c r="AI5965">
        <v>372</v>
      </c>
      <c r="AJ5965">
        <v>72</v>
      </c>
      <c r="AK5965">
        <v>72</v>
      </c>
      <c r="AL5965">
        <v>76</v>
      </c>
      <c r="AM5965">
        <v>72</v>
      </c>
      <c r="AN5965">
        <v>80</v>
      </c>
      <c r="AO5965">
        <v>342</v>
      </c>
      <c r="AP5965">
        <v>63</v>
      </c>
      <c r="AQ5965">
        <v>81</v>
      </c>
      <c r="AR5965">
        <v>75</v>
      </c>
      <c r="AS5965">
        <v>74</v>
      </c>
      <c r="AT5965">
        <v>49</v>
      </c>
      <c r="AU5965">
        <v>307</v>
      </c>
      <c r="AV5965">
        <v>63</v>
      </c>
      <c r="AW5965">
        <v>71</v>
      </c>
      <c r="AX5965">
        <v>63</v>
      </c>
      <c r="AY5965">
        <v>59</v>
      </c>
      <c r="AZ5965">
        <v>51</v>
      </c>
      <c r="BA5965">
        <v>70</v>
      </c>
      <c r="BB5965">
        <v>187</v>
      </c>
      <c r="BC5965">
        <v>61</v>
      </c>
      <c r="BD5965">
        <v>64</v>
      </c>
      <c r="BE5965">
        <v>62</v>
      </c>
      <c r="BF5965">
        <v>55</v>
      </c>
      <c r="BG5965">
        <v>11</v>
      </c>
      <c r="BH5965">
        <v>15</v>
      </c>
      <c r="BI5965">
        <v>6</v>
      </c>
      <c r="BJ5965">
        <v>11</v>
      </c>
      <c r="BK5965">
        <v>12</v>
      </c>
      <c r="BL5965">
        <v>1832</v>
      </c>
      <c r="BM5965">
        <v>386</v>
      </c>
      <c r="BN5965">
        <v>2</v>
      </c>
      <c r="BO5965">
        <v>2</v>
      </c>
      <c r="BP5965" t="s">
        <v>28</v>
      </c>
      <c r="BQ5965" t="s">
        <v>13</v>
      </c>
      <c r="BR5965">
        <v>1</v>
      </c>
      <c r="BS5965">
        <v>72</v>
      </c>
      <c r="BT5965">
        <v>51</v>
      </c>
      <c r="BU5965">
        <v>63</v>
      </c>
      <c r="BV5965">
        <v>65</v>
      </c>
      <c r="BW5965">
        <v>63</v>
      </c>
      <c r="BX5965">
        <v>72</v>
      </c>
      <c r="BY5965" t="s">
        <v>1476</v>
      </c>
    </row>
    <row r="5966" spans="1:77" x14ac:dyDescent="0.3">
      <c r="A5966">
        <v>220826</v>
      </c>
      <c r="B5966" t="s">
        <v>25447</v>
      </c>
      <c r="C5966" t="s">
        <v>25448</v>
      </c>
      <c r="D5966" t="s">
        <v>25449</v>
      </c>
      <c r="E5966" t="s">
        <v>25450</v>
      </c>
      <c r="F5966" t="s">
        <v>1125</v>
      </c>
      <c r="G5966">
        <v>28</v>
      </c>
      <c r="H5966">
        <v>69</v>
      </c>
      <c r="I5966">
        <v>69</v>
      </c>
      <c r="J5966" t="s">
        <v>7064</v>
      </c>
      <c r="K5966" t="s">
        <v>949</v>
      </c>
      <c r="L5966" t="s">
        <v>185</v>
      </c>
      <c r="M5966" t="s">
        <v>388</v>
      </c>
      <c r="N5966" t="s">
        <v>72</v>
      </c>
      <c r="O5966" t="s">
        <v>26</v>
      </c>
      <c r="P5966">
        <v>69</v>
      </c>
      <c r="Q5966" t="s">
        <v>132</v>
      </c>
      <c r="R5966">
        <v>43829</v>
      </c>
      <c r="S5966" t="s">
        <v>12</v>
      </c>
      <c r="T5966" s="2">
        <v>1200000</v>
      </c>
      <c r="U5966" s="2">
        <v>2</v>
      </c>
      <c r="V5966" s="2">
        <v>1300000</v>
      </c>
      <c r="W5966">
        <v>255</v>
      </c>
      <c r="X5966">
        <v>37</v>
      </c>
      <c r="Y5966">
        <v>52</v>
      </c>
      <c r="Z5966">
        <v>57</v>
      </c>
      <c r="AA5966">
        <v>71</v>
      </c>
      <c r="AB5966">
        <v>38</v>
      </c>
      <c r="AC5966">
        <v>264</v>
      </c>
      <c r="AD5966">
        <v>59</v>
      </c>
      <c r="AE5966">
        <v>32</v>
      </c>
      <c r="AF5966">
        <v>32</v>
      </c>
      <c r="AG5966">
        <v>71</v>
      </c>
      <c r="AH5966">
        <v>70</v>
      </c>
      <c r="AI5966">
        <v>215</v>
      </c>
      <c r="AJ5966">
        <v>29</v>
      </c>
      <c r="AK5966">
        <v>28</v>
      </c>
      <c r="AL5966">
        <v>30</v>
      </c>
      <c r="AM5966">
        <v>74</v>
      </c>
      <c r="AN5966">
        <v>54</v>
      </c>
      <c r="AO5966">
        <v>342</v>
      </c>
      <c r="AP5966">
        <v>59</v>
      </c>
      <c r="AQ5966">
        <v>69</v>
      </c>
      <c r="AR5966">
        <v>67</v>
      </c>
      <c r="AS5966">
        <v>83</v>
      </c>
      <c r="AT5966">
        <v>64</v>
      </c>
      <c r="AU5966">
        <v>298</v>
      </c>
      <c r="AV5966">
        <v>74</v>
      </c>
      <c r="AW5966">
        <v>64</v>
      </c>
      <c r="AX5966">
        <v>56</v>
      </c>
      <c r="AY5966">
        <v>67</v>
      </c>
      <c r="AZ5966">
        <v>37</v>
      </c>
      <c r="BA5966">
        <v>58</v>
      </c>
      <c r="BB5966">
        <v>185</v>
      </c>
      <c r="BC5966">
        <v>65</v>
      </c>
      <c r="BD5966">
        <v>63</v>
      </c>
      <c r="BE5966">
        <v>57</v>
      </c>
      <c r="BF5966">
        <v>54</v>
      </c>
      <c r="BG5966">
        <v>9</v>
      </c>
      <c r="BH5966">
        <v>6</v>
      </c>
      <c r="BI5966">
        <v>9</v>
      </c>
      <c r="BJ5966">
        <v>15</v>
      </c>
      <c r="BK5966">
        <v>15</v>
      </c>
      <c r="BL5966">
        <v>1613</v>
      </c>
      <c r="BM5966">
        <v>343</v>
      </c>
      <c r="BN5966">
        <v>3</v>
      </c>
      <c r="BO5966">
        <v>2</v>
      </c>
      <c r="BP5966" t="s">
        <v>13</v>
      </c>
      <c r="BQ5966" t="s">
        <v>28</v>
      </c>
      <c r="BR5966">
        <v>1</v>
      </c>
      <c r="BS5966">
        <v>28</v>
      </c>
      <c r="BT5966">
        <v>55</v>
      </c>
      <c r="BU5966">
        <v>60</v>
      </c>
      <c r="BV5966">
        <v>60</v>
      </c>
      <c r="BW5966">
        <v>63</v>
      </c>
      <c r="BX5966">
        <v>77</v>
      </c>
      <c r="BY5966" t="s">
        <v>5389</v>
      </c>
    </row>
    <row r="5967" spans="1:77" x14ac:dyDescent="0.3">
      <c r="A5967">
        <v>204445</v>
      </c>
      <c r="B5967" t="s">
        <v>25451</v>
      </c>
      <c r="C5967" t="s">
        <v>25452</v>
      </c>
      <c r="D5967" t="s">
        <v>25453</v>
      </c>
      <c r="E5967" t="s">
        <v>25454</v>
      </c>
      <c r="F5967" t="s">
        <v>2717</v>
      </c>
      <c r="G5967">
        <v>31</v>
      </c>
      <c r="H5967">
        <v>69</v>
      </c>
      <c r="I5967">
        <v>69</v>
      </c>
      <c r="J5967" t="s">
        <v>1722</v>
      </c>
      <c r="K5967" t="s">
        <v>1723</v>
      </c>
      <c r="L5967" t="s">
        <v>1875</v>
      </c>
      <c r="M5967" t="s">
        <v>259</v>
      </c>
      <c r="N5967" t="s">
        <v>81</v>
      </c>
      <c r="O5967" t="s">
        <v>26</v>
      </c>
      <c r="P5967">
        <v>69</v>
      </c>
      <c r="Q5967" t="s">
        <v>266</v>
      </c>
      <c r="R5967">
        <v>42920</v>
      </c>
      <c r="S5967" t="s">
        <v>12</v>
      </c>
      <c r="T5967" s="2">
        <v>0</v>
      </c>
      <c r="U5967" s="2">
        <v>0</v>
      </c>
      <c r="V5967" s="2">
        <v>0</v>
      </c>
      <c r="W5967">
        <v>268</v>
      </c>
      <c r="X5967">
        <v>67</v>
      </c>
      <c r="Y5967">
        <v>38</v>
      </c>
      <c r="Z5967">
        <v>63</v>
      </c>
      <c r="AA5967">
        <v>65</v>
      </c>
      <c r="AB5967">
        <v>35</v>
      </c>
      <c r="AC5967">
        <v>290</v>
      </c>
      <c r="AD5967">
        <v>64</v>
      </c>
      <c r="AE5967">
        <v>55</v>
      </c>
      <c r="AF5967">
        <v>43</v>
      </c>
      <c r="AG5967">
        <v>64</v>
      </c>
      <c r="AH5967">
        <v>64</v>
      </c>
      <c r="AI5967">
        <v>345</v>
      </c>
      <c r="AJ5967">
        <v>74</v>
      </c>
      <c r="AK5967">
        <v>69</v>
      </c>
      <c r="AL5967">
        <v>68</v>
      </c>
      <c r="AM5967">
        <v>65</v>
      </c>
      <c r="AN5967">
        <v>69</v>
      </c>
      <c r="AO5967">
        <v>323</v>
      </c>
      <c r="AP5967">
        <v>42</v>
      </c>
      <c r="AQ5967">
        <v>77</v>
      </c>
      <c r="AR5967">
        <v>83</v>
      </c>
      <c r="AS5967">
        <v>72</v>
      </c>
      <c r="AT5967">
        <v>49</v>
      </c>
      <c r="AU5967">
        <v>313</v>
      </c>
      <c r="AV5967">
        <v>67</v>
      </c>
      <c r="AW5967">
        <v>64</v>
      </c>
      <c r="AX5967">
        <v>55</v>
      </c>
      <c r="AY5967">
        <v>62</v>
      </c>
      <c r="AZ5967">
        <v>65</v>
      </c>
      <c r="BA5967">
        <v>65</v>
      </c>
      <c r="BB5967">
        <v>198</v>
      </c>
      <c r="BC5967">
        <v>65</v>
      </c>
      <c r="BD5967">
        <v>67</v>
      </c>
      <c r="BE5967">
        <v>66</v>
      </c>
      <c r="BF5967">
        <v>59</v>
      </c>
      <c r="BG5967">
        <v>13</v>
      </c>
      <c r="BH5967">
        <v>9</v>
      </c>
      <c r="BI5967">
        <v>16</v>
      </c>
      <c r="BJ5967">
        <v>7</v>
      </c>
      <c r="BK5967">
        <v>14</v>
      </c>
      <c r="BL5967">
        <v>1796</v>
      </c>
      <c r="BM5967">
        <v>381</v>
      </c>
      <c r="BN5967">
        <v>4</v>
      </c>
      <c r="BO5967">
        <v>2</v>
      </c>
      <c r="BP5967" t="s">
        <v>28</v>
      </c>
      <c r="BQ5967" t="s">
        <v>28</v>
      </c>
      <c r="BR5967">
        <v>1</v>
      </c>
      <c r="BS5967">
        <v>71</v>
      </c>
      <c r="BT5967">
        <v>43</v>
      </c>
      <c r="BU5967">
        <v>63</v>
      </c>
      <c r="BV5967">
        <v>65</v>
      </c>
      <c r="BW5967">
        <v>65</v>
      </c>
      <c r="BX5967">
        <v>74</v>
      </c>
      <c r="BY5967" t="s">
        <v>2750</v>
      </c>
    </row>
    <row r="5968" spans="1:77" x14ac:dyDescent="0.3">
      <c r="A5968">
        <v>219803</v>
      </c>
      <c r="B5968" t="s">
        <v>25455</v>
      </c>
      <c r="C5968" t="s">
        <v>25456</v>
      </c>
      <c r="D5968" t="s">
        <v>25457</v>
      </c>
      <c r="E5968" t="s">
        <v>25458</v>
      </c>
      <c r="F5968" t="s">
        <v>95</v>
      </c>
      <c r="G5968">
        <v>25</v>
      </c>
      <c r="H5968">
        <v>69</v>
      </c>
      <c r="I5968">
        <v>74</v>
      </c>
      <c r="J5968" t="s">
        <v>9760</v>
      </c>
      <c r="K5968" t="s">
        <v>367</v>
      </c>
      <c r="L5968" t="s">
        <v>266</v>
      </c>
      <c r="M5968" t="s">
        <v>71</v>
      </c>
      <c r="N5968" t="s">
        <v>134</v>
      </c>
      <c r="O5968" t="s">
        <v>26</v>
      </c>
      <c r="P5968">
        <v>71</v>
      </c>
      <c r="Q5968" t="s">
        <v>114</v>
      </c>
      <c r="R5968">
        <v>43878</v>
      </c>
      <c r="S5968" t="s">
        <v>12</v>
      </c>
      <c r="T5968" s="2">
        <v>1900000</v>
      </c>
      <c r="U5968" s="2">
        <v>13</v>
      </c>
      <c r="V5968" s="2">
        <v>1800000</v>
      </c>
      <c r="W5968">
        <v>273</v>
      </c>
      <c r="X5968">
        <v>66</v>
      </c>
      <c r="Y5968">
        <v>49</v>
      </c>
      <c r="Z5968">
        <v>65</v>
      </c>
      <c r="AA5968">
        <v>63</v>
      </c>
      <c r="AB5968">
        <v>30</v>
      </c>
      <c r="AC5968">
        <v>290</v>
      </c>
      <c r="AD5968">
        <v>67</v>
      </c>
      <c r="AE5968">
        <v>60</v>
      </c>
      <c r="AF5968">
        <v>37</v>
      </c>
      <c r="AG5968">
        <v>62</v>
      </c>
      <c r="AH5968">
        <v>64</v>
      </c>
      <c r="AI5968">
        <v>341</v>
      </c>
      <c r="AJ5968">
        <v>71</v>
      </c>
      <c r="AK5968">
        <v>72</v>
      </c>
      <c r="AL5968">
        <v>67</v>
      </c>
      <c r="AM5968">
        <v>66</v>
      </c>
      <c r="AN5968">
        <v>65</v>
      </c>
      <c r="AO5968">
        <v>350</v>
      </c>
      <c r="AP5968">
        <v>66</v>
      </c>
      <c r="AQ5968">
        <v>68</v>
      </c>
      <c r="AR5968">
        <v>76</v>
      </c>
      <c r="AS5968">
        <v>88</v>
      </c>
      <c r="AT5968">
        <v>52</v>
      </c>
      <c r="AU5968">
        <v>315</v>
      </c>
      <c r="AV5968">
        <v>76</v>
      </c>
      <c r="AW5968">
        <v>67</v>
      </c>
      <c r="AX5968">
        <v>62</v>
      </c>
      <c r="AY5968">
        <v>61</v>
      </c>
      <c r="AZ5968">
        <v>49</v>
      </c>
      <c r="BA5968">
        <v>64</v>
      </c>
      <c r="BB5968">
        <v>200</v>
      </c>
      <c r="BC5968">
        <v>66</v>
      </c>
      <c r="BD5968">
        <v>67</v>
      </c>
      <c r="BE5968">
        <v>67</v>
      </c>
      <c r="BF5968">
        <v>50</v>
      </c>
      <c r="BG5968">
        <v>15</v>
      </c>
      <c r="BH5968">
        <v>9</v>
      </c>
      <c r="BI5968">
        <v>8</v>
      </c>
      <c r="BJ5968">
        <v>9</v>
      </c>
      <c r="BK5968">
        <v>9</v>
      </c>
      <c r="BL5968">
        <v>1819</v>
      </c>
      <c r="BM5968">
        <v>402</v>
      </c>
      <c r="BN5968">
        <v>2</v>
      </c>
      <c r="BO5968">
        <v>3</v>
      </c>
      <c r="BP5968" t="s">
        <v>13</v>
      </c>
      <c r="BQ5968" t="s">
        <v>13</v>
      </c>
      <c r="BR5968">
        <v>1</v>
      </c>
      <c r="BS5968">
        <v>72</v>
      </c>
      <c r="BT5968">
        <v>53</v>
      </c>
      <c r="BU5968">
        <v>62</v>
      </c>
      <c r="BV5968">
        <v>66</v>
      </c>
      <c r="BW5968">
        <v>67</v>
      </c>
      <c r="BX5968">
        <v>82</v>
      </c>
      <c r="BY5968" t="s">
        <v>3604</v>
      </c>
    </row>
    <row r="5969" spans="1:77" x14ac:dyDescent="0.3">
      <c r="A5969">
        <v>235456</v>
      </c>
      <c r="B5969" t="s">
        <v>25459</v>
      </c>
      <c r="C5969" t="s">
        <v>25460</v>
      </c>
      <c r="D5969" t="s">
        <v>25461</v>
      </c>
      <c r="E5969" t="s">
        <v>25462</v>
      </c>
      <c r="F5969" t="s">
        <v>95</v>
      </c>
      <c r="G5969">
        <v>22</v>
      </c>
      <c r="H5969">
        <v>69</v>
      </c>
      <c r="I5969">
        <v>78</v>
      </c>
      <c r="J5969" t="s">
        <v>3259</v>
      </c>
      <c r="K5969" t="s">
        <v>320</v>
      </c>
      <c r="L5969" t="s">
        <v>412</v>
      </c>
      <c r="M5969" t="s">
        <v>359</v>
      </c>
      <c r="N5969" t="s">
        <v>50</v>
      </c>
      <c r="O5969" t="s">
        <v>26</v>
      </c>
      <c r="P5969">
        <v>71</v>
      </c>
      <c r="Q5969" t="s">
        <v>51</v>
      </c>
      <c r="R5969">
        <v>43648</v>
      </c>
      <c r="S5969" t="s">
        <v>12</v>
      </c>
      <c r="T5969" s="2">
        <v>3100000</v>
      </c>
      <c r="U5969" s="2">
        <v>11</v>
      </c>
      <c r="V5969" s="2">
        <v>3500000</v>
      </c>
      <c r="W5969">
        <v>286</v>
      </c>
      <c r="X5969">
        <v>60</v>
      </c>
      <c r="Y5969">
        <v>58</v>
      </c>
      <c r="Z5969">
        <v>57</v>
      </c>
      <c r="AA5969">
        <v>71</v>
      </c>
      <c r="AB5969">
        <v>40</v>
      </c>
      <c r="AC5969">
        <v>301</v>
      </c>
      <c r="AD5969">
        <v>70</v>
      </c>
      <c r="AE5969">
        <v>52</v>
      </c>
      <c r="AF5969">
        <v>39</v>
      </c>
      <c r="AG5969">
        <v>67</v>
      </c>
      <c r="AH5969">
        <v>73</v>
      </c>
      <c r="AI5969">
        <v>363</v>
      </c>
      <c r="AJ5969">
        <v>66</v>
      </c>
      <c r="AK5969">
        <v>66</v>
      </c>
      <c r="AL5969">
        <v>82</v>
      </c>
      <c r="AM5969">
        <v>66</v>
      </c>
      <c r="AN5969">
        <v>83</v>
      </c>
      <c r="AO5969">
        <v>307</v>
      </c>
      <c r="AP5969">
        <v>60</v>
      </c>
      <c r="AQ5969">
        <v>59</v>
      </c>
      <c r="AR5969">
        <v>71</v>
      </c>
      <c r="AS5969">
        <v>57</v>
      </c>
      <c r="AT5969">
        <v>60</v>
      </c>
      <c r="AU5969">
        <v>304</v>
      </c>
      <c r="AV5969">
        <v>60</v>
      </c>
      <c r="AW5969">
        <v>68</v>
      </c>
      <c r="AX5969">
        <v>68</v>
      </c>
      <c r="AY5969">
        <v>71</v>
      </c>
      <c r="AZ5969">
        <v>37</v>
      </c>
      <c r="BA5969">
        <v>66</v>
      </c>
      <c r="BB5969">
        <v>196</v>
      </c>
      <c r="BC5969">
        <v>67</v>
      </c>
      <c r="BD5969">
        <v>68</v>
      </c>
      <c r="BE5969">
        <v>61</v>
      </c>
      <c r="BF5969">
        <v>60</v>
      </c>
      <c r="BG5969">
        <v>12</v>
      </c>
      <c r="BH5969">
        <v>15</v>
      </c>
      <c r="BI5969">
        <v>14</v>
      </c>
      <c r="BJ5969">
        <v>10</v>
      </c>
      <c r="BK5969">
        <v>9</v>
      </c>
      <c r="BL5969">
        <v>1817</v>
      </c>
      <c r="BM5969">
        <v>389</v>
      </c>
      <c r="BN5969">
        <v>3</v>
      </c>
      <c r="BO5969">
        <v>3</v>
      </c>
      <c r="BP5969" t="s">
        <v>13</v>
      </c>
      <c r="BQ5969" t="s">
        <v>28</v>
      </c>
      <c r="BR5969">
        <v>1</v>
      </c>
      <c r="BS5969">
        <v>66</v>
      </c>
      <c r="BT5969">
        <v>57</v>
      </c>
      <c r="BU5969">
        <v>66</v>
      </c>
      <c r="BV5969">
        <v>73</v>
      </c>
      <c r="BW5969">
        <v>66</v>
      </c>
      <c r="BX5969">
        <v>61</v>
      </c>
      <c r="BY5969" t="s">
        <v>2750</v>
      </c>
    </row>
    <row r="5970" spans="1:77" x14ac:dyDescent="0.3">
      <c r="A5970">
        <v>190947</v>
      </c>
      <c r="B5970" t="s">
        <v>25463</v>
      </c>
      <c r="C5970" t="s">
        <v>25464</v>
      </c>
      <c r="D5970" t="s">
        <v>25465</v>
      </c>
      <c r="E5970" t="s">
        <v>25466</v>
      </c>
      <c r="F5970" t="s">
        <v>645</v>
      </c>
      <c r="G5970">
        <v>28</v>
      </c>
      <c r="H5970">
        <v>69</v>
      </c>
      <c r="I5970">
        <v>71</v>
      </c>
      <c r="J5970" t="s">
        <v>8537</v>
      </c>
      <c r="K5970" t="s">
        <v>4322</v>
      </c>
      <c r="L5970" t="s">
        <v>37</v>
      </c>
      <c r="M5970" t="s">
        <v>344</v>
      </c>
      <c r="N5970" t="s">
        <v>116</v>
      </c>
      <c r="O5970" t="s">
        <v>26</v>
      </c>
      <c r="P5970">
        <v>69</v>
      </c>
      <c r="Q5970" t="s">
        <v>37</v>
      </c>
      <c r="R5970">
        <v>43859</v>
      </c>
      <c r="S5970" t="s">
        <v>12</v>
      </c>
      <c r="T5970" s="2">
        <v>1200000</v>
      </c>
      <c r="U5970" s="2">
        <v>3</v>
      </c>
      <c r="V5970" s="2">
        <v>1500000</v>
      </c>
      <c r="W5970">
        <v>79</v>
      </c>
      <c r="X5970">
        <v>12</v>
      </c>
      <c r="Y5970">
        <v>13</v>
      </c>
      <c r="Z5970">
        <v>18</v>
      </c>
      <c r="AA5970">
        <v>23</v>
      </c>
      <c r="AB5970">
        <v>13</v>
      </c>
      <c r="AC5970">
        <v>92</v>
      </c>
      <c r="AD5970">
        <v>14</v>
      </c>
      <c r="AE5970">
        <v>15</v>
      </c>
      <c r="AF5970">
        <v>15</v>
      </c>
      <c r="AG5970">
        <v>26</v>
      </c>
      <c r="AH5970">
        <v>22</v>
      </c>
      <c r="AI5970">
        <v>248</v>
      </c>
      <c r="AJ5970">
        <v>48</v>
      </c>
      <c r="AK5970">
        <v>34</v>
      </c>
      <c r="AL5970">
        <v>38</v>
      </c>
      <c r="AM5970">
        <v>71</v>
      </c>
      <c r="AN5970">
        <v>57</v>
      </c>
      <c r="AO5970">
        <v>247</v>
      </c>
      <c r="AP5970">
        <v>56</v>
      </c>
      <c r="AQ5970">
        <v>58</v>
      </c>
      <c r="AR5970">
        <v>37</v>
      </c>
      <c r="AS5970">
        <v>79</v>
      </c>
      <c r="AT5970">
        <v>17</v>
      </c>
      <c r="AU5970">
        <v>132</v>
      </c>
      <c r="AV5970">
        <v>36</v>
      </c>
      <c r="AW5970">
        <v>19</v>
      </c>
      <c r="AX5970">
        <v>15</v>
      </c>
      <c r="AY5970">
        <v>51</v>
      </c>
      <c r="AZ5970">
        <v>11</v>
      </c>
      <c r="BA5970">
        <v>55</v>
      </c>
      <c r="BB5970">
        <v>44</v>
      </c>
      <c r="BC5970">
        <v>12</v>
      </c>
      <c r="BD5970">
        <v>14</v>
      </c>
      <c r="BE5970">
        <v>18</v>
      </c>
      <c r="BF5970">
        <v>345</v>
      </c>
      <c r="BG5970">
        <v>66</v>
      </c>
      <c r="BH5970">
        <v>68</v>
      </c>
      <c r="BI5970">
        <v>74</v>
      </c>
      <c r="BJ5970">
        <v>69</v>
      </c>
      <c r="BK5970">
        <v>68</v>
      </c>
      <c r="BL5970">
        <v>1187</v>
      </c>
      <c r="BM5970">
        <v>385</v>
      </c>
      <c r="BN5970">
        <v>3</v>
      </c>
      <c r="BO5970">
        <v>1</v>
      </c>
      <c r="BP5970" t="s">
        <v>13</v>
      </c>
      <c r="BQ5970" t="s">
        <v>13</v>
      </c>
      <c r="BR5970">
        <v>1</v>
      </c>
      <c r="BS5970">
        <v>66</v>
      </c>
      <c r="BT5970">
        <v>68</v>
      </c>
      <c r="BU5970">
        <v>74</v>
      </c>
      <c r="BV5970">
        <v>68</v>
      </c>
      <c r="BW5970">
        <v>40</v>
      </c>
      <c r="BX5970">
        <v>69</v>
      </c>
      <c r="BY5970" t="s">
        <v>2916</v>
      </c>
    </row>
    <row r="5971" spans="1:77" x14ac:dyDescent="0.3">
      <c r="A5971">
        <v>236993</v>
      </c>
      <c r="B5971" t="s">
        <v>25467</v>
      </c>
      <c r="C5971" t="s">
        <v>25468</v>
      </c>
      <c r="D5971" t="s">
        <v>25469</v>
      </c>
      <c r="E5971" t="s">
        <v>25470</v>
      </c>
      <c r="F5971" t="s">
        <v>1749</v>
      </c>
      <c r="G5971">
        <v>25</v>
      </c>
      <c r="H5971">
        <v>69</v>
      </c>
      <c r="I5971">
        <v>72</v>
      </c>
      <c r="J5971" t="s">
        <v>9989</v>
      </c>
      <c r="K5971" t="s">
        <v>3412</v>
      </c>
      <c r="L5971" t="s">
        <v>4151</v>
      </c>
      <c r="M5971" t="s">
        <v>61</v>
      </c>
      <c r="N5971" t="s">
        <v>448</v>
      </c>
      <c r="O5971" t="s">
        <v>26</v>
      </c>
      <c r="P5971">
        <v>70</v>
      </c>
      <c r="Q5971" t="s">
        <v>1084</v>
      </c>
      <c r="R5971">
        <v>42725</v>
      </c>
      <c r="S5971" t="s">
        <v>12</v>
      </c>
      <c r="T5971" s="2">
        <v>1700000</v>
      </c>
      <c r="U5971" s="2">
        <v>4</v>
      </c>
      <c r="V5971" s="2">
        <v>1800000</v>
      </c>
      <c r="W5971">
        <v>296</v>
      </c>
      <c r="X5971">
        <v>66</v>
      </c>
      <c r="Y5971">
        <v>58</v>
      </c>
      <c r="Z5971">
        <v>53</v>
      </c>
      <c r="AA5971">
        <v>62</v>
      </c>
      <c r="AB5971">
        <v>57</v>
      </c>
      <c r="AC5971">
        <v>292</v>
      </c>
      <c r="AD5971">
        <v>70</v>
      </c>
      <c r="AE5971">
        <v>64</v>
      </c>
      <c r="AF5971">
        <v>39</v>
      </c>
      <c r="AG5971">
        <v>54</v>
      </c>
      <c r="AH5971">
        <v>65</v>
      </c>
      <c r="AI5971">
        <v>375</v>
      </c>
      <c r="AJ5971">
        <v>79</v>
      </c>
      <c r="AK5971">
        <v>85</v>
      </c>
      <c r="AL5971">
        <v>73</v>
      </c>
      <c r="AM5971">
        <v>71</v>
      </c>
      <c r="AN5971">
        <v>67</v>
      </c>
      <c r="AO5971">
        <v>349</v>
      </c>
      <c r="AP5971">
        <v>78</v>
      </c>
      <c r="AQ5971">
        <v>65</v>
      </c>
      <c r="AR5971">
        <v>78</v>
      </c>
      <c r="AS5971">
        <v>68</v>
      </c>
      <c r="AT5971">
        <v>60</v>
      </c>
      <c r="AU5971">
        <v>315</v>
      </c>
      <c r="AV5971">
        <v>75</v>
      </c>
      <c r="AW5971">
        <v>64</v>
      </c>
      <c r="AX5971">
        <v>61</v>
      </c>
      <c r="AY5971">
        <v>60</v>
      </c>
      <c r="AZ5971">
        <v>55</v>
      </c>
      <c r="BA5971">
        <v>61</v>
      </c>
      <c r="BB5971">
        <v>191</v>
      </c>
      <c r="BC5971">
        <v>64</v>
      </c>
      <c r="BD5971">
        <v>62</v>
      </c>
      <c r="BE5971">
        <v>65</v>
      </c>
      <c r="BF5971">
        <v>54</v>
      </c>
      <c r="BG5971">
        <v>9</v>
      </c>
      <c r="BH5971">
        <v>12</v>
      </c>
      <c r="BI5971">
        <v>14</v>
      </c>
      <c r="BJ5971">
        <v>8</v>
      </c>
      <c r="BK5971">
        <v>11</v>
      </c>
      <c r="BL5971">
        <v>1872</v>
      </c>
      <c r="BM5971">
        <v>407</v>
      </c>
      <c r="BN5971">
        <v>4</v>
      </c>
      <c r="BO5971">
        <v>3</v>
      </c>
      <c r="BP5971" t="s">
        <v>28</v>
      </c>
      <c r="BQ5971" t="s">
        <v>28</v>
      </c>
      <c r="BR5971">
        <v>1</v>
      </c>
      <c r="BS5971">
        <v>82</v>
      </c>
      <c r="BT5971">
        <v>62</v>
      </c>
      <c r="BU5971">
        <v>60</v>
      </c>
      <c r="BV5971">
        <v>69</v>
      </c>
      <c r="BW5971">
        <v>62</v>
      </c>
      <c r="BX5971">
        <v>72</v>
      </c>
      <c r="BY5971" t="s">
        <v>2916</v>
      </c>
    </row>
    <row r="5972" spans="1:77" x14ac:dyDescent="0.3">
      <c r="A5972">
        <v>189155</v>
      </c>
      <c r="B5972" t="s">
        <v>25471</v>
      </c>
      <c r="C5972" t="s">
        <v>25472</v>
      </c>
      <c r="D5972" t="s">
        <v>25473</v>
      </c>
      <c r="E5972" t="s">
        <v>25474</v>
      </c>
      <c r="F5972" t="s">
        <v>95</v>
      </c>
      <c r="G5972">
        <v>31</v>
      </c>
      <c r="H5972">
        <v>69</v>
      </c>
      <c r="I5972">
        <v>69</v>
      </c>
      <c r="J5972" t="s">
        <v>15994</v>
      </c>
      <c r="K5972" t="s">
        <v>1094</v>
      </c>
      <c r="L5972" t="s">
        <v>861</v>
      </c>
      <c r="M5972" t="s">
        <v>24</v>
      </c>
      <c r="N5972" t="s">
        <v>301</v>
      </c>
      <c r="O5972" t="s">
        <v>10</v>
      </c>
      <c r="P5972">
        <v>69</v>
      </c>
      <c r="Q5972" t="s">
        <v>114</v>
      </c>
      <c r="R5972">
        <v>43329</v>
      </c>
      <c r="S5972" t="s">
        <v>12</v>
      </c>
      <c r="T5972" s="2">
        <v>950000000</v>
      </c>
      <c r="U5972" s="2">
        <v>4</v>
      </c>
      <c r="V5972" s="2">
        <v>1400000</v>
      </c>
      <c r="W5972">
        <v>269</v>
      </c>
      <c r="X5972">
        <v>70</v>
      </c>
      <c r="Y5972">
        <v>21</v>
      </c>
      <c r="Z5972">
        <v>66</v>
      </c>
      <c r="AA5972">
        <v>67</v>
      </c>
      <c r="AB5972">
        <v>45</v>
      </c>
      <c r="AC5972">
        <v>292</v>
      </c>
      <c r="AD5972">
        <v>67</v>
      </c>
      <c r="AE5972">
        <v>64</v>
      </c>
      <c r="AF5972">
        <v>32</v>
      </c>
      <c r="AG5972">
        <v>66</v>
      </c>
      <c r="AH5972">
        <v>63</v>
      </c>
      <c r="AI5972">
        <v>345</v>
      </c>
      <c r="AJ5972">
        <v>68</v>
      </c>
      <c r="AK5972">
        <v>69</v>
      </c>
      <c r="AL5972">
        <v>72</v>
      </c>
      <c r="AM5972">
        <v>70</v>
      </c>
      <c r="AN5972">
        <v>66</v>
      </c>
      <c r="AO5972">
        <v>332</v>
      </c>
      <c r="AP5972">
        <v>57</v>
      </c>
      <c r="AQ5972">
        <v>79</v>
      </c>
      <c r="AR5972">
        <v>79</v>
      </c>
      <c r="AS5972">
        <v>72</v>
      </c>
      <c r="AT5972">
        <v>45</v>
      </c>
      <c r="AU5972">
        <v>283</v>
      </c>
      <c r="AV5972">
        <v>70</v>
      </c>
      <c r="AW5972">
        <v>67</v>
      </c>
      <c r="AX5972">
        <v>45</v>
      </c>
      <c r="AY5972">
        <v>57</v>
      </c>
      <c r="AZ5972">
        <v>44</v>
      </c>
      <c r="BA5972">
        <v>68</v>
      </c>
      <c r="BB5972">
        <v>206</v>
      </c>
      <c r="BC5972">
        <v>69</v>
      </c>
      <c r="BD5972">
        <v>68</v>
      </c>
      <c r="BE5972">
        <v>69</v>
      </c>
      <c r="BF5972">
        <v>55</v>
      </c>
      <c r="BG5972">
        <v>10</v>
      </c>
      <c r="BH5972">
        <v>9</v>
      </c>
      <c r="BI5972">
        <v>10</v>
      </c>
      <c r="BJ5972">
        <v>13</v>
      </c>
      <c r="BK5972">
        <v>13</v>
      </c>
      <c r="BL5972">
        <v>1782</v>
      </c>
      <c r="BM5972">
        <v>378</v>
      </c>
      <c r="BN5972">
        <v>3</v>
      </c>
      <c r="BO5972">
        <v>2</v>
      </c>
      <c r="BP5972" t="s">
        <v>13</v>
      </c>
      <c r="BQ5972" t="s">
        <v>13</v>
      </c>
      <c r="BR5972">
        <v>1</v>
      </c>
      <c r="BS5972">
        <v>69</v>
      </c>
      <c r="BT5972">
        <v>37</v>
      </c>
      <c r="BU5972">
        <v>64</v>
      </c>
      <c r="BV5972">
        <v>66</v>
      </c>
      <c r="BW5972">
        <v>68</v>
      </c>
      <c r="BX5972">
        <v>74</v>
      </c>
      <c r="BY5972" t="s">
        <v>5389</v>
      </c>
    </row>
    <row r="5973" spans="1:77" x14ac:dyDescent="0.3">
      <c r="A5973">
        <v>245228</v>
      </c>
      <c r="B5973" t="s">
        <v>25475</v>
      </c>
      <c r="C5973" t="s">
        <v>25476</v>
      </c>
      <c r="D5973" t="s">
        <v>25477</v>
      </c>
      <c r="E5973" t="s">
        <v>25478</v>
      </c>
      <c r="F5973" t="s">
        <v>104</v>
      </c>
      <c r="G5973">
        <v>21</v>
      </c>
      <c r="H5973">
        <v>69</v>
      </c>
      <c r="I5973">
        <v>77</v>
      </c>
      <c r="J5973" t="s">
        <v>13828</v>
      </c>
      <c r="K5973" t="s">
        <v>1094</v>
      </c>
      <c r="L5973" t="s">
        <v>2959</v>
      </c>
      <c r="M5973" t="s">
        <v>388</v>
      </c>
      <c r="N5973" t="s">
        <v>155</v>
      </c>
      <c r="O5973" t="s">
        <v>26</v>
      </c>
      <c r="P5973">
        <v>71</v>
      </c>
      <c r="Q5973" t="s">
        <v>27</v>
      </c>
      <c r="R5973">
        <v>43319</v>
      </c>
      <c r="S5973" t="s">
        <v>12</v>
      </c>
      <c r="T5973" s="2">
        <v>3200000</v>
      </c>
      <c r="U5973" s="2">
        <v>4</v>
      </c>
      <c r="V5973" s="2">
        <v>2800000</v>
      </c>
      <c r="W5973">
        <v>306</v>
      </c>
      <c r="X5973">
        <v>47</v>
      </c>
      <c r="Y5973">
        <v>72</v>
      </c>
      <c r="Z5973">
        <v>61</v>
      </c>
      <c r="AA5973">
        <v>62</v>
      </c>
      <c r="AB5973">
        <v>64</v>
      </c>
      <c r="AC5973">
        <v>260</v>
      </c>
      <c r="AD5973">
        <v>66</v>
      </c>
      <c r="AE5973">
        <v>47</v>
      </c>
      <c r="AF5973">
        <v>34</v>
      </c>
      <c r="AG5973">
        <v>43</v>
      </c>
      <c r="AH5973">
        <v>70</v>
      </c>
      <c r="AI5973">
        <v>375</v>
      </c>
      <c r="AJ5973">
        <v>84</v>
      </c>
      <c r="AK5973">
        <v>85</v>
      </c>
      <c r="AL5973">
        <v>70</v>
      </c>
      <c r="AM5973">
        <v>68</v>
      </c>
      <c r="AN5973">
        <v>68</v>
      </c>
      <c r="AO5973">
        <v>337</v>
      </c>
      <c r="AP5973">
        <v>68</v>
      </c>
      <c r="AQ5973">
        <v>65</v>
      </c>
      <c r="AR5973">
        <v>72</v>
      </c>
      <c r="AS5973">
        <v>71</v>
      </c>
      <c r="AT5973">
        <v>61</v>
      </c>
      <c r="AU5973">
        <v>268</v>
      </c>
      <c r="AV5973">
        <v>63</v>
      </c>
      <c r="AW5973">
        <v>14</v>
      </c>
      <c r="AX5973">
        <v>70</v>
      </c>
      <c r="AY5973">
        <v>58</v>
      </c>
      <c r="AZ5973">
        <v>63</v>
      </c>
      <c r="BA5973">
        <v>57</v>
      </c>
      <c r="BB5973">
        <v>60</v>
      </c>
      <c r="BC5973">
        <v>22</v>
      </c>
      <c r="BD5973">
        <v>15</v>
      </c>
      <c r="BE5973">
        <v>23</v>
      </c>
      <c r="BF5973">
        <v>40</v>
      </c>
      <c r="BG5973">
        <v>10</v>
      </c>
      <c r="BH5973">
        <v>9</v>
      </c>
      <c r="BI5973">
        <v>6</v>
      </c>
      <c r="BJ5973">
        <v>7</v>
      </c>
      <c r="BK5973">
        <v>8</v>
      </c>
      <c r="BL5973">
        <v>1646</v>
      </c>
      <c r="BM5973">
        <v>365</v>
      </c>
      <c r="BN5973">
        <v>3</v>
      </c>
      <c r="BO5973">
        <v>3</v>
      </c>
      <c r="BP5973" t="s">
        <v>28</v>
      </c>
      <c r="BQ5973" t="s">
        <v>13</v>
      </c>
      <c r="BR5973">
        <v>1</v>
      </c>
      <c r="BS5973">
        <v>85</v>
      </c>
      <c r="BT5973">
        <v>68</v>
      </c>
      <c r="BU5973">
        <v>53</v>
      </c>
      <c r="BV5973">
        <v>68</v>
      </c>
      <c r="BW5973">
        <v>22</v>
      </c>
      <c r="BX5973">
        <v>69</v>
      </c>
      <c r="BY5973" t="s">
        <v>913</v>
      </c>
    </row>
    <row r="5974" spans="1:77" x14ac:dyDescent="0.3">
      <c r="A5974">
        <v>193772</v>
      </c>
      <c r="B5974" t="s">
        <v>25479</v>
      </c>
      <c r="C5974" t="s">
        <v>25480</v>
      </c>
      <c r="D5974" t="s">
        <v>25481</v>
      </c>
      <c r="E5974" t="s">
        <v>25482</v>
      </c>
      <c r="F5974" t="s">
        <v>652</v>
      </c>
      <c r="G5974">
        <v>29</v>
      </c>
      <c r="H5974">
        <v>69</v>
      </c>
      <c r="I5974">
        <v>70</v>
      </c>
      <c r="J5974" t="s">
        <v>1722</v>
      </c>
      <c r="K5974" t="s">
        <v>1723</v>
      </c>
      <c r="L5974" t="s">
        <v>37</v>
      </c>
      <c r="M5974" t="s">
        <v>115</v>
      </c>
      <c r="N5974" t="s">
        <v>209</v>
      </c>
      <c r="O5974" t="s">
        <v>26</v>
      </c>
      <c r="P5974">
        <v>69</v>
      </c>
      <c r="Q5974" t="s">
        <v>37</v>
      </c>
      <c r="R5974">
        <v>42241</v>
      </c>
      <c r="S5974" t="s">
        <v>12</v>
      </c>
      <c r="T5974" s="2">
        <v>0</v>
      </c>
      <c r="U5974" s="2">
        <v>0</v>
      </c>
      <c r="V5974" s="2">
        <v>0</v>
      </c>
      <c r="W5974">
        <v>91</v>
      </c>
      <c r="X5974">
        <v>13</v>
      </c>
      <c r="Y5974">
        <v>20</v>
      </c>
      <c r="Z5974">
        <v>10</v>
      </c>
      <c r="AA5974">
        <v>32</v>
      </c>
      <c r="AB5974">
        <v>16</v>
      </c>
      <c r="AC5974">
        <v>99</v>
      </c>
      <c r="AD5974">
        <v>17</v>
      </c>
      <c r="AE5974">
        <v>14</v>
      </c>
      <c r="AF5974">
        <v>14</v>
      </c>
      <c r="AG5974">
        <v>33</v>
      </c>
      <c r="AH5974">
        <v>21</v>
      </c>
      <c r="AI5974">
        <v>276</v>
      </c>
      <c r="AJ5974">
        <v>53</v>
      </c>
      <c r="AK5974">
        <v>43</v>
      </c>
      <c r="AL5974">
        <v>65</v>
      </c>
      <c r="AM5974">
        <v>60</v>
      </c>
      <c r="AN5974">
        <v>55</v>
      </c>
      <c r="AO5974">
        <v>238</v>
      </c>
      <c r="AP5974">
        <v>47</v>
      </c>
      <c r="AQ5974">
        <v>75</v>
      </c>
      <c r="AR5974">
        <v>35</v>
      </c>
      <c r="AS5974">
        <v>65</v>
      </c>
      <c r="AT5974">
        <v>16</v>
      </c>
      <c r="AU5974">
        <v>134</v>
      </c>
      <c r="AV5974">
        <v>45</v>
      </c>
      <c r="AW5974">
        <v>22</v>
      </c>
      <c r="AX5974">
        <v>11</v>
      </c>
      <c r="AY5974">
        <v>23</v>
      </c>
      <c r="AZ5974">
        <v>33</v>
      </c>
      <c r="BA5974">
        <v>56</v>
      </c>
      <c r="BB5974">
        <v>46</v>
      </c>
      <c r="BC5974">
        <v>17</v>
      </c>
      <c r="BD5974">
        <v>15</v>
      </c>
      <c r="BE5974">
        <v>14</v>
      </c>
      <c r="BF5974">
        <v>340</v>
      </c>
      <c r="BG5974">
        <v>68</v>
      </c>
      <c r="BH5974">
        <v>64</v>
      </c>
      <c r="BI5974">
        <v>63</v>
      </c>
      <c r="BJ5974">
        <v>70</v>
      </c>
      <c r="BK5974">
        <v>75</v>
      </c>
      <c r="BL5974">
        <v>1224</v>
      </c>
      <c r="BM5974">
        <v>388</v>
      </c>
      <c r="BN5974">
        <v>2</v>
      </c>
      <c r="BO5974">
        <v>1</v>
      </c>
      <c r="BP5974" t="s">
        <v>13</v>
      </c>
      <c r="BQ5974" t="s">
        <v>13</v>
      </c>
      <c r="BR5974">
        <v>1</v>
      </c>
      <c r="BS5974">
        <v>68</v>
      </c>
      <c r="BT5974">
        <v>64</v>
      </c>
      <c r="BU5974">
        <v>63</v>
      </c>
      <c r="BV5974">
        <v>75</v>
      </c>
      <c r="BW5974">
        <v>48</v>
      </c>
      <c r="BX5974">
        <v>70</v>
      </c>
      <c r="BY5974" t="s">
        <v>4635</v>
      </c>
    </row>
    <row r="5975" spans="1:77" x14ac:dyDescent="0.3">
      <c r="A5975">
        <v>201965</v>
      </c>
      <c r="B5975" t="s">
        <v>25483</v>
      </c>
      <c r="C5975" t="s">
        <v>25484</v>
      </c>
      <c r="D5975" t="s">
        <v>25485</v>
      </c>
      <c r="E5975" t="s">
        <v>25486</v>
      </c>
      <c r="F5975" t="s">
        <v>1307</v>
      </c>
      <c r="G5975">
        <v>27</v>
      </c>
      <c r="H5975">
        <v>69</v>
      </c>
      <c r="I5975">
        <v>69</v>
      </c>
      <c r="J5975" t="s">
        <v>11549</v>
      </c>
      <c r="K5975" t="s">
        <v>7615</v>
      </c>
      <c r="L5975" t="s">
        <v>243</v>
      </c>
      <c r="M5975" t="s">
        <v>259</v>
      </c>
      <c r="N5975" t="s">
        <v>245</v>
      </c>
      <c r="O5975" t="s">
        <v>26</v>
      </c>
      <c r="P5975">
        <v>70</v>
      </c>
      <c r="Q5975" t="s">
        <v>51</v>
      </c>
      <c r="R5975">
        <v>43115</v>
      </c>
      <c r="S5975" t="s">
        <v>12</v>
      </c>
      <c r="T5975" s="2">
        <v>1500000</v>
      </c>
      <c r="U5975" s="2">
        <v>4</v>
      </c>
      <c r="V5975" s="2">
        <v>1400000</v>
      </c>
      <c r="W5975">
        <v>300</v>
      </c>
      <c r="X5975">
        <v>56</v>
      </c>
      <c r="Y5975">
        <v>62</v>
      </c>
      <c r="Z5975">
        <v>44</v>
      </c>
      <c r="AA5975">
        <v>70</v>
      </c>
      <c r="AB5975">
        <v>68</v>
      </c>
      <c r="AC5975">
        <v>339</v>
      </c>
      <c r="AD5975">
        <v>70</v>
      </c>
      <c r="AE5975">
        <v>74</v>
      </c>
      <c r="AF5975">
        <v>59</v>
      </c>
      <c r="AG5975">
        <v>67</v>
      </c>
      <c r="AH5975">
        <v>69</v>
      </c>
      <c r="AI5975">
        <v>378</v>
      </c>
      <c r="AJ5975">
        <v>77</v>
      </c>
      <c r="AK5975">
        <v>76</v>
      </c>
      <c r="AL5975">
        <v>83</v>
      </c>
      <c r="AM5975">
        <v>65</v>
      </c>
      <c r="AN5975">
        <v>77</v>
      </c>
      <c r="AO5975">
        <v>328</v>
      </c>
      <c r="AP5975">
        <v>66</v>
      </c>
      <c r="AQ5975">
        <v>40</v>
      </c>
      <c r="AR5975">
        <v>83</v>
      </c>
      <c r="AS5975">
        <v>66</v>
      </c>
      <c r="AT5975">
        <v>73</v>
      </c>
      <c r="AU5975">
        <v>327</v>
      </c>
      <c r="AV5975">
        <v>72</v>
      </c>
      <c r="AW5975">
        <v>63</v>
      </c>
      <c r="AX5975">
        <v>66</v>
      </c>
      <c r="AY5975">
        <v>73</v>
      </c>
      <c r="AZ5975">
        <v>53</v>
      </c>
      <c r="BA5975">
        <v>68</v>
      </c>
      <c r="BB5975">
        <v>176</v>
      </c>
      <c r="BC5975">
        <v>60</v>
      </c>
      <c r="BD5975">
        <v>58</v>
      </c>
      <c r="BE5975">
        <v>58</v>
      </c>
      <c r="BF5975">
        <v>51</v>
      </c>
      <c r="BG5975">
        <v>7</v>
      </c>
      <c r="BH5975">
        <v>7</v>
      </c>
      <c r="BI5975">
        <v>13</v>
      </c>
      <c r="BJ5975">
        <v>14</v>
      </c>
      <c r="BK5975">
        <v>10</v>
      </c>
      <c r="BL5975">
        <v>1899</v>
      </c>
      <c r="BM5975">
        <v>407</v>
      </c>
      <c r="BN5975">
        <v>4</v>
      </c>
      <c r="BO5975">
        <v>3</v>
      </c>
      <c r="BP5975" t="s">
        <v>28</v>
      </c>
      <c r="BQ5975" t="s">
        <v>13</v>
      </c>
      <c r="BR5975">
        <v>1</v>
      </c>
      <c r="BS5975">
        <v>76</v>
      </c>
      <c r="BT5975">
        <v>65</v>
      </c>
      <c r="BU5975">
        <v>67</v>
      </c>
      <c r="BV5975">
        <v>71</v>
      </c>
      <c r="BW5975">
        <v>58</v>
      </c>
      <c r="BX5975">
        <v>70</v>
      </c>
      <c r="BY5975" t="s">
        <v>5937</v>
      </c>
    </row>
    <row r="5976" spans="1:77" x14ac:dyDescent="0.3">
      <c r="A5976">
        <v>204269</v>
      </c>
      <c r="B5976" t="s">
        <v>25487</v>
      </c>
      <c r="C5976" t="s">
        <v>25488</v>
      </c>
      <c r="D5976" t="s">
        <v>25489</v>
      </c>
      <c r="E5976" t="s">
        <v>25490</v>
      </c>
      <c r="F5976" t="s">
        <v>280</v>
      </c>
      <c r="G5976">
        <v>28</v>
      </c>
      <c r="H5976">
        <v>69</v>
      </c>
      <c r="I5976">
        <v>71</v>
      </c>
      <c r="J5976" t="s">
        <v>25491</v>
      </c>
      <c r="K5976" t="s">
        <v>592</v>
      </c>
      <c r="L5976" t="s">
        <v>37</v>
      </c>
      <c r="M5976" t="s">
        <v>88</v>
      </c>
      <c r="N5976" t="s">
        <v>106</v>
      </c>
      <c r="O5976" t="s">
        <v>26</v>
      </c>
      <c r="P5976">
        <v>69</v>
      </c>
      <c r="Q5976" t="s">
        <v>37</v>
      </c>
      <c r="R5976">
        <v>40360</v>
      </c>
      <c r="S5976" t="s">
        <v>12</v>
      </c>
      <c r="T5976" s="2">
        <v>1200000</v>
      </c>
      <c r="U5976" s="2">
        <v>3</v>
      </c>
      <c r="V5976" s="2">
        <v>1700000</v>
      </c>
      <c r="W5976">
        <v>78</v>
      </c>
      <c r="X5976">
        <v>10</v>
      </c>
      <c r="Y5976">
        <v>11</v>
      </c>
      <c r="Z5976">
        <v>20</v>
      </c>
      <c r="AA5976">
        <v>24</v>
      </c>
      <c r="AB5976">
        <v>13</v>
      </c>
      <c r="AC5976">
        <v>80</v>
      </c>
      <c r="AD5976">
        <v>12</v>
      </c>
      <c r="AE5976">
        <v>13</v>
      </c>
      <c r="AF5976">
        <v>12</v>
      </c>
      <c r="AG5976">
        <v>19</v>
      </c>
      <c r="AH5976">
        <v>24</v>
      </c>
      <c r="AI5976">
        <v>230</v>
      </c>
      <c r="AJ5976">
        <v>31</v>
      </c>
      <c r="AK5976">
        <v>31</v>
      </c>
      <c r="AL5976">
        <v>62</v>
      </c>
      <c r="AM5976">
        <v>55</v>
      </c>
      <c r="AN5976">
        <v>51</v>
      </c>
      <c r="AO5976">
        <v>202</v>
      </c>
      <c r="AP5976">
        <v>53</v>
      </c>
      <c r="AQ5976">
        <v>50</v>
      </c>
      <c r="AR5976">
        <v>24</v>
      </c>
      <c r="AS5976">
        <v>62</v>
      </c>
      <c r="AT5976">
        <v>13</v>
      </c>
      <c r="AU5976">
        <v>129</v>
      </c>
      <c r="AV5976">
        <v>33</v>
      </c>
      <c r="AW5976">
        <v>19</v>
      </c>
      <c r="AX5976">
        <v>13</v>
      </c>
      <c r="AY5976">
        <v>40</v>
      </c>
      <c r="AZ5976">
        <v>24</v>
      </c>
      <c r="BA5976">
        <v>55</v>
      </c>
      <c r="BB5976">
        <v>40</v>
      </c>
      <c r="BC5976">
        <v>15</v>
      </c>
      <c r="BD5976">
        <v>14</v>
      </c>
      <c r="BE5976">
        <v>11</v>
      </c>
      <c r="BF5976">
        <v>346</v>
      </c>
      <c r="BG5976">
        <v>66</v>
      </c>
      <c r="BH5976">
        <v>65</v>
      </c>
      <c r="BI5976">
        <v>70</v>
      </c>
      <c r="BJ5976">
        <v>70</v>
      </c>
      <c r="BK5976">
        <v>75</v>
      </c>
      <c r="BL5976">
        <v>1105</v>
      </c>
      <c r="BM5976">
        <v>377</v>
      </c>
      <c r="BN5976">
        <v>2</v>
      </c>
      <c r="BO5976">
        <v>1</v>
      </c>
      <c r="BP5976" t="s">
        <v>13</v>
      </c>
      <c r="BQ5976" t="s">
        <v>13</v>
      </c>
      <c r="BR5976">
        <v>1</v>
      </c>
      <c r="BS5976">
        <v>66</v>
      </c>
      <c r="BT5976">
        <v>65</v>
      </c>
      <c r="BU5976">
        <v>70</v>
      </c>
      <c r="BV5976">
        <v>75</v>
      </c>
      <c r="BW5976">
        <v>31</v>
      </c>
      <c r="BX5976">
        <v>70</v>
      </c>
      <c r="BY5976" t="s">
        <v>4635</v>
      </c>
    </row>
    <row r="5977" spans="1:77" x14ac:dyDescent="0.3">
      <c r="A5977">
        <v>206317</v>
      </c>
      <c r="B5977" t="s">
        <v>25492</v>
      </c>
      <c r="C5977" t="s">
        <v>25493</v>
      </c>
      <c r="D5977" t="s">
        <v>25494</v>
      </c>
      <c r="E5977" t="s">
        <v>25495</v>
      </c>
      <c r="F5977" t="s">
        <v>1925</v>
      </c>
      <c r="G5977">
        <v>28</v>
      </c>
      <c r="H5977">
        <v>69</v>
      </c>
      <c r="I5977">
        <v>69</v>
      </c>
      <c r="J5977" t="s">
        <v>4933</v>
      </c>
      <c r="K5977" t="s">
        <v>131</v>
      </c>
      <c r="L5977" t="s">
        <v>553</v>
      </c>
      <c r="M5977" t="s">
        <v>434</v>
      </c>
      <c r="N5977" t="s">
        <v>134</v>
      </c>
      <c r="O5977" t="s">
        <v>26</v>
      </c>
      <c r="P5977">
        <v>69</v>
      </c>
      <c r="Q5977" t="s">
        <v>114</v>
      </c>
      <c r="R5977">
        <v>41516</v>
      </c>
      <c r="S5977" t="s">
        <v>12</v>
      </c>
      <c r="T5977" s="2">
        <v>1200000</v>
      </c>
      <c r="U5977" s="2">
        <v>22</v>
      </c>
      <c r="V5977" s="2">
        <v>1700000</v>
      </c>
      <c r="W5977">
        <v>270</v>
      </c>
      <c r="X5977">
        <v>54</v>
      </c>
      <c r="Y5977">
        <v>35</v>
      </c>
      <c r="Z5977">
        <v>70</v>
      </c>
      <c r="AA5977">
        <v>71</v>
      </c>
      <c r="AB5977">
        <v>40</v>
      </c>
      <c r="AC5977">
        <v>317</v>
      </c>
      <c r="AD5977">
        <v>65</v>
      </c>
      <c r="AE5977">
        <v>62</v>
      </c>
      <c r="AF5977">
        <v>48</v>
      </c>
      <c r="AG5977">
        <v>72</v>
      </c>
      <c r="AH5977">
        <v>70</v>
      </c>
      <c r="AI5977">
        <v>292</v>
      </c>
      <c r="AJ5977">
        <v>57</v>
      </c>
      <c r="AK5977">
        <v>55</v>
      </c>
      <c r="AL5977">
        <v>58</v>
      </c>
      <c r="AM5977">
        <v>58</v>
      </c>
      <c r="AN5977">
        <v>64</v>
      </c>
      <c r="AO5977">
        <v>340</v>
      </c>
      <c r="AP5977">
        <v>75</v>
      </c>
      <c r="AQ5977">
        <v>62</v>
      </c>
      <c r="AR5977">
        <v>65</v>
      </c>
      <c r="AS5977">
        <v>77</v>
      </c>
      <c r="AT5977">
        <v>61</v>
      </c>
      <c r="AU5977">
        <v>294</v>
      </c>
      <c r="AV5977">
        <v>62</v>
      </c>
      <c r="AW5977">
        <v>72</v>
      </c>
      <c r="AX5977">
        <v>48</v>
      </c>
      <c r="AY5977">
        <v>66</v>
      </c>
      <c r="AZ5977">
        <v>46</v>
      </c>
      <c r="BA5977">
        <v>72</v>
      </c>
      <c r="BB5977">
        <v>206</v>
      </c>
      <c r="BC5977">
        <v>68</v>
      </c>
      <c r="BD5977">
        <v>70</v>
      </c>
      <c r="BE5977">
        <v>68</v>
      </c>
      <c r="BF5977">
        <v>49</v>
      </c>
      <c r="BG5977">
        <v>14</v>
      </c>
      <c r="BH5977">
        <v>10</v>
      </c>
      <c r="BI5977">
        <v>8</v>
      </c>
      <c r="BJ5977">
        <v>11</v>
      </c>
      <c r="BK5977">
        <v>6</v>
      </c>
      <c r="BL5977">
        <v>1768</v>
      </c>
      <c r="BM5977">
        <v>376</v>
      </c>
      <c r="BN5977">
        <v>3</v>
      </c>
      <c r="BO5977">
        <v>3</v>
      </c>
      <c r="BP5977" t="s">
        <v>14</v>
      </c>
      <c r="BQ5977" t="s">
        <v>13</v>
      </c>
      <c r="BR5977">
        <v>1</v>
      </c>
      <c r="BS5977">
        <v>56</v>
      </c>
      <c r="BT5977">
        <v>50</v>
      </c>
      <c r="BU5977">
        <v>65</v>
      </c>
      <c r="BV5977">
        <v>65</v>
      </c>
      <c r="BW5977">
        <v>70</v>
      </c>
      <c r="BX5977">
        <v>70</v>
      </c>
      <c r="BY5977" t="s">
        <v>2298</v>
      </c>
    </row>
    <row r="5978" spans="1:77" x14ac:dyDescent="0.3">
      <c r="A5978">
        <v>214765</v>
      </c>
      <c r="B5978" t="s">
        <v>20838</v>
      </c>
      <c r="C5978" t="s">
        <v>20839</v>
      </c>
      <c r="D5978" t="s">
        <v>25496</v>
      </c>
      <c r="E5978" t="s">
        <v>25497</v>
      </c>
      <c r="F5978" t="s">
        <v>4</v>
      </c>
      <c r="G5978">
        <v>28</v>
      </c>
      <c r="H5978">
        <v>69</v>
      </c>
      <c r="I5978">
        <v>71</v>
      </c>
      <c r="J5978" t="s">
        <v>6243</v>
      </c>
      <c r="K5978" t="s">
        <v>606</v>
      </c>
      <c r="L5978" t="s">
        <v>114</v>
      </c>
      <c r="M5978" t="s">
        <v>133</v>
      </c>
      <c r="N5978" t="s">
        <v>301</v>
      </c>
      <c r="O5978" t="s">
        <v>26</v>
      </c>
      <c r="P5978">
        <v>71</v>
      </c>
      <c r="Q5978" t="s">
        <v>114</v>
      </c>
      <c r="R5978">
        <v>43843</v>
      </c>
      <c r="S5978" t="s">
        <v>12</v>
      </c>
      <c r="T5978" s="2">
        <v>1400000</v>
      </c>
      <c r="U5978" s="2">
        <v>5</v>
      </c>
      <c r="V5978" s="2">
        <v>1700000</v>
      </c>
      <c r="W5978">
        <v>266</v>
      </c>
      <c r="X5978">
        <v>57</v>
      </c>
      <c r="Y5978">
        <v>38</v>
      </c>
      <c r="Z5978">
        <v>73</v>
      </c>
      <c r="AA5978">
        <v>65</v>
      </c>
      <c r="AB5978">
        <v>33</v>
      </c>
      <c r="AC5978">
        <v>265</v>
      </c>
      <c r="AD5978">
        <v>55</v>
      </c>
      <c r="AE5978">
        <v>47</v>
      </c>
      <c r="AF5978">
        <v>35</v>
      </c>
      <c r="AG5978">
        <v>69</v>
      </c>
      <c r="AH5978">
        <v>59</v>
      </c>
      <c r="AI5978">
        <v>301</v>
      </c>
      <c r="AJ5978">
        <v>62</v>
      </c>
      <c r="AK5978">
        <v>66</v>
      </c>
      <c r="AL5978">
        <v>57</v>
      </c>
      <c r="AM5978">
        <v>61</v>
      </c>
      <c r="AN5978">
        <v>55</v>
      </c>
      <c r="AO5978">
        <v>338</v>
      </c>
      <c r="AP5978">
        <v>63</v>
      </c>
      <c r="AQ5978">
        <v>74</v>
      </c>
      <c r="AR5978">
        <v>69</v>
      </c>
      <c r="AS5978">
        <v>82</v>
      </c>
      <c r="AT5978">
        <v>50</v>
      </c>
      <c r="AU5978">
        <v>277</v>
      </c>
      <c r="AV5978">
        <v>85</v>
      </c>
      <c r="AW5978">
        <v>67</v>
      </c>
      <c r="AX5978">
        <v>42</v>
      </c>
      <c r="AY5978">
        <v>40</v>
      </c>
      <c r="AZ5978">
        <v>43</v>
      </c>
      <c r="BA5978">
        <v>53</v>
      </c>
      <c r="BB5978">
        <v>194</v>
      </c>
      <c r="BC5978">
        <v>68</v>
      </c>
      <c r="BD5978">
        <v>64</v>
      </c>
      <c r="BE5978">
        <v>62</v>
      </c>
      <c r="BF5978">
        <v>59</v>
      </c>
      <c r="BG5978">
        <v>8</v>
      </c>
      <c r="BH5978">
        <v>13</v>
      </c>
      <c r="BI5978">
        <v>15</v>
      </c>
      <c r="BJ5978">
        <v>11</v>
      </c>
      <c r="BK5978">
        <v>12</v>
      </c>
      <c r="BL5978">
        <v>1700</v>
      </c>
      <c r="BM5978">
        <v>370</v>
      </c>
      <c r="BN5978">
        <v>2</v>
      </c>
      <c r="BO5978">
        <v>2</v>
      </c>
      <c r="BP5978" t="s">
        <v>13</v>
      </c>
      <c r="BQ5978" t="s">
        <v>13</v>
      </c>
      <c r="BR5978">
        <v>1</v>
      </c>
      <c r="BS5978">
        <v>64</v>
      </c>
      <c r="BT5978">
        <v>46</v>
      </c>
      <c r="BU5978">
        <v>57</v>
      </c>
      <c r="BV5978">
        <v>57</v>
      </c>
      <c r="BW5978">
        <v>67</v>
      </c>
      <c r="BX5978">
        <v>79</v>
      </c>
      <c r="BY5978" t="s">
        <v>4635</v>
      </c>
    </row>
    <row r="5979" spans="1:77" x14ac:dyDescent="0.3">
      <c r="A5979">
        <v>244205</v>
      </c>
      <c r="B5979" t="s">
        <v>25498</v>
      </c>
      <c r="C5979" t="s">
        <v>25499</v>
      </c>
      <c r="D5979" t="s">
        <v>25500</v>
      </c>
      <c r="E5979" t="s">
        <v>25501</v>
      </c>
      <c r="F5979" t="s">
        <v>4</v>
      </c>
      <c r="G5979">
        <v>22</v>
      </c>
      <c r="H5979">
        <v>69</v>
      </c>
      <c r="I5979">
        <v>77</v>
      </c>
      <c r="J5979" t="s">
        <v>11947</v>
      </c>
      <c r="K5979" t="s">
        <v>320</v>
      </c>
      <c r="L5979" t="s">
        <v>2959</v>
      </c>
      <c r="M5979" t="s">
        <v>359</v>
      </c>
      <c r="N5979" t="s">
        <v>81</v>
      </c>
      <c r="O5979" t="s">
        <v>10</v>
      </c>
      <c r="P5979">
        <v>72</v>
      </c>
      <c r="Q5979" t="s">
        <v>51</v>
      </c>
      <c r="R5979">
        <v>43650</v>
      </c>
      <c r="S5979" t="s">
        <v>12</v>
      </c>
      <c r="T5979" s="2">
        <v>3200000</v>
      </c>
      <c r="U5979" s="2">
        <v>7</v>
      </c>
      <c r="V5979" s="2">
        <v>3000000</v>
      </c>
      <c r="W5979">
        <v>308</v>
      </c>
      <c r="X5979">
        <v>63</v>
      </c>
      <c r="Y5979">
        <v>70</v>
      </c>
      <c r="Z5979">
        <v>56</v>
      </c>
      <c r="AA5979">
        <v>70</v>
      </c>
      <c r="AB5979">
        <v>49</v>
      </c>
      <c r="AC5979">
        <v>310</v>
      </c>
      <c r="AD5979">
        <v>73</v>
      </c>
      <c r="AE5979">
        <v>56</v>
      </c>
      <c r="AF5979">
        <v>35</v>
      </c>
      <c r="AG5979">
        <v>72</v>
      </c>
      <c r="AH5979">
        <v>74</v>
      </c>
      <c r="AI5979">
        <v>351</v>
      </c>
      <c r="AJ5979">
        <v>72</v>
      </c>
      <c r="AK5979">
        <v>71</v>
      </c>
      <c r="AL5979">
        <v>72</v>
      </c>
      <c r="AM5979">
        <v>67</v>
      </c>
      <c r="AN5979">
        <v>69</v>
      </c>
      <c r="AO5979">
        <v>352</v>
      </c>
      <c r="AP5979">
        <v>78</v>
      </c>
      <c r="AQ5979">
        <v>63</v>
      </c>
      <c r="AR5979">
        <v>69</v>
      </c>
      <c r="AS5979">
        <v>72</v>
      </c>
      <c r="AT5979">
        <v>70</v>
      </c>
      <c r="AU5979">
        <v>237</v>
      </c>
      <c r="AV5979">
        <v>32</v>
      </c>
      <c r="AW5979">
        <v>16</v>
      </c>
      <c r="AX5979">
        <v>68</v>
      </c>
      <c r="AY5979">
        <v>67</v>
      </c>
      <c r="AZ5979">
        <v>54</v>
      </c>
      <c r="BA5979">
        <v>59</v>
      </c>
      <c r="BB5979">
        <v>81</v>
      </c>
      <c r="BC5979">
        <v>49</v>
      </c>
      <c r="BD5979">
        <v>13</v>
      </c>
      <c r="BE5979">
        <v>19</v>
      </c>
      <c r="BF5979">
        <v>61</v>
      </c>
      <c r="BG5979">
        <v>9</v>
      </c>
      <c r="BH5979">
        <v>12</v>
      </c>
      <c r="BI5979">
        <v>15</v>
      </c>
      <c r="BJ5979">
        <v>12</v>
      </c>
      <c r="BK5979">
        <v>13</v>
      </c>
      <c r="BL5979">
        <v>1700</v>
      </c>
      <c r="BM5979">
        <v>372</v>
      </c>
      <c r="BN5979">
        <v>3</v>
      </c>
      <c r="BO5979">
        <v>2</v>
      </c>
      <c r="BP5979" t="s">
        <v>13</v>
      </c>
      <c r="BQ5979" t="s">
        <v>13</v>
      </c>
      <c r="BR5979">
        <v>1</v>
      </c>
      <c r="BS5979">
        <v>71</v>
      </c>
      <c r="BT5979">
        <v>70</v>
      </c>
      <c r="BU5979">
        <v>66</v>
      </c>
      <c r="BV5979">
        <v>73</v>
      </c>
      <c r="BW5979">
        <v>29</v>
      </c>
      <c r="BX5979">
        <v>63</v>
      </c>
      <c r="BY5979" t="s">
        <v>1885</v>
      </c>
    </row>
    <row r="5980" spans="1:77" x14ac:dyDescent="0.3">
      <c r="A5980">
        <v>247188</v>
      </c>
      <c r="B5980" t="s">
        <v>5394</v>
      </c>
      <c r="C5980" t="s">
        <v>25502</v>
      </c>
      <c r="D5980" t="s">
        <v>25503</v>
      </c>
      <c r="E5980" t="s">
        <v>25504</v>
      </c>
      <c r="F5980" t="s">
        <v>162</v>
      </c>
      <c r="G5980">
        <v>26</v>
      </c>
      <c r="H5980">
        <v>69</v>
      </c>
      <c r="I5980">
        <v>72</v>
      </c>
      <c r="J5980" t="s">
        <v>10911</v>
      </c>
      <c r="K5980" t="s">
        <v>320</v>
      </c>
      <c r="L5980" t="s">
        <v>48</v>
      </c>
      <c r="M5980" t="s">
        <v>359</v>
      </c>
      <c r="N5980" t="s">
        <v>62</v>
      </c>
      <c r="O5980" t="s">
        <v>26</v>
      </c>
      <c r="P5980">
        <v>71</v>
      </c>
      <c r="Q5980" t="s">
        <v>51</v>
      </c>
      <c r="R5980">
        <v>43466</v>
      </c>
      <c r="S5980" t="s">
        <v>12</v>
      </c>
      <c r="T5980" s="2">
        <v>1800000</v>
      </c>
      <c r="U5980" s="2">
        <v>8</v>
      </c>
      <c r="V5980" s="2">
        <v>2000000</v>
      </c>
      <c r="W5980">
        <v>287</v>
      </c>
      <c r="X5980">
        <v>61</v>
      </c>
      <c r="Y5980">
        <v>55</v>
      </c>
      <c r="Z5980">
        <v>40</v>
      </c>
      <c r="AA5980">
        <v>73</v>
      </c>
      <c r="AB5980">
        <v>58</v>
      </c>
      <c r="AC5980">
        <v>344</v>
      </c>
      <c r="AD5980">
        <v>75</v>
      </c>
      <c r="AE5980">
        <v>65</v>
      </c>
      <c r="AF5980">
        <v>66</v>
      </c>
      <c r="AG5980">
        <v>66</v>
      </c>
      <c r="AH5980">
        <v>72</v>
      </c>
      <c r="AI5980">
        <v>381</v>
      </c>
      <c r="AJ5980">
        <v>74</v>
      </c>
      <c r="AK5980">
        <v>77</v>
      </c>
      <c r="AL5980">
        <v>85</v>
      </c>
      <c r="AM5980">
        <v>60</v>
      </c>
      <c r="AN5980">
        <v>85</v>
      </c>
      <c r="AO5980">
        <v>269</v>
      </c>
      <c r="AP5980">
        <v>63</v>
      </c>
      <c r="AQ5980">
        <v>33</v>
      </c>
      <c r="AR5980">
        <v>70</v>
      </c>
      <c r="AS5980">
        <v>44</v>
      </c>
      <c r="AT5980">
        <v>59</v>
      </c>
      <c r="AU5980">
        <v>248</v>
      </c>
      <c r="AV5980">
        <v>43</v>
      </c>
      <c r="AW5980">
        <v>35</v>
      </c>
      <c r="AX5980">
        <v>65</v>
      </c>
      <c r="AY5980">
        <v>69</v>
      </c>
      <c r="AZ5980">
        <v>36</v>
      </c>
      <c r="BA5980">
        <v>68</v>
      </c>
      <c r="BB5980">
        <v>99</v>
      </c>
      <c r="BC5980">
        <v>38</v>
      </c>
      <c r="BD5980">
        <v>32</v>
      </c>
      <c r="BE5980">
        <v>29</v>
      </c>
      <c r="BF5980">
        <v>38</v>
      </c>
      <c r="BG5980">
        <v>9</v>
      </c>
      <c r="BH5980">
        <v>8</v>
      </c>
      <c r="BI5980">
        <v>8</v>
      </c>
      <c r="BJ5980">
        <v>6</v>
      </c>
      <c r="BK5980">
        <v>7</v>
      </c>
      <c r="BL5980">
        <v>1666</v>
      </c>
      <c r="BM5980">
        <v>361</v>
      </c>
      <c r="BN5980">
        <v>3</v>
      </c>
      <c r="BO5980">
        <v>4</v>
      </c>
      <c r="BP5980" t="s">
        <v>13</v>
      </c>
      <c r="BQ5980" t="s">
        <v>13</v>
      </c>
      <c r="BR5980">
        <v>1</v>
      </c>
      <c r="BS5980">
        <v>76</v>
      </c>
      <c r="BT5980">
        <v>57</v>
      </c>
      <c r="BU5980">
        <v>68</v>
      </c>
      <c r="BV5980">
        <v>75</v>
      </c>
      <c r="BW5980">
        <v>35</v>
      </c>
      <c r="BX5980">
        <v>50</v>
      </c>
      <c r="BY5980" t="s">
        <v>5389</v>
      </c>
    </row>
    <row r="5981" spans="1:77" x14ac:dyDescent="0.3">
      <c r="A5981">
        <v>242324</v>
      </c>
      <c r="B5981" t="s">
        <v>25505</v>
      </c>
      <c r="C5981" t="s">
        <v>25506</v>
      </c>
      <c r="D5981" t="s">
        <v>25507</v>
      </c>
      <c r="E5981" t="s">
        <v>25508</v>
      </c>
      <c r="F5981" t="s">
        <v>95</v>
      </c>
      <c r="G5981">
        <v>26</v>
      </c>
      <c r="H5981">
        <v>69</v>
      </c>
      <c r="I5981">
        <v>70</v>
      </c>
      <c r="J5981" t="s">
        <v>6683</v>
      </c>
      <c r="K5981" t="s">
        <v>1286</v>
      </c>
      <c r="L5981" t="s">
        <v>1630</v>
      </c>
      <c r="M5981" t="s">
        <v>368</v>
      </c>
      <c r="N5981" t="s">
        <v>98</v>
      </c>
      <c r="O5981" t="s">
        <v>26</v>
      </c>
      <c r="P5981">
        <v>70</v>
      </c>
      <c r="Q5981" t="s">
        <v>51</v>
      </c>
      <c r="R5981">
        <v>43647</v>
      </c>
      <c r="S5981" t="s">
        <v>1287</v>
      </c>
      <c r="T5981" s="2">
        <v>1600000</v>
      </c>
      <c r="U5981" s="2">
        <v>17</v>
      </c>
      <c r="V5981" s="2">
        <v>0</v>
      </c>
      <c r="W5981">
        <v>322</v>
      </c>
      <c r="X5981">
        <v>64</v>
      </c>
      <c r="Y5981">
        <v>68</v>
      </c>
      <c r="Z5981">
        <v>53</v>
      </c>
      <c r="AA5981">
        <v>80</v>
      </c>
      <c r="AB5981">
        <v>57</v>
      </c>
      <c r="AC5981">
        <v>346</v>
      </c>
      <c r="AD5981">
        <v>71</v>
      </c>
      <c r="AE5981">
        <v>64</v>
      </c>
      <c r="AF5981">
        <v>66</v>
      </c>
      <c r="AG5981">
        <v>73</v>
      </c>
      <c r="AH5981">
        <v>72</v>
      </c>
      <c r="AI5981">
        <v>344</v>
      </c>
      <c r="AJ5981">
        <v>69</v>
      </c>
      <c r="AK5981">
        <v>73</v>
      </c>
      <c r="AL5981">
        <v>71</v>
      </c>
      <c r="AM5981">
        <v>61</v>
      </c>
      <c r="AN5981">
        <v>70</v>
      </c>
      <c r="AO5981">
        <v>298</v>
      </c>
      <c r="AP5981">
        <v>68</v>
      </c>
      <c r="AQ5981">
        <v>57</v>
      </c>
      <c r="AR5981">
        <v>57</v>
      </c>
      <c r="AS5981">
        <v>62</v>
      </c>
      <c r="AT5981">
        <v>54</v>
      </c>
      <c r="AU5981">
        <v>259</v>
      </c>
      <c r="AV5981">
        <v>49</v>
      </c>
      <c r="AW5981">
        <v>33</v>
      </c>
      <c r="AX5981">
        <v>57</v>
      </c>
      <c r="AY5981">
        <v>63</v>
      </c>
      <c r="AZ5981">
        <v>57</v>
      </c>
      <c r="BA5981">
        <v>69</v>
      </c>
      <c r="BB5981">
        <v>153</v>
      </c>
      <c r="BC5981">
        <v>40</v>
      </c>
      <c r="BD5981">
        <v>55</v>
      </c>
      <c r="BE5981">
        <v>58</v>
      </c>
      <c r="BF5981">
        <v>58</v>
      </c>
      <c r="BG5981">
        <v>13</v>
      </c>
      <c r="BH5981">
        <v>12</v>
      </c>
      <c r="BI5981">
        <v>6</v>
      </c>
      <c r="BJ5981">
        <v>13</v>
      </c>
      <c r="BK5981">
        <v>14</v>
      </c>
      <c r="BL5981">
        <v>1780</v>
      </c>
      <c r="BM5981">
        <v>381</v>
      </c>
      <c r="BN5981">
        <v>4</v>
      </c>
      <c r="BO5981">
        <v>3</v>
      </c>
      <c r="BP5981" t="s">
        <v>28</v>
      </c>
      <c r="BQ5981" t="s">
        <v>13</v>
      </c>
      <c r="BR5981">
        <v>1</v>
      </c>
      <c r="BS5981">
        <v>71</v>
      </c>
      <c r="BT5981">
        <v>64</v>
      </c>
      <c r="BU5981">
        <v>71</v>
      </c>
      <c r="BV5981">
        <v>71</v>
      </c>
      <c r="BW5981">
        <v>46</v>
      </c>
      <c r="BX5981">
        <v>58</v>
      </c>
      <c r="BY5981" t="s">
        <v>2916</v>
      </c>
    </row>
    <row r="5982" spans="1:77" x14ac:dyDescent="0.3">
      <c r="A5982">
        <v>232852</v>
      </c>
      <c r="B5982" t="s">
        <v>25509</v>
      </c>
      <c r="C5982" t="s">
        <v>25510</v>
      </c>
      <c r="D5982" t="s">
        <v>25511</v>
      </c>
      <c r="E5982" t="s">
        <v>25512</v>
      </c>
      <c r="F5982" t="s">
        <v>4065</v>
      </c>
      <c r="G5982">
        <v>29</v>
      </c>
      <c r="H5982">
        <v>69</v>
      </c>
      <c r="I5982">
        <v>69</v>
      </c>
      <c r="J5982" t="s">
        <v>17896</v>
      </c>
      <c r="K5982" t="s">
        <v>1577</v>
      </c>
      <c r="L5982" t="s">
        <v>185</v>
      </c>
      <c r="M5982" t="s">
        <v>201</v>
      </c>
      <c r="N5982" t="s">
        <v>50</v>
      </c>
      <c r="O5982" t="s">
        <v>26</v>
      </c>
      <c r="P5982">
        <v>69</v>
      </c>
      <c r="Q5982" t="s">
        <v>132</v>
      </c>
      <c r="R5982">
        <v>43476</v>
      </c>
      <c r="S5982" t="s">
        <v>12</v>
      </c>
      <c r="T5982" s="2">
        <v>1200000</v>
      </c>
      <c r="U5982" s="2">
        <v>3</v>
      </c>
      <c r="V5982" s="2">
        <v>1100000</v>
      </c>
      <c r="W5982">
        <v>288</v>
      </c>
      <c r="X5982">
        <v>60</v>
      </c>
      <c r="Y5982">
        <v>54</v>
      </c>
      <c r="Z5982">
        <v>58</v>
      </c>
      <c r="AA5982">
        <v>70</v>
      </c>
      <c r="AB5982">
        <v>46</v>
      </c>
      <c r="AC5982">
        <v>283</v>
      </c>
      <c r="AD5982">
        <v>61</v>
      </c>
      <c r="AE5982">
        <v>41</v>
      </c>
      <c r="AF5982">
        <v>52</v>
      </c>
      <c r="AG5982">
        <v>65</v>
      </c>
      <c r="AH5982">
        <v>64</v>
      </c>
      <c r="AI5982">
        <v>330</v>
      </c>
      <c r="AJ5982">
        <v>64</v>
      </c>
      <c r="AK5982">
        <v>65</v>
      </c>
      <c r="AL5982">
        <v>67</v>
      </c>
      <c r="AM5982">
        <v>67</v>
      </c>
      <c r="AN5982">
        <v>67</v>
      </c>
      <c r="AO5982">
        <v>329</v>
      </c>
      <c r="AP5982">
        <v>58</v>
      </c>
      <c r="AQ5982">
        <v>58</v>
      </c>
      <c r="AR5982">
        <v>84</v>
      </c>
      <c r="AS5982">
        <v>67</v>
      </c>
      <c r="AT5982">
        <v>62</v>
      </c>
      <c r="AU5982">
        <v>317</v>
      </c>
      <c r="AV5982">
        <v>67</v>
      </c>
      <c r="AW5982">
        <v>70</v>
      </c>
      <c r="AX5982">
        <v>61</v>
      </c>
      <c r="AY5982">
        <v>63</v>
      </c>
      <c r="AZ5982">
        <v>56</v>
      </c>
      <c r="BA5982">
        <v>60</v>
      </c>
      <c r="BB5982">
        <v>203</v>
      </c>
      <c r="BC5982">
        <v>64</v>
      </c>
      <c r="BD5982">
        <v>71</v>
      </c>
      <c r="BE5982">
        <v>68</v>
      </c>
      <c r="BF5982">
        <v>48</v>
      </c>
      <c r="BG5982">
        <v>7</v>
      </c>
      <c r="BH5982">
        <v>14</v>
      </c>
      <c r="BI5982">
        <v>9</v>
      </c>
      <c r="BJ5982">
        <v>7</v>
      </c>
      <c r="BK5982">
        <v>11</v>
      </c>
      <c r="BL5982">
        <v>1798</v>
      </c>
      <c r="BM5982">
        <v>386</v>
      </c>
      <c r="BN5982">
        <v>3</v>
      </c>
      <c r="BO5982">
        <v>2</v>
      </c>
      <c r="BP5982" t="s">
        <v>13</v>
      </c>
      <c r="BQ5982" t="s">
        <v>28</v>
      </c>
      <c r="BR5982">
        <v>1</v>
      </c>
      <c r="BS5982">
        <v>65</v>
      </c>
      <c r="BT5982">
        <v>56</v>
      </c>
      <c r="BU5982">
        <v>64</v>
      </c>
      <c r="BV5982">
        <v>63</v>
      </c>
      <c r="BW5982">
        <v>67</v>
      </c>
      <c r="BX5982">
        <v>71</v>
      </c>
      <c r="BY5982" t="s">
        <v>3604</v>
      </c>
    </row>
    <row r="5983" spans="1:77" x14ac:dyDescent="0.3">
      <c r="A5983">
        <v>241811</v>
      </c>
      <c r="B5983" t="s">
        <v>25513</v>
      </c>
      <c r="C5983" t="s">
        <v>25514</v>
      </c>
      <c r="D5983" t="s">
        <v>25515</v>
      </c>
      <c r="E5983" t="s">
        <v>25516</v>
      </c>
      <c r="F5983" t="s">
        <v>162</v>
      </c>
      <c r="G5983">
        <v>19</v>
      </c>
      <c r="H5983">
        <v>69</v>
      </c>
      <c r="I5983">
        <v>85</v>
      </c>
      <c r="J5983" t="s">
        <v>4515</v>
      </c>
      <c r="K5983" t="s">
        <v>1286</v>
      </c>
      <c r="L5983" t="s">
        <v>515</v>
      </c>
      <c r="M5983" t="s">
        <v>754</v>
      </c>
      <c r="N5983" t="s">
        <v>62</v>
      </c>
      <c r="O5983" t="s">
        <v>10</v>
      </c>
      <c r="P5983">
        <v>70</v>
      </c>
      <c r="Q5983" t="s">
        <v>51</v>
      </c>
      <c r="R5983">
        <v>43131</v>
      </c>
      <c r="S5983" t="s">
        <v>1287</v>
      </c>
      <c r="T5983" s="2">
        <v>3600000</v>
      </c>
      <c r="U5983" s="2">
        <v>12</v>
      </c>
      <c r="V5983" s="2">
        <v>0</v>
      </c>
      <c r="W5983">
        <v>313</v>
      </c>
      <c r="X5983">
        <v>67</v>
      </c>
      <c r="Y5983">
        <v>64</v>
      </c>
      <c r="Z5983">
        <v>43</v>
      </c>
      <c r="AA5983">
        <v>75</v>
      </c>
      <c r="AB5983">
        <v>64</v>
      </c>
      <c r="AC5983">
        <v>359</v>
      </c>
      <c r="AD5983">
        <v>74</v>
      </c>
      <c r="AE5983">
        <v>75</v>
      </c>
      <c r="AF5983">
        <v>70</v>
      </c>
      <c r="AG5983">
        <v>68</v>
      </c>
      <c r="AH5983">
        <v>72</v>
      </c>
      <c r="AI5983">
        <v>366</v>
      </c>
      <c r="AJ5983">
        <v>73</v>
      </c>
      <c r="AK5983">
        <v>68</v>
      </c>
      <c r="AL5983">
        <v>82</v>
      </c>
      <c r="AM5983">
        <v>59</v>
      </c>
      <c r="AN5983">
        <v>84</v>
      </c>
      <c r="AO5983">
        <v>268</v>
      </c>
      <c r="AP5983">
        <v>66</v>
      </c>
      <c r="AQ5983">
        <v>52</v>
      </c>
      <c r="AR5983">
        <v>53</v>
      </c>
      <c r="AS5983">
        <v>35</v>
      </c>
      <c r="AT5983">
        <v>62</v>
      </c>
      <c r="AU5983">
        <v>250</v>
      </c>
      <c r="AV5983">
        <v>39</v>
      </c>
      <c r="AW5983">
        <v>32</v>
      </c>
      <c r="AX5983">
        <v>58</v>
      </c>
      <c r="AY5983">
        <v>61</v>
      </c>
      <c r="AZ5983">
        <v>60</v>
      </c>
      <c r="BA5983">
        <v>60</v>
      </c>
      <c r="BB5983">
        <v>133</v>
      </c>
      <c r="BC5983">
        <v>58</v>
      </c>
      <c r="BD5983">
        <v>37</v>
      </c>
      <c r="BE5983">
        <v>38</v>
      </c>
      <c r="BF5983">
        <v>48</v>
      </c>
      <c r="BG5983">
        <v>11</v>
      </c>
      <c r="BH5983">
        <v>7</v>
      </c>
      <c r="BI5983">
        <v>9</v>
      </c>
      <c r="BJ5983">
        <v>11</v>
      </c>
      <c r="BK5983">
        <v>10</v>
      </c>
      <c r="BL5983">
        <v>1737</v>
      </c>
      <c r="BM5983">
        <v>361</v>
      </c>
      <c r="BN5983">
        <v>3</v>
      </c>
      <c r="BO5983">
        <v>3</v>
      </c>
      <c r="BP5983" t="s">
        <v>13</v>
      </c>
      <c r="BQ5983" t="s">
        <v>13</v>
      </c>
      <c r="BR5983">
        <v>1</v>
      </c>
      <c r="BS5983">
        <v>70</v>
      </c>
      <c r="BT5983">
        <v>64</v>
      </c>
      <c r="BU5983">
        <v>69</v>
      </c>
      <c r="BV5983">
        <v>74</v>
      </c>
      <c r="BW5983">
        <v>43</v>
      </c>
      <c r="BX5983">
        <v>41</v>
      </c>
      <c r="BY5983" t="s">
        <v>8240</v>
      </c>
    </row>
    <row r="5984" spans="1:77" x14ac:dyDescent="0.3">
      <c r="A5984">
        <v>212381</v>
      </c>
      <c r="B5984" t="s">
        <v>25517</v>
      </c>
      <c r="C5984" t="s">
        <v>25518</v>
      </c>
      <c r="D5984" t="s">
        <v>25519</v>
      </c>
      <c r="E5984" t="s">
        <v>25520</v>
      </c>
      <c r="F5984" t="s">
        <v>326</v>
      </c>
      <c r="G5984">
        <v>26</v>
      </c>
      <c r="H5984">
        <v>69</v>
      </c>
      <c r="I5984">
        <v>71</v>
      </c>
      <c r="J5984" t="s">
        <v>5547</v>
      </c>
      <c r="K5984" t="s">
        <v>1577</v>
      </c>
      <c r="L5984" t="s">
        <v>25521</v>
      </c>
      <c r="M5984" t="s">
        <v>359</v>
      </c>
      <c r="N5984" t="s">
        <v>541</v>
      </c>
      <c r="O5984" t="s">
        <v>10</v>
      </c>
      <c r="P5984">
        <v>73</v>
      </c>
      <c r="Q5984" t="s">
        <v>51</v>
      </c>
      <c r="R5984">
        <v>43647</v>
      </c>
      <c r="S5984" t="s">
        <v>12</v>
      </c>
      <c r="T5984" s="2">
        <v>1700000</v>
      </c>
      <c r="U5984" s="2">
        <v>9</v>
      </c>
      <c r="V5984" s="2">
        <v>2400000</v>
      </c>
      <c r="W5984">
        <v>336</v>
      </c>
      <c r="X5984">
        <v>71</v>
      </c>
      <c r="Y5984">
        <v>64</v>
      </c>
      <c r="Z5984">
        <v>66</v>
      </c>
      <c r="AA5984">
        <v>72</v>
      </c>
      <c r="AB5984">
        <v>63</v>
      </c>
      <c r="AC5984">
        <v>346</v>
      </c>
      <c r="AD5984">
        <v>72</v>
      </c>
      <c r="AE5984">
        <v>66</v>
      </c>
      <c r="AF5984">
        <v>67</v>
      </c>
      <c r="AG5984">
        <v>70</v>
      </c>
      <c r="AH5984">
        <v>71</v>
      </c>
      <c r="AI5984">
        <v>391</v>
      </c>
      <c r="AJ5984">
        <v>80</v>
      </c>
      <c r="AK5984">
        <v>84</v>
      </c>
      <c r="AL5984">
        <v>81</v>
      </c>
      <c r="AM5984">
        <v>65</v>
      </c>
      <c r="AN5984">
        <v>81</v>
      </c>
      <c r="AO5984">
        <v>265</v>
      </c>
      <c r="AP5984">
        <v>59</v>
      </c>
      <c r="AQ5984">
        <v>51</v>
      </c>
      <c r="AR5984">
        <v>57</v>
      </c>
      <c r="AS5984">
        <v>34</v>
      </c>
      <c r="AT5984">
        <v>64</v>
      </c>
      <c r="AU5984">
        <v>242</v>
      </c>
      <c r="AV5984">
        <v>28</v>
      </c>
      <c r="AW5984">
        <v>18</v>
      </c>
      <c r="AX5984">
        <v>67</v>
      </c>
      <c r="AY5984">
        <v>70</v>
      </c>
      <c r="AZ5984">
        <v>59</v>
      </c>
      <c r="BA5984">
        <v>69</v>
      </c>
      <c r="BB5984">
        <v>72</v>
      </c>
      <c r="BC5984">
        <v>27</v>
      </c>
      <c r="BD5984">
        <v>23</v>
      </c>
      <c r="BE5984">
        <v>22</v>
      </c>
      <c r="BF5984">
        <v>52</v>
      </c>
      <c r="BG5984">
        <v>9</v>
      </c>
      <c r="BH5984">
        <v>9</v>
      </c>
      <c r="BI5984">
        <v>13</v>
      </c>
      <c r="BJ5984">
        <v>9</v>
      </c>
      <c r="BK5984">
        <v>12</v>
      </c>
      <c r="BL5984">
        <v>1704</v>
      </c>
      <c r="BM5984">
        <v>355</v>
      </c>
      <c r="BN5984">
        <v>2</v>
      </c>
      <c r="BO5984">
        <v>3</v>
      </c>
      <c r="BP5984" t="s">
        <v>28</v>
      </c>
      <c r="BQ5984" t="s">
        <v>14</v>
      </c>
      <c r="BR5984">
        <v>1</v>
      </c>
      <c r="BS5984">
        <v>82</v>
      </c>
      <c r="BT5984">
        <v>63</v>
      </c>
      <c r="BU5984">
        <v>71</v>
      </c>
      <c r="BV5984">
        <v>73</v>
      </c>
      <c r="BW5984">
        <v>27</v>
      </c>
      <c r="BX5984">
        <v>39</v>
      </c>
      <c r="BY5984" t="s">
        <v>3546</v>
      </c>
    </row>
    <row r="5985" spans="1:77" x14ac:dyDescent="0.3">
      <c r="A5985">
        <v>219293</v>
      </c>
      <c r="B5985" t="s">
        <v>25522</v>
      </c>
      <c r="C5985" t="s">
        <v>25523</v>
      </c>
      <c r="D5985" t="s">
        <v>25524</v>
      </c>
      <c r="E5985" t="s">
        <v>25525</v>
      </c>
      <c r="F5985" t="s">
        <v>69</v>
      </c>
      <c r="G5985">
        <v>24</v>
      </c>
      <c r="H5985">
        <v>69</v>
      </c>
      <c r="I5985">
        <v>75</v>
      </c>
      <c r="J5985" t="s">
        <v>13997</v>
      </c>
      <c r="K5985" t="s">
        <v>678</v>
      </c>
      <c r="L5985" t="s">
        <v>114</v>
      </c>
      <c r="M5985" t="s">
        <v>88</v>
      </c>
      <c r="N5985" t="s">
        <v>72</v>
      </c>
      <c r="O5985" t="s">
        <v>26</v>
      </c>
      <c r="P5985">
        <v>71</v>
      </c>
      <c r="Q5985" t="s">
        <v>114</v>
      </c>
      <c r="R5985">
        <v>44083</v>
      </c>
      <c r="S5985" t="s">
        <v>12</v>
      </c>
      <c r="T5985" s="2">
        <v>2000000</v>
      </c>
      <c r="U5985" s="2">
        <v>6</v>
      </c>
      <c r="V5985" s="2">
        <v>2700000</v>
      </c>
      <c r="W5985">
        <v>276</v>
      </c>
      <c r="X5985">
        <v>41</v>
      </c>
      <c r="Y5985">
        <v>52</v>
      </c>
      <c r="Z5985">
        <v>73</v>
      </c>
      <c r="AA5985">
        <v>61</v>
      </c>
      <c r="AB5985">
        <v>49</v>
      </c>
      <c r="AC5985">
        <v>226</v>
      </c>
      <c r="AD5985">
        <v>46</v>
      </c>
      <c r="AE5985">
        <v>29</v>
      </c>
      <c r="AF5985">
        <v>40</v>
      </c>
      <c r="AG5985">
        <v>51</v>
      </c>
      <c r="AH5985">
        <v>60</v>
      </c>
      <c r="AI5985">
        <v>315</v>
      </c>
      <c r="AJ5985">
        <v>68</v>
      </c>
      <c r="AK5985">
        <v>67</v>
      </c>
      <c r="AL5985">
        <v>53</v>
      </c>
      <c r="AM5985">
        <v>68</v>
      </c>
      <c r="AN5985">
        <v>59</v>
      </c>
      <c r="AO5985">
        <v>329</v>
      </c>
      <c r="AP5985">
        <v>52</v>
      </c>
      <c r="AQ5985">
        <v>91</v>
      </c>
      <c r="AR5985">
        <v>71</v>
      </c>
      <c r="AS5985">
        <v>74</v>
      </c>
      <c r="AT5985">
        <v>41</v>
      </c>
      <c r="AU5985">
        <v>266</v>
      </c>
      <c r="AV5985">
        <v>69</v>
      </c>
      <c r="AW5985">
        <v>70</v>
      </c>
      <c r="AX5985">
        <v>61</v>
      </c>
      <c r="AY5985">
        <v>34</v>
      </c>
      <c r="AZ5985">
        <v>32</v>
      </c>
      <c r="BA5985">
        <v>55</v>
      </c>
      <c r="BB5985">
        <v>201</v>
      </c>
      <c r="BC5985">
        <v>67</v>
      </c>
      <c r="BD5985">
        <v>70</v>
      </c>
      <c r="BE5985">
        <v>64</v>
      </c>
      <c r="BF5985">
        <v>52</v>
      </c>
      <c r="BG5985">
        <v>14</v>
      </c>
      <c r="BH5985">
        <v>10</v>
      </c>
      <c r="BI5985">
        <v>9</v>
      </c>
      <c r="BJ5985">
        <v>12</v>
      </c>
      <c r="BK5985">
        <v>7</v>
      </c>
      <c r="BL5985">
        <v>1665</v>
      </c>
      <c r="BM5985">
        <v>358</v>
      </c>
      <c r="BN5985">
        <v>3</v>
      </c>
      <c r="BO5985">
        <v>2</v>
      </c>
      <c r="BP5985" t="s">
        <v>13</v>
      </c>
      <c r="BQ5985" t="s">
        <v>13</v>
      </c>
      <c r="BR5985">
        <v>1</v>
      </c>
      <c r="BS5985">
        <v>67</v>
      </c>
      <c r="BT5985">
        <v>49</v>
      </c>
      <c r="BU5985">
        <v>47</v>
      </c>
      <c r="BV5985">
        <v>53</v>
      </c>
      <c r="BW5985">
        <v>69</v>
      </c>
      <c r="BX5985">
        <v>73</v>
      </c>
      <c r="BY5985" t="s">
        <v>2750</v>
      </c>
    </row>
    <row r="5986" spans="1:77" x14ac:dyDescent="0.3">
      <c r="A5986">
        <v>229277</v>
      </c>
      <c r="B5986" t="s">
        <v>25526</v>
      </c>
      <c r="C5986" t="s">
        <v>25527</v>
      </c>
      <c r="D5986" t="s">
        <v>25528</v>
      </c>
      <c r="E5986" t="s">
        <v>25529</v>
      </c>
      <c r="F5986" t="s">
        <v>104</v>
      </c>
      <c r="G5986">
        <v>24</v>
      </c>
      <c r="H5986">
        <v>69</v>
      </c>
      <c r="I5986">
        <v>75</v>
      </c>
      <c r="J5986" t="s">
        <v>12418</v>
      </c>
      <c r="K5986" t="s">
        <v>320</v>
      </c>
      <c r="L5986" t="s">
        <v>281</v>
      </c>
      <c r="M5986" t="s">
        <v>71</v>
      </c>
      <c r="N5986" t="s">
        <v>155</v>
      </c>
      <c r="O5986" t="s">
        <v>10</v>
      </c>
      <c r="P5986">
        <v>70</v>
      </c>
      <c r="Q5986" t="s">
        <v>114</v>
      </c>
      <c r="R5986">
        <v>43647</v>
      </c>
      <c r="S5986" t="s">
        <v>12</v>
      </c>
      <c r="T5986" s="2">
        <v>2100000</v>
      </c>
      <c r="U5986" s="2">
        <v>9</v>
      </c>
      <c r="V5986" s="2">
        <v>2300000</v>
      </c>
      <c r="W5986">
        <v>247</v>
      </c>
      <c r="X5986">
        <v>62</v>
      </c>
      <c r="Y5986">
        <v>29</v>
      </c>
      <c r="Z5986">
        <v>65</v>
      </c>
      <c r="AA5986">
        <v>64</v>
      </c>
      <c r="AB5986">
        <v>27</v>
      </c>
      <c r="AC5986">
        <v>262</v>
      </c>
      <c r="AD5986">
        <v>60</v>
      </c>
      <c r="AE5986">
        <v>46</v>
      </c>
      <c r="AF5986">
        <v>39</v>
      </c>
      <c r="AG5986">
        <v>54</v>
      </c>
      <c r="AH5986">
        <v>63</v>
      </c>
      <c r="AI5986">
        <v>332</v>
      </c>
      <c r="AJ5986">
        <v>66</v>
      </c>
      <c r="AK5986">
        <v>78</v>
      </c>
      <c r="AL5986">
        <v>62</v>
      </c>
      <c r="AM5986">
        <v>66</v>
      </c>
      <c r="AN5986">
        <v>60</v>
      </c>
      <c r="AO5986">
        <v>327</v>
      </c>
      <c r="AP5986">
        <v>61</v>
      </c>
      <c r="AQ5986">
        <v>84</v>
      </c>
      <c r="AR5986">
        <v>68</v>
      </c>
      <c r="AS5986">
        <v>73</v>
      </c>
      <c r="AT5986">
        <v>41</v>
      </c>
      <c r="AU5986">
        <v>250</v>
      </c>
      <c r="AV5986">
        <v>58</v>
      </c>
      <c r="AW5986">
        <v>67</v>
      </c>
      <c r="AX5986">
        <v>38</v>
      </c>
      <c r="AY5986">
        <v>45</v>
      </c>
      <c r="AZ5986">
        <v>42</v>
      </c>
      <c r="BA5986">
        <v>54</v>
      </c>
      <c r="BB5986">
        <v>206</v>
      </c>
      <c r="BC5986">
        <v>69</v>
      </c>
      <c r="BD5986">
        <v>68</v>
      </c>
      <c r="BE5986">
        <v>69</v>
      </c>
      <c r="BF5986">
        <v>48</v>
      </c>
      <c r="BG5986">
        <v>10</v>
      </c>
      <c r="BH5986">
        <v>11</v>
      </c>
      <c r="BI5986">
        <v>7</v>
      </c>
      <c r="BJ5986">
        <v>13</v>
      </c>
      <c r="BK5986">
        <v>7</v>
      </c>
      <c r="BL5986">
        <v>1672</v>
      </c>
      <c r="BM5986">
        <v>366</v>
      </c>
      <c r="BN5986">
        <v>3</v>
      </c>
      <c r="BO5986">
        <v>2</v>
      </c>
      <c r="BP5986" t="s">
        <v>13</v>
      </c>
      <c r="BQ5986" t="s">
        <v>13</v>
      </c>
      <c r="BR5986">
        <v>1</v>
      </c>
      <c r="BS5986">
        <v>73</v>
      </c>
      <c r="BT5986">
        <v>39</v>
      </c>
      <c r="BU5986">
        <v>56</v>
      </c>
      <c r="BV5986">
        <v>61</v>
      </c>
      <c r="BW5986">
        <v>68</v>
      </c>
      <c r="BX5986">
        <v>69</v>
      </c>
      <c r="BY5986" t="s">
        <v>2916</v>
      </c>
    </row>
    <row r="5987" spans="1:77" x14ac:dyDescent="0.3">
      <c r="A5987">
        <v>176029</v>
      </c>
      <c r="B5987" t="s">
        <v>25530</v>
      </c>
      <c r="C5987" t="s">
        <v>25531</v>
      </c>
      <c r="D5987" t="s">
        <v>25532</v>
      </c>
      <c r="E5987" t="s">
        <v>25533</v>
      </c>
      <c r="F5987" t="s">
        <v>20</v>
      </c>
      <c r="G5987">
        <v>33</v>
      </c>
      <c r="H5987">
        <v>69</v>
      </c>
      <c r="I5987">
        <v>69</v>
      </c>
      <c r="J5987" t="s">
        <v>7328</v>
      </c>
      <c r="K5987" t="s">
        <v>1577</v>
      </c>
      <c r="L5987" t="s">
        <v>1050</v>
      </c>
      <c r="M5987" t="s">
        <v>359</v>
      </c>
      <c r="N5987" t="s">
        <v>455</v>
      </c>
      <c r="O5987" t="s">
        <v>10</v>
      </c>
      <c r="P5987">
        <v>70</v>
      </c>
      <c r="Q5987" t="s">
        <v>156</v>
      </c>
      <c r="R5987">
        <v>43682</v>
      </c>
      <c r="S5987" t="s">
        <v>12</v>
      </c>
      <c r="T5987" s="2">
        <v>875000000</v>
      </c>
      <c r="U5987" s="2">
        <v>7</v>
      </c>
      <c r="V5987" s="2">
        <v>1300000</v>
      </c>
      <c r="W5987">
        <v>305</v>
      </c>
      <c r="X5987">
        <v>61</v>
      </c>
      <c r="Y5987">
        <v>64</v>
      </c>
      <c r="Z5987">
        <v>55</v>
      </c>
      <c r="AA5987">
        <v>64</v>
      </c>
      <c r="AB5987">
        <v>61</v>
      </c>
      <c r="AC5987">
        <v>349</v>
      </c>
      <c r="AD5987">
        <v>73</v>
      </c>
      <c r="AE5987">
        <v>75</v>
      </c>
      <c r="AF5987">
        <v>68</v>
      </c>
      <c r="AG5987">
        <v>60</v>
      </c>
      <c r="AH5987">
        <v>73</v>
      </c>
      <c r="AI5987">
        <v>375</v>
      </c>
      <c r="AJ5987">
        <v>77</v>
      </c>
      <c r="AK5987">
        <v>74</v>
      </c>
      <c r="AL5987">
        <v>73</v>
      </c>
      <c r="AM5987">
        <v>66</v>
      </c>
      <c r="AN5987">
        <v>85</v>
      </c>
      <c r="AO5987">
        <v>340</v>
      </c>
      <c r="AP5987">
        <v>79</v>
      </c>
      <c r="AQ5987">
        <v>78</v>
      </c>
      <c r="AR5987">
        <v>61</v>
      </c>
      <c r="AS5987">
        <v>57</v>
      </c>
      <c r="AT5987">
        <v>65</v>
      </c>
      <c r="AU5987">
        <v>319</v>
      </c>
      <c r="AV5987">
        <v>77</v>
      </c>
      <c r="AW5987">
        <v>42</v>
      </c>
      <c r="AX5987">
        <v>69</v>
      </c>
      <c r="AY5987">
        <v>72</v>
      </c>
      <c r="AZ5987">
        <v>59</v>
      </c>
      <c r="BA5987">
        <v>72</v>
      </c>
      <c r="BB5987">
        <v>118</v>
      </c>
      <c r="BC5987">
        <v>35</v>
      </c>
      <c r="BD5987">
        <v>48</v>
      </c>
      <c r="BE5987">
        <v>35</v>
      </c>
      <c r="BF5987">
        <v>65</v>
      </c>
      <c r="BG5987">
        <v>15</v>
      </c>
      <c r="BH5987">
        <v>16</v>
      </c>
      <c r="BI5987">
        <v>13</v>
      </c>
      <c r="BJ5987">
        <v>11</v>
      </c>
      <c r="BK5987">
        <v>10</v>
      </c>
      <c r="BL5987">
        <v>1871</v>
      </c>
      <c r="BM5987">
        <v>385</v>
      </c>
      <c r="BN5987">
        <v>4</v>
      </c>
      <c r="BO5987">
        <v>4</v>
      </c>
      <c r="BP5987" t="s">
        <v>28</v>
      </c>
      <c r="BQ5987" t="s">
        <v>14</v>
      </c>
      <c r="BR5987">
        <v>1</v>
      </c>
      <c r="BS5987">
        <v>75</v>
      </c>
      <c r="BT5987">
        <v>67</v>
      </c>
      <c r="BU5987">
        <v>65</v>
      </c>
      <c r="BV5987">
        <v>73</v>
      </c>
      <c r="BW5987">
        <v>42</v>
      </c>
      <c r="BX5987">
        <v>63</v>
      </c>
      <c r="BY5987" t="s">
        <v>4635</v>
      </c>
    </row>
    <row r="5988" spans="1:77" x14ac:dyDescent="0.3">
      <c r="A5988">
        <v>231835</v>
      </c>
      <c r="B5988" t="s">
        <v>25534</v>
      </c>
      <c r="C5988" t="s">
        <v>25535</v>
      </c>
      <c r="D5988" t="s">
        <v>25536</v>
      </c>
      <c r="E5988" t="s">
        <v>25537</v>
      </c>
      <c r="F5988" t="s">
        <v>95</v>
      </c>
      <c r="G5988">
        <v>25</v>
      </c>
      <c r="H5988">
        <v>69</v>
      </c>
      <c r="I5988">
        <v>72</v>
      </c>
      <c r="J5988" t="s">
        <v>13984</v>
      </c>
      <c r="K5988" t="s">
        <v>320</v>
      </c>
      <c r="L5988" t="s">
        <v>27</v>
      </c>
      <c r="M5988" t="s">
        <v>394</v>
      </c>
      <c r="N5988" t="s">
        <v>209</v>
      </c>
      <c r="O5988" t="s">
        <v>26</v>
      </c>
      <c r="P5988">
        <v>71</v>
      </c>
      <c r="Q5988" t="s">
        <v>27</v>
      </c>
      <c r="R5988">
        <v>43482</v>
      </c>
      <c r="S5988" t="s">
        <v>12</v>
      </c>
      <c r="T5988" s="2">
        <v>1900000</v>
      </c>
      <c r="U5988" s="2">
        <v>8</v>
      </c>
      <c r="V5988" s="2">
        <v>2000000</v>
      </c>
      <c r="W5988">
        <v>323</v>
      </c>
      <c r="X5988">
        <v>51</v>
      </c>
      <c r="Y5988">
        <v>72</v>
      </c>
      <c r="Z5988">
        <v>76</v>
      </c>
      <c r="AA5988">
        <v>62</v>
      </c>
      <c r="AB5988">
        <v>62</v>
      </c>
      <c r="AC5988">
        <v>258</v>
      </c>
      <c r="AD5988">
        <v>56</v>
      </c>
      <c r="AE5988">
        <v>40</v>
      </c>
      <c r="AF5988">
        <v>59</v>
      </c>
      <c r="AG5988">
        <v>39</v>
      </c>
      <c r="AH5988">
        <v>64</v>
      </c>
      <c r="AI5988">
        <v>283</v>
      </c>
      <c r="AJ5988">
        <v>53</v>
      </c>
      <c r="AK5988">
        <v>68</v>
      </c>
      <c r="AL5988">
        <v>48</v>
      </c>
      <c r="AM5988">
        <v>72</v>
      </c>
      <c r="AN5988">
        <v>42</v>
      </c>
      <c r="AO5988">
        <v>339</v>
      </c>
      <c r="AP5988">
        <v>71</v>
      </c>
      <c r="AQ5988">
        <v>68</v>
      </c>
      <c r="AR5988">
        <v>65</v>
      </c>
      <c r="AS5988">
        <v>83</v>
      </c>
      <c r="AT5988">
        <v>52</v>
      </c>
      <c r="AU5988">
        <v>272</v>
      </c>
      <c r="AV5988">
        <v>52</v>
      </c>
      <c r="AW5988">
        <v>25</v>
      </c>
      <c r="AX5988">
        <v>72</v>
      </c>
      <c r="AY5988">
        <v>50</v>
      </c>
      <c r="AZ5988">
        <v>73</v>
      </c>
      <c r="BA5988">
        <v>69</v>
      </c>
      <c r="BB5988">
        <v>93</v>
      </c>
      <c r="BC5988">
        <v>39</v>
      </c>
      <c r="BD5988">
        <v>25</v>
      </c>
      <c r="BE5988">
        <v>29</v>
      </c>
      <c r="BF5988">
        <v>48</v>
      </c>
      <c r="BG5988">
        <v>5</v>
      </c>
      <c r="BH5988">
        <v>13</v>
      </c>
      <c r="BI5988">
        <v>9</v>
      </c>
      <c r="BJ5988">
        <v>6</v>
      </c>
      <c r="BK5988">
        <v>15</v>
      </c>
      <c r="BL5988">
        <v>1616</v>
      </c>
      <c r="BM5988">
        <v>346</v>
      </c>
      <c r="BN5988">
        <v>3</v>
      </c>
      <c r="BO5988">
        <v>2</v>
      </c>
      <c r="BP5988" t="s">
        <v>13</v>
      </c>
      <c r="BQ5988" t="s">
        <v>13</v>
      </c>
      <c r="BR5988">
        <v>1</v>
      </c>
      <c r="BS5988">
        <v>61</v>
      </c>
      <c r="BT5988">
        <v>67</v>
      </c>
      <c r="BU5988">
        <v>53</v>
      </c>
      <c r="BV5988">
        <v>58</v>
      </c>
      <c r="BW5988">
        <v>35</v>
      </c>
      <c r="BX5988">
        <v>72</v>
      </c>
      <c r="BY5988" t="s">
        <v>4635</v>
      </c>
    </row>
    <row r="5989" spans="1:77" x14ac:dyDescent="0.3">
      <c r="A5989">
        <v>205214</v>
      </c>
      <c r="B5989" t="s">
        <v>25538</v>
      </c>
      <c r="C5989" t="s">
        <v>25539</v>
      </c>
      <c r="D5989" t="s">
        <v>25540</v>
      </c>
      <c r="E5989" t="s">
        <v>25541</v>
      </c>
      <c r="F5989" t="s">
        <v>735</v>
      </c>
      <c r="G5989">
        <v>27</v>
      </c>
      <c r="H5989">
        <v>69</v>
      </c>
      <c r="I5989">
        <v>69</v>
      </c>
      <c r="J5989" t="s">
        <v>11107</v>
      </c>
      <c r="K5989" t="s">
        <v>606</v>
      </c>
      <c r="L5989" t="s">
        <v>2676</v>
      </c>
      <c r="M5989" t="s">
        <v>368</v>
      </c>
      <c r="N5989" t="s">
        <v>238</v>
      </c>
      <c r="O5989" t="s">
        <v>26</v>
      </c>
      <c r="P5989">
        <v>69</v>
      </c>
      <c r="Q5989" t="s">
        <v>63</v>
      </c>
      <c r="R5989">
        <v>43846</v>
      </c>
      <c r="S5989" t="s">
        <v>12</v>
      </c>
      <c r="T5989" s="2">
        <v>1500000</v>
      </c>
      <c r="U5989" s="2">
        <v>13</v>
      </c>
      <c r="V5989" s="2">
        <v>2200000</v>
      </c>
      <c r="W5989">
        <v>313</v>
      </c>
      <c r="X5989">
        <v>68</v>
      </c>
      <c r="Y5989">
        <v>65</v>
      </c>
      <c r="Z5989">
        <v>53</v>
      </c>
      <c r="AA5989">
        <v>66</v>
      </c>
      <c r="AB5989">
        <v>61</v>
      </c>
      <c r="AC5989">
        <v>333</v>
      </c>
      <c r="AD5989">
        <v>73</v>
      </c>
      <c r="AE5989">
        <v>67</v>
      </c>
      <c r="AF5989">
        <v>64</v>
      </c>
      <c r="AG5989">
        <v>61</v>
      </c>
      <c r="AH5989">
        <v>68</v>
      </c>
      <c r="AI5989">
        <v>368</v>
      </c>
      <c r="AJ5989">
        <v>80</v>
      </c>
      <c r="AK5989">
        <v>82</v>
      </c>
      <c r="AL5989">
        <v>74</v>
      </c>
      <c r="AM5989">
        <v>63</v>
      </c>
      <c r="AN5989">
        <v>69</v>
      </c>
      <c r="AO5989">
        <v>336</v>
      </c>
      <c r="AP5989">
        <v>77</v>
      </c>
      <c r="AQ5989">
        <v>42</v>
      </c>
      <c r="AR5989">
        <v>77</v>
      </c>
      <c r="AS5989">
        <v>73</v>
      </c>
      <c r="AT5989">
        <v>67</v>
      </c>
      <c r="AU5989">
        <v>314</v>
      </c>
      <c r="AV5989">
        <v>82</v>
      </c>
      <c r="AW5989">
        <v>35</v>
      </c>
      <c r="AX5989">
        <v>66</v>
      </c>
      <c r="AY5989">
        <v>64</v>
      </c>
      <c r="AZ5989">
        <v>67</v>
      </c>
      <c r="BA5989">
        <v>68</v>
      </c>
      <c r="BB5989">
        <v>116</v>
      </c>
      <c r="BC5989">
        <v>57</v>
      </c>
      <c r="BD5989">
        <v>30</v>
      </c>
      <c r="BE5989">
        <v>29</v>
      </c>
      <c r="BF5989">
        <v>60</v>
      </c>
      <c r="BG5989">
        <v>10</v>
      </c>
      <c r="BH5989">
        <v>8</v>
      </c>
      <c r="BI5989">
        <v>15</v>
      </c>
      <c r="BJ5989">
        <v>16</v>
      </c>
      <c r="BK5989">
        <v>11</v>
      </c>
      <c r="BL5989">
        <v>1840</v>
      </c>
      <c r="BM5989">
        <v>400</v>
      </c>
      <c r="BN5989">
        <v>4</v>
      </c>
      <c r="BO5989">
        <v>3</v>
      </c>
      <c r="BP5989" t="s">
        <v>28</v>
      </c>
      <c r="BQ5989" t="s">
        <v>13</v>
      </c>
      <c r="BR5989">
        <v>1</v>
      </c>
      <c r="BS5989">
        <v>81</v>
      </c>
      <c r="BT5989">
        <v>68</v>
      </c>
      <c r="BU5989">
        <v>65</v>
      </c>
      <c r="BV5989">
        <v>71</v>
      </c>
      <c r="BW5989">
        <v>41</v>
      </c>
      <c r="BX5989">
        <v>74</v>
      </c>
      <c r="BY5989" t="s">
        <v>2916</v>
      </c>
    </row>
    <row r="5990" spans="1:77" x14ac:dyDescent="0.3">
      <c r="A5990">
        <v>223134</v>
      </c>
      <c r="B5990" t="s">
        <v>25542</v>
      </c>
      <c r="C5990" t="s">
        <v>25543</v>
      </c>
      <c r="D5990" t="s">
        <v>25544</v>
      </c>
      <c r="E5990" t="s">
        <v>25545</v>
      </c>
      <c r="F5990" t="s">
        <v>2194</v>
      </c>
      <c r="G5990">
        <v>28</v>
      </c>
      <c r="H5990">
        <v>69</v>
      </c>
      <c r="I5990">
        <v>69</v>
      </c>
      <c r="J5990" t="s">
        <v>8260</v>
      </c>
      <c r="K5990" t="s">
        <v>367</v>
      </c>
      <c r="L5990" t="s">
        <v>5654</v>
      </c>
      <c r="M5990" t="s">
        <v>97</v>
      </c>
      <c r="N5990" t="s">
        <v>301</v>
      </c>
      <c r="O5990" t="s">
        <v>26</v>
      </c>
      <c r="P5990">
        <v>69</v>
      </c>
      <c r="Q5990" t="s">
        <v>266</v>
      </c>
      <c r="R5990">
        <v>44076</v>
      </c>
      <c r="S5990" t="s">
        <v>12</v>
      </c>
      <c r="T5990" s="2">
        <v>1300000</v>
      </c>
      <c r="U5990" s="2">
        <v>7</v>
      </c>
      <c r="V5990" s="2">
        <v>1800000</v>
      </c>
      <c r="W5990">
        <v>284</v>
      </c>
      <c r="X5990">
        <v>64</v>
      </c>
      <c r="Y5990">
        <v>40</v>
      </c>
      <c r="Z5990">
        <v>60</v>
      </c>
      <c r="AA5990">
        <v>62</v>
      </c>
      <c r="AB5990">
        <v>58</v>
      </c>
      <c r="AC5990">
        <v>293</v>
      </c>
      <c r="AD5990">
        <v>65</v>
      </c>
      <c r="AE5990">
        <v>65</v>
      </c>
      <c r="AF5990">
        <v>38</v>
      </c>
      <c r="AG5990">
        <v>60</v>
      </c>
      <c r="AH5990">
        <v>65</v>
      </c>
      <c r="AI5990">
        <v>371</v>
      </c>
      <c r="AJ5990">
        <v>78</v>
      </c>
      <c r="AK5990">
        <v>80</v>
      </c>
      <c r="AL5990">
        <v>71</v>
      </c>
      <c r="AM5990">
        <v>65</v>
      </c>
      <c r="AN5990">
        <v>77</v>
      </c>
      <c r="AO5990">
        <v>337</v>
      </c>
      <c r="AP5990">
        <v>70</v>
      </c>
      <c r="AQ5990">
        <v>64</v>
      </c>
      <c r="AR5990">
        <v>75</v>
      </c>
      <c r="AS5990">
        <v>68</v>
      </c>
      <c r="AT5990">
        <v>60</v>
      </c>
      <c r="AU5990">
        <v>279</v>
      </c>
      <c r="AV5990">
        <v>68</v>
      </c>
      <c r="AW5990">
        <v>64</v>
      </c>
      <c r="AX5990">
        <v>60</v>
      </c>
      <c r="AY5990">
        <v>44</v>
      </c>
      <c r="AZ5990">
        <v>43</v>
      </c>
      <c r="BA5990">
        <v>58</v>
      </c>
      <c r="BB5990">
        <v>198</v>
      </c>
      <c r="BC5990">
        <v>65</v>
      </c>
      <c r="BD5990">
        <v>70</v>
      </c>
      <c r="BE5990">
        <v>63</v>
      </c>
      <c r="BF5990">
        <v>48</v>
      </c>
      <c r="BG5990">
        <v>8</v>
      </c>
      <c r="BH5990">
        <v>11</v>
      </c>
      <c r="BI5990">
        <v>13</v>
      </c>
      <c r="BJ5990">
        <v>7</v>
      </c>
      <c r="BK5990">
        <v>9</v>
      </c>
      <c r="BL5990">
        <v>1810</v>
      </c>
      <c r="BM5990">
        <v>390</v>
      </c>
      <c r="BN5990">
        <v>2</v>
      </c>
      <c r="BO5990">
        <v>3</v>
      </c>
      <c r="BP5990" t="s">
        <v>28</v>
      </c>
      <c r="BQ5990" t="s">
        <v>13</v>
      </c>
      <c r="BR5990">
        <v>1</v>
      </c>
      <c r="BS5990">
        <v>79</v>
      </c>
      <c r="BT5990">
        <v>52</v>
      </c>
      <c r="BU5990">
        <v>57</v>
      </c>
      <c r="BV5990">
        <v>66</v>
      </c>
      <c r="BW5990">
        <v>66</v>
      </c>
      <c r="BX5990">
        <v>70</v>
      </c>
      <c r="BY5990" t="s">
        <v>5937</v>
      </c>
    </row>
    <row r="5991" spans="1:77" x14ac:dyDescent="0.3">
      <c r="A5991">
        <v>225950</v>
      </c>
      <c r="B5991" t="s">
        <v>25546</v>
      </c>
      <c r="C5991" t="s">
        <v>25547</v>
      </c>
      <c r="D5991" t="s">
        <v>25548</v>
      </c>
      <c r="E5991" t="s">
        <v>25549</v>
      </c>
      <c r="F5991" t="s">
        <v>95</v>
      </c>
      <c r="G5991">
        <v>26</v>
      </c>
      <c r="H5991">
        <v>69</v>
      </c>
      <c r="I5991">
        <v>72</v>
      </c>
      <c r="J5991" t="s">
        <v>11540</v>
      </c>
      <c r="K5991" t="s">
        <v>678</v>
      </c>
      <c r="L5991" t="s">
        <v>243</v>
      </c>
      <c r="M5991" t="s">
        <v>368</v>
      </c>
      <c r="N5991" t="s">
        <v>50</v>
      </c>
      <c r="O5991" t="s">
        <v>10</v>
      </c>
      <c r="P5991">
        <v>73</v>
      </c>
      <c r="Q5991" t="s">
        <v>51</v>
      </c>
      <c r="R5991">
        <v>43999</v>
      </c>
      <c r="S5991" t="s">
        <v>12</v>
      </c>
      <c r="T5991" s="2">
        <v>1800000</v>
      </c>
      <c r="U5991" s="2">
        <v>5</v>
      </c>
      <c r="V5991" s="2">
        <v>2400000</v>
      </c>
      <c r="W5991">
        <v>305</v>
      </c>
      <c r="X5991">
        <v>64</v>
      </c>
      <c r="Y5991">
        <v>58</v>
      </c>
      <c r="Z5991">
        <v>52</v>
      </c>
      <c r="AA5991">
        <v>73</v>
      </c>
      <c r="AB5991">
        <v>58</v>
      </c>
      <c r="AC5991">
        <v>360</v>
      </c>
      <c r="AD5991">
        <v>76</v>
      </c>
      <c r="AE5991">
        <v>73</v>
      </c>
      <c r="AF5991">
        <v>65</v>
      </c>
      <c r="AG5991">
        <v>72</v>
      </c>
      <c r="AH5991">
        <v>74</v>
      </c>
      <c r="AI5991">
        <v>359</v>
      </c>
      <c r="AJ5991">
        <v>74</v>
      </c>
      <c r="AK5991">
        <v>72</v>
      </c>
      <c r="AL5991">
        <v>77</v>
      </c>
      <c r="AM5991">
        <v>65</v>
      </c>
      <c r="AN5991">
        <v>71</v>
      </c>
      <c r="AO5991">
        <v>299</v>
      </c>
      <c r="AP5991">
        <v>66</v>
      </c>
      <c r="AQ5991">
        <v>40</v>
      </c>
      <c r="AR5991">
        <v>61</v>
      </c>
      <c r="AS5991">
        <v>61</v>
      </c>
      <c r="AT5991">
        <v>71</v>
      </c>
      <c r="AU5991">
        <v>297</v>
      </c>
      <c r="AV5991">
        <v>52</v>
      </c>
      <c r="AW5991">
        <v>52</v>
      </c>
      <c r="AX5991">
        <v>68</v>
      </c>
      <c r="AY5991">
        <v>73</v>
      </c>
      <c r="AZ5991">
        <v>52</v>
      </c>
      <c r="BA5991">
        <v>76</v>
      </c>
      <c r="BB5991">
        <v>160</v>
      </c>
      <c r="BC5991">
        <v>53</v>
      </c>
      <c r="BD5991">
        <v>55</v>
      </c>
      <c r="BE5991">
        <v>52</v>
      </c>
      <c r="BF5991">
        <v>49</v>
      </c>
      <c r="BG5991">
        <v>10</v>
      </c>
      <c r="BH5991">
        <v>7</v>
      </c>
      <c r="BI5991">
        <v>6</v>
      </c>
      <c r="BJ5991">
        <v>12</v>
      </c>
      <c r="BK5991">
        <v>14</v>
      </c>
      <c r="BL5991">
        <v>1829</v>
      </c>
      <c r="BM5991">
        <v>392</v>
      </c>
      <c r="BN5991">
        <v>2</v>
      </c>
      <c r="BO5991">
        <v>3</v>
      </c>
      <c r="BP5991" t="s">
        <v>13</v>
      </c>
      <c r="BQ5991" t="s">
        <v>13</v>
      </c>
      <c r="BR5991">
        <v>1</v>
      </c>
      <c r="BS5991">
        <v>73</v>
      </c>
      <c r="BT5991">
        <v>62</v>
      </c>
      <c r="BU5991">
        <v>71</v>
      </c>
      <c r="BV5991">
        <v>75</v>
      </c>
      <c r="BW5991">
        <v>53</v>
      </c>
      <c r="BX5991">
        <v>58</v>
      </c>
      <c r="BY5991" t="s">
        <v>2926</v>
      </c>
    </row>
    <row r="5992" spans="1:77" x14ac:dyDescent="0.3">
      <c r="A5992">
        <v>232094</v>
      </c>
      <c r="B5992" t="s">
        <v>25550</v>
      </c>
      <c r="C5992" t="s">
        <v>25551</v>
      </c>
      <c r="D5992" t="s">
        <v>25552</v>
      </c>
      <c r="E5992" t="s">
        <v>25553</v>
      </c>
      <c r="F5992" t="s">
        <v>69</v>
      </c>
      <c r="G5992">
        <v>25</v>
      </c>
      <c r="H5992">
        <v>69</v>
      </c>
      <c r="I5992">
        <v>74</v>
      </c>
      <c r="J5992" t="s">
        <v>3527</v>
      </c>
      <c r="K5992" t="s">
        <v>678</v>
      </c>
      <c r="L5992" t="s">
        <v>27</v>
      </c>
      <c r="M5992" t="s">
        <v>133</v>
      </c>
      <c r="N5992" t="s">
        <v>98</v>
      </c>
      <c r="O5992" t="s">
        <v>26</v>
      </c>
      <c r="P5992">
        <v>71</v>
      </c>
      <c r="Q5992" t="s">
        <v>27</v>
      </c>
      <c r="R5992">
        <v>43873</v>
      </c>
      <c r="S5992" t="s">
        <v>12</v>
      </c>
      <c r="T5992" s="2">
        <v>2100000</v>
      </c>
      <c r="U5992" s="2">
        <v>5</v>
      </c>
      <c r="V5992" s="2">
        <v>2200000</v>
      </c>
      <c r="W5992">
        <v>275</v>
      </c>
      <c r="X5992">
        <v>30</v>
      </c>
      <c r="Y5992">
        <v>73</v>
      </c>
      <c r="Z5992">
        <v>67</v>
      </c>
      <c r="AA5992">
        <v>60</v>
      </c>
      <c r="AB5992">
        <v>45</v>
      </c>
      <c r="AC5992">
        <v>261</v>
      </c>
      <c r="AD5992">
        <v>65</v>
      </c>
      <c r="AE5992">
        <v>49</v>
      </c>
      <c r="AF5992">
        <v>33</v>
      </c>
      <c r="AG5992">
        <v>46</v>
      </c>
      <c r="AH5992">
        <v>68</v>
      </c>
      <c r="AI5992">
        <v>357</v>
      </c>
      <c r="AJ5992">
        <v>78</v>
      </c>
      <c r="AK5992">
        <v>80</v>
      </c>
      <c r="AL5992">
        <v>72</v>
      </c>
      <c r="AM5992">
        <v>66</v>
      </c>
      <c r="AN5992">
        <v>61</v>
      </c>
      <c r="AO5992">
        <v>344</v>
      </c>
      <c r="AP5992">
        <v>72</v>
      </c>
      <c r="AQ5992">
        <v>76</v>
      </c>
      <c r="AR5992">
        <v>64</v>
      </c>
      <c r="AS5992">
        <v>67</v>
      </c>
      <c r="AT5992">
        <v>65</v>
      </c>
      <c r="AU5992">
        <v>262</v>
      </c>
      <c r="AV5992">
        <v>41</v>
      </c>
      <c r="AW5992">
        <v>21</v>
      </c>
      <c r="AX5992">
        <v>70</v>
      </c>
      <c r="AY5992">
        <v>58</v>
      </c>
      <c r="AZ5992">
        <v>72</v>
      </c>
      <c r="BA5992">
        <v>69</v>
      </c>
      <c r="BB5992">
        <v>98</v>
      </c>
      <c r="BC5992">
        <v>37</v>
      </c>
      <c r="BD5992">
        <v>31</v>
      </c>
      <c r="BE5992">
        <v>30</v>
      </c>
      <c r="BF5992">
        <v>42</v>
      </c>
      <c r="BG5992">
        <v>11</v>
      </c>
      <c r="BH5992">
        <v>6</v>
      </c>
      <c r="BI5992">
        <v>7</v>
      </c>
      <c r="BJ5992">
        <v>7</v>
      </c>
      <c r="BK5992">
        <v>11</v>
      </c>
      <c r="BL5992">
        <v>1639</v>
      </c>
      <c r="BM5992">
        <v>361</v>
      </c>
      <c r="BN5992">
        <v>3</v>
      </c>
      <c r="BO5992">
        <v>3</v>
      </c>
      <c r="BP5992" t="s">
        <v>13</v>
      </c>
      <c r="BQ5992" t="s">
        <v>13</v>
      </c>
      <c r="BR5992">
        <v>1</v>
      </c>
      <c r="BS5992">
        <v>79</v>
      </c>
      <c r="BT5992">
        <v>70</v>
      </c>
      <c r="BU5992">
        <v>50</v>
      </c>
      <c r="BV5992">
        <v>66</v>
      </c>
      <c r="BW5992">
        <v>34</v>
      </c>
      <c r="BX5992">
        <v>62</v>
      </c>
      <c r="BY5992" t="s">
        <v>4635</v>
      </c>
    </row>
    <row r="5993" spans="1:77" x14ac:dyDescent="0.3">
      <c r="A5993">
        <v>176542</v>
      </c>
      <c r="B5993" t="s">
        <v>25554</v>
      </c>
      <c r="C5993" t="s">
        <v>25555</v>
      </c>
      <c r="D5993" t="s">
        <v>25556</v>
      </c>
      <c r="E5993" t="s">
        <v>25557</v>
      </c>
      <c r="F5993" t="s">
        <v>1125</v>
      </c>
      <c r="G5993">
        <v>35</v>
      </c>
      <c r="H5993">
        <v>69</v>
      </c>
      <c r="I5993">
        <v>69</v>
      </c>
      <c r="J5993" t="s">
        <v>7064</v>
      </c>
      <c r="K5993" t="s">
        <v>4322</v>
      </c>
      <c r="L5993" t="s">
        <v>27</v>
      </c>
      <c r="M5993" t="s">
        <v>171</v>
      </c>
      <c r="N5993" t="s">
        <v>50</v>
      </c>
      <c r="O5993" t="s">
        <v>26</v>
      </c>
      <c r="P5993">
        <v>69</v>
      </c>
      <c r="Q5993" t="s">
        <v>27</v>
      </c>
      <c r="R5993">
        <v>43831</v>
      </c>
      <c r="S5993" t="s">
        <v>12</v>
      </c>
      <c r="T5993" s="2">
        <v>600000000</v>
      </c>
      <c r="U5993" s="2">
        <v>2</v>
      </c>
      <c r="V5993" s="2">
        <v>665000000</v>
      </c>
      <c r="W5993">
        <v>323</v>
      </c>
      <c r="X5993">
        <v>57</v>
      </c>
      <c r="Y5993">
        <v>74</v>
      </c>
      <c r="Z5993">
        <v>63</v>
      </c>
      <c r="AA5993">
        <v>64</v>
      </c>
      <c r="AB5993">
        <v>65</v>
      </c>
      <c r="AC5993">
        <v>285</v>
      </c>
      <c r="AD5993">
        <v>67</v>
      </c>
      <c r="AE5993">
        <v>62</v>
      </c>
      <c r="AF5993">
        <v>48</v>
      </c>
      <c r="AG5993">
        <v>43</v>
      </c>
      <c r="AH5993">
        <v>65</v>
      </c>
      <c r="AI5993">
        <v>361</v>
      </c>
      <c r="AJ5993">
        <v>74</v>
      </c>
      <c r="AK5993">
        <v>78</v>
      </c>
      <c r="AL5993">
        <v>67</v>
      </c>
      <c r="AM5993">
        <v>70</v>
      </c>
      <c r="AN5993">
        <v>72</v>
      </c>
      <c r="AO5993">
        <v>324</v>
      </c>
      <c r="AP5993">
        <v>72</v>
      </c>
      <c r="AQ5993">
        <v>62</v>
      </c>
      <c r="AR5993">
        <v>66</v>
      </c>
      <c r="AS5993">
        <v>60</v>
      </c>
      <c r="AT5993">
        <v>64</v>
      </c>
      <c r="AU5993">
        <v>296</v>
      </c>
      <c r="AV5993">
        <v>50</v>
      </c>
      <c r="AW5993">
        <v>43</v>
      </c>
      <c r="AX5993">
        <v>73</v>
      </c>
      <c r="AY5993">
        <v>61</v>
      </c>
      <c r="AZ5993">
        <v>69</v>
      </c>
      <c r="BA5993">
        <v>70</v>
      </c>
      <c r="BB5993">
        <v>118</v>
      </c>
      <c r="BC5993">
        <v>40</v>
      </c>
      <c r="BD5993">
        <v>38</v>
      </c>
      <c r="BE5993">
        <v>40</v>
      </c>
      <c r="BF5993">
        <v>55</v>
      </c>
      <c r="BG5993">
        <v>6</v>
      </c>
      <c r="BH5993">
        <v>12</v>
      </c>
      <c r="BI5993">
        <v>14</v>
      </c>
      <c r="BJ5993">
        <v>12</v>
      </c>
      <c r="BK5993">
        <v>11</v>
      </c>
      <c r="BL5993">
        <v>1762</v>
      </c>
      <c r="BM5993">
        <v>374</v>
      </c>
      <c r="BN5993">
        <v>3</v>
      </c>
      <c r="BO5993">
        <v>3</v>
      </c>
      <c r="BP5993" t="s">
        <v>28</v>
      </c>
      <c r="BQ5993" t="s">
        <v>13</v>
      </c>
      <c r="BR5993">
        <v>1</v>
      </c>
      <c r="BS5993">
        <v>76</v>
      </c>
      <c r="BT5993">
        <v>71</v>
      </c>
      <c r="BU5993">
        <v>58</v>
      </c>
      <c r="BV5993">
        <v>67</v>
      </c>
      <c r="BW5993">
        <v>42</v>
      </c>
      <c r="BX5993">
        <v>60</v>
      </c>
      <c r="BY5993" t="s">
        <v>2916</v>
      </c>
    </row>
    <row r="5994" spans="1:77" x14ac:dyDescent="0.3">
      <c r="A5994">
        <v>251294</v>
      </c>
      <c r="B5994" t="s">
        <v>25558</v>
      </c>
      <c r="C5994" t="s">
        <v>25559</v>
      </c>
      <c r="D5994" t="s">
        <v>25560</v>
      </c>
      <c r="E5994" t="s">
        <v>25561</v>
      </c>
      <c r="F5994" t="s">
        <v>20</v>
      </c>
      <c r="G5994">
        <v>22</v>
      </c>
      <c r="H5994">
        <v>69</v>
      </c>
      <c r="I5994">
        <v>78</v>
      </c>
      <c r="J5994" t="s">
        <v>7786</v>
      </c>
      <c r="K5994" t="s">
        <v>439</v>
      </c>
      <c r="L5994" t="s">
        <v>243</v>
      </c>
      <c r="M5994" t="s">
        <v>186</v>
      </c>
      <c r="N5994" t="s">
        <v>1101</v>
      </c>
      <c r="O5994" t="s">
        <v>26</v>
      </c>
      <c r="P5994">
        <v>71</v>
      </c>
      <c r="Q5994" t="s">
        <v>51</v>
      </c>
      <c r="R5994">
        <v>43647</v>
      </c>
      <c r="S5994" t="s">
        <v>12</v>
      </c>
      <c r="T5994" s="2">
        <v>3100000</v>
      </c>
      <c r="U5994" s="2">
        <v>5</v>
      </c>
      <c r="V5994" s="2">
        <v>3600000</v>
      </c>
      <c r="W5994">
        <v>269</v>
      </c>
      <c r="X5994">
        <v>48</v>
      </c>
      <c r="Y5994">
        <v>56</v>
      </c>
      <c r="Z5994">
        <v>57</v>
      </c>
      <c r="AA5994">
        <v>70</v>
      </c>
      <c r="AB5994">
        <v>38</v>
      </c>
      <c r="AC5994">
        <v>342</v>
      </c>
      <c r="AD5994">
        <v>70</v>
      </c>
      <c r="AE5994">
        <v>67</v>
      </c>
      <c r="AF5994">
        <v>65</v>
      </c>
      <c r="AG5994">
        <v>67</v>
      </c>
      <c r="AH5994">
        <v>73</v>
      </c>
      <c r="AI5994">
        <v>368</v>
      </c>
      <c r="AJ5994">
        <v>69</v>
      </c>
      <c r="AK5994">
        <v>65</v>
      </c>
      <c r="AL5994">
        <v>76</v>
      </c>
      <c r="AM5994">
        <v>74</v>
      </c>
      <c r="AN5994">
        <v>84</v>
      </c>
      <c r="AO5994">
        <v>338</v>
      </c>
      <c r="AP5994">
        <v>73</v>
      </c>
      <c r="AQ5994">
        <v>75</v>
      </c>
      <c r="AR5994">
        <v>74</v>
      </c>
      <c r="AS5994">
        <v>45</v>
      </c>
      <c r="AT5994">
        <v>71</v>
      </c>
      <c r="AU5994">
        <v>326</v>
      </c>
      <c r="AV5994">
        <v>66</v>
      </c>
      <c r="AW5994">
        <v>64</v>
      </c>
      <c r="AX5994">
        <v>64</v>
      </c>
      <c r="AY5994">
        <v>68</v>
      </c>
      <c r="AZ5994">
        <v>64</v>
      </c>
      <c r="BA5994">
        <v>74</v>
      </c>
      <c r="BB5994">
        <v>193</v>
      </c>
      <c r="BC5994">
        <v>63</v>
      </c>
      <c r="BD5994">
        <v>66</v>
      </c>
      <c r="BE5994">
        <v>64</v>
      </c>
      <c r="BF5994">
        <v>55</v>
      </c>
      <c r="BG5994">
        <v>15</v>
      </c>
      <c r="BH5994">
        <v>7</v>
      </c>
      <c r="BI5994">
        <v>13</v>
      </c>
      <c r="BJ5994">
        <v>12</v>
      </c>
      <c r="BK5994">
        <v>8</v>
      </c>
      <c r="BL5994">
        <v>1891</v>
      </c>
      <c r="BM5994">
        <v>387</v>
      </c>
      <c r="BN5994">
        <v>3</v>
      </c>
      <c r="BO5994">
        <v>3</v>
      </c>
      <c r="BP5994" t="s">
        <v>13</v>
      </c>
      <c r="BQ5994" t="s">
        <v>13</v>
      </c>
      <c r="BR5994">
        <v>1</v>
      </c>
      <c r="BS5994">
        <v>67</v>
      </c>
      <c r="BT5994">
        <v>62</v>
      </c>
      <c r="BU5994">
        <v>64</v>
      </c>
      <c r="BV5994">
        <v>72</v>
      </c>
      <c r="BW5994">
        <v>64</v>
      </c>
      <c r="BX5994">
        <v>58</v>
      </c>
      <c r="BY5994" t="s">
        <v>2750</v>
      </c>
    </row>
    <row r="5995" spans="1:77" x14ac:dyDescent="0.3">
      <c r="A5995">
        <v>221855</v>
      </c>
      <c r="B5995" t="s">
        <v>25562</v>
      </c>
      <c r="C5995" t="s">
        <v>25563</v>
      </c>
      <c r="D5995" t="s">
        <v>25564</v>
      </c>
      <c r="E5995" t="s">
        <v>25565</v>
      </c>
      <c r="F5995" t="s">
        <v>2537</v>
      </c>
      <c r="G5995">
        <v>27</v>
      </c>
      <c r="H5995">
        <v>69</v>
      </c>
      <c r="I5995">
        <v>69</v>
      </c>
      <c r="J5995" t="s">
        <v>7305</v>
      </c>
      <c r="K5995" t="s">
        <v>224</v>
      </c>
      <c r="L5995" t="s">
        <v>1050</v>
      </c>
      <c r="M5995" t="s">
        <v>201</v>
      </c>
      <c r="N5995" t="s">
        <v>360</v>
      </c>
      <c r="O5995" t="s">
        <v>26</v>
      </c>
      <c r="P5995">
        <v>69</v>
      </c>
      <c r="Q5995" t="s">
        <v>309</v>
      </c>
      <c r="R5995">
        <v>40909</v>
      </c>
      <c r="S5995" t="s">
        <v>12</v>
      </c>
      <c r="T5995" s="2">
        <v>1500000</v>
      </c>
      <c r="U5995" s="2">
        <v>9</v>
      </c>
      <c r="V5995" s="2">
        <v>1800000</v>
      </c>
      <c r="W5995">
        <v>323</v>
      </c>
      <c r="X5995">
        <v>66</v>
      </c>
      <c r="Y5995">
        <v>69</v>
      </c>
      <c r="Z5995">
        <v>62</v>
      </c>
      <c r="AA5995">
        <v>66</v>
      </c>
      <c r="AB5995">
        <v>60</v>
      </c>
      <c r="AC5995">
        <v>309</v>
      </c>
      <c r="AD5995">
        <v>70</v>
      </c>
      <c r="AE5995">
        <v>59</v>
      </c>
      <c r="AF5995">
        <v>54</v>
      </c>
      <c r="AG5995">
        <v>60</v>
      </c>
      <c r="AH5995">
        <v>66</v>
      </c>
      <c r="AI5995">
        <v>361</v>
      </c>
      <c r="AJ5995">
        <v>78</v>
      </c>
      <c r="AK5995">
        <v>79</v>
      </c>
      <c r="AL5995">
        <v>76</v>
      </c>
      <c r="AM5995">
        <v>62</v>
      </c>
      <c r="AN5995">
        <v>66</v>
      </c>
      <c r="AO5995">
        <v>326</v>
      </c>
      <c r="AP5995">
        <v>63</v>
      </c>
      <c r="AQ5995">
        <v>69</v>
      </c>
      <c r="AR5995">
        <v>67</v>
      </c>
      <c r="AS5995">
        <v>62</v>
      </c>
      <c r="AT5995">
        <v>65</v>
      </c>
      <c r="AU5995">
        <v>276</v>
      </c>
      <c r="AV5995">
        <v>57</v>
      </c>
      <c r="AW5995">
        <v>38</v>
      </c>
      <c r="AX5995">
        <v>66</v>
      </c>
      <c r="AY5995">
        <v>63</v>
      </c>
      <c r="AZ5995">
        <v>52</v>
      </c>
      <c r="BA5995">
        <v>66</v>
      </c>
      <c r="BB5995">
        <v>127</v>
      </c>
      <c r="BC5995">
        <v>47</v>
      </c>
      <c r="BD5995">
        <v>42</v>
      </c>
      <c r="BE5995">
        <v>38</v>
      </c>
      <c r="BF5995">
        <v>64</v>
      </c>
      <c r="BG5995">
        <v>15</v>
      </c>
      <c r="BH5995">
        <v>12</v>
      </c>
      <c r="BI5995">
        <v>14</v>
      </c>
      <c r="BJ5995">
        <v>14</v>
      </c>
      <c r="BK5995">
        <v>9</v>
      </c>
      <c r="BL5995">
        <v>1786</v>
      </c>
      <c r="BM5995">
        <v>385</v>
      </c>
      <c r="BN5995">
        <v>3</v>
      </c>
      <c r="BO5995">
        <v>3</v>
      </c>
      <c r="BP5995" t="s">
        <v>13</v>
      </c>
      <c r="BQ5995" t="s">
        <v>13</v>
      </c>
      <c r="BR5995">
        <v>1</v>
      </c>
      <c r="BS5995">
        <v>79</v>
      </c>
      <c r="BT5995">
        <v>66</v>
      </c>
      <c r="BU5995">
        <v>64</v>
      </c>
      <c r="BV5995">
        <v>69</v>
      </c>
      <c r="BW5995">
        <v>44</v>
      </c>
      <c r="BX5995">
        <v>63</v>
      </c>
      <c r="BY5995" t="s">
        <v>2916</v>
      </c>
    </row>
    <row r="5996" spans="1:77" x14ac:dyDescent="0.3">
      <c r="A5996">
        <v>234399</v>
      </c>
      <c r="B5996" t="s">
        <v>25566</v>
      </c>
      <c r="C5996" t="s">
        <v>25567</v>
      </c>
      <c r="D5996" t="s">
        <v>25568</v>
      </c>
      <c r="E5996" t="s">
        <v>25569</v>
      </c>
      <c r="F5996" t="s">
        <v>104</v>
      </c>
      <c r="G5996">
        <v>22</v>
      </c>
      <c r="H5996">
        <v>69</v>
      </c>
      <c r="I5996">
        <v>78</v>
      </c>
      <c r="J5996" t="s">
        <v>9156</v>
      </c>
      <c r="K5996" t="s">
        <v>1286</v>
      </c>
      <c r="L5996" t="s">
        <v>881</v>
      </c>
      <c r="M5996" t="s">
        <v>244</v>
      </c>
      <c r="N5996" t="s">
        <v>202</v>
      </c>
      <c r="O5996" t="s">
        <v>26</v>
      </c>
      <c r="P5996">
        <v>72</v>
      </c>
      <c r="Q5996" t="s">
        <v>27</v>
      </c>
      <c r="R5996">
        <v>42523</v>
      </c>
      <c r="S5996" t="s">
        <v>1287</v>
      </c>
      <c r="T5996" s="2">
        <v>3200000</v>
      </c>
      <c r="U5996" s="2">
        <v>12</v>
      </c>
      <c r="V5996" s="2">
        <v>0</v>
      </c>
      <c r="W5996">
        <v>337</v>
      </c>
      <c r="X5996">
        <v>64</v>
      </c>
      <c r="Y5996">
        <v>72</v>
      </c>
      <c r="Z5996">
        <v>66</v>
      </c>
      <c r="AA5996">
        <v>69</v>
      </c>
      <c r="AB5996">
        <v>66</v>
      </c>
      <c r="AC5996">
        <v>315</v>
      </c>
      <c r="AD5996">
        <v>74</v>
      </c>
      <c r="AE5996">
        <v>60</v>
      </c>
      <c r="AF5996">
        <v>42</v>
      </c>
      <c r="AG5996">
        <v>64</v>
      </c>
      <c r="AH5996">
        <v>75</v>
      </c>
      <c r="AI5996">
        <v>345</v>
      </c>
      <c r="AJ5996">
        <v>75</v>
      </c>
      <c r="AK5996">
        <v>53</v>
      </c>
      <c r="AL5996">
        <v>75</v>
      </c>
      <c r="AM5996">
        <v>72</v>
      </c>
      <c r="AN5996">
        <v>70</v>
      </c>
      <c r="AO5996">
        <v>325</v>
      </c>
      <c r="AP5996">
        <v>71</v>
      </c>
      <c r="AQ5996">
        <v>69</v>
      </c>
      <c r="AR5996">
        <v>67</v>
      </c>
      <c r="AS5996">
        <v>58</v>
      </c>
      <c r="AT5996">
        <v>60</v>
      </c>
      <c r="AU5996">
        <v>277</v>
      </c>
      <c r="AV5996">
        <v>37</v>
      </c>
      <c r="AW5996">
        <v>37</v>
      </c>
      <c r="AX5996">
        <v>71</v>
      </c>
      <c r="AY5996">
        <v>67</v>
      </c>
      <c r="AZ5996">
        <v>65</v>
      </c>
      <c r="BA5996">
        <v>69</v>
      </c>
      <c r="BB5996">
        <v>100</v>
      </c>
      <c r="BC5996">
        <v>56</v>
      </c>
      <c r="BD5996">
        <v>24</v>
      </c>
      <c r="BE5996">
        <v>20</v>
      </c>
      <c r="BF5996">
        <v>54</v>
      </c>
      <c r="BG5996">
        <v>14</v>
      </c>
      <c r="BH5996">
        <v>10</v>
      </c>
      <c r="BI5996">
        <v>8</v>
      </c>
      <c r="BJ5996">
        <v>7</v>
      </c>
      <c r="BK5996">
        <v>15</v>
      </c>
      <c r="BL5996">
        <v>1753</v>
      </c>
      <c r="BM5996">
        <v>368</v>
      </c>
      <c r="BN5996">
        <v>4</v>
      </c>
      <c r="BO5996">
        <v>3</v>
      </c>
      <c r="BP5996" t="s">
        <v>13</v>
      </c>
      <c r="BQ5996" t="s">
        <v>13</v>
      </c>
      <c r="BR5996">
        <v>1</v>
      </c>
      <c r="BS5996">
        <v>63</v>
      </c>
      <c r="BT5996">
        <v>69</v>
      </c>
      <c r="BU5996">
        <v>65</v>
      </c>
      <c r="BV5996">
        <v>74</v>
      </c>
      <c r="BW5996">
        <v>40</v>
      </c>
      <c r="BX5996">
        <v>57</v>
      </c>
      <c r="BY5996" t="s">
        <v>2345</v>
      </c>
    </row>
    <row r="5997" spans="1:77" x14ac:dyDescent="0.3">
      <c r="A5997">
        <v>242335</v>
      </c>
      <c r="B5997" t="s">
        <v>25570</v>
      </c>
      <c r="C5997" t="s">
        <v>25571</v>
      </c>
      <c r="D5997" t="s">
        <v>25572</v>
      </c>
      <c r="E5997" t="s">
        <v>25573</v>
      </c>
      <c r="F5997" t="s">
        <v>366</v>
      </c>
      <c r="G5997">
        <v>25</v>
      </c>
      <c r="H5997">
        <v>69</v>
      </c>
      <c r="I5997">
        <v>74</v>
      </c>
      <c r="J5997" t="s">
        <v>20276</v>
      </c>
      <c r="K5997" t="s">
        <v>1577</v>
      </c>
      <c r="L5997" t="s">
        <v>281</v>
      </c>
      <c r="M5997" t="s">
        <v>636</v>
      </c>
      <c r="N5997" t="s">
        <v>541</v>
      </c>
      <c r="O5997" t="s">
        <v>10</v>
      </c>
      <c r="P5997">
        <v>69</v>
      </c>
      <c r="Q5997" t="s">
        <v>281</v>
      </c>
      <c r="R5997">
        <v>43719</v>
      </c>
      <c r="S5997" t="s">
        <v>12</v>
      </c>
      <c r="T5997" s="2">
        <v>1900000</v>
      </c>
      <c r="U5997" s="2">
        <v>600</v>
      </c>
      <c r="V5997" s="2">
        <v>2700000</v>
      </c>
      <c r="W5997">
        <v>269</v>
      </c>
      <c r="X5997">
        <v>65</v>
      </c>
      <c r="Y5997">
        <v>36</v>
      </c>
      <c r="Z5997">
        <v>73</v>
      </c>
      <c r="AA5997">
        <v>65</v>
      </c>
      <c r="AB5997">
        <v>30</v>
      </c>
      <c r="AC5997">
        <v>301</v>
      </c>
      <c r="AD5997">
        <v>61</v>
      </c>
      <c r="AE5997">
        <v>57</v>
      </c>
      <c r="AF5997">
        <v>58</v>
      </c>
      <c r="AG5997">
        <v>58</v>
      </c>
      <c r="AH5997">
        <v>67</v>
      </c>
      <c r="AI5997">
        <v>365</v>
      </c>
      <c r="AJ5997">
        <v>83</v>
      </c>
      <c r="AK5997">
        <v>85</v>
      </c>
      <c r="AL5997">
        <v>75</v>
      </c>
      <c r="AM5997">
        <v>52</v>
      </c>
      <c r="AN5997">
        <v>70</v>
      </c>
      <c r="AO5997">
        <v>257</v>
      </c>
      <c r="AP5997">
        <v>46</v>
      </c>
      <c r="AQ5997">
        <v>60</v>
      </c>
      <c r="AR5997">
        <v>66</v>
      </c>
      <c r="AS5997">
        <v>40</v>
      </c>
      <c r="AT5997">
        <v>45</v>
      </c>
      <c r="AU5997">
        <v>261</v>
      </c>
      <c r="AV5997">
        <v>50</v>
      </c>
      <c r="AW5997">
        <v>60</v>
      </c>
      <c r="AX5997">
        <v>56</v>
      </c>
      <c r="AY5997">
        <v>44</v>
      </c>
      <c r="AZ5997">
        <v>51</v>
      </c>
      <c r="BA5997">
        <v>53</v>
      </c>
      <c r="BB5997">
        <v>204</v>
      </c>
      <c r="BC5997">
        <v>71</v>
      </c>
      <c r="BD5997">
        <v>67</v>
      </c>
      <c r="BE5997">
        <v>66</v>
      </c>
      <c r="BF5997">
        <v>50</v>
      </c>
      <c r="BG5997">
        <v>14</v>
      </c>
      <c r="BH5997">
        <v>5</v>
      </c>
      <c r="BI5997">
        <v>12</v>
      </c>
      <c r="BJ5997">
        <v>11</v>
      </c>
      <c r="BK5997">
        <v>8</v>
      </c>
      <c r="BL5997">
        <v>1707</v>
      </c>
      <c r="BM5997">
        <v>365</v>
      </c>
      <c r="BN5997">
        <v>2</v>
      </c>
      <c r="BO5997">
        <v>3</v>
      </c>
      <c r="BP5997" t="s">
        <v>28</v>
      </c>
      <c r="BQ5997" t="s">
        <v>13</v>
      </c>
      <c r="BR5997">
        <v>1</v>
      </c>
      <c r="BS5997">
        <v>84</v>
      </c>
      <c r="BT5997">
        <v>41</v>
      </c>
      <c r="BU5997">
        <v>59</v>
      </c>
      <c r="BV5997">
        <v>64</v>
      </c>
      <c r="BW5997">
        <v>67</v>
      </c>
      <c r="BX5997">
        <v>50</v>
      </c>
      <c r="BY5997" t="s">
        <v>4635</v>
      </c>
    </row>
    <row r="5998" spans="1:77" x14ac:dyDescent="0.3">
      <c r="A5998">
        <v>244895</v>
      </c>
      <c r="B5998" t="s">
        <v>25574</v>
      </c>
      <c r="C5998" t="s">
        <v>25575</v>
      </c>
      <c r="D5998" t="s">
        <v>25576</v>
      </c>
      <c r="E5998" t="s">
        <v>25577</v>
      </c>
      <c r="F5998" t="s">
        <v>701</v>
      </c>
      <c r="G5998">
        <v>19</v>
      </c>
      <c r="H5998">
        <v>69</v>
      </c>
      <c r="I5998">
        <v>83</v>
      </c>
      <c r="J5998" t="s">
        <v>15262</v>
      </c>
      <c r="K5998" t="s">
        <v>22</v>
      </c>
      <c r="L5998" t="s">
        <v>185</v>
      </c>
      <c r="M5998" t="s">
        <v>61</v>
      </c>
      <c r="N5998" t="s">
        <v>360</v>
      </c>
      <c r="O5998" t="s">
        <v>26</v>
      </c>
      <c r="P5998">
        <v>70</v>
      </c>
      <c r="Q5998" t="s">
        <v>132</v>
      </c>
      <c r="R5998">
        <v>43306</v>
      </c>
      <c r="S5998" t="s">
        <v>12</v>
      </c>
      <c r="T5998" s="2">
        <v>3100000</v>
      </c>
      <c r="U5998" s="2">
        <v>1</v>
      </c>
      <c r="V5998" s="2">
        <v>3900000</v>
      </c>
      <c r="W5998">
        <v>248</v>
      </c>
      <c r="X5998">
        <v>54</v>
      </c>
      <c r="Y5998">
        <v>40</v>
      </c>
      <c r="Z5998">
        <v>42</v>
      </c>
      <c r="AA5998">
        <v>69</v>
      </c>
      <c r="AB5998">
        <v>43</v>
      </c>
      <c r="AC5998">
        <v>295</v>
      </c>
      <c r="AD5998">
        <v>63</v>
      </c>
      <c r="AE5998">
        <v>60</v>
      </c>
      <c r="AF5998">
        <v>41</v>
      </c>
      <c r="AG5998">
        <v>65</v>
      </c>
      <c r="AH5998">
        <v>66</v>
      </c>
      <c r="AI5998">
        <v>399</v>
      </c>
      <c r="AJ5998">
        <v>84</v>
      </c>
      <c r="AK5998">
        <v>79</v>
      </c>
      <c r="AL5998">
        <v>89</v>
      </c>
      <c r="AM5998">
        <v>65</v>
      </c>
      <c r="AN5998">
        <v>82</v>
      </c>
      <c r="AO5998">
        <v>316</v>
      </c>
      <c r="AP5998">
        <v>47</v>
      </c>
      <c r="AQ5998">
        <v>72</v>
      </c>
      <c r="AR5998">
        <v>90</v>
      </c>
      <c r="AS5998">
        <v>62</v>
      </c>
      <c r="AT5998">
        <v>45</v>
      </c>
      <c r="AU5998">
        <v>317</v>
      </c>
      <c r="AV5998">
        <v>76</v>
      </c>
      <c r="AW5998">
        <v>71</v>
      </c>
      <c r="AX5998">
        <v>58</v>
      </c>
      <c r="AY5998">
        <v>66</v>
      </c>
      <c r="AZ5998">
        <v>46</v>
      </c>
      <c r="BA5998">
        <v>71</v>
      </c>
      <c r="BB5998">
        <v>189</v>
      </c>
      <c r="BC5998">
        <v>66</v>
      </c>
      <c r="BD5998">
        <v>65</v>
      </c>
      <c r="BE5998">
        <v>58</v>
      </c>
      <c r="BF5998">
        <v>45</v>
      </c>
      <c r="BG5998">
        <v>14</v>
      </c>
      <c r="BH5998">
        <v>9</v>
      </c>
      <c r="BI5998">
        <v>6</v>
      </c>
      <c r="BJ5998">
        <v>7</v>
      </c>
      <c r="BK5998">
        <v>9</v>
      </c>
      <c r="BL5998">
        <v>1809</v>
      </c>
      <c r="BM5998">
        <v>392</v>
      </c>
      <c r="BN5998">
        <v>3</v>
      </c>
      <c r="BO5998">
        <v>3</v>
      </c>
      <c r="BP5998" t="s">
        <v>13</v>
      </c>
      <c r="BQ5998" t="s">
        <v>28</v>
      </c>
      <c r="BR5998">
        <v>1</v>
      </c>
      <c r="BS5998">
        <v>81</v>
      </c>
      <c r="BT5998">
        <v>44</v>
      </c>
      <c r="BU5998">
        <v>63</v>
      </c>
      <c r="BV5998">
        <v>68</v>
      </c>
      <c r="BW5998">
        <v>64</v>
      </c>
      <c r="BX5998">
        <v>72</v>
      </c>
      <c r="BY5998" t="s">
        <v>415</v>
      </c>
    </row>
    <row r="5999" spans="1:77" x14ac:dyDescent="0.3">
      <c r="A5999">
        <v>251551</v>
      </c>
      <c r="B5999" t="s">
        <v>25578</v>
      </c>
      <c r="C5999" t="s">
        <v>25579</v>
      </c>
      <c r="D5999" t="s">
        <v>25580</v>
      </c>
      <c r="E5999" t="s">
        <v>25581</v>
      </c>
      <c r="F5999" t="s">
        <v>1193</v>
      </c>
      <c r="G5999">
        <v>20</v>
      </c>
      <c r="H5999">
        <v>69</v>
      </c>
      <c r="I5999">
        <v>80</v>
      </c>
      <c r="J5999" t="s">
        <v>5873</v>
      </c>
      <c r="K5999" t="s">
        <v>576</v>
      </c>
      <c r="L5999" t="s">
        <v>27</v>
      </c>
      <c r="M5999" t="s">
        <v>359</v>
      </c>
      <c r="N5999" t="s">
        <v>455</v>
      </c>
      <c r="O5999" t="s">
        <v>26</v>
      </c>
      <c r="P5999">
        <v>71</v>
      </c>
      <c r="Q5999" t="s">
        <v>27</v>
      </c>
      <c r="R5999">
        <v>43845</v>
      </c>
      <c r="S5999" t="s">
        <v>12</v>
      </c>
      <c r="T5999" s="2">
        <v>3100000</v>
      </c>
      <c r="U5999" s="2">
        <v>9</v>
      </c>
      <c r="V5999" s="2">
        <v>3100000</v>
      </c>
      <c r="W5999">
        <v>308</v>
      </c>
      <c r="X5999">
        <v>48</v>
      </c>
      <c r="Y5999">
        <v>73</v>
      </c>
      <c r="Z5999">
        <v>59</v>
      </c>
      <c r="AA5999">
        <v>62</v>
      </c>
      <c r="AB5999">
        <v>66</v>
      </c>
      <c r="AC5999">
        <v>268</v>
      </c>
      <c r="AD5999">
        <v>74</v>
      </c>
      <c r="AE5999">
        <v>53</v>
      </c>
      <c r="AF5999">
        <v>32</v>
      </c>
      <c r="AG5999">
        <v>39</v>
      </c>
      <c r="AH5999">
        <v>70</v>
      </c>
      <c r="AI5999">
        <v>402</v>
      </c>
      <c r="AJ5999">
        <v>84</v>
      </c>
      <c r="AK5999">
        <v>90</v>
      </c>
      <c r="AL5999">
        <v>80</v>
      </c>
      <c r="AM5999">
        <v>66</v>
      </c>
      <c r="AN5999">
        <v>82</v>
      </c>
      <c r="AO5999">
        <v>325</v>
      </c>
      <c r="AP5999">
        <v>70</v>
      </c>
      <c r="AQ5999">
        <v>81</v>
      </c>
      <c r="AR5999">
        <v>68</v>
      </c>
      <c r="AS5999">
        <v>51</v>
      </c>
      <c r="AT5999">
        <v>55</v>
      </c>
      <c r="AU5999">
        <v>248</v>
      </c>
      <c r="AV5999">
        <v>33</v>
      </c>
      <c r="AW5999">
        <v>24</v>
      </c>
      <c r="AX5999">
        <v>70</v>
      </c>
      <c r="AY5999">
        <v>64</v>
      </c>
      <c r="AZ5999">
        <v>57</v>
      </c>
      <c r="BA5999">
        <v>62</v>
      </c>
      <c r="BB5999">
        <v>51</v>
      </c>
      <c r="BC5999">
        <v>19</v>
      </c>
      <c r="BD5999">
        <v>18</v>
      </c>
      <c r="BE5999">
        <v>14</v>
      </c>
      <c r="BF5999">
        <v>44</v>
      </c>
      <c r="BG5999">
        <v>6</v>
      </c>
      <c r="BH5999">
        <v>10</v>
      </c>
      <c r="BI5999">
        <v>11</v>
      </c>
      <c r="BJ5999">
        <v>11</v>
      </c>
      <c r="BK5999">
        <v>6</v>
      </c>
      <c r="BL5999">
        <v>1646</v>
      </c>
      <c r="BM5999">
        <v>358</v>
      </c>
      <c r="BN5999">
        <v>3</v>
      </c>
      <c r="BO5999">
        <v>3</v>
      </c>
      <c r="BP5999" t="s">
        <v>13</v>
      </c>
      <c r="BQ5999" t="s">
        <v>13</v>
      </c>
      <c r="BR5999">
        <v>1</v>
      </c>
      <c r="BS5999">
        <v>87</v>
      </c>
      <c r="BT5999">
        <v>68</v>
      </c>
      <c r="BU5999">
        <v>54</v>
      </c>
      <c r="BV5999">
        <v>73</v>
      </c>
      <c r="BW5999">
        <v>23</v>
      </c>
      <c r="BX5999">
        <v>53</v>
      </c>
      <c r="BY5999" t="s">
        <v>1561</v>
      </c>
    </row>
    <row r="6000" spans="1:77" x14ac:dyDescent="0.3">
      <c r="A6000">
        <v>235419</v>
      </c>
      <c r="B6000" t="s">
        <v>25582</v>
      </c>
      <c r="C6000" t="s">
        <v>25583</v>
      </c>
      <c r="D6000" t="s">
        <v>25584</v>
      </c>
      <c r="E6000" t="s">
        <v>25585</v>
      </c>
      <c r="F6000" t="s">
        <v>859</v>
      </c>
      <c r="G6000">
        <v>25</v>
      </c>
      <c r="H6000">
        <v>69</v>
      </c>
      <c r="I6000">
        <v>70</v>
      </c>
      <c r="J6000" t="s">
        <v>9469</v>
      </c>
      <c r="K6000" t="s">
        <v>439</v>
      </c>
      <c r="L6000" t="s">
        <v>25586</v>
      </c>
      <c r="M6000" t="s">
        <v>754</v>
      </c>
      <c r="N6000" t="s">
        <v>50</v>
      </c>
      <c r="O6000" t="s">
        <v>26</v>
      </c>
      <c r="P6000">
        <v>70</v>
      </c>
      <c r="Q6000" t="s">
        <v>11</v>
      </c>
      <c r="R6000">
        <v>43647</v>
      </c>
      <c r="S6000" t="s">
        <v>12</v>
      </c>
      <c r="T6000" s="2">
        <v>1700000</v>
      </c>
      <c r="U6000" s="2">
        <v>6</v>
      </c>
      <c r="V6000" s="2">
        <v>2000000</v>
      </c>
      <c r="W6000">
        <v>307</v>
      </c>
      <c r="X6000">
        <v>61</v>
      </c>
      <c r="Y6000">
        <v>68</v>
      </c>
      <c r="Z6000">
        <v>55</v>
      </c>
      <c r="AA6000">
        <v>65</v>
      </c>
      <c r="AB6000">
        <v>58</v>
      </c>
      <c r="AC6000">
        <v>328</v>
      </c>
      <c r="AD6000">
        <v>73</v>
      </c>
      <c r="AE6000">
        <v>62</v>
      </c>
      <c r="AF6000">
        <v>69</v>
      </c>
      <c r="AG6000">
        <v>53</v>
      </c>
      <c r="AH6000">
        <v>71</v>
      </c>
      <c r="AI6000">
        <v>408</v>
      </c>
      <c r="AJ6000">
        <v>82</v>
      </c>
      <c r="AK6000">
        <v>79</v>
      </c>
      <c r="AL6000">
        <v>90</v>
      </c>
      <c r="AM6000">
        <v>66</v>
      </c>
      <c r="AN6000">
        <v>91</v>
      </c>
      <c r="AO6000">
        <v>313</v>
      </c>
      <c r="AP6000">
        <v>68</v>
      </c>
      <c r="AQ6000">
        <v>60</v>
      </c>
      <c r="AR6000">
        <v>71</v>
      </c>
      <c r="AS6000">
        <v>51</v>
      </c>
      <c r="AT6000">
        <v>63</v>
      </c>
      <c r="AU6000">
        <v>256</v>
      </c>
      <c r="AV6000">
        <v>50</v>
      </c>
      <c r="AW6000">
        <v>25</v>
      </c>
      <c r="AX6000">
        <v>68</v>
      </c>
      <c r="AY6000">
        <v>60</v>
      </c>
      <c r="AZ6000">
        <v>53</v>
      </c>
      <c r="BA6000">
        <v>65</v>
      </c>
      <c r="BB6000">
        <v>99</v>
      </c>
      <c r="BC6000">
        <v>35</v>
      </c>
      <c r="BD6000">
        <v>33</v>
      </c>
      <c r="BE6000">
        <v>31</v>
      </c>
      <c r="BF6000">
        <v>64</v>
      </c>
      <c r="BG6000">
        <v>15</v>
      </c>
      <c r="BH6000">
        <v>13</v>
      </c>
      <c r="BI6000">
        <v>14</v>
      </c>
      <c r="BJ6000">
        <v>9</v>
      </c>
      <c r="BK6000">
        <v>13</v>
      </c>
      <c r="BL6000">
        <v>1775</v>
      </c>
      <c r="BM6000">
        <v>372</v>
      </c>
      <c r="BN6000">
        <v>4</v>
      </c>
      <c r="BO6000">
        <v>3</v>
      </c>
      <c r="BP6000" t="s">
        <v>13</v>
      </c>
      <c r="BQ6000" t="s">
        <v>13</v>
      </c>
      <c r="BR6000">
        <v>1</v>
      </c>
      <c r="BS6000">
        <v>80</v>
      </c>
      <c r="BT6000">
        <v>66</v>
      </c>
      <c r="BU6000">
        <v>61</v>
      </c>
      <c r="BV6000">
        <v>75</v>
      </c>
      <c r="BW6000">
        <v>34</v>
      </c>
      <c r="BX6000">
        <v>56</v>
      </c>
      <c r="BY6000" t="s">
        <v>4635</v>
      </c>
    </row>
    <row r="6001" spans="1:77" x14ac:dyDescent="0.3">
      <c r="A6001">
        <v>227995</v>
      </c>
      <c r="B6001" t="s">
        <v>25587</v>
      </c>
      <c r="C6001" t="s">
        <v>25588</v>
      </c>
      <c r="D6001" t="s">
        <v>25589</v>
      </c>
      <c r="E6001" t="s">
        <v>25590</v>
      </c>
      <c r="F6001" t="s">
        <v>177</v>
      </c>
      <c r="G6001">
        <v>22</v>
      </c>
      <c r="H6001">
        <v>69</v>
      </c>
      <c r="I6001">
        <v>78</v>
      </c>
      <c r="J6001" t="s">
        <v>13892</v>
      </c>
      <c r="K6001" t="s">
        <v>1094</v>
      </c>
      <c r="L6001" t="s">
        <v>412</v>
      </c>
      <c r="M6001" t="s">
        <v>186</v>
      </c>
      <c r="N6001" t="s">
        <v>1101</v>
      </c>
      <c r="O6001" t="s">
        <v>26</v>
      </c>
      <c r="P6001">
        <v>72</v>
      </c>
      <c r="Q6001" t="s">
        <v>51</v>
      </c>
      <c r="R6001">
        <v>43105</v>
      </c>
      <c r="S6001" t="s">
        <v>12</v>
      </c>
      <c r="T6001" s="2">
        <v>3100000</v>
      </c>
      <c r="U6001" s="2">
        <v>17</v>
      </c>
      <c r="V6001" s="2">
        <v>3400000</v>
      </c>
      <c r="W6001">
        <v>315</v>
      </c>
      <c r="X6001">
        <v>67</v>
      </c>
      <c r="Y6001">
        <v>61</v>
      </c>
      <c r="Z6001">
        <v>55</v>
      </c>
      <c r="AA6001">
        <v>72</v>
      </c>
      <c r="AB6001">
        <v>60</v>
      </c>
      <c r="AC6001">
        <v>347</v>
      </c>
      <c r="AD6001">
        <v>71</v>
      </c>
      <c r="AE6001">
        <v>67</v>
      </c>
      <c r="AF6001">
        <v>67</v>
      </c>
      <c r="AG6001">
        <v>70</v>
      </c>
      <c r="AH6001">
        <v>72</v>
      </c>
      <c r="AI6001">
        <v>375</v>
      </c>
      <c r="AJ6001">
        <v>69</v>
      </c>
      <c r="AK6001">
        <v>67</v>
      </c>
      <c r="AL6001">
        <v>87</v>
      </c>
      <c r="AM6001">
        <v>61</v>
      </c>
      <c r="AN6001">
        <v>91</v>
      </c>
      <c r="AO6001">
        <v>326</v>
      </c>
      <c r="AP6001">
        <v>71</v>
      </c>
      <c r="AQ6001">
        <v>63</v>
      </c>
      <c r="AR6001">
        <v>72</v>
      </c>
      <c r="AS6001">
        <v>51</v>
      </c>
      <c r="AT6001">
        <v>69</v>
      </c>
      <c r="AU6001">
        <v>318</v>
      </c>
      <c r="AV6001">
        <v>69</v>
      </c>
      <c r="AW6001">
        <v>58</v>
      </c>
      <c r="AX6001">
        <v>65</v>
      </c>
      <c r="AY6001">
        <v>71</v>
      </c>
      <c r="AZ6001">
        <v>55</v>
      </c>
      <c r="BA6001">
        <v>74</v>
      </c>
      <c r="BB6001">
        <v>178</v>
      </c>
      <c r="BC6001">
        <v>59</v>
      </c>
      <c r="BD6001">
        <v>60</v>
      </c>
      <c r="BE6001">
        <v>59</v>
      </c>
      <c r="BF6001">
        <v>47</v>
      </c>
      <c r="BG6001">
        <v>6</v>
      </c>
      <c r="BH6001">
        <v>7</v>
      </c>
      <c r="BI6001">
        <v>14</v>
      </c>
      <c r="BJ6001">
        <v>11</v>
      </c>
      <c r="BK6001">
        <v>9</v>
      </c>
      <c r="BL6001">
        <v>1906</v>
      </c>
      <c r="BM6001">
        <v>394</v>
      </c>
      <c r="BN6001">
        <v>3</v>
      </c>
      <c r="BO6001">
        <v>3</v>
      </c>
      <c r="BP6001" t="s">
        <v>28</v>
      </c>
      <c r="BQ6001" t="s">
        <v>13</v>
      </c>
      <c r="BR6001">
        <v>1</v>
      </c>
      <c r="BS6001">
        <v>68</v>
      </c>
      <c r="BT6001">
        <v>64</v>
      </c>
      <c r="BU6001">
        <v>70</v>
      </c>
      <c r="BV6001">
        <v>73</v>
      </c>
      <c r="BW6001">
        <v>59</v>
      </c>
      <c r="BX6001">
        <v>60</v>
      </c>
      <c r="BY6001" t="s">
        <v>2157</v>
      </c>
    </row>
    <row r="6002" spans="1:77" x14ac:dyDescent="0.3">
      <c r="A6002">
        <v>244625</v>
      </c>
      <c r="B6002" t="s">
        <v>25591</v>
      </c>
      <c r="C6002" t="s">
        <v>25592</v>
      </c>
      <c r="D6002" t="s">
        <v>25593</v>
      </c>
      <c r="E6002" t="s">
        <v>25594</v>
      </c>
      <c r="F6002" t="s">
        <v>162</v>
      </c>
      <c r="G6002">
        <v>22</v>
      </c>
      <c r="H6002">
        <v>69</v>
      </c>
      <c r="I6002">
        <v>77</v>
      </c>
      <c r="J6002" t="s">
        <v>12465</v>
      </c>
      <c r="K6002" t="s">
        <v>678</v>
      </c>
      <c r="L6002" t="s">
        <v>23330</v>
      </c>
      <c r="M6002" t="s">
        <v>193</v>
      </c>
      <c r="N6002" t="s">
        <v>9</v>
      </c>
      <c r="O6002" t="s">
        <v>26</v>
      </c>
      <c r="P6002">
        <v>71</v>
      </c>
      <c r="Q6002" t="s">
        <v>515</v>
      </c>
      <c r="R6002">
        <v>44081</v>
      </c>
      <c r="S6002" t="s">
        <v>12</v>
      </c>
      <c r="T6002" s="2">
        <v>3100000</v>
      </c>
      <c r="U6002" s="2">
        <v>12</v>
      </c>
      <c r="V6002" s="2">
        <v>3200000</v>
      </c>
      <c r="W6002">
        <v>300</v>
      </c>
      <c r="X6002">
        <v>70</v>
      </c>
      <c r="Y6002">
        <v>51</v>
      </c>
      <c r="Z6002">
        <v>61</v>
      </c>
      <c r="AA6002">
        <v>70</v>
      </c>
      <c r="AB6002">
        <v>48</v>
      </c>
      <c r="AC6002">
        <v>337</v>
      </c>
      <c r="AD6002">
        <v>70</v>
      </c>
      <c r="AE6002">
        <v>70</v>
      </c>
      <c r="AF6002">
        <v>58</v>
      </c>
      <c r="AG6002">
        <v>68</v>
      </c>
      <c r="AH6002">
        <v>71</v>
      </c>
      <c r="AI6002">
        <v>361</v>
      </c>
      <c r="AJ6002">
        <v>74</v>
      </c>
      <c r="AK6002">
        <v>76</v>
      </c>
      <c r="AL6002">
        <v>70</v>
      </c>
      <c r="AM6002">
        <v>67</v>
      </c>
      <c r="AN6002">
        <v>74</v>
      </c>
      <c r="AO6002">
        <v>331</v>
      </c>
      <c r="AP6002">
        <v>70</v>
      </c>
      <c r="AQ6002">
        <v>58</v>
      </c>
      <c r="AR6002">
        <v>72</v>
      </c>
      <c r="AS6002">
        <v>68</v>
      </c>
      <c r="AT6002">
        <v>63</v>
      </c>
      <c r="AU6002">
        <v>289</v>
      </c>
      <c r="AV6002">
        <v>66</v>
      </c>
      <c r="AW6002">
        <v>63</v>
      </c>
      <c r="AX6002">
        <v>67</v>
      </c>
      <c r="AY6002">
        <v>57</v>
      </c>
      <c r="AZ6002">
        <v>36</v>
      </c>
      <c r="BA6002">
        <v>55</v>
      </c>
      <c r="BB6002">
        <v>203</v>
      </c>
      <c r="BC6002">
        <v>68</v>
      </c>
      <c r="BD6002">
        <v>69</v>
      </c>
      <c r="BE6002">
        <v>66</v>
      </c>
      <c r="BF6002">
        <v>41</v>
      </c>
      <c r="BG6002">
        <v>8</v>
      </c>
      <c r="BH6002">
        <v>5</v>
      </c>
      <c r="BI6002">
        <v>7</v>
      </c>
      <c r="BJ6002">
        <v>15</v>
      </c>
      <c r="BK6002">
        <v>6</v>
      </c>
      <c r="BL6002">
        <v>1862</v>
      </c>
      <c r="BM6002">
        <v>403</v>
      </c>
      <c r="BN6002">
        <v>3</v>
      </c>
      <c r="BO6002">
        <v>3</v>
      </c>
      <c r="BP6002" t="s">
        <v>13</v>
      </c>
      <c r="BQ6002" t="s">
        <v>13</v>
      </c>
      <c r="BR6002">
        <v>1</v>
      </c>
      <c r="BS6002">
        <v>75</v>
      </c>
      <c r="BT6002">
        <v>57</v>
      </c>
      <c r="BU6002">
        <v>67</v>
      </c>
      <c r="BV6002">
        <v>70</v>
      </c>
      <c r="BW6002">
        <v>66</v>
      </c>
      <c r="BX6002">
        <v>68</v>
      </c>
      <c r="BY6002" t="s">
        <v>2522</v>
      </c>
    </row>
    <row r="6003" spans="1:77" x14ac:dyDescent="0.3">
      <c r="A6003">
        <v>228245</v>
      </c>
      <c r="B6003" t="s">
        <v>25595</v>
      </c>
      <c r="C6003" t="s">
        <v>25596</v>
      </c>
      <c r="D6003" t="s">
        <v>25597</v>
      </c>
      <c r="E6003" t="s">
        <v>25598</v>
      </c>
      <c r="F6003" t="s">
        <v>104</v>
      </c>
      <c r="G6003">
        <v>27</v>
      </c>
      <c r="H6003">
        <v>69</v>
      </c>
      <c r="I6003">
        <v>70</v>
      </c>
      <c r="J6003" t="s">
        <v>16783</v>
      </c>
      <c r="K6003" t="s">
        <v>208</v>
      </c>
      <c r="L6003" t="s">
        <v>243</v>
      </c>
      <c r="M6003" t="s">
        <v>295</v>
      </c>
      <c r="N6003" t="s">
        <v>238</v>
      </c>
      <c r="O6003" t="s">
        <v>26</v>
      </c>
      <c r="P6003">
        <v>71</v>
      </c>
      <c r="Q6003" t="s">
        <v>515</v>
      </c>
      <c r="R6003">
        <v>42917</v>
      </c>
      <c r="S6003" t="s">
        <v>12</v>
      </c>
      <c r="T6003" s="2">
        <v>1600000</v>
      </c>
      <c r="U6003" s="2">
        <v>7</v>
      </c>
      <c r="V6003" s="2">
        <v>2000000</v>
      </c>
      <c r="W6003">
        <v>301</v>
      </c>
      <c r="X6003">
        <v>74</v>
      </c>
      <c r="Y6003">
        <v>56</v>
      </c>
      <c r="Z6003">
        <v>49</v>
      </c>
      <c r="AA6003">
        <v>72</v>
      </c>
      <c r="AB6003">
        <v>50</v>
      </c>
      <c r="AC6003">
        <v>365</v>
      </c>
      <c r="AD6003">
        <v>68</v>
      </c>
      <c r="AE6003">
        <v>75</v>
      </c>
      <c r="AF6003">
        <v>78</v>
      </c>
      <c r="AG6003">
        <v>70</v>
      </c>
      <c r="AH6003">
        <v>74</v>
      </c>
      <c r="AI6003">
        <v>368</v>
      </c>
      <c r="AJ6003">
        <v>76</v>
      </c>
      <c r="AK6003">
        <v>71</v>
      </c>
      <c r="AL6003">
        <v>78</v>
      </c>
      <c r="AM6003">
        <v>68</v>
      </c>
      <c r="AN6003">
        <v>75</v>
      </c>
      <c r="AO6003">
        <v>339</v>
      </c>
      <c r="AP6003">
        <v>66</v>
      </c>
      <c r="AQ6003">
        <v>64</v>
      </c>
      <c r="AR6003">
        <v>88</v>
      </c>
      <c r="AS6003">
        <v>62</v>
      </c>
      <c r="AT6003">
        <v>59</v>
      </c>
      <c r="AU6003">
        <v>304</v>
      </c>
      <c r="AV6003">
        <v>49</v>
      </c>
      <c r="AW6003">
        <v>62</v>
      </c>
      <c r="AX6003">
        <v>58</v>
      </c>
      <c r="AY6003">
        <v>69</v>
      </c>
      <c r="AZ6003">
        <v>66</v>
      </c>
      <c r="BA6003">
        <v>60</v>
      </c>
      <c r="BB6003">
        <v>152</v>
      </c>
      <c r="BC6003">
        <v>43</v>
      </c>
      <c r="BD6003">
        <v>58</v>
      </c>
      <c r="BE6003">
        <v>51</v>
      </c>
      <c r="BF6003">
        <v>58</v>
      </c>
      <c r="BG6003">
        <v>15</v>
      </c>
      <c r="BH6003">
        <v>12</v>
      </c>
      <c r="BI6003">
        <v>10</v>
      </c>
      <c r="BJ6003">
        <v>13</v>
      </c>
      <c r="BK6003">
        <v>8</v>
      </c>
      <c r="BL6003">
        <v>1887</v>
      </c>
      <c r="BM6003">
        <v>394</v>
      </c>
      <c r="BN6003">
        <v>3</v>
      </c>
      <c r="BO6003">
        <v>3</v>
      </c>
      <c r="BP6003" t="s">
        <v>13</v>
      </c>
      <c r="BQ6003" t="s">
        <v>13</v>
      </c>
      <c r="BR6003">
        <v>1</v>
      </c>
      <c r="BS6003">
        <v>73</v>
      </c>
      <c r="BT6003">
        <v>59</v>
      </c>
      <c r="BU6003">
        <v>72</v>
      </c>
      <c r="BV6003">
        <v>71</v>
      </c>
      <c r="BW6003">
        <v>53</v>
      </c>
      <c r="BX6003">
        <v>66</v>
      </c>
      <c r="BY6003" t="s">
        <v>5389</v>
      </c>
    </row>
    <row r="6004" spans="1:77" x14ac:dyDescent="0.3">
      <c r="A6004">
        <v>224146</v>
      </c>
      <c r="B6004" t="s">
        <v>25599</v>
      </c>
      <c r="C6004" t="s">
        <v>25600</v>
      </c>
      <c r="D6004" t="s">
        <v>25601</v>
      </c>
      <c r="E6004" t="s">
        <v>25602</v>
      </c>
      <c r="F6004" t="s">
        <v>162</v>
      </c>
      <c r="G6004">
        <v>29</v>
      </c>
      <c r="H6004">
        <v>69</v>
      </c>
      <c r="I6004">
        <v>69</v>
      </c>
      <c r="J6004" t="s">
        <v>17740</v>
      </c>
      <c r="K6004" t="s">
        <v>439</v>
      </c>
      <c r="L6004" t="s">
        <v>2044</v>
      </c>
      <c r="M6004" t="s">
        <v>295</v>
      </c>
      <c r="N6004" t="s">
        <v>50</v>
      </c>
      <c r="O6004" t="s">
        <v>26</v>
      </c>
      <c r="P6004">
        <v>70</v>
      </c>
      <c r="Q6004" t="s">
        <v>11</v>
      </c>
      <c r="R6004">
        <v>43497</v>
      </c>
      <c r="S6004" t="s">
        <v>12</v>
      </c>
      <c r="T6004" s="2">
        <v>1400000</v>
      </c>
      <c r="U6004" s="2">
        <v>6</v>
      </c>
      <c r="V6004" s="2">
        <v>1400000</v>
      </c>
      <c r="W6004">
        <v>315</v>
      </c>
      <c r="X6004">
        <v>61</v>
      </c>
      <c r="Y6004">
        <v>70</v>
      </c>
      <c r="Z6004">
        <v>52</v>
      </c>
      <c r="AA6004">
        <v>69</v>
      </c>
      <c r="AB6004">
        <v>63</v>
      </c>
      <c r="AC6004">
        <v>307</v>
      </c>
      <c r="AD6004">
        <v>69</v>
      </c>
      <c r="AE6004">
        <v>52</v>
      </c>
      <c r="AF6004">
        <v>55</v>
      </c>
      <c r="AG6004">
        <v>60</v>
      </c>
      <c r="AH6004">
        <v>71</v>
      </c>
      <c r="AI6004">
        <v>391</v>
      </c>
      <c r="AJ6004">
        <v>79</v>
      </c>
      <c r="AK6004">
        <v>81</v>
      </c>
      <c r="AL6004">
        <v>84</v>
      </c>
      <c r="AM6004">
        <v>65</v>
      </c>
      <c r="AN6004">
        <v>82</v>
      </c>
      <c r="AO6004">
        <v>345</v>
      </c>
      <c r="AP6004">
        <v>65</v>
      </c>
      <c r="AQ6004">
        <v>60</v>
      </c>
      <c r="AR6004">
        <v>85</v>
      </c>
      <c r="AS6004">
        <v>70</v>
      </c>
      <c r="AT6004">
        <v>65</v>
      </c>
      <c r="AU6004">
        <v>279</v>
      </c>
      <c r="AV6004">
        <v>37</v>
      </c>
      <c r="AW6004">
        <v>34</v>
      </c>
      <c r="AX6004">
        <v>69</v>
      </c>
      <c r="AY6004">
        <v>66</v>
      </c>
      <c r="AZ6004">
        <v>73</v>
      </c>
      <c r="BA6004">
        <v>61</v>
      </c>
      <c r="BB6004">
        <v>78</v>
      </c>
      <c r="BC6004">
        <v>31</v>
      </c>
      <c r="BD6004">
        <v>24</v>
      </c>
      <c r="BE6004">
        <v>23</v>
      </c>
      <c r="BF6004">
        <v>51</v>
      </c>
      <c r="BG6004">
        <v>7</v>
      </c>
      <c r="BH6004">
        <v>9</v>
      </c>
      <c r="BI6004">
        <v>15</v>
      </c>
      <c r="BJ6004">
        <v>8</v>
      </c>
      <c r="BK6004">
        <v>12</v>
      </c>
      <c r="BL6004">
        <v>1766</v>
      </c>
      <c r="BM6004">
        <v>382</v>
      </c>
      <c r="BN6004">
        <v>4</v>
      </c>
      <c r="BO6004">
        <v>3</v>
      </c>
      <c r="BP6004" t="s">
        <v>28</v>
      </c>
      <c r="BQ6004" t="s">
        <v>13</v>
      </c>
      <c r="BR6004">
        <v>1</v>
      </c>
      <c r="BS6004">
        <v>80</v>
      </c>
      <c r="BT6004">
        <v>68</v>
      </c>
      <c r="BU6004">
        <v>64</v>
      </c>
      <c r="BV6004">
        <v>72</v>
      </c>
      <c r="BW6004">
        <v>31</v>
      </c>
      <c r="BX6004">
        <v>67</v>
      </c>
      <c r="BY6004" t="s">
        <v>5937</v>
      </c>
    </row>
    <row r="6005" spans="1:77" x14ac:dyDescent="0.3">
      <c r="A6005">
        <v>226706</v>
      </c>
      <c r="B6005" t="s">
        <v>25603</v>
      </c>
      <c r="C6005" t="s">
        <v>25604</v>
      </c>
      <c r="D6005" t="s">
        <v>25605</v>
      </c>
      <c r="E6005" t="s">
        <v>25606</v>
      </c>
      <c r="F6005" t="s">
        <v>57</v>
      </c>
      <c r="G6005">
        <v>25</v>
      </c>
      <c r="H6005">
        <v>69</v>
      </c>
      <c r="I6005">
        <v>72</v>
      </c>
      <c r="J6005" t="s">
        <v>7110</v>
      </c>
      <c r="K6005" t="s">
        <v>678</v>
      </c>
      <c r="L6005" t="s">
        <v>1050</v>
      </c>
      <c r="M6005" t="s">
        <v>97</v>
      </c>
      <c r="N6005" t="s">
        <v>62</v>
      </c>
      <c r="O6005" t="s">
        <v>26</v>
      </c>
      <c r="P6005">
        <v>70</v>
      </c>
      <c r="Q6005" t="s">
        <v>515</v>
      </c>
      <c r="R6005">
        <v>44089</v>
      </c>
      <c r="S6005" t="s">
        <v>12</v>
      </c>
      <c r="T6005" s="2">
        <v>1800000</v>
      </c>
      <c r="U6005" s="2">
        <v>7</v>
      </c>
      <c r="V6005" s="2">
        <v>2800000</v>
      </c>
      <c r="W6005">
        <v>287</v>
      </c>
      <c r="X6005">
        <v>65</v>
      </c>
      <c r="Y6005">
        <v>62</v>
      </c>
      <c r="Z6005">
        <v>45</v>
      </c>
      <c r="AA6005">
        <v>62</v>
      </c>
      <c r="AB6005">
        <v>53</v>
      </c>
      <c r="AC6005">
        <v>306</v>
      </c>
      <c r="AD6005">
        <v>73</v>
      </c>
      <c r="AE6005">
        <v>56</v>
      </c>
      <c r="AF6005">
        <v>43</v>
      </c>
      <c r="AG6005">
        <v>65</v>
      </c>
      <c r="AH6005">
        <v>69</v>
      </c>
      <c r="AI6005">
        <v>368</v>
      </c>
      <c r="AJ6005">
        <v>79</v>
      </c>
      <c r="AK6005">
        <v>79</v>
      </c>
      <c r="AL6005">
        <v>78</v>
      </c>
      <c r="AM6005">
        <v>59</v>
      </c>
      <c r="AN6005">
        <v>73</v>
      </c>
      <c r="AO6005">
        <v>274</v>
      </c>
      <c r="AP6005">
        <v>57</v>
      </c>
      <c r="AQ6005">
        <v>55</v>
      </c>
      <c r="AR6005">
        <v>74</v>
      </c>
      <c r="AS6005">
        <v>44</v>
      </c>
      <c r="AT6005">
        <v>44</v>
      </c>
      <c r="AU6005">
        <v>252</v>
      </c>
      <c r="AV6005">
        <v>46</v>
      </c>
      <c r="AW6005">
        <v>27</v>
      </c>
      <c r="AX6005">
        <v>59</v>
      </c>
      <c r="AY6005">
        <v>64</v>
      </c>
      <c r="AZ6005">
        <v>56</v>
      </c>
      <c r="BA6005">
        <v>53</v>
      </c>
      <c r="BB6005">
        <v>126</v>
      </c>
      <c r="BC6005">
        <v>47</v>
      </c>
      <c r="BD6005">
        <v>36</v>
      </c>
      <c r="BE6005">
        <v>43</v>
      </c>
      <c r="BF6005">
        <v>55</v>
      </c>
      <c r="BG6005">
        <v>8</v>
      </c>
      <c r="BH6005">
        <v>11</v>
      </c>
      <c r="BI6005">
        <v>10</v>
      </c>
      <c r="BJ6005">
        <v>11</v>
      </c>
      <c r="BK6005">
        <v>15</v>
      </c>
      <c r="BL6005">
        <v>1668</v>
      </c>
      <c r="BM6005">
        <v>361</v>
      </c>
      <c r="BN6005">
        <v>3</v>
      </c>
      <c r="BO6005">
        <v>3</v>
      </c>
      <c r="BP6005" t="s">
        <v>28</v>
      </c>
      <c r="BQ6005" t="s">
        <v>13</v>
      </c>
      <c r="BR6005">
        <v>1</v>
      </c>
      <c r="BS6005">
        <v>79</v>
      </c>
      <c r="BT6005">
        <v>57</v>
      </c>
      <c r="BU6005">
        <v>62</v>
      </c>
      <c r="BV6005">
        <v>72</v>
      </c>
      <c r="BW6005">
        <v>39</v>
      </c>
      <c r="BX6005">
        <v>52</v>
      </c>
      <c r="BY6005" t="s">
        <v>5389</v>
      </c>
    </row>
    <row r="6006" spans="1:77" x14ac:dyDescent="0.3">
      <c r="A6006">
        <v>239250</v>
      </c>
      <c r="B6006" t="s">
        <v>25607</v>
      </c>
      <c r="C6006" t="s">
        <v>25608</v>
      </c>
      <c r="D6006" t="s">
        <v>25609</v>
      </c>
      <c r="E6006" t="s">
        <v>25610</v>
      </c>
      <c r="F6006" t="s">
        <v>162</v>
      </c>
      <c r="G6006">
        <v>20</v>
      </c>
      <c r="H6006">
        <v>69</v>
      </c>
      <c r="I6006">
        <v>83</v>
      </c>
      <c r="J6006" t="s">
        <v>3077</v>
      </c>
      <c r="K6006" t="s">
        <v>294</v>
      </c>
      <c r="L6006" t="s">
        <v>23</v>
      </c>
      <c r="M6006" t="s">
        <v>368</v>
      </c>
      <c r="N6006" t="s">
        <v>98</v>
      </c>
      <c r="O6006" t="s">
        <v>26</v>
      </c>
      <c r="P6006">
        <v>71</v>
      </c>
      <c r="Q6006" t="s">
        <v>27</v>
      </c>
      <c r="R6006">
        <v>44013</v>
      </c>
      <c r="S6006" t="s">
        <v>12</v>
      </c>
      <c r="T6006" s="2">
        <v>3400000</v>
      </c>
      <c r="U6006" s="2">
        <v>6</v>
      </c>
      <c r="V6006" s="2">
        <v>6000000</v>
      </c>
      <c r="W6006">
        <v>304</v>
      </c>
      <c r="X6006">
        <v>36</v>
      </c>
      <c r="Y6006">
        <v>71</v>
      </c>
      <c r="Z6006">
        <v>64</v>
      </c>
      <c r="AA6006">
        <v>67</v>
      </c>
      <c r="AB6006">
        <v>66</v>
      </c>
      <c r="AC6006">
        <v>272</v>
      </c>
      <c r="AD6006">
        <v>72</v>
      </c>
      <c r="AE6006">
        <v>41</v>
      </c>
      <c r="AF6006">
        <v>48</v>
      </c>
      <c r="AG6006">
        <v>42</v>
      </c>
      <c r="AH6006">
        <v>69</v>
      </c>
      <c r="AI6006">
        <v>341</v>
      </c>
      <c r="AJ6006">
        <v>69</v>
      </c>
      <c r="AK6006">
        <v>73</v>
      </c>
      <c r="AL6006">
        <v>66</v>
      </c>
      <c r="AM6006">
        <v>69</v>
      </c>
      <c r="AN6006">
        <v>64</v>
      </c>
      <c r="AO6006">
        <v>336</v>
      </c>
      <c r="AP6006">
        <v>68</v>
      </c>
      <c r="AQ6006">
        <v>60</v>
      </c>
      <c r="AR6006">
        <v>66</v>
      </c>
      <c r="AS6006">
        <v>73</v>
      </c>
      <c r="AT6006">
        <v>69</v>
      </c>
      <c r="AU6006">
        <v>261</v>
      </c>
      <c r="AV6006">
        <v>46</v>
      </c>
      <c r="AW6006">
        <v>19</v>
      </c>
      <c r="AX6006">
        <v>69</v>
      </c>
      <c r="AY6006">
        <v>63</v>
      </c>
      <c r="AZ6006">
        <v>64</v>
      </c>
      <c r="BA6006">
        <v>57</v>
      </c>
      <c r="BB6006">
        <v>103</v>
      </c>
      <c r="BC6006">
        <v>45</v>
      </c>
      <c r="BD6006">
        <v>38</v>
      </c>
      <c r="BE6006">
        <v>20</v>
      </c>
      <c r="BF6006">
        <v>44</v>
      </c>
      <c r="BG6006">
        <v>6</v>
      </c>
      <c r="BH6006">
        <v>10</v>
      </c>
      <c r="BI6006">
        <v>10</v>
      </c>
      <c r="BJ6006">
        <v>10</v>
      </c>
      <c r="BK6006">
        <v>8</v>
      </c>
      <c r="BL6006">
        <v>1661</v>
      </c>
      <c r="BM6006">
        <v>366</v>
      </c>
      <c r="BN6006">
        <v>3</v>
      </c>
      <c r="BO6006">
        <v>4</v>
      </c>
      <c r="BP6006" t="s">
        <v>13</v>
      </c>
      <c r="BQ6006" t="s">
        <v>13</v>
      </c>
      <c r="BR6006">
        <v>1</v>
      </c>
      <c r="BS6006">
        <v>71</v>
      </c>
      <c r="BT6006">
        <v>69</v>
      </c>
      <c r="BU6006">
        <v>54</v>
      </c>
      <c r="BV6006">
        <v>70</v>
      </c>
      <c r="BW6006">
        <v>37</v>
      </c>
      <c r="BX6006">
        <v>65</v>
      </c>
      <c r="BY6006" t="s">
        <v>1177</v>
      </c>
    </row>
    <row r="6007" spans="1:77" x14ac:dyDescent="0.3">
      <c r="A6007">
        <v>183442</v>
      </c>
      <c r="B6007" t="s">
        <v>25611</v>
      </c>
      <c r="C6007" t="s">
        <v>25612</v>
      </c>
      <c r="D6007" t="s">
        <v>25613</v>
      </c>
      <c r="E6007" t="s">
        <v>25614</v>
      </c>
      <c r="F6007" t="s">
        <v>177</v>
      </c>
      <c r="G6007">
        <v>31</v>
      </c>
      <c r="H6007">
        <v>69</v>
      </c>
      <c r="I6007">
        <v>69</v>
      </c>
      <c r="J6007" t="s">
        <v>25615</v>
      </c>
      <c r="K6007" t="s">
        <v>490</v>
      </c>
      <c r="L6007" t="s">
        <v>9672</v>
      </c>
      <c r="M6007" t="s">
        <v>368</v>
      </c>
      <c r="N6007" t="s">
        <v>798</v>
      </c>
      <c r="O6007" t="s">
        <v>26</v>
      </c>
      <c r="P6007">
        <v>69</v>
      </c>
      <c r="Q6007" t="s">
        <v>515</v>
      </c>
      <c r="R6007">
        <v>42954</v>
      </c>
      <c r="S6007" t="s">
        <v>12</v>
      </c>
      <c r="T6007" s="2">
        <v>1200000</v>
      </c>
      <c r="U6007" s="2">
        <v>6</v>
      </c>
      <c r="V6007" s="2">
        <v>1600000</v>
      </c>
      <c r="W6007">
        <v>317</v>
      </c>
      <c r="X6007">
        <v>72</v>
      </c>
      <c r="Y6007">
        <v>66</v>
      </c>
      <c r="Z6007">
        <v>49</v>
      </c>
      <c r="AA6007">
        <v>68</v>
      </c>
      <c r="AB6007">
        <v>62</v>
      </c>
      <c r="AC6007">
        <v>348</v>
      </c>
      <c r="AD6007">
        <v>69</v>
      </c>
      <c r="AE6007">
        <v>72</v>
      </c>
      <c r="AF6007">
        <v>74</v>
      </c>
      <c r="AG6007">
        <v>63</v>
      </c>
      <c r="AH6007">
        <v>70</v>
      </c>
      <c r="AI6007">
        <v>350</v>
      </c>
      <c r="AJ6007">
        <v>73</v>
      </c>
      <c r="AK6007">
        <v>70</v>
      </c>
      <c r="AL6007">
        <v>74</v>
      </c>
      <c r="AM6007">
        <v>63</v>
      </c>
      <c r="AN6007">
        <v>70</v>
      </c>
      <c r="AO6007">
        <v>339</v>
      </c>
      <c r="AP6007">
        <v>75</v>
      </c>
      <c r="AQ6007">
        <v>50</v>
      </c>
      <c r="AR6007">
        <v>79</v>
      </c>
      <c r="AS6007">
        <v>63</v>
      </c>
      <c r="AT6007">
        <v>72</v>
      </c>
      <c r="AU6007">
        <v>284</v>
      </c>
      <c r="AV6007">
        <v>53</v>
      </c>
      <c r="AW6007">
        <v>36</v>
      </c>
      <c r="AX6007">
        <v>60</v>
      </c>
      <c r="AY6007">
        <v>66</v>
      </c>
      <c r="AZ6007">
        <v>69</v>
      </c>
      <c r="BA6007">
        <v>71</v>
      </c>
      <c r="BB6007">
        <v>129</v>
      </c>
      <c r="BC6007">
        <v>55</v>
      </c>
      <c r="BD6007">
        <v>44</v>
      </c>
      <c r="BE6007">
        <v>30</v>
      </c>
      <c r="BF6007">
        <v>64</v>
      </c>
      <c r="BG6007">
        <v>13</v>
      </c>
      <c r="BH6007">
        <v>15</v>
      </c>
      <c r="BI6007">
        <v>7</v>
      </c>
      <c r="BJ6007">
        <v>14</v>
      </c>
      <c r="BK6007">
        <v>15</v>
      </c>
      <c r="BL6007">
        <v>1831</v>
      </c>
      <c r="BM6007">
        <v>387</v>
      </c>
      <c r="BN6007">
        <v>3</v>
      </c>
      <c r="BO6007">
        <v>3</v>
      </c>
      <c r="BP6007" t="s">
        <v>13</v>
      </c>
      <c r="BQ6007" t="s">
        <v>13</v>
      </c>
      <c r="BR6007">
        <v>1</v>
      </c>
      <c r="BS6007">
        <v>71</v>
      </c>
      <c r="BT6007">
        <v>69</v>
      </c>
      <c r="BU6007">
        <v>68</v>
      </c>
      <c r="BV6007">
        <v>70</v>
      </c>
      <c r="BW6007">
        <v>45</v>
      </c>
      <c r="BX6007">
        <v>64</v>
      </c>
      <c r="BY6007" t="s">
        <v>5389</v>
      </c>
    </row>
    <row r="6008" spans="1:77" x14ac:dyDescent="0.3">
      <c r="A6008">
        <v>239763</v>
      </c>
      <c r="B6008" t="s">
        <v>25616</v>
      </c>
      <c r="C6008" t="s">
        <v>25617</v>
      </c>
      <c r="D6008" t="s">
        <v>25618</v>
      </c>
      <c r="E6008" t="s">
        <v>25619</v>
      </c>
      <c r="F6008" t="s">
        <v>2944</v>
      </c>
      <c r="G6008">
        <v>21</v>
      </c>
      <c r="H6008">
        <v>69</v>
      </c>
      <c r="I6008">
        <v>78</v>
      </c>
      <c r="J6008" t="s">
        <v>6152</v>
      </c>
      <c r="K6008" t="s">
        <v>678</v>
      </c>
      <c r="L6008" t="s">
        <v>3283</v>
      </c>
      <c r="M6008" t="s">
        <v>49</v>
      </c>
      <c r="N6008" t="s">
        <v>50</v>
      </c>
      <c r="O6008" t="s">
        <v>10</v>
      </c>
      <c r="P6008">
        <v>70</v>
      </c>
      <c r="Q6008" t="s">
        <v>51</v>
      </c>
      <c r="R6008">
        <v>44096</v>
      </c>
      <c r="S6008" t="s">
        <v>12</v>
      </c>
      <c r="T6008" s="2">
        <v>3100000</v>
      </c>
      <c r="U6008" s="2">
        <v>6</v>
      </c>
      <c r="V6008" s="2">
        <v>2700000</v>
      </c>
      <c r="W6008">
        <v>265</v>
      </c>
      <c r="X6008">
        <v>57</v>
      </c>
      <c r="Y6008">
        <v>60</v>
      </c>
      <c r="Z6008">
        <v>36</v>
      </c>
      <c r="AA6008">
        <v>66</v>
      </c>
      <c r="AB6008">
        <v>46</v>
      </c>
      <c r="AC6008">
        <v>303</v>
      </c>
      <c r="AD6008">
        <v>78</v>
      </c>
      <c r="AE6008">
        <v>67</v>
      </c>
      <c r="AF6008">
        <v>29</v>
      </c>
      <c r="AG6008">
        <v>54</v>
      </c>
      <c r="AH6008">
        <v>75</v>
      </c>
      <c r="AI6008">
        <v>373</v>
      </c>
      <c r="AJ6008">
        <v>88</v>
      </c>
      <c r="AK6008">
        <v>76</v>
      </c>
      <c r="AL6008">
        <v>76</v>
      </c>
      <c r="AM6008">
        <v>55</v>
      </c>
      <c r="AN6008">
        <v>78</v>
      </c>
      <c r="AO6008">
        <v>318</v>
      </c>
      <c r="AP6008">
        <v>60</v>
      </c>
      <c r="AQ6008">
        <v>71</v>
      </c>
      <c r="AR6008">
        <v>62</v>
      </c>
      <c r="AS6008">
        <v>59</v>
      </c>
      <c r="AT6008">
        <v>66</v>
      </c>
      <c r="AU6008">
        <v>214</v>
      </c>
      <c r="AV6008">
        <v>29</v>
      </c>
      <c r="AW6008">
        <v>20</v>
      </c>
      <c r="AX6008">
        <v>60</v>
      </c>
      <c r="AY6008">
        <v>63</v>
      </c>
      <c r="AZ6008">
        <v>42</v>
      </c>
      <c r="BA6008">
        <v>59</v>
      </c>
      <c r="BB6008">
        <v>70</v>
      </c>
      <c r="BC6008">
        <v>31</v>
      </c>
      <c r="BD6008">
        <v>21</v>
      </c>
      <c r="BE6008">
        <v>18</v>
      </c>
      <c r="BF6008">
        <v>43</v>
      </c>
      <c r="BG6008">
        <v>7</v>
      </c>
      <c r="BH6008">
        <v>11</v>
      </c>
      <c r="BI6008">
        <v>6</v>
      </c>
      <c r="BJ6008">
        <v>12</v>
      </c>
      <c r="BK6008">
        <v>7</v>
      </c>
      <c r="BL6008">
        <v>1586</v>
      </c>
      <c r="BM6008">
        <v>356</v>
      </c>
      <c r="BN6008">
        <v>2</v>
      </c>
      <c r="BO6008">
        <v>3</v>
      </c>
      <c r="BP6008" t="s">
        <v>13</v>
      </c>
      <c r="BQ6008" t="s">
        <v>14</v>
      </c>
      <c r="BR6008">
        <v>1</v>
      </c>
      <c r="BS6008">
        <v>81</v>
      </c>
      <c r="BT6008">
        <v>60</v>
      </c>
      <c r="BU6008">
        <v>60</v>
      </c>
      <c r="BV6008">
        <v>76</v>
      </c>
      <c r="BW6008">
        <v>25</v>
      </c>
      <c r="BX6008">
        <v>54</v>
      </c>
      <c r="BY6008" t="s">
        <v>3078</v>
      </c>
    </row>
    <row r="6009" spans="1:77" x14ac:dyDescent="0.3">
      <c r="A6009">
        <v>199563</v>
      </c>
      <c r="B6009" t="s">
        <v>25620</v>
      </c>
      <c r="C6009" t="s">
        <v>25621</v>
      </c>
      <c r="D6009" t="s">
        <v>25622</v>
      </c>
      <c r="E6009" t="s">
        <v>25623</v>
      </c>
      <c r="F6009" t="s">
        <v>1062</v>
      </c>
      <c r="G6009">
        <v>29</v>
      </c>
      <c r="H6009">
        <v>69</v>
      </c>
      <c r="I6009">
        <v>69</v>
      </c>
      <c r="J6009" t="s">
        <v>17403</v>
      </c>
      <c r="K6009" t="s">
        <v>1577</v>
      </c>
      <c r="L6009" t="s">
        <v>27</v>
      </c>
      <c r="M6009" t="s">
        <v>38</v>
      </c>
      <c r="N6009" t="s">
        <v>301</v>
      </c>
      <c r="O6009" t="s">
        <v>26</v>
      </c>
      <c r="P6009">
        <v>69</v>
      </c>
      <c r="Q6009" t="s">
        <v>27</v>
      </c>
      <c r="R6009">
        <v>43672</v>
      </c>
      <c r="S6009" t="s">
        <v>12</v>
      </c>
      <c r="T6009" s="2">
        <v>1400000</v>
      </c>
      <c r="U6009" s="2">
        <v>12</v>
      </c>
      <c r="V6009" s="2">
        <v>1600000</v>
      </c>
      <c r="W6009">
        <v>317</v>
      </c>
      <c r="X6009">
        <v>50</v>
      </c>
      <c r="Y6009">
        <v>71</v>
      </c>
      <c r="Z6009">
        <v>77</v>
      </c>
      <c r="AA6009">
        <v>53</v>
      </c>
      <c r="AB6009">
        <v>66</v>
      </c>
      <c r="AC6009">
        <v>254</v>
      </c>
      <c r="AD6009">
        <v>63</v>
      </c>
      <c r="AE6009">
        <v>29</v>
      </c>
      <c r="AF6009">
        <v>52</v>
      </c>
      <c r="AG6009">
        <v>41</v>
      </c>
      <c r="AH6009">
        <v>69</v>
      </c>
      <c r="AI6009">
        <v>321</v>
      </c>
      <c r="AJ6009">
        <v>66</v>
      </c>
      <c r="AK6009">
        <v>69</v>
      </c>
      <c r="AL6009">
        <v>62</v>
      </c>
      <c r="AM6009">
        <v>68</v>
      </c>
      <c r="AN6009">
        <v>56</v>
      </c>
      <c r="AO6009">
        <v>346</v>
      </c>
      <c r="AP6009">
        <v>74</v>
      </c>
      <c r="AQ6009">
        <v>70</v>
      </c>
      <c r="AR6009">
        <v>73</v>
      </c>
      <c r="AS6009">
        <v>73</v>
      </c>
      <c r="AT6009">
        <v>56</v>
      </c>
      <c r="AU6009">
        <v>257</v>
      </c>
      <c r="AV6009">
        <v>56</v>
      </c>
      <c r="AW6009">
        <v>12</v>
      </c>
      <c r="AX6009">
        <v>71</v>
      </c>
      <c r="AY6009">
        <v>52</v>
      </c>
      <c r="AZ6009">
        <v>66</v>
      </c>
      <c r="BA6009">
        <v>65</v>
      </c>
      <c r="BB6009">
        <v>62</v>
      </c>
      <c r="BC6009">
        <v>25</v>
      </c>
      <c r="BD6009">
        <v>21</v>
      </c>
      <c r="BE6009">
        <v>16</v>
      </c>
      <c r="BF6009">
        <v>58</v>
      </c>
      <c r="BG6009">
        <v>12</v>
      </c>
      <c r="BH6009">
        <v>14</v>
      </c>
      <c r="BI6009">
        <v>8</v>
      </c>
      <c r="BJ6009">
        <v>14</v>
      </c>
      <c r="BK6009">
        <v>10</v>
      </c>
      <c r="BL6009">
        <v>1615</v>
      </c>
      <c r="BM6009">
        <v>345</v>
      </c>
      <c r="BN6009">
        <v>3</v>
      </c>
      <c r="BO6009">
        <v>3</v>
      </c>
      <c r="BP6009" t="s">
        <v>13</v>
      </c>
      <c r="BQ6009" t="s">
        <v>13</v>
      </c>
      <c r="BR6009">
        <v>1</v>
      </c>
      <c r="BS6009">
        <v>68</v>
      </c>
      <c r="BT6009">
        <v>68</v>
      </c>
      <c r="BU6009">
        <v>49</v>
      </c>
      <c r="BV6009">
        <v>65</v>
      </c>
      <c r="BW6009">
        <v>26</v>
      </c>
      <c r="BX6009">
        <v>69</v>
      </c>
      <c r="BY6009" t="s">
        <v>2916</v>
      </c>
    </row>
    <row r="6010" spans="1:77" x14ac:dyDescent="0.3">
      <c r="A6010">
        <v>252042</v>
      </c>
      <c r="B6010" t="s">
        <v>3339</v>
      </c>
      <c r="C6010" t="s">
        <v>25624</v>
      </c>
      <c r="D6010" t="s">
        <v>25625</v>
      </c>
      <c r="E6010" t="s">
        <v>25626</v>
      </c>
      <c r="F6010" t="s">
        <v>57</v>
      </c>
      <c r="G6010">
        <v>18</v>
      </c>
      <c r="H6010">
        <v>69</v>
      </c>
      <c r="I6010">
        <v>84</v>
      </c>
      <c r="J6010" t="s">
        <v>3541</v>
      </c>
      <c r="K6010" t="s">
        <v>294</v>
      </c>
      <c r="L6010" t="s">
        <v>1927</v>
      </c>
      <c r="M6010" t="s">
        <v>368</v>
      </c>
      <c r="N6010" t="s">
        <v>50</v>
      </c>
      <c r="O6010" t="s">
        <v>26</v>
      </c>
      <c r="P6010">
        <v>71</v>
      </c>
      <c r="Q6010" t="s">
        <v>27</v>
      </c>
      <c r="R6010">
        <v>43831</v>
      </c>
      <c r="S6010" t="s">
        <v>12</v>
      </c>
      <c r="T6010" s="2">
        <v>3300000</v>
      </c>
      <c r="U6010" s="2">
        <v>4</v>
      </c>
      <c r="V6010" s="2">
        <v>5300000</v>
      </c>
      <c r="W6010">
        <v>319</v>
      </c>
      <c r="X6010">
        <v>56</v>
      </c>
      <c r="Y6010">
        <v>68</v>
      </c>
      <c r="Z6010">
        <v>70</v>
      </c>
      <c r="AA6010">
        <v>62</v>
      </c>
      <c r="AB6010">
        <v>63</v>
      </c>
      <c r="AC6010">
        <v>289</v>
      </c>
      <c r="AD6010">
        <v>73</v>
      </c>
      <c r="AE6010">
        <v>59</v>
      </c>
      <c r="AF6010">
        <v>33</v>
      </c>
      <c r="AG6010">
        <v>54</v>
      </c>
      <c r="AH6010">
        <v>70</v>
      </c>
      <c r="AI6010">
        <v>368</v>
      </c>
      <c r="AJ6010">
        <v>82</v>
      </c>
      <c r="AK6010">
        <v>76</v>
      </c>
      <c r="AL6010">
        <v>80</v>
      </c>
      <c r="AM6010">
        <v>70</v>
      </c>
      <c r="AN6010">
        <v>60</v>
      </c>
      <c r="AO6010">
        <v>310</v>
      </c>
      <c r="AP6010">
        <v>68</v>
      </c>
      <c r="AQ6010">
        <v>53</v>
      </c>
      <c r="AR6010">
        <v>70</v>
      </c>
      <c r="AS6010">
        <v>62</v>
      </c>
      <c r="AT6010">
        <v>57</v>
      </c>
      <c r="AU6010">
        <v>248</v>
      </c>
      <c r="AV6010">
        <v>29</v>
      </c>
      <c r="AW6010">
        <v>14</v>
      </c>
      <c r="AX6010">
        <v>73</v>
      </c>
      <c r="AY6010">
        <v>63</v>
      </c>
      <c r="AZ6010">
        <v>69</v>
      </c>
      <c r="BA6010">
        <v>70</v>
      </c>
      <c r="BB6010">
        <v>50</v>
      </c>
      <c r="BC6010">
        <v>17</v>
      </c>
      <c r="BD6010">
        <v>19</v>
      </c>
      <c r="BE6010">
        <v>14</v>
      </c>
      <c r="BF6010">
        <v>45</v>
      </c>
      <c r="BG6010">
        <v>7</v>
      </c>
      <c r="BH6010">
        <v>6</v>
      </c>
      <c r="BI6010">
        <v>10</v>
      </c>
      <c r="BJ6010">
        <v>8</v>
      </c>
      <c r="BK6010">
        <v>14</v>
      </c>
      <c r="BL6010">
        <v>1629</v>
      </c>
      <c r="BM6010">
        <v>354</v>
      </c>
      <c r="BN6010">
        <v>4</v>
      </c>
      <c r="BO6010">
        <v>3</v>
      </c>
      <c r="BP6010" t="s">
        <v>13</v>
      </c>
      <c r="BQ6010" t="s">
        <v>28</v>
      </c>
      <c r="BR6010">
        <v>1</v>
      </c>
      <c r="BS6010">
        <v>79</v>
      </c>
      <c r="BT6010">
        <v>66</v>
      </c>
      <c r="BU6010">
        <v>58</v>
      </c>
      <c r="BV6010">
        <v>72</v>
      </c>
      <c r="BW6010">
        <v>22</v>
      </c>
      <c r="BX6010">
        <v>57</v>
      </c>
      <c r="BY6010" t="s">
        <v>25627</v>
      </c>
    </row>
    <row r="6011" spans="1:77" x14ac:dyDescent="0.3">
      <c r="A6011">
        <v>169710</v>
      </c>
      <c r="B6011" t="s">
        <v>25628</v>
      </c>
      <c r="C6011" t="s">
        <v>25629</v>
      </c>
      <c r="D6011" t="s">
        <v>25630</v>
      </c>
      <c r="E6011" t="s">
        <v>25631</v>
      </c>
      <c r="F6011" t="s">
        <v>280</v>
      </c>
      <c r="G6011">
        <v>31</v>
      </c>
      <c r="H6011">
        <v>69</v>
      </c>
      <c r="I6011">
        <v>69</v>
      </c>
      <c r="J6011" t="s">
        <v>25632</v>
      </c>
      <c r="K6011" t="s">
        <v>606</v>
      </c>
      <c r="L6011" t="s">
        <v>185</v>
      </c>
      <c r="M6011" t="s">
        <v>61</v>
      </c>
      <c r="N6011" t="s">
        <v>245</v>
      </c>
      <c r="O6011" t="s">
        <v>26</v>
      </c>
      <c r="P6011">
        <v>69</v>
      </c>
      <c r="Q6011" t="s">
        <v>132</v>
      </c>
      <c r="R6011">
        <v>44050</v>
      </c>
      <c r="S6011" t="s">
        <v>12</v>
      </c>
      <c r="T6011" s="2">
        <v>975000000</v>
      </c>
      <c r="U6011" s="2">
        <v>6</v>
      </c>
      <c r="V6011" s="2">
        <v>1400000</v>
      </c>
      <c r="W6011">
        <v>285</v>
      </c>
      <c r="X6011">
        <v>64</v>
      </c>
      <c r="Y6011">
        <v>45</v>
      </c>
      <c r="Z6011">
        <v>61</v>
      </c>
      <c r="AA6011">
        <v>66</v>
      </c>
      <c r="AB6011">
        <v>49</v>
      </c>
      <c r="AC6011">
        <v>295</v>
      </c>
      <c r="AD6011">
        <v>65</v>
      </c>
      <c r="AE6011">
        <v>36</v>
      </c>
      <c r="AF6011">
        <v>66</v>
      </c>
      <c r="AG6011">
        <v>63</v>
      </c>
      <c r="AH6011">
        <v>65</v>
      </c>
      <c r="AI6011">
        <v>351</v>
      </c>
      <c r="AJ6011">
        <v>66</v>
      </c>
      <c r="AK6011">
        <v>67</v>
      </c>
      <c r="AL6011">
        <v>72</v>
      </c>
      <c r="AM6011">
        <v>65</v>
      </c>
      <c r="AN6011">
        <v>81</v>
      </c>
      <c r="AO6011">
        <v>326</v>
      </c>
      <c r="AP6011">
        <v>62</v>
      </c>
      <c r="AQ6011">
        <v>84</v>
      </c>
      <c r="AR6011">
        <v>73</v>
      </c>
      <c r="AS6011">
        <v>71</v>
      </c>
      <c r="AT6011">
        <v>36</v>
      </c>
      <c r="AU6011">
        <v>288</v>
      </c>
      <c r="AV6011">
        <v>76</v>
      </c>
      <c r="AW6011">
        <v>71</v>
      </c>
      <c r="AX6011">
        <v>46</v>
      </c>
      <c r="AY6011">
        <v>61</v>
      </c>
      <c r="AZ6011">
        <v>34</v>
      </c>
      <c r="BA6011">
        <v>74</v>
      </c>
      <c r="BB6011">
        <v>209</v>
      </c>
      <c r="BC6011">
        <v>68</v>
      </c>
      <c r="BD6011">
        <v>69</v>
      </c>
      <c r="BE6011">
        <v>72</v>
      </c>
      <c r="BF6011">
        <v>62</v>
      </c>
      <c r="BG6011">
        <v>14</v>
      </c>
      <c r="BH6011">
        <v>12</v>
      </c>
      <c r="BI6011">
        <v>13</v>
      </c>
      <c r="BJ6011">
        <v>11</v>
      </c>
      <c r="BK6011">
        <v>12</v>
      </c>
      <c r="BL6011">
        <v>1816</v>
      </c>
      <c r="BM6011">
        <v>385</v>
      </c>
      <c r="BN6011">
        <v>3</v>
      </c>
      <c r="BO6011">
        <v>3</v>
      </c>
      <c r="BP6011" t="s">
        <v>14</v>
      </c>
      <c r="BQ6011" t="s">
        <v>28</v>
      </c>
      <c r="BR6011">
        <v>1</v>
      </c>
      <c r="BS6011">
        <v>67</v>
      </c>
      <c r="BT6011">
        <v>46</v>
      </c>
      <c r="BU6011">
        <v>63</v>
      </c>
      <c r="BV6011">
        <v>67</v>
      </c>
      <c r="BW6011">
        <v>69</v>
      </c>
      <c r="BX6011">
        <v>73</v>
      </c>
      <c r="BY6011" t="s">
        <v>4427</v>
      </c>
    </row>
    <row r="6012" spans="1:77" x14ac:dyDescent="0.3">
      <c r="A6012">
        <v>222883</v>
      </c>
      <c r="B6012" t="s">
        <v>25633</v>
      </c>
      <c r="C6012" t="s">
        <v>25634</v>
      </c>
      <c r="D6012" t="s">
        <v>25635</v>
      </c>
      <c r="E6012" t="s">
        <v>25636</v>
      </c>
      <c r="F6012" t="s">
        <v>1193</v>
      </c>
      <c r="G6012">
        <v>26</v>
      </c>
      <c r="H6012">
        <v>69</v>
      </c>
      <c r="I6012">
        <v>70</v>
      </c>
      <c r="J6012" t="s">
        <v>3853</v>
      </c>
      <c r="K6012" t="s">
        <v>490</v>
      </c>
      <c r="L6012" t="s">
        <v>5227</v>
      </c>
      <c r="M6012" t="s">
        <v>61</v>
      </c>
      <c r="N6012" t="s">
        <v>9</v>
      </c>
      <c r="O6012" t="s">
        <v>26</v>
      </c>
      <c r="P6012">
        <v>69</v>
      </c>
      <c r="Q6012" t="s">
        <v>309</v>
      </c>
      <c r="R6012">
        <v>42978</v>
      </c>
      <c r="S6012" t="s">
        <v>12</v>
      </c>
      <c r="T6012" s="2">
        <v>1600000</v>
      </c>
      <c r="U6012" s="2">
        <v>11</v>
      </c>
      <c r="V6012" s="2">
        <v>2500000</v>
      </c>
      <c r="W6012">
        <v>334</v>
      </c>
      <c r="X6012">
        <v>68</v>
      </c>
      <c r="Y6012">
        <v>62</v>
      </c>
      <c r="Z6012">
        <v>67</v>
      </c>
      <c r="AA6012">
        <v>69</v>
      </c>
      <c r="AB6012">
        <v>68</v>
      </c>
      <c r="AC6012">
        <v>342</v>
      </c>
      <c r="AD6012">
        <v>72</v>
      </c>
      <c r="AE6012">
        <v>74</v>
      </c>
      <c r="AF6012">
        <v>64</v>
      </c>
      <c r="AG6012">
        <v>63</v>
      </c>
      <c r="AH6012">
        <v>69</v>
      </c>
      <c r="AI6012">
        <v>360</v>
      </c>
      <c r="AJ6012">
        <v>77</v>
      </c>
      <c r="AK6012">
        <v>74</v>
      </c>
      <c r="AL6012">
        <v>75</v>
      </c>
      <c r="AM6012">
        <v>61</v>
      </c>
      <c r="AN6012">
        <v>73</v>
      </c>
      <c r="AO6012">
        <v>336</v>
      </c>
      <c r="AP6012">
        <v>64</v>
      </c>
      <c r="AQ6012">
        <v>75</v>
      </c>
      <c r="AR6012">
        <v>66</v>
      </c>
      <c r="AS6012">
        <v>65</v>
      </c>
      <c r="AT6012">
        <v>66</v>
      </c>
      <c r="AU6012">
        <v>300</v>
      </c>
      <c r="AV6012">
        <v>63</v>
      </c>
      <c r="AW6012">
        <v>45</v>
      </c>
      <c r="AX6012">
        <v>63</v>
      </c>
      <c r="AY6012">
        <v>65</v>
      </c>
      <c r="AZ6012">
        <v>64</v>
      </c>
      <c r="BA6012">
        <v>68</v>
      </c>
      <c r="BB6012">
        <v>114</v>
      </c>
      <c r="BC6012">
        <v>37</v>
      </c>
      <c r="BD6012">
        <v>42</v>
      </c>
      <c r="BE6012">
        <v>35</v>
      </c>
      <c r="BF6012">
        <v>53</v>
      </c>
      <c r="BG6012">
        <v>10</v>
      </c>
      <c r="BH6012">
        <v>14</v>
      </c>
      <c r="BI6012">
        <v>9</v>
      </c>
      <c r="BJ6012">
        <v>12</v>
      </c>
      <c r="BK6012">
        <v>8</v>
      </c>
      <c r="BL6012">
        <v>1839</v>
      </c>
      <c r="BM6012">
        <v>385</v>
      </c>
      <c r="BN6012">
        <v>3</v>
      </c>
      <c r="BO6012">
        <v>3</v>
      </c>
      <c r="BP6012" t="s">
        <v>28</v>
      </c>
      <c r="BQ6012" t="s">
        <v>14</v>
      </c>
      <c r="BR6012">
        <v>1</v>
      </c>
      <c r="BS6012">
        <v>75</v>
      </c>
      <c r="BT6012">
        <v>64</v>
      </c>
      <c r="BU6012">
        <v>67</v>
      </c>
      <c r="BV6012">
        <v>71</v>
      </c>
      <c r="BW6012">
        <v>43</v>
      </c>
      <c r="BX6012">
        <v>65</v>
      </c>
      <c r="BY6012" t="s">
        <v>5389</v>
      </c>
    </row>
    <row r="6013" spans="1:77" x14ac:dyDescent="0.3">
      <c r="A6013">
        <v>232608</v>
      </c>
      <c r="B6013" t="s">
        <v>25637</v>
      </c>
      <c r="C6013" t="s">
        <v>25638</v>
      </c>
      <c r="D6013" t="s">
        <v>25639</v>
      </c>
      <c r="E6013" t="s">
        <v>25640</v>
      </c>
      <c r="F6013" t="s">
        <v>4065</v>
      </c>
      <c r="G6013">
        <v>30</v>
      </c>
      <c r="H6013">
        <v>69</v>
      </c>
      <c r="I6013">
        <v>69</v>
      </c>
      <c r="J6013" t="s">
        <v>17896</v>
      </c>
      <c r="K6013" t="s">
        <v>606</v>
      </c>
      <c r="L6013" t="s">
        <v>2783</v>
      </c>
      <c r="M6013" t="s">
        <v>8</v>
      </c>
      <c r="N6013" t="s">
        <v>62</v>
      </c>
      <c r="O6013" t="s">
        <v>26</v>
      </c>
      <c r="P6013">
        <v>70</v>
      </c>
      <c r="Q6013" t="s">
        <v>11</v>
      </c>
      <c r="R6013">
        <v>43834</v>
      </c>
      <c r="S6013" t="s">
        <v>12</v>
      </c>
      <c r="T6013" s="2">
        <v>1300000</v>
      </c>
      <c r="U6013" s="2">
        <v>4</v>
      </c>
      <c r="V6013" s="2">
        <v>1300000</v>
      </c>
      <c r="W6013">
        <v>290</v>
      </c>
      <c r="X6013">
        <v>67</v>
      </c>
      <c r="Y6013">
        <v>71</v>
      </c>
      <c r="Z6013">
        <v>39</v>
      </c>
      <c r="AA6013">
        <v>68</v>
      </c>
      <c r="AB6013">
        <v>45</v>
      </c>
      <c r="AC6013">
        <v>279</v>
      </c>
      <c r="AD6013">
        <v>68</v>
      </c>
      <c r="AE6013">
        <v>41</v>
      </c>
      <c r="AF6013">
        <v>34</v>
      </c>
      <c r="AG6013">
        <v>65</v>
      </c>
      <c r="AH6013">
        <v>71</v>
      </c>
      <c r="AI6013">
        <v>377</v>
      </c>
      <c r="AJ6013">
        <v>76</v>
      </c>
      <c r="AK6013">
        <v>79</v>
      </c>
      <c r="AL6013">
        <v>77</v>
      </c>
      <c r="AM6013">
        <v>69</v>
      </c>
      <c r="AN6013">
        <v>76</v>
      </c>
      <c r="AO6013">
        <v>277</v>
      </c>
      <c r="AP6013">
        <v>60</v>
      </c>
      <c r="AQ6013">
        <v>35</v>
      </c>
      <c r="AR6013">
        <v>67</v>
      </c>
      <c r="AS6013">
        <v>61</v>
      </c>
      <c r="AT6013">
        <v>54</v>
      </c>
      <c r="AU6013">
        <v>257</v>
      </c>
      <c r="AV6013">
        <v>29</v>
      </c>
      <c r="AW6013">
        <v>33</v>
      </c>
      <c r="AX6013">
        <v>67</v>
      </c>
      <c r="AY6013">
        <v>68</v>
      </c>
      <c r="AZ6013">
        <v>60</v>
      </c>
      <c r="BA6013">
        <v>57</v>
      </c>
      <c r="BB6013">
        <v>95</v>
      </c>
      <c r="BC6013">
        <v>39</v>
      </c>
      <c r="BD6013">
        <v>32</v>
      </c>
      <c r="BE6013">
        <v>24</v>
      </c>
      <c r="BF6013">
        <v>51</v>
      </c>
      <c r="BG6013">
        <v>12</v>
      </c>
      <c r="BH6013">
        <v>11</v>
      </c>
      <c r="BI6013">
        <v>5</v>
      </c>
      <c r="BJ6013">
        <v>15</v>
      </c>
      <c r="BK6013">
        <v>8</v>
      </c>
      <c r="BL6013">
        <v>1626</v>
      </c>
      <c r="BM6013">
        <v>364</v>
      </c>
      <c r="BN6013">
        <v>5</v>
      </c>
      <c r="BO6013">
        <v>3</v>
      </c>
      <c r="BP6013" t="s">
        <v>13</v>
      </c>
      <c r="BQ6013" t="s">
        <v>13</v>
      </c>
      <c r="BR6013">
        <v>1</v>
      </c>
      <c r="BS6013">
        <v>78</v>
      </c>
      <c r="BT6013">
        <v>63</v>
      </c>
      <c r="BU6013">
        <v>64</v>
      </c>
      <c r="BV6013">
        <v>70</v>
      </c>
      <c r="BW6013">
        <v>34</v>
      </c>
      <c r="BX6013">
        <v>55</v>
      </c>
      <c r="BY6013" t="s">
        <v>2750</v>
      </c>
    </row>
    <row r="6014" spans="1:77" x14ac:dyDescent="0.3">
      <c r="A6014">
        <v>222881</v>
      </c>
      <c r="B6014" t="s">
        <v>25641</v>
      </c>
      <c r="C6014" t="s">
        <v>25642</v>
      </c>
      <c r="D6014" t="s">
        <v>25643</v>
      </c>
      <c r="E6014" t="s">
        <v>25644</v>
      </c>
      <c r="F6014" t="s">
        <v>57</v>
      </c>
      <c r="G6014">
        <v>24</v>
      </c>
      <c r="H6014">
        <v>69</v>
      </c>
      <c r="I6014">
        <v>73</v>
      </c>
      <c r="J6014" t="s">
        <v>3177</v>
      </c>
      <c r="K6014" t="s">
        <v>3178</v>
      </c>
      <c r="L6014" t="s">
        <v>6298</v>
      </c>
      <c r="M6014" t="s">
        <v>186</v>
      </c>
      <c r="N6014" t="s">
        <v>665</v>
      </c>
      <c r="O6014" t="s">
        <v>26</v>
      </c>
      <c r="P6014">
        <v>70</v>
      </c>
      <c r="Q6014" t="s">
        <v>1084</v>
      </c>
      <c r="R6014">
        <v>43466</v>
      </c>
      <c r="S6014" t="s">
        <v>12</v>
      </c>
      <c r="T6014" s="2">
        <v>1900000</v>
      </c>
      <c r="U6014" s="2">
        <v>3</v>
      </c>
      <c r="V6014" s="2">
        <v>1900000</v>
      </c>
      <c r="W6014">
        <v>254</v>
      </c>
      <c r="X6014">
        <v>66</v>
      </c>
      <c r="Y6014">
        <v>35</v>
      </c>
      <c r="Z6014">
        <v>49</v>
      </c>
      <c r="AA6014">
        <v>68</v>
      </c>
      <c r="AB6014">
        <v>36</v>
      </c>
      <c r="AC6014">
        <v>309</v>
      </c>
      <c r="AD6014">
        <v>72</v>
      </c>
      <c r="AE6014">
        <v>67</v>
      </c>
      <c r="AF6014">
        <v>41</v>
      </c>
      <c r="AG6014">
        <v>61</v>
      </c>
      <c r="AH6014">
        <v>68</v>
      </c>
      <c r="AI6014">
        <v>382</v>
      </c>
      <c r="AJ6014">
        <v>74</v>
      </c>
      <c r="AK6014">
        <v>73</v>
      </c>
      <c r="AL6014">
        <v>83</v>
      </c>
      <c r="AM6014">
        <v>66</v>
      </c>
      <c r="AN6014">
        <v>86</v>
      </c>
      <c r="AO6014">
        <v>347</v>
      </c>
      <c r="AP6014">
        <v>73</v>
      </c>
      <c r="AQ6014">
        <v>78</v>
      </c>
      <c r="AR6014">
        <v>79</v>
      </c>
      <c r="AS6014">
        <v>52</v>
      </c>
      <c r="AT6014">
        <v>65</v>
      </c>
      <c r="AU6014">
        <v>299</v>
      </c>
      <c r="AV6014">
        <v>62</v>
      </c>
      <c r="AW6014">
        <v>63</v>
      </c>
      <c r="AX6014">
        <v>64</v>
      </c>
      <c r="AY6014">
        <v>66</v>
      </c>
      <c r="AZ6014">
        <v>44</v>
      </c>
      <c r="BA6014">
        <v>65</v>
      </c>
      <c r="BB6014">
        <v>199</v>
      </c>
      <c r="BC6014">
        <v>63</v>
      </c>
      <c r="BD6014">
        <v>68</v>
      </c>
      <c r="BE6014">
        <v>68</v>
      </c>
      <c r="BF6014">
        <v>66</v>
      </c>
      <c r="BG6014">
        <v>16</v>
      </c>
      <c r="BH6014">
        <v>16</v>
      </c>
      <c r="BI6014">
        <v>12</v>
      </c>
      <c r="BJ6014">
        <v>12</v>
      </c>
      <c r="BK6014">
        <v>10</v>
      </c>
      <c r="BL6014">
        <v>1856</v>
      </c>
      <c r="BM6014">
        <v>387</v>
      </c>
      <c r="BN6014">
        <v>3</v>
      </c>
      <c r="BO6014">
        <v>4</v>
      </c>
      <c r="BP6014" t="s">
        <v>13</v>
      </c>
      <c r="BQ6014" t="s">
        <v>13</v>
      </c>
      <c r="BR6014">
        <v>1</v>
      </c>
      <c r="BS6014">
        <v>73</v>
      </c>
      <c r="BT6014">
        <v>51</v>
      </c>
      <c r="BU6014">
        <v>65</v>
      </c>
      <c r="BV6014">
        <v>72</v>
      </c>
      <c r="BW6014">
        <v>64</v>
      </c>
      <c r="BX6014">
        <v>62</v>
      </c>
      <c r="BY6014" t="s">
        <v>4427</v>
      </c>
    </row>
    <row r="6015" spans="1:77" x14ac:dyDescent="0.3">
      <c r="A6015">
        <v>225441</v>
      </c>
      <c r="B6015" t="s">
        <v>25645</v>
      </c>
      <c r="C6015" t="s">
        <v>25646</v>
      </c>
      <c r="D6015" t="s">
        <v>25647</v>
      </c>
      <c r="E6015" t="s">
        <v>25648</v>
      </c>
      <c r="F6015" t="s">
        <v>177</v>
      </c>
      <c r="G6015">
        <v>23</v>
      </c>
      <c r="H6015">
        <v>69</v>
      </c>
      <c r="I6015">
        <v>76</v>
      </c>
      <c r="J6015" t="s">
        <v>13892</v>
      </c>
      <c r="K6015" t="s">
        <v>320</v>
      </c>
      <c r="L6015" t="s">
        <v>5248</v>
      </c>
      <c r="M6015" t="s">
        <v>61</v>
      </c>
      <c r="N6015" t="s">
        <v>62</v>
      </c>
      <c r="O6015" t="s">
        <v>26</v>
      </c>
      <c r="P6015">
        <v>71</v>
      </c>
      <c r="Q6015" t="s">
        <v>51</v>
      </c>
      <c r="R6015">
        <v>43678</v>
      </c>
      <c r="S6015" t="s">
        <v>12</v>
      </c>
      <c r="T6015" s="2">
        <v>2800000</v>
      </c>
      <c r="U6015" s="2">
        <v>17</v>
      </c>
      <c r="V6015" s="2">
        <v>3200000</v>
      </c>
      <c r="W6015">
        <v>309</v>
      </c>
      <c r="X6015">
        <v>63</v>
      </c>
      <c r="Y6015">
        <v>63</v>
      </c>
      <c r="Z6015">
        <v>55</v>
      </c>
      <c r="AA6015">
        <v>67</v>
      </c>
      <c r="AB6015">
        <v>61</v>
      </c>
      <c r="AC6015">
        <v>342</v>
      </c>
      <c r="AD6015">
        <v>75</v>
      </c>
      <c r="AE6015">
        <v>68</v>
      </c>
      <c r="AF6015">
        <v>63</v>
      </c>
      <c r="AG6015">
        <v>63</v>
      </c>
      <c r="AH6015">
        <v>73</v>
      </c>
      <c r="AI6015">
        <v>367</v>
      </c>
      <c r="AJ6015">
        <v>76</v>
      </c>
      <c r="AK6015">
        <v>72</v>
      </c>
      <c r="AL6015">
        <v>79</v>
      </c>
      <c r="AM6015">
        <v>65</v>
      </c>
      <c r="AN6015">
        <v>75</v>
      </c>
      <c r="AO6015">
        <v>312</v>
      </c>
      <c r="AP6015">
        <v>66</v>
      </c>
      <c r="AQ6015">
        <v>58</v>
      </c>
      <c r="AR6015">
        <v>61</v>
      </c>
      <c r="AS6015">
        <v>65</v>
      </c>
      <c r="AT6015">
        <v>62</v>
      </c>
      <c r="AU6015">
        <v>271</v>
      </c>
      <c r="AV6015">
        <v>47</v>
      </c>
      <c r="AW6015">
        <v>31</v>
      </c>
      <c r="AX6015">
        <v>66</v>
      </c>
      <c r="AY6015">
        <v>70</v>
      </c>
      <c r="AZ6015">
        <v>57</v>
      </c>
      <c r="BA6015">
        <v>71</v>
      </c>
      <c r="BB6015">
        <v>131</v>
      </c>
      <c r="BC6015">
        <v>37</v>
      </c>
      <c r="BD6015">
        <v>48</v>
      </c>
      <c r="BE6015">
        <v>46</v>
      </c>
      <c r="BF6015">
        <v>59</v>
      </c>
      <c r="BG6015">
        <v>7</v>
      </c>
      <c r="BH6015">
        <v>16</v>
      </c>
      <c r="BI6015">
        <v>9</v>
      </c>
      <c r="BJ6015">
        <v>11</v>
      </c>
      <c r="BK6015">
        <v>16</v>
      </c>
      <c r="BL6015">
        <v>1791</v>
      </c>
      <c r="BM6015">
        <v>379</v>
      </c>
      <c r="BN6015">
        <v>4</v>
      </c>
      <c r="BO6015">
        <v>3</v>
      </c>
      <c r="BP6015" t="s">
        <v>13</v>
      </c>
      <c r="BQ6015" t="s">
        <v>14</v>
      </c>
      <c r="BR6015">
        <v>1</v>
      </c>
      <c r="BS6015">
        <v>74</v>
      </c>
      <c r="BT6015">
        <v>63</v>
      </c>
      <c r="BU6015">
        <v>66</v>
      </c>
      <c r="BV6015">
        <v>74</v>
      </c>
      <c r="BW6015">
        <v>42</v>
      </c>
      <c r="BX6015">
        <v>60</v>
      </c>
      <c r="BY6015" t="s">
        <v>1462</v>
      </c>
    </row>
    <row r="6016" spans="1:77" x14ac:dyDescent="0.3">
      <c r="A6016">
        <v>230817</v>
      </c>
      <c r="B6016" t="s">
        <v>25649</v>
      </c>
      <c r="C6016" t="s">
        <v>25650</v>
      </c>
      <c r="D6016" t="s">
        <v>25651</v>
      </c>
      <c r="E6016" t="s">
        <v>25652</v>
      </c>
      <c r="F6016" t="s">
        <v>5851</v>
      </c>
      <c r="G6016">
        <v>23</v>
      </c>
      <c r="H6016">
        <v>69</v>
      </c>
      <c r="I6016">
        <v>76</v>
      </c>
      <c r="J6016" t="s">
        <v>4420</v>
      </c>
      <c r="K6016" t="s">
        <v>678</v>
      </c>
      <c r="L6016" t="s">
        <v>9320</v>
      </c>
      <c r="M6016" t="s">
        <v>71</v>
      </c>
      <c r="N6016" t="s">
        <v>238</v>
      </c>
      <c r="O6016" t="s">
        <v>26</v>
      </c>
      <c r="P6016">
        <v>71</v>
      </c>
      <c r="Q6016" t="s">
        <v>51</v>
      </c>
      <c r="R6016">
        <v>44075</v>
      </c>
      <c r="S6016" t="s">
        <v>12</v>
      </c>
      <c r="T6016" s="2">
        <v>2800000</v>
      </c>
      <c r="U6016" s="2">
        <v>2</v>
      </c>
      <c r="V6016" s="2">
        <v>2700000</v>
      </c>
      <c r="W6016">
        <v>295</v>
      </c>
      <c r="X6016">
        <v>60</v>
      </c>
      <c r="Y6016">
        <v>50</v>
      </c>
      <c r="Z6016">
        <v>60</v>
      </c>
      <c r="AA6016">
        <v>73</v>
      </c>
      <c r="AB6016">
        <v>52</v>
      </c>
      <c r="AC6016">
        <v>344</v>
      </c>
      <c r="AD6016">
        <v>72</v>
      </c>
      <c r="AE6016">
        <v>64</v>
      </c>
      <c r="AF6016">
        <v>65</v>
      </c>
      <c r="AG6016">
        <v>70</v>
      </c>
      <c r="AH6016">
        <v>73</v>
      </c>
      <c r="AI6016">
        <v>331</v>
      </c>
      <c r="AJ6016">
        <v>65</v>
      </c>
      <c r="AK6016">
        <v>64</v>
      </c>
      <c r="AL6016">
        <v>67</v>
      </c>
      <c r="AM6016">
        <v>70</v>
      </c>
      <c r="AN6016">
        <v>65</v>
      </c>
      <c r="AO6016">
        <v>320</v>
      </c>
      <c r="AP6016">
        <v>65</v>
      </c>
      <c r="AQ6016">
        <v>59</v>
      </c>
      <c r="AR6016">
        <v>70</v>
      </c>
      <c r="AS6016">
        <v>63</v>
      </c>
      <c r="AT6016">
        <v>63</v>
      </c>
      <c r="AU6016">
        <v>291</v>
      </c>
      <c r="AV6016">
        <v>55</v>
      </c>
      <c r="AW6016">
        <v>52</v>
      </c>
      <c r="AX6016">
        <v>66</v>
      </c>
      <c r="AY6016">
        <v>70</v>
      </c>
      <c r="AZ6016">
        <v>48</v>
      </c>
      <c r="BA6016">
        <v>61</v>
      </c>
      <c r="BB6016">
        <v>160</v>
      </c>
      <c r="BC6016">
        <v>53</v>
      </c>
      <c r="BD6016">
        <v>55</v>
      </c>
      <c r="BE6016">
        <v>52</v>
      </c>
      <c r="BF6016">
        <v>43</v>
      </c>
      <c r="BG6016">
        <v>6</v>
      </c>
      <c r="BH6016">
        <v>7</v>
      </c>
      <c r="BI6016">
        <v>13</v>
      </c>
      <c r="BJ6016">
        <v>7</v>
      </c>
      <c r="BK6016">
        <v>10</v>
      </c>
      <c r="BL6016">
        <v>1784</v>
      </c>
      <c r="BM6016">
        <v>377</v>
      </c>
      <c r="BN6016">
        <v>3</v>
      </c>
      <c r="BO6016">
        <v>3</v>
      </c>
      <c r="BP6016" t="s">
        <v>28</v>
      </c>
      <c r="BQ6016" t="s">
        <v>13</v>
      </c>
      <c r="BR6016">
        <v>1</v>
      </c>
      <c r="BS6016">
        <v>64</v>
      </c>
      <c r="BT6016">
        <v>56</v>
      </c>
      <c r="BU6016">
        <v>69</v>
      </c>
      <c r="BV6016">
        <v>71</v>
      </c>
      <c r="BW6016">
        <v>54</v>
      </c>
      <c r="BX6016">
        <v>63</v>
      </c>
      <c r="BY6016" t="s">
        <v>2112</v>
      </c>
    </row>
    <row r="6017" spans="1:77" x14ac:dyDescent="0.3">
      <c r="A6017">
        <v>238497</v>
      </c>
      <c r="B6017" t="s">
        <v>25653</v>
      </c>
      <c r="C6017" t="s">
        <v>25654</v>
      </c>
      <c r="D6017" t="s">
        <v>25655</v>
      </c>
      <c r="E6017" t="s">
        <v>25656</v>
      </c>
      <c r="F6017" t="s">
        <v>446</v>
      </c>
      <c r="G6017">
        <v>24</v>
      </c>
      <c r="H6017">
        <v>69</v>
      </c>
      <c r="I6017">
        <v>75</v>
      </c>
      <c r="J6017" t="s">
        <v>3886</v>
      </c>
      <c r="K6017" t="s">
        <v>320</v>
      </c>
      <c r="L6017" t="s">
        <v>309</v>
      </c>
      <c r="M6017" t="s">
        <v>49</v>
      </c>
      <c r="N6017" t="s">
        <v>202</v>
      </c>
      <c r="O6017" t="s">
        <v>26</v>
      </c>
      <c r="P6017">
        <v>70</v>
      </c>
      <c r="Q6017" t="s">
        <v>515</v>
      </c>
      <c r="R6017">
        <v>43647</v>
      </c>
      <c r="S6017" t="s">
        <v>12</v>
      </c>
      <c r="T6017" s="2">
        <v>2200000</v>
      </c>
      <c r="U6017" s="2">
        <v>9</v>
      </c>
      <c r="V6017" s="2">
        <v>2400000</v>
      </c>
      <c r="W6017">
        <v>322</v>
      </c>
      <c r="X6017">
        <v>67</v>
      </c>
      <c r="Y6017">
        <v>66</v>
      </c>
      <c r="Z6017">
        <v>59</v>
      </c>
      <c r="AA6017">
        <v>67</v>
      </c>
      <c r="AB6017">
        <v>63</v>
      </c>
      <c r="AC6017">
        <v>328</v>
      </c>
      <c r="AD6017">
        <v>68</v>
      </c>
      <c r="AE6017">
        <v>68</v>
      </c>
      <c r="AF6017">
        <v>64</v>
      </c>
      <c r="AG6017">
        <v>58</v>
      </c>
      <c r="AH6017">
        <v>70</v>
      </c>
      <c r="AI6017">
        <v>373</v>
      </c>
      <c r="AJ6017">
        <v>84</v>
      </c>
      <c r="AK6017">
        <v>87</v>
      </c>
      <c r="AL6017">
        <v>77</v>
      </c>
      <c r="AM6017">
        <v>58</v>
      </c>
      <c r="AN6017">
        <v>67</v>
      </c>
      <c r="AO6017">
        <v>330</v>
      </c>
      <c r="AP6017">
        <v>75</v>
      </c>
      <c r="AQ6017">
        <v>52</v>
      </c>
      <c r="AR6017">
        <v>71</v>
      </c>
      <c r="AS6017">
        <v>63</v>
      </c>
      <c r="AT6017">
        <v>69</v>
      </c>
      <c r="AU6017">
        <v>263</v>
      </c>
      <c r="AV6017">
        <v>45</v>
      </c>
      <c r="AW6017">
        <v>30</v>
      </c>
      <c r="AX6017">
        <v>68</v>
      </c>
      <c r="AY6017">
        <v>58</v>
      </c>
      <c r="AZ6017">
        <v>62</v>
      </c>
      <c r="BA6017">
        <v>64</v>
      </c>
      <c r="BB6017">
        <v>104</v>
      </c>
      <c r="BC6017">
        <v>35</v>
      </c>
      <c r="BD6017">
        <v>34</v>
      </c>
      <c r="BE6017">
        <v>35</v>
      </c>
      <c r="BF6017">
        <v>57</v>
      </c>
      <c r="BG6017">
        <v>15</v>
      </c>
      <c r="BH6017">
        <v>10</v>
      </c>
      <c r="BI6017">
        <v>12</v>
      </c>
      <c r="BJ6017">
        <v>12</v>
      </c>
      <c r="BK6017">
        <v>8</v>
      </c>
      <c r="BL6017">
        <v>1777</v>
      </c>
      <c r="BM6017">
        <v>384</v>
      </c>
      <c r="BN6017">
        <v>3</v>
      </c>
      <c r="BO6017">
        <v>3</v>
      </c>
      <c r="BP6017" t="s">
        <v>28</v>
      </c>
      <c r="BQ6017" t="s">
        <v>13</v>
      </c>
      <c r="BR6017">
        <v>1</v>
      </c>
      <c r="BS6017">
        <v>86</v>
      </c>
      <c r="BT6017">
        <v>68</v>
      </c>
      <c r="BU6017">
        <v>64</v>
      </c>
      <c r="BV6017">
        <v>69</v>
      </c>
      <c r="BW6017">
        <v>36</v>
      </c>
      <c r="BX6017">
        <v>61</v>
      </c>
      <c r="BY6017" t="s">
        <v>2112</v>
      </c>
    </row>
    <row r="6018" spans="1:77" x14ac:dyDescent="0.3">
      <c r="A6018">
        <v>251809</v>
      </c>
      <c r="B6018" t="s">
        <v>25657</v>
      </c>
      <c r="C6018" t="s">
        <v>25658</v>
      </c>
      <c r="D6018" t="s">
        <v>25659</v>
      </c>
      <c r="E6018" t="s">
        <v>25660</v>
      </c>
      <c r="F6018" t="s">
        <v>112</v>
      </c>
      <c r="G6018">
        <v>20</v>
      </c>
      <c r="H6018">
        <v>69</v>
      </c>
      <c r="I6018">
        <v>78</v>
      </c>
      <c r="J6018" t="s">
        <v>1417</v>
      </c>
      <c r="K6018" t="s">
        <v>294</v>
      </c>
      <c r="L6018" t="s">
        <v>114</v>
      </c>
      <c r="M6018" t="s">
        <v>115</v>
      </c>
      <c r="N6018" t="s">
        <v>155</v>
      </c>
      <c r="O6018" t="s">
        <v>10</v>
      </c>
      <c r="P6018">
        <v>71</v>
      </c>
      <c r="Q6018" t="s">
        <v>114</v>
      </c>
      <c r="R6018">
        <v>44098</v>
      </c>
      <c r="S6018" t="s">
        <v>12</v>
      </c>
      <c r="T6018" s="2">
        <v>2900000</v>
      </c>
      <c r="U6018" s="2">
        <v>10</v>
      </c>
      <c r="V6018" s="2">
        <v>3200000</v>
      </c>
      <c r="W6018">
        <v>219</v>
      </c>
      <c r="X6018">
        <v>35</v>
      </c>
      <c r="Y6018">
        <v>21</v>
      </c>
      <c r="Z6018">
        <v>73</v>
      </c>
      <c r="AA6018">
        <v>63</v>
      </c>
      <c r="AB6018">
        <v>27</v>
      </c>
      <c r="AC6018">
        <v>204</v>
      </c>
      <c r="AD6018">
        <v>39</v>
      </c>
      <c r="AE6018">
        <v>25</v>
      </c>
      <c r="AF6018">
        <v>28</v>
      </c>
      <c r="AG6018">
        <v>54</v>
      </c>
      <c r="AH6018">
        <v>58</v>
      </c>
      <c r="AI6018">
        <v>298</v>
      </c>
      <c r="AJ6018">
        <v>67</v>
      </c>
      <c r="AK6018">
        <v>72</v>
      </c>
      <c r="AL6018">
        <v>58</v>
      </c>
      <c r="AM6018">
        <v>60</v>
      </c>
      <c r="AN6018">
        <v>41</v>
      </c>
      <c r="AO6018">
        <v>307</v>
      </c>
      <c r="AP6018">
        <v>43</v>
      </c>
      <c r="AQ6018">
        <v>77</v>
      </c>
      <c r="AR6018">
        <v>68</v>
      </c>
      <c r="AS6018">
        <v>82</v>
      </c>
      <c r="AT6018">
        <v>37</v>
      </c>
      <c r="AU6018">
        <v>230</v>
      </c>
      <c r="AV6018">
        <v>67</v>
      </c>
      <c r="AW6018">
        <v>63</v>
      </c>
      <c r="AX6018">
        <v>28</v>
      </c>
      <c r="AY6018">
        <v>35</v>
      </c>
      <c r="AZ6018">
        <v>37</v>
      </c>
      <c r="BA6018">
        <v>64</v>
      </c>
      <c r="BB6018">
        <v>204</v>
      </c>
      <c r="BC6018">
        <v>65</v>
      </c>
      <c r="BD6018">
        <v>74</v>
      </c>
      <c r="BE6018">
        <v>65</v>
      </c>
      <c r="BF6018">
        <v>49</v>
      </c>
      <c r="BG6018">
        <v>12</v>
      </c>
      <c r="BH6018">
        <v>9</v>
      </c>
      <c r="BI6018">
        <v>8</v>
      </c>
      <c r="BJ6018">
        <v>6</v>
      </c>
      <c r="BK6018">
        <v>14</v>
      </c>
      <c r="BL6018">
        <v>1511</v>
      </c>
      <c r="BM6018">
        <v>338</v>
      </c>
      <c r="BN6018">
        <v>3</v>
      </c>
      <c r="BO6018">
        <v>2</v>
      </c>
      <c r="BP6018" t="s">
        <v>13</v>
      </c>
      <c r="BQ6018" t="s">
        <v>13</v>
      </c>
      <c r="BR6018">
        <v>1</v>
      </c>
      <c r="BS6018">
        <v>70</v>
      </c>
      <c r="BT6018">
        <v>30</v>
      </c>
      <c r="BU6018">
        <v>47</v>
      </c>
      <c r="BV6018">
        <v>48</v>
      </c>
      <c r="BW6018">
        <v>68</v>
      </c>
      <c r="BX6018">
        <v>75</v>
      </c>
      <c r="BY6018" t="s">
        <v>2359</v>
      </c>
    </row>
    <row r="6019" spans="1:77" x14ac:dyDescent="0.3">
      <c r="A6019">
        <v>254881</v>
      </c>
      <c r="B6019" t="s">
        <v>25661</v>
      </c>
      <c r="C6019" t="s">
        <v>25662</v>
      </c>
      <c r="D6019" t="s">
        <v>25663</v>
      </c>
      <c r="E6019" t="s">
        <v>25664</v>
      </c>
      <c r="F6019" t="s">
        <v>4065</v>
      </c>
      <c r="G6019">
        <v>28</v>
      </c>
      <c r="H6019">
        <v>69</v>
      </c>
      <c r="I6019">
        <v>69</v>
      </c>
      <c r="J6019" t="s">
        <v>10571</v>
      </c>
      <c r="K6019" t="s">
        <v>606</v>
      </c>
      <c r="L6019" t="s">
        <v>4138</v>
      </c>
      <c r="M6019" t="s">
        <v>8</v>
      </c>
      <c r="N6019" t="s">
        <v>274</v>
      </c>
      <c r="O6019" t="s">
        <v>26</v>
      </c>
      <c r="P6019">
        <v>69</v>
      </c>
      <c r="Q6019" t="s">
        <v>309</v>
      </c>
      <c r="R6019">
        <v>43834</v>
      </c>
      <c r="S6019" t="s">
        <v>12</v>
      </c>
      <c r="T6019" s="2">
        <v>1400000</v>
      </c>
      <c r="U6019" s="2">
        <v>6</v>
      </c>
      <c r="V6019" s="2">
        <v>1400000</v>
      </c>
      <c r="W6019">
        <v>322</v>
      </c>
      <c r="X6019">
        <v>62</v>
      </c>
      <c r="Y6019">
        <v>65</v>
      </c>
      <c r="Z6019">
        <v>63</v>
      </c>
      <c r="AA6019">
        <v>65</v>
      </c>
      <c r="AB6019">
        <v>67</v>
      </c>
      <c r="AC6019">
        <v>329</v>
      </c>
      <c r="AD6019">
        <v>69</v>
      </c>
      <c r="AE6019">
        <v>65</v>
      </c>
      <c r="AF6019">
        <v>63</v>
      </c>
      <c r="AG6019">
        <v>65</v>
      </c>
      <c r="AH6019">
        <v>67</v>
      </c>
      <c r="AI6019">
        <v>392</v>
      </c>
      <c r="AJ6019">
        <v>82</v>
      </c>
      <c r="AK6019">
        <v>82</v>
      </c>
      <c r="AL6019">
        <v>83</v>
      </c>
      <c r="AM6019">
        <v>66</v>
      </c>
      <c r="AN6019">
        <v>79</v>
      </c>
      <c r="AO6019">
        <v>327</v>
      </c>
      <c r="AP6019">
        <v>65</v>
      </c>
      <c r="AQ6019">
        <v>76</v>
      </c>
      <c r="AR6019">
        <v>67</v>
      </c>
      <c r="AS6019">
        <v>52</v>
      </c>
      <c r="AT6019">
        <v>67</v>
      </c>
      <c r="AU6019">
        <v>297</v>
      </c>
      <c r="AV6019">
        <v>73</v>
      </c>
      <c r="AW6019">
        <v>32</v>
      </c>
      <c r="AX6019">
        <v>64</v>
      </c>
      <c r="AY6019">
        <v>66</v>
      </c>
      <c r="AZ6019">
        <v>62</v>
      </c>
      <c r="BA6019">
        <v>68</v>
      </c>
      <c r="BB6019">
        <v>138</v>
      </c>
      <c r="BC6019">
        <v>30</v>
      </c>
      <c r="BD6019">
        <v>55</v>
      </c>
      <c r="BE6019">
        <v>53</v>
      </c>
      <c r="BF6019">
        <v>50</v>
      </c>
      <c r="BG6019">
        <v>10</v>
      </c>
      <c r="BH6019">
        <v>15</v>
      </c>
      <c r="BI6019">
        <v>6</v>
      </c>
      <c r="BJ6019">
        <v>11</v>
      </c>
      <c r="BK6019">
        <v>8</v>
      </c>
      <c r="BL6019">
        <v>1855</v>
      </c>
      <c r="BM6019">
        <v>387</v>
      </c>
      <c r="BN6019">
        <v>2</v>
      </c>
      <c r="BO6019">
        <v>3</v>
      </c>
      <c r="BP6019" t="s">
        <v>28</v>
      </c>
      <c r="BQ6019" t="s">
        <v>14</v>
      </c>
      <c r="BR6019">
        <v>1</v>
      </c>
      <c r="BS6019">
        <v>82</v>
      </c>
      <c r="BT6019">
        <v>65</v>
      </c>
      <c r="BU6019">
        <v>65</v>
      </c>
      <c r="BV6019">
        <v>70</v>
      </c>
      <c r="BW6019">
        <v>44</v>
      </c>
      <c r="BX6019">
        <v>61</v>
      </c>
      <c r="BY6019" t="s">
        <v>2926</v>
      </c>
    </row>
    <row r="6020" spans="1:77" x14ac:dyDescent="0.3">
      <c r="A6020">
        <v>239778</v>
      </c>
      <c r="B6020" t="s">
        <v>25665</v>
      </c>
      <c r="C6020" t="s">
        <v>25666</v>
      </c>
      <c r="D6020" t="s">
        <v>25667</v>
      </c>
      <c r="E6020" t="s">
        <v>25668</v>
      </c>
      <c r="F6020" t="s">
        <v>69</v>
      </c>
      <c r="G6020">
        <v>21</v>
      </c>
      <c r="H6020">
        <v>69</v>
      </c>
      <c r="I6020">
        <v>82</v>
      </c>
      <c r="J6020" t="s">
        <v>12108</v>
      </c>
      <c r="K6020" t="s">
        <v>1286</v>
      </c>
      <c r="L6020" t="s">
        <v>412</v>
      </c>
      <c r="M6020" t="s">
        <v>38</v>
      </c>
      <c r="N6020" t="s">
        <v>301</v>
      </c>
      <c r="O6020" t="s">
        <v>26</v>
      </c>
      <c r="P6020">
        <v>71</v>
      </c>
      <c r="Q6020" t="s">
        <v>243</v>
      </c>
      <c r="R6020">
        <v>44109</v>
      </c>
      <c r="S6020" t="s">
        <v>1287</v>
      </c>
      <c r="T6020" s="2">
        <v>3400000</v>
      </c>
      <c r="U6020" s="2">
        <v>18</v>
      </c>
      <c r="V6020" s="2">
        <v>0</v>
      </c>
      <c r="W6020">
        <v>295</v>
      </c>
      <c r="X6020">
        <v>58</v>
      </c>
      <c r="Y6020">
        <v>65</v>
      </c>
      <c r="Z6020">
        <v>56</v>
      </c>
      <c r="AA6020">
        <v>70</v>
      </c>
      <c r="AB6020">
        <v>46</v>
      </c>
      <c r="AC6020">
        <v>340</v>
      </c>
      <c r="AD6020">
        <v>66</v>
      </c>
      <c r="AE6020">
        <v>68</v>
      </c>
      <c r="AF6020">
        <v>69</v>
      </c>
      <c r="AG6020">
        <v>68</v>
      </c>
      <c r="AH6020">
        <v>69</v>
      </c>
      <c r="AI6020">
        <v>324</v>
      </c>
      <c r="AJ6020">
        <v>66</v>
      </c>
      <c r="AK6020">
        <v>61</v>
      </c>
      <c r="AL6020">
        <v>69</v>
      </c>
      <c r="AM6020">
        <v>71</v>
      </c>
      <c r="AN6020">
        <v>57</v>
      </c>
      <c r="AO6020">
        <v>370</v>
      </c>
      <c r="AP6020">
        <v>82</v>
      </c>
      <c r="AQ6020">
        <v>63</v>
      </c>
      <c r="AR6020">
        <v>75</v>
      </c>
      <c r="AS6020">
        <v>76</v>
      </c>
      <c r="AT6020">
        <v>74</v>
      </c>
      <c r="AU6020">
        <v>326</v>
      </c>
      <c r="AV6020">
        <v>62</v>
      </c>
      <c r="AW6020">
        <v>66</v>
      </c>
      <c r="AX6020">
        <v>64</v>
      </c>
      <c r="AY6020">
        <v>67</v>
      </c>
      <c r="AZ6020">
        <v>67</v>
      </c>
      <c r="BA6020">
        <v>69</v>
      </c>
      <c r="BB6020">
        <v>185</v>
      </c>
      <c r="BC6020">
        <v>60</v>
      </c>
      <c r="BD6020">
        <v>66</v>
      </c>
      <c r="BE6020">
        <v>59</v>
      </c>
      <c r="BF6020">
        <v>62</v>
      </c>
      <c r="BG6020">
        <v>15</v>
      </c>
      <c r="BH6020">
        <v>14</v>
      </c>
      <c r="BI6020">
        <v>14</v>
      </c>
      <c r="BJ6020">
        <v>13</v>
      </c>
      <c r="BK6020">
        <v>6</v>
      </c>
      <c r="BL6020">
        <v>1902</v>
      </c>
      <c r="BM6020">
        <v>401</v>
      </c>
      <c r="BN6020">
        <v>5</v>
      </c>
      <c r="BO6020">
        <v>2</v>
      </c>
      <c r="BP6020" t="s">
        <v>28</v>
      </c>
      <c r="BQ6020" t="s">
        <v>13</v>
      </c>
      <c r="BR6020">
        <v>1</v>
      </c>
      <c r="BS6020">
        <v>63</v>
      </c>
      <c r="BT6020">
        <v>69</v>
      </c>
      <c r="BU6020">
        <v>67</v>
      </c>
      <c r="BV6020">
        <v>67</v>
      </c>
      <c r="BW6020">
        <v>63</v>
      </c>
      <c r="BX6020">
        <v>72</v>
      </c>
      <c r="BY6020" t="s">
        <v>654</v>
      </c>
    </row>
    <row r="6021" spans="1:77" x14ac:dyDescent="0.3">
      <c r="A6021">
        <v>247458</v>
      </c>
      <c r="B6021" t="s">
        <v>25669</v>
      </c>
      <c r="C6021" t="s">
        <v>25670</v>
      </c>
      <c r="D6021" t="s">
        <v>25671</v>
      </c>
      <c r="E6021" t="s">
        <v>25672</v>
      </c>
      <c r="F6021" t="s">
        <v>162</v>
      </c>
      <c r="G6021">
        <v>21</v>
      </c>
      <c r="H6021">
        <v>69</v>
      </c>
      <c r="I6021">
        <v>76</v>
      </c>
      <c r="J6021" t="s">
        <v>454</v>
      </c>
      <c r="K6021" t="s">
        <v>80</v>
      </c>
      <c r="L6021" t="s">
        <v>10453</v>
      </c>
      <c r="M6021" t="s">
        <v>97</v>
      </c>
      <c r="N6021" t="s">
        <v>202</v>
      </c>
      <c r="O6021" t="s">
        <v>26</v>
      </c>
      <c r="P6021">
        <v>71</v>
      </c>
      <c r="Q6021" t="s">
        <v>1084</v>
      </c>
      <c r="R6021">
        <v>42917</v>
      </c>
      <c r="S6021" t="s">
        <v>12</v>
      </c>
      <c r="T6021" s="2">
        <v>2800000</v>
      </c>
      <c r="U6021" s="2">
        <v>9</v>
      </c>
      <c r="V6021" s="2">
        <v>3500000</v>
      </c>
      <c r="W6021">
        <v>279</v>
      </c>
      <c r="X6021">
        <v>67</v>
      </c>
      <c r="Y6021">
        <v>55</v>
      </c>
      <c r="Z6021">
        <v>56</v>
      </c>
      <c r="AA6021">
        <v>65</v>
      </c>
      <c r="AB6021">
        <v>36</v>
      </c>
      <c r="AC6021">
        <v>294</v>
      </c>
      <c r="AD6021">
        <v>76</v>
      </c>
      <c r="AE6021">
        <v>56</v>
      </c>
      <c r="AF6021">
        <v>31</v>
      </c>
      <c r="AG6021">
        <v>59</v>
      </c>
      <c r="AH6021">
        <v>72</v>
      </c>
      <c r="AI6021">
        <v>333</v>
      </c>
      <c r="AJ6021">
        <v>76</v>
      </c>
      <c r="AK6021">
        <v>71</v>
      </c>
      <c r="AL6021">
        <v>52</v>
      </c>
      <c r="AM6021">
        <v>68</v>
      </c>
      <c r="AN6021">
        <v>66</v>
      </c>
      <c r="AO6021">
        <v>299</v>
      </c>
      <c r="AP6021">
        <v>51</v>
      </c>
      <c r="AQ6021">
        <v>60</v>
      </c>
      <c r="AR6021">
        <v>78</v>
      </c>
      <c r="AS6021">
        <v>66</v>
      </c>
      <c r="AT6021">
        <v>44</v>
      </c>
      <c r="AU6021">
        <v>286</v>
      </c>
      <c r="AV6021">
        <v>61</v>
      </c>
      <c r="AW6021">
        <v>65</v>
      </c>
      <c r="AX6021">
        <v>64</v>
      </c>
      <c r="AY6021">
        <v>59</v>
      </c>
      <c r="AZ6021">
        <v>37</v>
      </c>
      <c r="BA6021">
        <v>62</v>
      </c>
      <c r="BB6021">
        <v>198</v>
      </c>
      <c r="BC6021">
        <v>66</v>
      </c>
      <c r="BD6021">
        <v>65</v>
      </c>
      <c r="BE6021">
        <v>67</v>
      </c>
      <c r="BF6021">
        <v>44</v>
      </c>
      <c r="BG6021">
        <v>8</v>
      </c>
      <c r="BH6021">
        <v>5</v>
      </c>
      <c r="BI6021">
        <v>5</v>
      </c>
      <c r="BJ6021">
        <v>12</v>
      </c>
      <c r="BK6021">
        <v>14</v>
      </c>
      <c r="BL6021">
        <v>1733</v>
      </c>
      <c r="BM6021">
        <v>390</v>
      </c>
      <c r="BN6021">
        <v>3</v>
      </c>
      <c r="BO6021">
        <v>3</v>
      </c>
      <c r="BP6021" t="s">
        <v>13</v>
      </c>
      <c r="BQ6021" t="s">
        <v>13</v>
      </c>
      <c r="BR6021">
        <v>1</v>
      </c>
      <c r="BS6021">
        <v>73</v>
      </c>
      <c r="BT6021">
        <v>51</v>
      </c>
      <c r="BU6021">
        <v>61</v>
      </c>
      <c r="BV6021">
        <v>72</v>
      </c>
      <c r="BW6021">
        <v>65</v>
      </c>
      <c r="BX6021">
        <v>68</v>
      </c>
      <c r="BY6021" t="s">
        <v>2143</v>
      </c>
    </row>
    <row r="6022" spans="1:77" x14ac:dyDescent="0.3">
      <c r="A6022">
        <v>201891</v>
      </c>
      <c r="B6022" t="s">
        <v>1140</v>
      </c>
      <c r="C6022" t="s">
        <v>25673</v>
      </c>
      <c r="D6022" t="s">
        <v>25674</v>
      </c>
      <c r="E6022" t="s">
        <v>25675</v>
      </c>
      <c r="F6022" t="s">
        <v>859</v>
      </c>
      <c r="G6022">
        <v>30</v>
      </c>
      <c r="H6022">
        <v>69</v>
      </c>
      <c r="I6022">
        <v>69</v>
      </c>
      <c r="J6022" t="s">
        <v>25306</v>
      </c>
      <c r="K6022" t="s">
        <v>47</v>
      </c>
      <c r="L6022" t="s">
        <v>27</v>
      </c>
      <c r="M6022" t="s">
        <v>201</v>
      </c>
      <c r="N6022" t="s">
        <v>798</v>
      </c>
      <c r="O6022" t="s">
        <v>26</v>
      </c>
      <c r="P6022">
        <v>69</v>
      </c>
      <c r="Q6022" t="s">
        <v>27</v>
      </c>
      <c r="R6022">
        <v>42192</v>
      </c>
      <c r="S6022" t="s">
        <v>12</v>
      </c>
      <c r="T6022" s="2">
        <v>1400000</v>
      </c>
      <c r="U6022" s="2">
        <v>5</v>
      </c>
      <c r="V6022" s="2">
        <v>1500000</v>
      </c>
      <c r="W6022">
        <v>333</v>
      </c>
      <c r="X6022">
        <v>68</v>
      </c>
      <c r="Y6022">
        <v>73</v>
      </c>
      <c r="Z6022">
        <v>66</v>
      </c>
      <c r="AA6022">
        <v>58</v>
      </c>
      <c r="AB6022">
        <v>68</v>
      </c>
      <c r="AC6022">
        <v>323</v>
      </c>
      <c r="AD6022">
        <v>66</v>
      </c>
      <c r="AE6022">
        <v>67</v>
      </c>
      <c r="AF6022">
        <v>66</v>
      </c>
      <c r="AG6022">
        <v>56</v>
      </c>
      <c r="AH6022">
        <v>68</v>
      </c>
      <c r="AI6022">
        <v>337</v>
      </c>
      <c r="AJ6022">
        <v>66</v>
      </c>
      <c r="AK6022">
        <v>64</v>
      </c>
      <c r="AL6022">
        <v>71</v>
      </c>
      <c r="AM6022">
        <v>65</v>
      </c>
      <c r="AN6022">
        <v>71</v>
      </c>
      <c r="AO6022">
        <v>363</v>
      </c>
      <c r="AP6022">
        <v>75</v>
      </c>
      <c r="AQ6022">
        <v>82</v>
      </c>
      <c r="AR6022">
        <v>71</v>
      </c>
      <c r="AS6022">
        <v>70</v>
      </c>
      <c r="AT6022">
        <v>65</v>
      </c>
      <c r="AU6022">
        <v>316</v>
      </c>
      <c r="AV6022">
        <v>61</v>
      </c>
      <c r="AW6022">
        <v>44</v>
      </c>
      <c r="AX6022">
        <v>72</v>
      </c>
      <c r="AY6022">
        <v>68</v>
      </c>
      <c r="AZ6022">
        <v>71</v>
      </c>
      <c r="BA6022">
        <v>67</v>
      </c>
      <c r="BB6022">
        <v>57</v>
      </c>
      <c r="BC6022">
        <v>16</v>
      </c>
      <c r="BD6022">
        <v>23</v>
      </c>
      <c r="BE6022">
        <v>18</v>
      </c>
      <c r="BF6022">
        <v>56</v>
      </c>
      <c r="BG6022">
        <v>8</v>
      </c>
      <c r="BH6022">
        <v>12</v>
      </c>
      <c r="BI6022">
        <v>9</v>
      </c>
      <c r="BJ6022">
        <v>13</v>
      </c>
      <c r="BK6022">
        <v>14</v>
      </c>
      <c r="BL6022">
        <v>1785</v>
      </c>
      <c r="BM6022">
        <v>364</v>
      </c>
      <c r="BN6022">
        <v>4</v>
      </c>
      <c r="BO6022">
        <v>3</v>
      </c>
      <c r="BP6022" t="s">
        <v>13</v>
      </c>
      <c r="BQ6022" t="s">
        <v>13</v>
      </c>
      <c r="BR6022">
        <v>1</v>
      </c>
      <c r="BS6022">
        <v>65</v>
      </c>
      <c r="BT6022">
        <v>71</v>
      </c>
      <c r="BU6022">
        <v>63</v>
      </c>
      <c r="BV6022">
        <v>67</v>
      </c>
      <c r="BW6022">
        <v>29</v>
      </c>
      <c r="BX6022">
        <v>69</v>
      </c>
      <c r="BY6022" t="s">
        <v>5937</v>
      </c>
    </row>
    <row r="6023" spans="1:77" x14ac:dyDescent="0.3">
      <c r="A6023">
        <v>211363</v>
      </c>
      <c r="B6023" t="s">
        <v>25676</v>
      </c>
      <c r="C6023" t="s">
        <v>25677</v>
      </c>
      <c r="D6023" t="s">
        <v>25678</v>
      </c>
      <c r="E6023" t="s">
        <v>25679</v>
      </c>
      <c r="F6023" t="s">
        <v>1285</v>
      </c>
      <c r="G6023">
        <v>25</v>
      </c>
      <c r="H6023">
        <v>69</v>
      </c>
      <c r="I6023">
        <v>74</v>
      </c>
      <c r="J6023" t="s">
        <v>22585</v>
      </c>
      <c r="K6023" t="s">
        <v>678</v>
      </c>
      <c r="L6023" t="s">
        <v>114</v>
      </c>
      <c r="M6023" t="s">
        <v>259</v>
      </c>
      <c r="N6023" t="s">
        <v>9</v>
      </c>
      <c r="O6023" t="s">
        <v>26</v>
      </c>
      <c r="P6023">
        <v>71</v>
      </c>
      <c r="Q6023" t="s">
        <v>114</v>
      </c>
      <c r="R6023">
        <v>44075</v>
      </c>
      <c r="S6023" t="s">
        <v>12</v>
      </c>
      <c r="T6023" s="2">
        <v>1800000</v>
      </c>
      <c r="U6023" s="2">
        <v>6</v>
      </c>
      <c r="V6023" s="2">
        <v>2300000</v>
      </c>
      <c r="W6023">
        <v>236</v>
      </c>
      <c r="X6023">
        <v>46</v>
      </c>
      <c r="Y6023">
        <v>38</v>
      </c>
      <c r="Z6023">
        <v>70</v>
      </c>
      <c r="AA6023">
        <v>61</v>
      </c>
      <c r="AB6023">
        <v>21</v>
      </c>
      <c r="AC6023">
        <v>253</v>
      </c>
      <c r="AD6023">
        <v>55</v>
      </c>
      <c r="AE6023">
        <v>44</v>
      </c>
      <c r="AF6023">
        <v>30</v>
      </c>
      <c r="AG6023">
        <v>62</v>
      </c>
      <c r="AH6023">
        <v>62</v>
      </c>
      <c r="AI6023">
        <v>331</v>
      </c>
      <c r="AJ6023">
        <v>71</v>
      </c>
      <c r="AK6023">
        <v>64</v>
      </c>
      <c r="AL6023">
        <v>68</v>
      </c>
      <c r="AM6023">
        <v>64</v>
      </c>
      <c r="AN6023">
        <v>64</v>
      </c>
      <c r="AO6023">
        <v>315</v>
      </c>
      <c r="AP6023">
        <v>37</v>
      </c>
      <c r="AQ6023">
        <v>83</v>
      </c>
      <c r="AR6023">
        <v>82</v>
      </c>
      <c r="AS6023">
        <v>79</v>
      </c>
      <c r="AT6023">
        <v>34</v>
      </c>
      <c r="AU6023">
        <v>270</v>
      </c>
      <c r="AV6023">
        <v>80</v>
      </c>
      <c r="AW6023">
        <v>66</v>
      </c>
      <c r="AX6023">
        <v>36</v>
      </c>
      <c r="AY6023">
        <v>49</v>
      </c>
      <c r="AZ6023">
        <v>39</v>
      </c>
      <c r="BA6023">
        <v>60</v>
      </c>
      <c r="BB6023">
        <v>199</v>
      </c>
      <c r="BC6023">
        <v>62</v>
      </c>
      <c r="BD6023">
        <v>71</v>
      </c>
      <c r="BE6023">
        <v>66</v>
      </c>
      <c r="BF6023">
        <v>58</v>
      </c>
      <c r="BG6023">
        <v>15</v>
      </c>
      <c r="BH6023">
        <v>13</v>
      </c>
      <c r="BI6023">
        <v>14</v>
      </c>
      <c r="BJ6023">
        <v>9</v>
      </c>
      <c r="BK6023">
        <v>7</v>
      </c>
      <c r="BL6023">
        <v>1662</v>
      </c>
      <c r="BM6023">
        <v>362</v>
      </c>
      <c r="BN6023">
        <v>4</v>
      </c>
      <c r="BO6023">
        <v>2</v>
      </c>
      <c r="BP6023" t="s">
        <v>14</v>
      </c>
      <c r="BQ6023" t="s">
        <v>28</v>
      </c>
      <c r="BR6023">
        <v>1</v>
      </c>
      <c r="BS6023">
        <v>67</v>
      </c>
      <c r="BT6023">
        <v>36</v>
      </c>
      <c r="BU6023">
        <v>53</v>
      </c>
      <c r="BV6023">
        <v>59</v>
      </c>
      <c r="BW6023">
        <v>67</v>
      </c>
      <c r="BX6023">
        <v>80</v>
      </c>
      <c r="BY6023" t="s">
        <v>2926</v>
      </c>
    </row>
    <row r="6024" spans="1:77" x14ac:dyDescent="0.3">
      <c r="A6024">
        <v>216483</v>
      </c>
      <c r="B6024" t="s">
        <v>25680</v>
      </c>
      <c r="C6024" t="s">
        <v>25681</v>
      </c>
      <c r="D6024" t="s">
        <v>25682</v>
      </c>
      <c r="E6024" t="s">
        <v>25683</v>
      </c>
      <c r="F6024" t="s">
        <v>797</v>
      </c>
      <c r="G6024">
        <v>24</v>
      </c>
      <c r="H6024">
        <v>69</v>
      </c>
      <c r="I6024">
        <v>74</v>
      </c>
      <c r="J6024" t="s">
        <v>5723</v>
      </c>
      <c r="K6024" t="s">
        <v>678</v>
      </c>
      <c r="L6024" t="s">
        <v>2676</v>
      </c>
      <c r="M6024" t="s">
        <v>359</v>
      </c>
      <c r="N6024" t="s">
        <v>455</v>
      </c>
      <c r="O6024" t="s">
        <v>26</v>
      </c>
      <c r="P6024">
        <v>69</v>
      </c>
      <c r="Q6024" t="s">
        <v>63</v>
      </c>
      <c r="R6024">
        <v>43861</v>
      </c>
      <c r="S6024" t="s">
        <v>12</v>
      </c>
      <c r="T6024" s="2">
        <v>2100000</v>
      </c>
      <c r="U6024" s="2">
        <v>19</v>
      </c>
      <c r="V6024" s="2">
        <v>2800000</v>
      </c>
      <c r="W6024">
        <v>271</v>
      </c>
      <c r="X6024">
        <v>61</v>
      </c>
      <c r="Y6024">
        <v>67</v>
      </c>
      <c r="Z6024">
        <v>39</v>
      </c>
      <c r="AA6024">
        <v>60</v>
      </c>
      <c r="AB6024">
        <v>44</v>
      </c>
      <c r="AC6024">
        <v>290</v>
      </c>
      <c r="AD6024">
        <v>72</v>
      </c>
      <c r="AE6024">
        <v>49</v>
      </c>
      <c r="AF6024">
        <v>47</v>
      </c>
      <c r="AG6024">
        <v>53</v>
      </c>
      <c r="AH6024">
        <v>69</v>
      </c>
      <c r="AI6024">
        <v>391</v>
      </c>
      <c r="AJ6024">
        <v>87</v>
      </c>
      <c r="AK6024">
        <v>84</v>
      </c>
      <c r="AL6024">
        <v>82</v>
      </c>
      <c r="AM6024">
        <v>64</v>
      </c>
      <c r="AN6024">
        <v>74</v>
      </c>
      <c r="AO6024">
        <v>287</v>
      </c>
      <c r="AP6024">
        <v>62</v>
      </c>
      <c r="AQ6024">
        <v>52</v>
      </c>
      <c r="AR6024">
        <v>64</v>
      </c>
      <c r="AS6024">
        <v>45</v>
      </c>
      <c r="AT6024">
        <v>64</v>
      </c>
      <c r="AU6024">
        <v>261</v>
      </c>
      <c r="AV6024">
        <v>45</v>
      </c>
      <c r="AW6024">
        <v>33</v>
      </c>
      <c r="AX6024">
        <v>65</v>
      </c>
      <c r="AY6024">
        <v>61</v>
      </c>
      <c r="AZ6024">
        <v>57</v>
      </c>
      <c r="BA6024">
        <v>66</v>
      </c>
      <c r="BB6024">
        <v>99</v>
      </c>
      <c r="BC6024">
        <v>51</v>
      </c>
      <c r="BD6024">
        <v>26</v>
      </c>
      <c r="BE6024">
        <v>22</v>
      </c>
      <c r="BF6024">
        <v>52</v>
      </c>
      <c r="BG6024">
        <v>11</v>
      </c>
      <c r="BH6024">
        <v>13</v>
      </c>
      <c r="BI6024">
        <v>9</v>
      </c>
      <c r="BJ6024">
        <v>12</v>
      </c>
      <c r="BK6024">
        <v>7</v>
      </c>
      <c r="BL6024">
        <v>1651</v>
      </c>
      <c r="BM6024">
        <v>365</v>
      </c>
      <c r="BN6024">
        <v>3</v>
      </c>
      <c r="BO6024">
        <v>4</v>
      </c>
      <c r="BP6024" t="s">
        <v>13</v>
      </c>
      <c r="BQ6024" t="s">
        <v>14</v>
      </c>
      <c r="BR6024">
        <v>1</v>
      </c>
      <c r="BS6024">
        <v>85</v>
      </c>
      <c r="BT6024">
        <v>64</v>
      </c>
      <c r="BU6024">
        <v>58</v>
      </c>
      <c r="BV6024">
        <v>72</v>
      </c>
      <c r="BW6024">
        <v>36</v>
      </c>
      <c r="BX6024">
        <v>50</v>
      </c>
      <c r="BY6024" t="s">
        <v>3546</v>
      </c>
    </row>
    <row r="6025" spans="1:77" x14ac:dyDescent="0.3">
      <c r="A6025">
        <v>242339</v>
      </c>
      <c r="B6025" t="s">
        <v>25684</v>
      </c>
      <c r="C6025" t="s">
        <v>25685</v>
      </c>
      <c r="D6025" t="s">
        <v>25686</v>
      </c>
      <c r="E6025" t="s">
        <v>25687</v>
      </c>
      <c r="F6025" t="s">
        <v>1125</v>
      </c>
      <c r="G6025">
        <v>25</v>
      </c>
      <c r="H6025">
        <v>69</v>
      </c>
      <c r="I6025">
        <v>74</v>
      </c>
      <c r="J6025" t="s">
        <v>7871</v>
      </c>
      <c r="K6025" t="s">
        <v>4322</v>
      </c>
      <c r="L6025" t="s">
        <v>96</v>
      </c>
      <c r="M6025" t="s">
        <v>295</v>
      </c>
      <c r="N6025" t="s">
        <v>798</v>
      </c>
      <c r="O6025" t="s">
        <v>26</v>
      </c>
      <c r="P6025">
        <v>71</v>
      </c>
      <c r="Q6025" t="s">
        <v>27</v>
      </c>
      <c r="R6025">
        <v>43839</v>
      </c>
      <c r="S6025" t="s">
        <v>12</v>
      </c>
      <c r="T6025" s="2">
        <v>2100000</v>
      </c>
      <c r="U6025" s="2">
        <v>7</v>
      </c>
      <c r="V6025" s="2">
        <v>2200000</v>
      </c>
      <c r="W6025">
        <v>308</v>
      </c>
      <c r="X6025">
        <v>60</v>
      </c>
      <c r="Y6025">
        <v>69</v>
      </c>
      <c r="Z6025">
        <v>59</v>
      </c>
      <c r="AA6025">
        <v>59</v>
      </c>
      <c r="AB6025">
        <v>61</v>
      </c>
      <c r="AC6025">
        <v>280</v>
      </c>
      <c r="AD6025">
        <v>70</v>
      </c>
      <c r="AE6025">
        <v>55</v>
      </c>
      <c r="AF6025">
        <v>42</v>
      </c>
      <c r="AG6025">
        <v>46</v>
      </c>
      <c r="AH6025">
        <v>67</v>
      </c>
      <c r="AI6025">
        <v>351</v>
      </c>
      <c r="AJ6025">
        <v>76</v>
      </c>
      <c r="AK6025">
        <v>72</v>
      </c>
      <c r="AL6025">
        <v>72</v>
      </c>
      <c r="AM6025">
        <v>68</v>
      </c>
      <c r="AN6025">
        <v>63</v>
      </c>
      <c r="AO6025">
        <v>334</v>
      </c>
      <c r="AP6025">
        <v>70</v>
      </c>
      <c r="AQ6025">
        <v>58</v>
      </c>
      <c r="AR6025">
        <v>66</v>
      </c>
      <c r="AS6025">
        <v>72</v>
      </c>
      <c r="AT6025">
        <v>68</v>
      </c>
      <c r="AU6025">
        <v>309</v>
      </c>
      <c r="AV6025">
        <v>62</v>
      </c>
      <c r="AW6025">
        <v>46</v>
      </c>
      <c r="AX6025">
        <v>76</v>
      </c>
      <c r="AY6025">
        <v>58</v>
      </c>
      <c r="AZ6025">
        <v>67</v>
      </c>
      <c r="BA6025">
        <v>67</v>
      </c>
      <c r="BB6025">
        <v>155</v>
      </c>
      <c r="BC6025">
        <v>55</v>
      </c>
      <c r="BD6025">
        <v>52</v>
      </c>
      <c r="BE6025">
        <v>48</v>
      </c>
      <c r="BF6025">
        <v>47</v>
      </c>
      <c r="BG6025">
        <v>10</v>
      </c>
      <c r="BH6025">
        <v>9</v>
      </c>
      <c r="BI6025">
        <v>7</v>
      </c>
      <c r="BJ6025">
        <v>7</v>
      </c>
      <c r="BK6025">
        <v>14</v>
      </c>
      <c r="BL6025">
        <v>1784</v>
      </c>
      <c r="BM6025">
        <v>388</v>
      </c>
      <c r="BN6025">
        <v>4</v>
      </c>
      <c r="BO6025">
        <v>4</v>
      </c>
      <c r="BP6025" t="s">
        <v>13</v>
      </c>
      <c r="BQ6025" t="s">
        <v>13</v>
      </c>
      <c r="BR6025">
        <v>1</v>
      </c>
      <c r="BS6025">
        <v>74</v>
      </c>
      <c r="BT6025">
        <v>69</v>
      </c>
      <c r="BU6025">
        <v>56</v>
      </c>
      <c r="BV6025">
        <v>69</v>
      </c>
      <c r="BW6025">
        <v>52</v>
      </c>
      <c r="BX6025">
        <v>68</v>
      </c>
      <c r="BY6025" t="s">
        <v>5389</v>
      </c>
    </row>
    <row r="6026" spans="1:77" x14ac:dyDescent="0.3">
      <c r="A6026">
        <v>225456</v>
      </c>
      <c r="B6026" t="s">
        <v>25688</v>
      </c>
      <c r="C6026" t="s">
        <v>25689</v>
      </c>
      <c r="D6026" t="s">
        <v>25690</v>
      </c>
      <c r="E6026" t="s">
        <v>25691</v>
      </c>
      <c r="F6026" t="s">
        <v>712</v>
      </c>
      <c r="G6026">
        <v>26</v>
      </c>
      <c r="H6026">
        <v>69</v>
      </c>
      <c r="I6026">
        <v>70</v>
      </c>
      <c r="J6026" t="s">
        <v>8367</v>
      </c>
      <c r="K6026" t="s">
        <v>367</v>
      </c>
      <c r="L6026" t="s">
        <v>27</v>
      </c>
      <c r="M6026" t="s">
        <v>97</v>
      </c>
      <c r="N6026" t="s">
        <v>301</v>
      </c>
      <c r="O6026" t="s">
        <v>10</v>
      </c>
      <c r="P6026">
        <v>70</v>
      </c>
      <c r="Q6026" t="s">
        <v>27</v>
      </c>
      <c r="R6026">
        <v>44050</v>
      </c>
      <c r="S6026" t="s">
        <v>12</v>
      </c>
      <c r="T6026" s="2">
        <v>1700000</v>
      </c>
      <c r="U6026" s="2">
        <v>6</v>
      </c>
      <c r="V6026" s="2">
        <v>2800000</v>
      </c>
      <c r="W6026">
        <v>330</v>
      </c>
      <c r="X6026">
        <v>59</v>
      </c>
      <c r="Y6026">
        <v>70</v>
      </c>
      <c r="Z6026">
        <v>71</v>
      </c>
      <c r="AA6026">
        <v>63</v>
      </c>
      <c r="AB6026">
        <v>67</v>
      </c>
      <c r="AC6026">
        <v>278</v>
      </c>
      <c r="AD6026">
        <v>70</v>
      </c>
      <c r="AE6026">
        <v>47</v>
      </c>
      <c r="AF6026">
        <v>40</v>
      </c>
      <c r="AG6026">
        <v>51</v>
      </c>
      <c r="AH6026">
        <v>70</v>
      </c>
      <c r="AI6026">
        <v>345</v>
      </c>
      <c r="AJ6026">
        <v>69</v>
      </c>
      <c r="AK6026">
        <v>69</v>
      </c>
      <c r="AL6026">
        <v>67</v>
      </c>
      <c r="AM6026">
        <v>68</v>
      </c>
      <c r="AN6026">
        <v>72</v>
      </c>
      <c r="AO6026">
        <v>338</v>
      </c>
      <c r="AP6026">
        <v>69</v>
      </c>
      <c r="AQ6026">
        <v>76</v>
      </c>
      <c r="AR6026">
        <v>67</v>
      </c>
      <c r="AS6026">
        <v>68</v>
      </c>
      <c r="AT6026">
        <v>58</v>
      </c>
      <c r="AU6026">
        <v>239</v>
      </c>
      <c r="AV6026">
        <v>32</v>
      </c>
      <c r="AW6026">
        <v>31</v>
      </c>
      <c r="AX6026">
        <v>69</v>
      </c>
      <c r="AY6026">
        <v>55</v>
      </c>
      <c r="AZ6026">
        <v>52</v>
      </c>
      <c r="BA6026">
        <v>68</v>
      </c>
      <c r="BB6026">
        <v>64</v>
      </c>
      <c r="BC6026">
        <v>20</v>
      </c>
      <c r="BD6026">
        <v>23</v>
      </c>
      <c r="BE6026">
        <v>21</v>
      </c>
      <c r="BF6026">
        <v>65</v>
      </c>
      <c r="BG6026">
        <v>14</v>
      </c>
      <c r="BH6026">
        <v>12</v>
      </c>
      <c r="BI6026">
        <v>16</v>
      </c>
      <c r="BJ6026">
        <v>9</v>
      </c>
      <c r="BK6026">
        <v>14</v>
      </c>
      <c r="BL6026">
        <v>1659</v>
      </c>
      <c r="BM6026">
        <v>351</v>
      </c>
      <c r="BN6026">
        <v>3</v>
      </c>
      <c r="BO6026">
        <v>3</v>
      </c>
      <c r="BP6026" t="s">
        <v>13</v>
      </c>
      <c r="BQ6026" t="s">
        <v>14</v>
      </c>
      <c r="BR6026">
        <v>1</v>
      </c>
      <c r="BS6026">
        <v>69</v>
      </c>
      <c r="BT6026">
        <v>66</v>
      </c>
      <c r="BU6026">
        <v>57</v>
      </c>
      <c r="BV6026">
        <v>70</v>
      </c>
      <c r="BW6026">
        <v>28</v>
      </c>
      <c r="BX6026">
        <v>61</v>
      </c>
      <c r="BY6026" t="s">
        <v>5937</v>
      </c>
    </row>
    <row r="6027" spans="1:77" x14ac:dyDescent="0.3">
      <c r="A6027">
        <v>225956</v>
      </c>
      <c r="B6027" t="s">
        <v>25692</v>
      </c>
      <c r="C6027" t="s">
        <v>25693</v>
      </c>
      <c r="D6027" t="s">
        <v>25694</v>
      </c>
      <c r="E6027" t="s">
        <v>25695</v>
      </c>
      <c r="F6027" t="s">
        <v>701</v>
      </c>
      <c r="G6027">
        <v>24</v>
      </c>
      <c r="H6027">
        <v>69</v>
      </c>
      <c r="I6027">
        <v>74</v>
      </c>
      <c r="J6027" t="s">
        <v>7328</v>
      </c>
      <c r="K6027" t="s">
        <v>7000</v>
      </c>
      <c r="L6027" t="s">
        <v>2591</v>
      </c>
      <c r="M6027" t="s">
        <v>97</v>
      </c>
      <c r="N6027" t="s">
        <v>124</v>
      </c>
      <c r="O6027" t="s">
        <v>26</v>
      </c>
      <c r="P6027">
        <v>70</v>
      </c>
      <c r="Q6027" t="s">
        <v>515</v>
      </c>
      <c r="R6027">
        <v>42186</v>
      </c>
      <c r="S6027" t="s">
        <v>7001</v>
      </c>
      <c r="T6027" s="2">
        <v>2100000</v>
      </c>
      <c r="U6027" s="2">
        <v>12</v>
      </c>
      <c r="V6027" s="2">
        <v>0</v>
      </c>
      <c r="W6027">
        <v>281</v>
      </c>
      <c r="X6027">
        <v>62</v>
      </c>
      <c r="Y6027">
        <v>61</v>
      </c>
      <c r="Z6027">
        <v>56</v>
      </c>
      <c r="AA6027">
        <v>62</v>
      </c>
      <c r="AB6027">
        <v>40</v>
      </c>
      <c r="AC6027">
        <v>271</v>
      </c>
      <c r="AD6027">
        <v>72</v>
      </c>
      <c r="AE6027">
        <v>49</v>
      </c>
      <c r="AF6027">
        <v>33</v>
      </c>
      <c r="AG6027">
        <v>47</v>
      </c>
      <c r="AH6027">
        <v>70</v>
      </c>
      <c r="AI6027">
        <v>404</v>
      </c>
      <c r="AJ6027">
        <v>91</v>
      </c>
      <c r="AK6027">
        <v>90</v>
      </c>
      <c r="AL6027">
        <v>87</v>
      </c>
      <c r="AM6027">
        <v>59</v>
      </c>
      <c r="AN6027">
        <v>77</v>
      </c>
      <c r="AO6027">
        <v>313</v>
      </c>
      <c r="AP6027">
        <v>56</v>
      </c>
      <c r="AQ6027">
        <v>70</v>
      </c>
      <c r="AR6027">
        <v>76</v>
      </c>
      <c r="AS6027">
        <v>63</v>
      </c>
      <c r="AT6027">
        <v>48</v>
      </c>
      <c r="AU6027">
        <v>252</v>
      </c>
      <c r="AV6027">
        <v>34</v>
      </c>
      <c r="AW6027">
        <v>40</v>
      </c>
      <c r="AX6027">
        <v>63</v>
      </c>
      <c r="AY6027">
        <v>64</v>
      </c>
      <c r="AZ6027">
        <v>51</v>
      </c>
      <c r="BA6027">
        <v>51</v>
      </c>
      <c r="BB6027">
        <v>126</v>
      </c>
      <c r="BC6027">
        <v>30</v>
      </c>
      <c r="BD6027">
        <v>49</v>
      </c>
      <c r="BE6027">
        <v>47</v>
      </c>
      <c r="BF6027">
        <v>59</v>
      </c>
      <c r="BG6027">
        <v>11</v>
      </c>
      <c r="BH6027">
        <v>7</v>
      </c>
      <c r="BI6027">
        <v>10</v>
      </c>
      <c r="BJ6027">
        <v>15</v>
      </c>
      <c r="BK6027">
        <v>16</v>
      </c>
      <c r="BL6027">
        <v>1706</v>
      </c>
      <c r="BM6027">
        <v>380</v>
      </c>
      <c r="BN6027">
        <v>4</v>
      </c>
      <c r="BO6027">
        <v>3</v>
      </c>
      <c r="BP6027" t="s">
        <v>28</v>
      </c>
      <c r="BQ6027" t="s">
        <v>13</v>
      </c>
      <c r="BR6027">
        <v>1</v>
      </c>
      <c r="BS6027">
        <v>90</v>
      </c>
      <c r="BT6027">
        <v>56</v>
      </c>
      <c r="BU6027">
        <v>58</v>
      </c>
      <c r="BV6027">
        <v>73</v>
      </c>
      <c r="BW6027">
        <v>42</v>
      </c>
      <c r="BX6027">
        <v>61</v>
      </c>
      <c r="BY6027" t="s">
        <v>4635</v>
      </c>
    </row>
    <row r="6028" spans="1:77" x14ac:dyDescent="0.3">
      <c r="A6028">
        <v>204709</v>
      </c>
      <c r="B6028" t="s">
        <v>25696</v>
      </c>
      <c r="C6028" t="s">
        <v>25697</v>
      </c>
      <c r="D6028" t="s">
        <v>25698</v>
      </c>
      <c r="E6028" t="s">
        <v>25699</v>
      </c>
      <c r="F6028" t="s">
        <v>1170</v>
      </c>
      <c r="G6028">
        <v>27</v>
      </c>
      <c r="H6028">
        <v>69</v>
      </c>
      <c r="I6028">
        <v>70</v>
      </c>
      <c r="J6028" t="s">
        <v>13501</v>
      </c>
      <c r="K6028" t="s">
        <v>439</v>
      </c>
      <c r="L6028" t="s">
        <v>15319</v>
      </c>
      <c r="M6028" t="s">
        <v>259</v>
      </c>
      <c r="N6028" t="s">
        <v>798</v>
      </c>
      <c r="O6028" t="s">
        <v>26</v>
      </c>
      <c r="P6028">
        <v>70</v>
      </c>
      <c r="Q6028" t="s">
        <v>27</v>
      </c>
      <c r="R6028">
        <v>43508</v>
      </c>
      <c r="S6028" t="s">
        <v>12</v>
      </c>
      <c r="T6028" s="2">
        <v>1600000</v>
      </c>
      <c r="U6028" s="2">
        <v>5</v>
      </c>
      <c r="V6028" s="2">
        <v>1800000</v>
      </c>
      <c r="W6028">
        <v>324</v>
      </c>
      <c r="X6028">
        <v>52</v>
      </c>
      <c r="Y6028">
        <v>72</v>
      </c>
      <c r="Z6028">
        <v>67</v>
      </c>
      <c r="AA6028">
        <v>63</v>
      </c>
      <c r="AB6028">
        <v>70</v>
      </c>
      <c r="AC6028">
        <v>291</v>
      </c>
      <c r="AD6028">
        <v>69</v>
      </c>
      <c r="AE6028">
        <v>61</v>
      </c>
      <c r="AF6028">
        <v>42</v>
      </c>
      <c r="AG6028">
        <v>49</v>
      </c>
      <c r="AH6028">
        <v>70</v>
      </c>
      <c r="AI6028">
        <v>348</v>
      </c>
      <c r="AJ6028">
        <v>67</v>
      </c>
      <c r="AK6028">
        <v>64</v>
      </c>
      <c r="AL6028">
        <v>74</v>
      </c>
      <c r="AM6028">
        <v>68</v>
      </c>
      <c r="AN6028">
        <v>75</v>
      </c>
      <c r="AO6028">
        <v>347</v>
      </c>
      <c r="AP6028">
        <v>74</v>
      </c>
      <c r="AQ6028">
        <v>70</v>
      </c>
      <c r="AR6028">
        <v>74</v>
      </c>
      <c r="AS6028">
        <v>61</v>
      </c>
      <c r="AT6028">
        <v>68</v>
      </c>
      <c r="AU6028">
        <v>295</v>
      </c>
      <c r="AV6028">
        <v>66</v>
      </c>
      <c r="AW6028">
        <v>23</v>
      </c>
      <c r="AX6028">
        <v>72</v>
      </c>
      <c r="AY6028">
        <v>60</v>
      </c>
      <c r="AZ6028">
        <v>74</v>
      </c>
      <c r="BA6028">
        <v>68</v>
      </c>
      <c r="BB6028">
        <v>108</v>
      </c>
      <c r="BC6028">
        <v>28</v>
      </c>
      <c r="BD6028">
        <v>40</v>
      </c>
      <c r="BE6028">
        <v>40</v>
      </c>
      <c r="BF6028">
        <v>54</v>
      </c>
      <c r="BG6028">
        <v>7</v>
      </c>
      <c r="BH6028">
        <v>12</v>
      </c>
      <c r="BI6028">
        <v>11</v>
      </c>
      <c r="BJ6028">
        <v>15</v>
      </c>
      <c r="BK6028">
        <v>9</v>
      </c>
      <c r="BL6028">
        <v>1767</v>
      </c>
      <c r="BM6028">
        <v>366</v>
      </c>
      <c r="BN6028">
        <v>3</v>
      </c>
      <c r="BO6028">
        <v>3</v>
      </c>
      <c r="BP6028" t="s">
        <v>13</v>
      </c>
      <c r="BQ6028" t="s">
        <v>13</v>
      </c>
      <c r="BR6028">
        <v>1</v>
      </c>
      <c r="BS6028">
        <v>65</v>
      </c>
      <c r="BT6028">
        <v>72</v>
      </c>
      <c r="BU6028">
        <v>57</v>
      </c>
      <c r="BV6028">
        <v>70</v>
      </c>
      <c r="BW6028">
        <v>36</v>
      </c>
      <c r="BX6028">
        <v>66</v>
      </c>
      <c r="BY6028" t="s">
        <v>2916</v>
      </c>
    </row>
    <row r="6029" spans="1:77" x14ac:dyDescent="0.3">
      <c r="A6029">
        <v>242341</v>
      </c>
      <c r="B6029" t="s">
        <v>25700</v>
      </c>
      <c r="C6029" t="s">
        <v>25701</v>
      </c>
      <c r="D6029" t="s">
        <v>25702</v>
      </c>
      <c r="E6029" t="s">
        <v>25703</v>
      </c>
      <c r="F6029" t="s">
        <v>1348</v>
      </c>
      <c r="G6029">
        <v>23</v>
      </c>
      <c r="H6029">
        <v>69</v>
      </c>
      <c r="I6029">
        <v>74</v>
      </c>
      <c r="J6029" t="s">
        <v>9452</v>
      </c>
      <c r="K6029" t="s">
        <v>678</v>
      </c>
      <c r="L6029" t="s">
        <v>5058</v>
      </c>
      <c r="M6029" t="s">
        <v>24</v>
      </c>
      <c r="N6029" t="s">
        <v>81</v>
      </c>
      <c r="O6029" t="s">
        <v>26</v>
      </c>
      <c r="P6029">
        <v>71</v>
      </c>
      <c r="Q6029" t="s">
        <v>27</v>
      </c>
      <c r="R6029">
        <v>44013</v>
      </c>
      <c r="S6029" t="s">
        <v>12</v>
      </c>
      <c r="T6029" s="2">
        <v>2100000</v>
      </c>
      <c r="U6029" s="2">
        <v>500</v>
      </c>
      <c r="V6029" s="2">
        <v>3200000</v>
      </c>
      <c r="W6029">
        <v>318</v>
      </c>
      <c r="X6029">
        <v>57</v>
      </c>
      <c r="Y6029">
        <v>67</v>
      </c>
      <c r="Z6029">
        <v>70</v>
      </c>
      <c r="AA6029">
        <v>64</v>
      </c>
      <c r="AB6029">
        <v>60</v>
      </c>
      <c r="AC6029">
        <v>320</v>
      </c>
      <c r="AD6029">
        <v>71</v>
      </c>
      <c r="AE6029">
        <v>60</v>
      </c>
      <c r="AF6029">
        <v>59</v>
      </c>
      <c r="AG6029">
        <v>59</v>
      </c>
      <c r="AH6029">
        <v>71</v>
      </c>
      <c r="AI6029">
        <v>365</v>
      </c>
      <c r="AJ6029">
        <v>81</v>
      </c>
      <c r="AK6029">
        <v>82</v>
      </c>
      <c r="AL6029">
        <v>74</v>
      </c>
      <c r="AM6029">
        <v>68</v>
      </c>
      <c r="AN6029">
        <v>60</v>
      </c>
      <c r="AO6029">
        <v>316</v>
      </c>
      <c r="AP6029">
        <v>69</v>
      </c>
      <c r="AQ6029">
        <v>65</v>
      </c>
      <c r="AR6029">
        <v>61</v>
      </c>
      <c r="AS6029">
        <v>62</v>
      </c>
      <c r="AT6029">
        <v>59</v>
      </c>
      <c r="AU6029">
        <v>283</v>
      </c>
      <c r="AV6029">
        <v>62</v>
      </c>
      <c r="AW6029">
        <v>29</v>
      </c>
      <c r="AX6029">
        <v>68</v>
      </c>
      <c r="AY6029">
        <v>63</v>
      </c>
      <c r="AZ6029">
        <v>61</v>
      </c>
      <c r="BA6029">
        <v>66</v>
      </c>
      <c r="BB6029">
        <v>84</v>
      </c>
      <c r="BC6029">
        <v>34</v>
      </c>
      <c r="BD6029">
        <v>26</v>
      </c>
      <c r="BE6029">
        <v>24</v>
      </c>
      <c r="BF6029">
        <v>46</v>
      </c>
      <c r="BG6029">
        <v>9</v>
      </c>
      <c r="BH6029">
        <v>7</v>
      </c>
      <c r="BI6029">
        <v>13</v>
      </c>
      <c r="BJ6029">
        <v>10</v>
      </c>
      <c r="BK6029">
        <v>7</v>
      </c>
      <c r="BL6029">
        <v>1732</v>
      </c>
      <c r="BM6029">
        <v>374</v>
      </c>
      <c r="BN6029">
        <v>3</v>
      </c>
      <c r="BO6029">
        <v>3</v>
      </c>
      <c r="BP6029" t="s">
        <v>13</v>
      </c>
      <c r="BQ6029" t="s">
        <v>13</v>
      </c>
      <c r="BR6029">
        <v>1</v>
      </c>
      <c r="BS6029">
        <v>82</v>
      </c>
      <c r="BT6029">
        <v>65</v>
      </c>
      <c r="BU6029">
        <v>61</v>
      </c>
      <c r="BV6029">
        <v>71</v>
      </c>
      <c r="BW6029">
        <v>33</v>
      </c>
      <c r="BX6029">
        <v>62</v>
      </c>
      <c r="BY6029" t="s">
        <v>2916</v>
      </c>
    </row>
    <row r="6030" spans="1:77" x14ac:dyDescent="0.3">
      <c r="A6030">
        <v>208806</v>
      </c>
      <c r="B6030" t="s">
        <v>25704</v>
      </c>
      <c r="C6030" t="s">
        <v>25705</v>
      </c>
      <c r="D6030" t="s">
        <v>25706</v>
      </c>
      <c r="E6030" t="s">
        <v>25707</v>
      </c>
      <c r="F6030" t="s">
        <v>1285</v>
      </c>
      <c r="G6030">
        <v>26</v>
      </c>
      <c r="H6030">
        <v>69</v>
      </c>
      <c r="I6030">
        <v>70</v>
      </c>
      <c r="J6030" t="s">
        <v>11522</v>
      </c>
      <c r="K6030" t="s">
        <v>678</v>
      </c>
      <c r="L6030" t="s">
        <v>281</v>
      </c>
      <c r="M6030" t="s">
        <v>133</v>
      </c>
      <c r="N6030" t="s">
        <v>301</v>
      </c>
      <c r="O6030" t="s">
        <v>10</v>
      </c>
      <c r="P6030">
        <v>69</v>
      </c>
      <c r="Q6030" t="s">
        <v>281</v>
      </c>
      <c r="R6030">
        <v>44050</v>
      </c>
      <c r="S6030" t="s">
        <v>12</v>
      </c>
      <c r="T6030" s="2">
        <v>1500000</v>
      </c>
      <c r="U6030" s="2">
        <v>12</v>
      </c>
      <c r="V6030" s="2">
        <v>2200000</v>
      </c>
      <c r="W6030">
        <v>267</v>
      </c>
      <c r="X6030">
        <v>66</v>
      </c>
      <c r="Y6030">
        <v>41</v>
      </c>
      <c r="Z6030">
        <v>62</v>
      </c>
      <c r="AA6030">
        <v>64</v>
      </c>
      <c r="AB6030">
        <v>34</v>
      </c>
      <c r="AC6030">
        <v>264</v>
      </c>
      <c r="AD6030">
        <v>58</v>
      </c>
      <c r="AE6030">
        <v>57</v>
      </c>
      <c r="AF6030">
        <v>29</v>
      </c>
      <c r="AG6030">
        <v>54</v>
      </c>
      <c r="AH6030">
        <v>66</v>
      </c>
      <c r="AI6030">
        <v>320</v>
      </c>
      <c r="AJ6030">
        <v>66</v>
      </c>
      <c r="AK6030">
        <v>61</v>
      </c>
      <c r="AL6030">
        <v>56</v>
      </c>
      <c r="AM6030">
        <v>68</v>
      </c>
      <c r="AN6030">
        <v>69</v>
      </c>
      <c r="AO6030">
        <v>312</v>
      </c>
      <c r="AP6030">
        <v>55</v>
      </c>
      <c r="AQ6030">
        <v>75</v>
      </c>
      <c r="AR6030">
        <v>74</v>
      </c>
      <c r="AS6030">
        <v>70</v>
      </c>
      <c r="AT6030">
        <v>38</v>
      </c>
      <c r="AU6030">
        <v>255</v>
      </c>
      <c r="AV6030">
        <v>60</v>
      </c>
      <c r="AW6030">
        <v>66</v>
      </c>
      <c r="AX6030">
        <v>47</v>
      </c>
      <c r="AY6030">
        <v>43</v>
      </c>
      <c r="AZ6030">
        <v>39</v>
      </c>
      <c r="BA6030">
        <v>59</v>
      </c>
      <c r="BB6030">
        <v>206</v>
      </c>
      <c r="BC6030">
        <v>68</v>
      </c>
      <c r="BD6030">
        <v>70</v>
      </c>
      <c r="BE6030">
        <v>68</v>
      </c>
      <c r="BF6030">
        <v>49</v>
      </c>
      <c r="BG6030">
        <v>8</v>
      </c>
      <c r="BH6030">
        <v>11</v>
      </c>
      <c r="BI6030">
        <v>10</v>
      </c>
      <c r="BJ6030">
        <v>7</v>
      </c>
      <c r="BK6030">
        <v>13</v>
      </c>
      <c r="BL6030">
        <v>1673</v>
      </c>
      <c r="BM6030">
        <v>361</v>
      </c>
      <c r="BN6030">
        <v>2</v>
      </c>
      <c r="BO6030">
        <v>2</v>
      </c>
      <c r="BP6030" t="s">
        <v>13</v>
      </c>
      <c r="BQ6030" t="s">
        <v>13</v>
      </c>
      <c r="BR6030">
        <v>1</v>
      </c>
      <c r="BS6030">
        <v>63</v>
      </c>
      <c r="BT6030">
        <v>43</v>
      </c>
      <c r="BU6030">
        <v>57</v>
      </c>
      <c r="BV6030">
        <v>61</v>
      </c>
      <c r="BW6030">
        <v>68</v>
      </c>
      <c r="BX6030">
        <v>69</v>
      </c>
      <c r="BY6030" t="s">
        <v>3604</v>
      </c>
    </row>
    <row r="6031" spans="1:77" x14ac:dyDescent="0.3">
      <c r="A6031">
        <v>219558</v>
      </c>
      <c r="B6031" t="s">
        <v>25708</v>
      </c>
      <c r="C6031" t="s">
        <v>25709</v>
      </c>
      <c r="D6031" t="s">
        <v>25710</v>
      </c>
      <c r="E6031" t="s">
        <v>25711</v>
      </c>
      <c r="F6031" t="s">
        <v>797</v>
      </c>
      <c r="G6031">
        <v>25</v>
      </c>
      <c r="H6031">
        <v>69</v>
      </c>
      <c r="I6031">
        <v>70</v>
      </c>
      <c r="J6031" t="s">
        <v>13282</v>
      </c>
      <c r="K6031" t="s">
        <v>678</v>
      </c>
      <c r="L6031" t="s">
        <v>11</v>
      </c>
      <c r="M6031" t="s">
        <v>259</v>
      </c>
      <c r="N6031" t="s">
        <v>124</v>
      </c>
      <c r="O6031" t="s">
        <v>26</v>
      </c>
      <c r="P6031">
        <v>70</v>
      </c>
      <c r="Q6031" t="s">
        <v>515</v>
      </c>
      <c r="R6031">
        <v>44102</v>
      </c>
      <c r="S6031" t="s">
        <v>12</v>
      </c>
      <c r="T6031" s="2">
        <v>1700000</v>
      </c>
      <c r="U6031" s="2">
        <v>8</v>
      </c>
      <c r="V6031" s="2">
        <v>2500000</v>
      </c>
      <c r="W6031">
        <v>289</v>
      </c>
      <c r="X6031">
        <v>67</v>
      </c>
      <c r="Y6031">
        <v>64</v>
      </c>
      <c r="Z6031">
        <v>49</v>
      </c>
      <c r="AA6031">
        <v>61</v>
      </c>
      <c r="AB6031">
        <v>48</v>
      </c>
      <c r="AC6031">
        <v>317</v>
      </c>
      <c r="AD6031">
        <v>69</v>
      </c>
      <c r="AE6031">
        <v>59</v>
      </c>
      <c r="AF6031">
        <v>63</v>
      </c>
      <c r="AG6031">
        <v>60</v>
      </c>
      <c r="AH6031">
        <v>66</v>
      </c>
      <c r="AI6031">
        <v>385</v>
      </c>
      <c r="AJ6031">
        <v>86</v>
      </c>
      <c r="AK6031">
        <v>90</v>
      </c>
      <c r="AL6031">
        <v>80</v>
      </c>
      <c r="AM6031">
        <v>62</v>
      </c>
      <c r="AN6031">
        <v>67</v>
      </c>
      <c r="AO6031">
        <v>321</v>
      </c>
      <c r="AP6031">
        <v>64</v>
      </c>
      <c r="AQ6031">
        <v>69</v>
      </c>
      <c r="AR6031">
        <v>69</v>
      </c>
      <c r="AS6031">
        <v>62</v>
      </c>
      <c r="AT6031">
        <v>57</v>
      </c>
      <c r="AU6031">
        <v>287</v>
      </c>
      <c r="AV6031">
        <v>58</v>
      </c>
      <c r="AW6031">
        <v>28</v>
      </c>
      <c r="AX6031">
        <v>67</v>
      </c>
      <c r="AY6031">
        <v>69</v>
      </c>
      <c r="AZ6031">
        <v>65</v>
      </c>
      <c r="BA6031">
        <v>69</v>
      </c>
      <c r="BB6031">
        <v>116</v>
      </c>
      <c r="BC6031">
        <v>44</v>
      </c>
      <c r="BD6031">
        <v>42</v>
      </c>
      <c r="BE6031">
        <v>30</v>
      </c>
      <c r="BF6031">
        <v>58</v>
      </c>
      <c r="BG6031">
        <v>12</v>
      </c>
      <c r="BH6031">
        <v>6</v>
      </c>
      <c r="BI6031">
        <v>15</v>
      </c>
      <c r="BJ6031">
        <v>12</v>
      </c>
      <c r="BK6031">
        <v>13</v>
      </c>
      <c r="BL6031">
        <v>1773</v>
      </c>
      <c r="BM6031">
        <v>385</v>
      </c>
      <c r="BN6031">
        <v>3</v>
      </c>
      <c r="BO6031">
        <v>3</v>
      </c>
      <c r="BP6031" t="s">
        <v>28</v>
      </c>
      <c r="BQ6031" t="s">
        <v>13</v>
      </c>
      <c r="BR6031">
        <v>1</v>
      </c>
      <c r="BS6031">
        <v>88</v>
      </c>
      <c r="BT6031">
        <v>62</v>
      </c>
      <c r="BU6031">
        <v>64</v>
      </c>
      <c r="BV6031">
        <v>69</v>
      </c>
      <c r="BW6031">
        <v>39</v>
      </c>
      <c r="BX6031">
        <v>63</v>
      </c>
      <c r="BY6031" t="s">
        <v>3546</v>
      </c>
    </row>
    <row r="6032" spans="1:77" x14ac:dyDescent="0.3">
      <c r="A6032">
        <v>228518</v>
      </c>
      <c r="B6032" t="s">
        <v>25712</v>
      </c>
      <c r="C6032" t="s">
        <v>25713</v>
      </c>
      <c r="D6032" t="s">
        <v>25714</v>
      </c>
      <c r="E6032" t="s">
        <v>25715</v>
      </c>
      <c r="F6032" t="s">
        <v>735</v>
      </c>
      <c r="G6032">
        <v>23</v>
      </c>
      <c r="H6032">
        <v>69</v>
      </c>
      <c r="I6032">
        <v>77</v>
      </c>
      <c r="J6032" t="s">
        <v>5873</v>
      </c>
      <c r="K6032" t="s">
        <v>678</v>
      </c>
      <c r="L6032" t="s">
        <v>114</v>
      </c>
      <c r="M6032" t="s">
        <v>133</v>
      </c>
      <c r="N6032" t="s">
        <v>164</v>
      </c>
      <c r="O6032" t="s">
        <v>26</v>
      </c>
      <c r="P6032">
        <v>71</v>
      </c>
      <c r="Q6032" t="s">
        <v>114</v>
      </c>
      <c r="R6032">
        <v>44109</v>
      </c>
      <c r="S6032" t="s">
        <v>12</v>
      </c>
      <c r="T6032" s="2">
        <v>2900000</v>
      </c>
      <c r="U6032" s="2">
        <v>8</v>
      </c>
      <c r="V6032" s="2">
        <v>2400000</v>
      </c>
      <c r="W6032">
        <v>242</v>
      </c>
      <c r="X6032">
        <v>52</v>
      </c>
      <c r="Y6032">
        <v>33</v>
      </c>
      <c r="Z6032">
        <v>63</v>
      </c>
      <c r="AA6032">
        <v>63</v>
      </c>
      <c r="AB6032">
        <v>31</v>
      </c>
      <c r="AC6032">
        <v>237</v>
      </c>
      <c r="AD6032">
        <v>54</v>
      </c>
      <c r="AE6032">
        <v>42</v>
      </c>
      <c r="AF6032">
        <v>29</v>
      </c>
      <c r="AG6032">
        <v>54</v>
      </c>
      <c r="AH6032">
        <v>58</v>
      </c>
      <c r="AI6032">
        <v>333</v>
      </c>
      <c r="AJ6032">
        <v>65</v>
      </c>
      <c r="AK6032">
        <v>69</v>
      </c>
      <c r="AL6032">
        <v>59</v>
      </c>
      <c r="AM6032">
        <v>69</v>
      </c>
      <c r="AN6032">
        <v>71</v>
      </c>
      <c r="AO6032">
        <v>306</v>
      </c>
      <c r="AP6032">
        <v>40</v>
      </c>
      <c r="AQ6032">
        <v>80</v>
      </c>
      <c r="AR6032">
        <v>71</v>
      </c>
      <c r="AS6032">
        <v>83</v>
      </c>
      <c r="AT6032">
        <v>32</v>
      </c>
      <c r="AU6032">
        <v>275</v>
      </c>
      <c r="AV6032">
        <v>74</v>
      </c>
      <c r="AW6032">
        <v>70</v>
      </c>
      <c r="AX6032">
        <v>48</v>
      </c>
      <c r="AY6032">
        <v>45</v>
      </c>
      <c r="AZ6032">
        <v>38</v>
      </c>
      <c r="BA6032">
        <v>67</v>
      </c>
      <c r="BB6032">
        <v>197</v>
      </c>
      <c r="BC6032">
        <v>69</v>
      </c>
      <c r="BD6032">
        <v>66</v>
      </c>
      <c r="BE6032">
        <v>62</v>
      </c>
      <c r="BF6032">
        <v>56</v>
      </c>
      <c r="BG6032">
        <v>10</v>
      </c>
      <c r="BH6032">
        <v>13</v>
      </c>
      <c r="BI6032">
        <v>15</v>
      </c>
      <c r="BJ6032">
        <v>6</v>
      </c>
      <c r="BK6032">
        <v>12</v>
      </c>
      <c r="BL6032">
        <v>1646</v>
      </c>
      <c r="BM6032">
        <v>357</v>
      </c>
      <c r="BN6032">
        <v>3</v>
      </c>
      <c r="BO6032">
        <v>2</v>
      </c>
      <c r="BP6032" t="s">
        <v>13</v>
      </c>
      <c r="BQ6032" t="s">
        <v>28</v>
      </c>
      <c r="BR6032">
        <v>1</v>
      </c>
      <c r="BS6032">
        <v>67</v>
      </c>
      <c r="BT6032">
        <v>35</v>
      </c>
      <c r="BU6032">
        <v>53</v>
      </c>
      <c r="BV6032">
        <v>57</v>
      </c>
      <c r="BW6032">
        <v>67</v>
      </c>
      <c r="BX6032">
        <v>78</v>
      </c>
      <c r="BY6032" t="s">
        <v>4427</v>
      </c>
    </row>
    <row r="6033" spans="1:77" x14ac:dyDescent="0.3">
      <c r="A6033">
        <v>229286</v>
      </c>
      <c r="B6033" t="s">
        <v>25716</v>
      </c>
      <c r="C6033" t="s">
        <v>25717</v>
      </c>
      <c r="D6033" t="s">
        <v>25718</v>
      </c>
      <c r="E6033" t="s">
        <v>25719</v>
      </c>
      <c r="F6033" t="s">
        <v>104</v>
      </c>
      <c r="G6033">
        <v>23</v>
      </c>
      <c r="H6033">
        <v>69</v>
      </c>
      <c r="I6033">
        <v>75</v>
      </c>
      <c r="J6033" t="s">
        <v>13887</v>
      </c>
      <c r="K6033" t="s">
        <v>439</v>
      </c>
      <c r="L6033" t="s">
        <v>3283</v>
      </c>
      <c r="M6033" t="s">
        <v>259</v>
      </c>
      <c r="N6033" t="s">
        <v>50</v>
      </c>
      <c r="O6033" t="s">
        <v>26</v>
      </c>
      <c r="P6033">
        <v>70</v>
      </c>
      <c r="Q6033" t="s">
        <v>515</v>
      </c>
      <c r="R6033">
        <v>43647</v>
      </c>
      <c r="S6033" t="s">
        <v>12</v>
      </c>
      <c r="T6033" s="2">
        <v>2200000</v>
      </c>
      <c r="U6033" s="2">
        <v>9</v>
      </c>
      <c r="V6033" s="2">
        <v>2500000</v>
      </c>
      <c r="W6033">
        <v>291</v>
      </c>
      <c r="X6033">
        <v>63</v>
      </c>
      <c r="Y6033">
        <v>65</v>
      </c>
      <c r="Z6033">
        <v>37</v>
      </c>
      <c r="AA6033">
        <v>65</v>
      </c>
      <c r="AB6033">
        <v>61</v>
      </c>
      <c r="AC6033">
        <v>297</v>
      </c>
      <c r="AD6033">
        <v>71</v>
      </c>
      <c r="AE6033">
        <v>63</v>
      </c>
      <c r="AF6033">
        <v>43</v>
      </c>
      <c r="AG6033">
        <v>52</v>
      </c>
      <c r="AH6033">
        <v>68</v>
      </c>
      <c r="AI6033">
        <v>387</v>
      </c>
      <c r="AJ6033">
        <v>86</v>
      </c>
      <c r="AK6033">
        <v>85</v>
      </c>
      <c r="AL6033">
        <v>78</v>
      </c>
      <c r="AM6033">
        <v>61</v>
      </c>
      <c r="AN6033">
        <v>77</v>
      </c>
      <c r="AO6033">
        <v>320</v>
      </c>
      <c r="AP6033">
        <v>69</v>
      </c>
      <c r="AQ6033">
        <v>58</v>
      </c>
      <c r="AR6033">
        <v>85</v>
      </c>
      <c r="AS6033">
        <v>48</v>
      </c>
      <c r="AT6033">
        <v>60</v>
      </c>
      <c r="AU6033">
        <v>247</v>
      </c>
      <c r="AV6033">
        <v>44</v>
      </c>
      <c r="AW6033">
        <v>31</v>
      </c>
      <c r="AX6033">
        <v>66</v>
      </c>
      <c r="AY6033">
        <v>56</v>
      </c>
      <c r="AZ6033">
        <v>50</v>
      </c>
      <c r="BA6033">
        <v>50</v>
      </c>
      <c r="BB6033">
        <v>63</v>
      </c>
      <c r="BC6033">
        <v>21</v>
      </c>
      <c r="BD6033">
        <v>24</v>
      </c>
      <c r="BE6033">
        <v>18</v>
      </c>
      <c r="BF6033">
        <v>53</v>
      </c>
      <c r="BG6033">
        <v>7</v>
      </c>
      <c r="BH6033">
        <v>14</v>
      </c>
      <c r="BI6033">
        <v>11</v>
      </c>
      <c r="BJ6033">
        <v>13</v>
      </c>
      <c r="BK6033">
        <v>8</v>
      </c>
      <c r="BL6033">
        <v>1658</v>
      </c>
      <c r="BM6033">
        <v>362</v>
      </c>
      <c r="BN6033">
        <v>3</v>
      </c>
      <c r="BO6033">
        <v>3</v>
      </c>
      <c r="BP6033" t="s">
        <v>28</v>
      </c>
      <c r="BQ6033" t="s">
        <v>13</v>
      </c>
      <c r="BR6033">
        <v>1</v>
      </c>
      <c r="BS6033">
        <v>85</v>
      </c>
      <c r="BT6033">
        <v>64</v>
      </c>
      <c r="BU6033">
        <v>60</v>
      </c>
      <c r="BV6033">
        <v>71</v>
      </c>
      <c r="BW6033">
        <v>25</v>
      </c>
      <c r="BX6033">
        <v>57</v>
      </c>
      <c r="BY6033" t="s">
        <v>1476</v>
      </c>
    </row>
    <row r="6034" spans="1:77" x14ac:dyDescent="0.3">
      <c r="A6034">
        <v>242342</v>
      </c>
      <c r="B6034" t="s">
        <v>25720</v>
      </c>
      <c r="C6034" t="s">
        <v>25721</v>
      </c>
      <c r="D6034" t="s">
        <v>25722</v>
      </c>
      <c r="E6034" t="s">
        <v>25723</v>
      </c>
      <c r="F6034" t="s">
        <v>4</v>
      </c>
      <c r="G6034">
        <v>22</v>
      </c>
      <c r="H6034">
        <v>69</v>
      </c>
      <c r="I6034">
        <v>79</v>
      </c>
      <c r="J6034" t="s">
        <v>4437</v>
      </c>
      <c r="K6034" t="s">
        <v>22</v>
      </c>
      <c r="L6034" t="s">
        <v>1010</v>
      </c>
      <c r="M6034" t="s">
        <v>171</v>
      </c>
      <c r="N6034" t="s">
        <v>1101</v>
      </c>
      <c r="O6034" t="s">
        <v>26</v>
      </c>
      <c r="P6034">
        <v>72</v>
      </c>
      <c r="Q6034" t="s">
        <v>51</v>
      </c>
      <c r="R6034">
        <v>43128</v>
      </c>
      <c r="S6034" t="s">
        <v>12</v>
      </c>
      <c r="T6034" s="2">
        <v>3100000</v>
      </c>
      <c r="U6034" s="2">
        <v>8</v>
      </c>
      <c r="V6034" s="2">
        <v>2900000</v>
      </c>
      <c r="W6034">
        <v>297</v>
      </c>
      <c r="X6034">
        <v>65</v>
      </c>
      <c r="Y6034">
        <v>56</v>
      </c>
      <c r="Z6034">
        <v>47</v>
      </c>
      <c r="AA6034">
        <v>73</v>
      </c>
      <c r="AB6034">
        <v>56</v>
      </c>
      <c r="AC6034">
        <v>358</v>
      </c>
      <c r="AD6034">
        <v>75</v>
      </c>
      <c r="AE6034">
        <v>71</v>
      </c>
      <c r="AF6034">
        <v>66</v>
      </c>
      <c r="AG6034">
        <v>73</v>
      </c>
      <c r="AH6034">
        <v>73</v>
      </c>
      <c r="AI6034">
        <v>385</v>
      </c>
      <c r="AJ6034">
        <v>77</v>
      </c>
      <c r="AK6034">
        <v>75</v>
      </c>
      <c r="AL6034">
        <v>83</v>
      </c>
      <c r="AM6034">
        <v>63</v>
      </c>
      <c r="AN6034">
        <v>87</v>
      </c>
      <c r="AO6034">
        <v>299</v>
      </c>
      <c r="AP6034">
        <v>65</v>
      </c>
      <c r="AQ6034">
        <v>59</v>
      </c>
      <c r="AR6034">
        <v>69</v>
      </c>
      <c r="AS6034">
        <v>49</v>
      </c>
      <c r="AT6034">
        <v>57</v>
      </c>
      <c r="AU6034">
        <v>304</v>
      </c>
      <c r="AV6034">
        <v>59</v>
      </c>
      <c r="AW6034">
        <v>61</v>
      </c>
      <c r="AX6034">
        <v>63</v>
      </c>
      <c r="AY6034">
        <v>69</v>
      </c>
      <c r="AZ6034">
        <v>52</v>
      </c>
      <c r="BA6034">
        <v>72</v>
      </c>
      <c r="BB6034">
        <v>161</v>
      </c>
      <c r="BC6034">
        <v>53</v>
      </c>
      <c r="BD6034">
        <v>59</v>
      </c>
      <c r="BE6034">
        <v>49</v>
      </c>
      <c r="BF6034">
        <v>45</v>
      </c>
      <c r="BG6034">
        <v>9</v>
      </c>
      <c r="BH6034">
        <v>6</v>
      </c>
      <c r="BI6034">
        <v>10</v>
      </c>
      <c r="BJ6034">
        <v>11</v>
      </c>
      <c r="BK6034">
        <v>9</v>
      </c>
      <c r="BL6034">
        <v>1849</v>
      </c>
      <c r="BM6034">
        <v>391</v>
      </c>
      <c r="BN6034">
        <v>3</v>
      </c>
      <c r="BO6034">
        <v>3</v>
      </c>
      <c r="BP6034" t="s">
        <v>13</v>
      </c>
      <c r="BQ6034" t="s">
        <v>13</v>
      </c>
      <c r="BR6034">
        <v>1</v>
      </c>
      <c r="BS6034">
        <v>76</v>
      </c>
      <c r="BT6034">
        <v>58</v>
      </c>
      <c r="BU6034">
        <v>70</v>
      </c>
      <c r="BV6034">
        <v>75</v>
      </c>
      <c r="BW6034">
        <v>55</v>
      </c>
      <c r="BX6034">
        <v>57</v>
      </c>
      <c r="BY6034" t="s">
        <v>2750</v>
      </c>
    </row>
    <row r="6035" spans="1:77" x14ac:dyDescent="0.3">
      <c r="A6035">
        <v>201895</v>
      </c>
      <c r="B6035" t="s">
        <v>25724</v>
      </c>
      <c r="C6035" t="s">
        <v>25725</v>
      </c>
      <c r="D6035" t="s">
        <v>25726</v>
      </c>
      <c r="E6035" t="s">
        <v>25727</v>
      </c>
      <c r="F6035" t="s">
        <v>366</v>
      </c>
      <c r="G6035">
        <v>25</v>
      </c>
      <c r="H6035">
        <v>69</v>
      </c>
      <c r="I6035">
        <v>73</v>
      </c>
      <c r="J6035" t="s">
        <v>5898</v>
      </c>
      <c r="K6035" t="s">
        <v>22599</v>
      </c>
      <c r="L6035" t="s">
        <v>4413</v>
      </c>
      <c r="M6035" t="s">
        <v>171</v>
      </c>
      <c r="N6035" t="s">
        <v>274</v>
      </c>
      <c r="O6035" t="s">
        <v>26</v>
      </c>
      <c r="P6035">
        <v>72</v>
      </c>
      <c r="Q6035" t="s">
        <v>515</v>
      </c>
      <c r="R6035">
        <v>40497</v>
      </c>
      <c r="S6035" t="s">
        <v>12</v>
      </c>
      <c r="T6035" s="2">
        <v>1900000</v>
      </c>
      <c r="U6035" s="2">
        <v>4</v>
      </c>
      <c r="V6035" s="2">
        <v>2200000</v>
      </c>
      <c r="W6035">
        <v>311</v>
      </c>
      <c r="X6035">
        <v>71</v>
      </c>
      <c r="Y6035">
        <v>62</v>
      </c>
      <c r="Z6035">
        <v>48</v>
      </c>
      <c r="AA6035">
        <v>69</v>
      </c>
      <c r="AB6035">
        <v>61</v>
      </c>
      <c r="AC6035">
        <v>345</v>
      </c>
      <c r="AD6035">
        <v>75</v>
      </c>
      <c r="AE6035">
        <v>70</v>
      </c>
      <c r="AF6035">
        <v>67</v>
      </c>
      <c r="AG6035">
        <v>63</v>
      </c>
      <c r="AH6035">
        <v>70</v>
      </c>
      <c r="AI6035">
        <v>386</v>
      </c>
      <c r="AJ6035">
        <v>77</v>
      </c>
      <c r="AK6035">
        <v>73</v>
      </c>
      <c r="AL6035">
        <v>88</v>
      </c>
      <c r="AM6035">
        <v>68</v>
      </c>
      <c r="AN6035">
        <v>80</v>
      </c>
      <c r="AO6035">
        <v>320</v>
      </c>
      <c r="AP6035">
        <v>78</v>
      </c>
      <c r="AQ6035">
        <v>56</v>
      </c>
      <c r="AR6035">
        <v>69</v>
      </c>
      <c r="AS6035">
        <v>53</v>
      </c>
      <c r="AT6035">
        <v>64</v>
      </c>
      <c r="AU6035">
        <v>275</v>
      </c>
      <c r="AV6035">
        <v>63</v>
      </c>
      <c r="AW6035">
        <v>30</v>
      </c>
      <c r="AX6035">
        <v>64</v>
      </c>
      <c r="AY6035">
        <v>66</v>
      </c>
      <c r="AZ6035">
        <v>52</v>
      </c>
      <c r="BA6035">
        <v>68</v>
      </c>
      <c r="BB6035">
        <v>117</v>
      </c>
      <c r="BC6035">
        <v>35</v>
      </c>
      <c r="BD6035">
        <v>49</v>
      </c>
      <c r="BE6035">
        <v>33</v>
      </c>
      <c r="BF6035">
        <v>46</v>
      </c>
      <c r="BG6035">
        <v>6</v>
      </c>
      <c r="BH6035">
        <v>11</v>
      </c>
      <c r="BI6035">
        <v>7</v>
      </c>
      <c r="BJ6035">
        <v>14</v>
      </c>
      <c r="BK6035">
        <v>8</v>
      </c>
      <c r="BL6035">
        <v>1800</v>
      </c>
      <c r="BM6035">
        <v>381</v>
      </c>
      <c r="BN6035">
        <v>3</v>
      </c>
      <c r="BO6035">
        <v>4</v>
      </c>
      <c r="BP6035" t="s">
        <v>28</v>
      </c>
      <c r="BQ6035" t="s">
        <v>13</v>
      </c>
      <c r="BR6035">
        <v>1</v>
      </c>
      <c r="BS6035">
        <v>75</v>
      </c>
      <c r="BT6035">
        <v>65</v>
      </c>
      <c r="BU6035">
        <v>68</v>
      </c>
      <c r="BV6035">
        <v>75</v>
      </c>
      <c r="BW6035">
        <v>39</v>
      </c>
      <c r="BX6035">
        <v>59</v>
      </c>
      <c r="BY6035" t="s">
        <v>3546</v>
      </c>
    </row>
    <row r="6036" spans="1:77" x14ac:dyDescent="0.3">
      <c r="A6036">
        <v>202663</v>
      </c>
      <c r="B6036" t="s">
        <v>25728</v>
      </c>
      <c r="C6036" t="s">
        <v>25729</v>
      </c>
      <c r="D6036" t="s">
        <v>25730</v>
      </c>
      <c r="E6036" t="s">
        <v>25731</v>
      </c>
      <c r="F6036" t="s">
        <v>1955</v>
      </c>
      <c r="G6036">
        <v>27</v>
      </c>
      <c r="H6036">
        <v>69</v>
      </c>
      <c r="I6036">
        <v>69</v>
      </c>
      <c r="J6036" t="s">
        <v>25444</v>
      </c>
      <c r="K6036" t="s">
        <v>367</v>
      </c>
      <c r="L6036" t="s">
        <v>1315</v>
      </c>
      <c r="M6036" t="s">
        <v>8</v>
      </c>
      <c r="N6036" t="s">
        <v>50</v>
      </c>
      <c r="O6036" t="s">
        <v>26</v>
      </c>
      <c r="P6036">
        <v>69</v>
      </c>
      <c r="Q6036" t="s">
        <v>11</v>
      </c>
      <c r="R6036">
        <v>44076</v>
      </c>
      <c r="S6036" t="s">
        <v>12</v>
      </c>
      <c r="T6036" s="2">
        <v>1500000</v>
      </c>
      <c r="U6036" s="2">
        <v>8</v>
      </c>
      <c r="V6036" s="2">
        <v>2000000</v>
      </c>
      <c r="W6036">
        <v>296</v>
      </c>
      <c r="X6036">
        <v>66</v>
      </c>
      <c r="Y6036">
        <v>63</v>
      </c>
      <c r="Z6036">
        <v>49</v>
      </c>
      <c r="AA6036">
        <v>64</v>
      </c>
      <c r="AB6036">
        <v>54</v>
      </c>
      <c r="AC6036">
        <v>334</v>
      </c>
      <c r="AD6036">
        <v>72</v>
      </c>
      <c r="AE6036">
        <v>69</v>
      </c>
      <c r="AF6036">
        <v>67</v>
      </c>
      <c r="AG6036">
        <v>56</v>
      </c>
      <c r="AH6036">
        <v>70</v>
      </c>
      <c r="AI6036">
        <v>399</v>
      </c>
      <c r="AJ6036">
        <v>84</v>
      </c>
      <c r="AK6036">
        <v>86</v>
      </c>
      <c r="AL6036">
        <v>87</v>
      </c>
      <c r="AM6036">
        <v>58</v>
      </c>
      <c r="AN6036">
        <v>84</v>
      </c>
      <c r="AO6036">
        <v>336</v>
      </c>
      <c r="AP6036">
        <v>64</v>
      </c>
      <c r="AQ6036">
        <v>81</v>
      </c>
      <c r="AR6036">
        <v>75</v>
      </c>
      <c r="AS6036">
        <v>56</v>
      </c>
      <c r="AT6036">
        <v>60</v>
      </c>
      <c r="AU6036">
        <v>242</v>
      </c>
      <c r="AV6036">
        <v>40</v>
      </c>
      <c r="AW6036">
        <v>16</v>
      </c>
      <c r="AX6036">
        <v>60</v>
      </c>
      <c r="AY6036">
        <v>65</v>
      </c>
      <c r="AZ6036">
        <v>61</v>
      </c>
      <c r="BA6036">
        <v>58</v>
      </c>
      <c r="BB6036">
        <v>94</v>
      </c>
      <c r="BC6036">
        <v>48</v>
      </c>
      <c r="BD6036">
        <v>26</v>
      </c>
      <c r="BE6036">
        <v>20</v>
      </c>
      <c r="BF6036">
        <v>54</v>
      </c>
      <c r="BG6036">
        <v>7</v>
      </c>
      <c r="BH6036">
        <v>13</v>
      </c>
      <c r="BI6036">
        <v>15</v>
      </c>
      <c r="BJ6036">
        <v>12</v>
      </c>
      <c r="BK6036">
        <v>7</v>
      </c>
      <c r="BL6036">
        <v>1755</v>
      </c>
      <c r="BM6036">
        <v>375</v>
      </c>
      <c r="BN6036">
        <v>4</v>
      </c>
      <c r="BO6036">
        <v>4</v>
      </c>
      <c r="BP6036" t="s">
        <v>28</v>
      </c>
      <c r="BQ6036" t="s">
        <v>13</v>
      </c>
      <c r="BR6036">
        <v>1</v>
      </c>
      <c r="BS6036">
        <v>85</v>
      </c>
      <c r="BT6036">
        <v>62</v>
      </c>
      <c r="BU6036">
        <v>64</v>
      </c>
      <c r="BV6036">
        <v>73</v>
      </c>
      <c r="BW6036">
        <v>32</v>
      </c>
      <c r="BX6036">
        <v>59</v>
      </c>
      <c r="BY6036" t="s">
        <v>4427</v>
      </c>
    </row>
    <row r="6037" spans="1:77" x14ac:dyDescent="0.3">
      <c r="A6037">
        <v>209840</v>
      </c>
      <c r="B6037" t="s">
        <v>25732</v>
      </c>
      <c r="C6037" t="s">
        <v>25733</v>
      </c>
      <c r="D6037" t="s">
        <v>25734</v>
      </c>
      <c r="E6037" t="s">
        <v>25735</v>
      </c>
      <c r="F6037" t="s">
        <v>1797</v>
      </c>
      <c r="G6037">
        <v>27</v>
      </c>
      <c r="H6037">
        <v>69</v>
      </c>
      <c r="I6037">
        <v>72</v>
      </c>
      <c r="J6037" t="s">
        <v>13282</v>
      </c>
      <c r="K6037" t="s">
        <v>367</v>
      </c>
      <c r="L6037" t="s">
        <v>114</v>
      </c>
      <c r="M6037" t="s">
        <v>133</v>
      </c>
      <c r="N6037" t="s">
        <v>134</v>
      </c>
      <c r="O6037" t="s">
        <v>26</v>
      </c>
      <c r="P6037">
        <v>71</v>
      </c>
      <c r="Q6037" t="s">
        <v>114</v>
      </c>
      <c r="R6037">
        <v>44078</v>
      </c>
      <c r="S6037" t="s">
        <v>12</v>
      </c>
      <c r="T6037" s="2">
        <v>1600000</v>
      </c>
      <c r="U6037" s="2">
        <v>7</v>
      </c>
      <c r="V6037" s="2">
        <v>2300000</v>
      </c>
      <c r="W6037">
        <v>234</v>
      </c>
      <c r="X6037">
        <v>39</v>
      </c>
      <c r="Y6037">
        <v>30</v>
      </c>
      <c r="Z6037">
        <v>69</v>
      </c>
      <c r="AA6037">
        <v>66</v>
      </c>
      <c r="AB6037">
        <v>30</v>
      </c>
      <c r="AC6037">
        <v>234</v>
      </c>
      <c r="AD6037">
        <v>45</v>
      </c>
      <c r="AE6037">
        <v>44</v>
      </c>
      <c r="AF6037">
        <v>39</v>
      </c>
      <c r="AG6037">
        <v>46</v>
      </c>
      <c r="AH6037">
        <v>60</v>
      </c>
      <c r="AI6037">
        <v>336</v>
      </c>
      <c r="AJ6037">
        <v>67</v>
      </c>
      <c r="AK6037">
        <v>69</v>
      </c>
      <c r="AL6037">
        <v>66</v>
      </c>
      <c r="AM6037">
        <v>70</v>
      </c>
      <c r="AN6037">
        <v>64</v>
      </c>
      <c r="AO6037">
        <v>301</v>
      </c>
      <c r="AP6037">
        <v>46</v>
      </c>
      <c r="AQ6037">
        <v>72</v>
      </c>
      <c r="AR6037">
        <v>72</v>
      </c>
      <c r="AS6037">
        <v>80</v>
      </c>
      <c r="AT6037">
        <v>31</v>
      </c>
      <c r="AU6037">
        <v>268</v>
      </c>
      <c r="AV6037">
        <v>75</v>
      </c>
      <c r="AW6037">
        <v>69</v>
      </c>
      <c r="AX6037">
        <v>45</v>
      </c>
      <c r="AY6037">
        <v>37</v>
      </c>
      <c r="AZ6037">
        <v>42</v>
      </c>
      <c r="BA6037">
        <v>62</v>
      </c>
      <c r="BB6037">
        <v>201</v>
      </c>
      <c r="BC6037">
        <v>63</v>
      </c>
      <c r="BD6037">
        <v>70</v>
      </c>
      <c r="BE6037">
        <v>68</v>
      </c>
      <c r="BF6037">
        <v>57</v>
      </c>
      <c r="BG6037">
        <v>16</v>
      </c>
      <c r="BH6037">
        <v>8</v>
      </c>
      <c r="BI6037">
        <v>15</v>
      </c>
      <c r="BJ6037">
        <v>9</v>
      </c>
      <c r="BK6037">
        <v>9</v>
      </c>
      <c r="BL6037">
        <v>1631</v>
      </c>
      <c r="BM6037">
        <v>350</v>
      </c>
      <c r="BN6037">
        <v>3</v>
      </c>
      <c r="BO6037">
        <v>2</v>
      </c>
      <c r="BP6037" t="s">
        <v>13</v>
      </c>
      <c r="BQ6037" t="s">
        <v>13</v>
      </c>
      <c r="BR6037">
        <v>1</v>
      </c>
      <c r="BS6037">
        <v>68</v>
      </c>
      <c r="BT6037">
        <v>35</v>
      </c>
      <c r="BU6037">
        <v>49</v>
      </c>
      <c r="BV6037">
        <v>54</v>
      </c>
      <c r="BW6037">
        <v>67</v>
      </c>
      <c r="BX6037">
        <v>77</v>
      </c>
      <c r="BY6037" t="s">
        <v>5389</v>
      </c>
    </row>
    <row r="6038" spans="1:77" x14ac:dyDescent="0.3">
      <c r="A6038">
        <v>225715</v>
      </c>
      <c r="B6038" t="s">
        <v>25736</v>
      </c>
      <c r="C6038" t="s">
        <v>25737</v>
      </c>
      <c r="D6038" t="s">
        <v>25738</v>
      </c>
      <c r="E6038" t="s">
        <v>25739</v>
      </c>
      <c r="F6038" t="s">
        <v>34</v>
      </c>
      <c r="G6038">
        <v>29</v>
      </c>
      <c r="H6038">
        <v>69</v>
      </c>
      <c r="I6038">
        <v>69</v>
      </c>
      <c r="J6038" t="s">
        <v>23045</v>
      </c>
      <c r="K6038" t="s">
        <v>439</v>
      </c>
      <c r="L6038" t="s">
        <v>3283</v>
      </c>
      <c r="M6038" t="s">
        <v>97</v>
      </c>
      <c r="N6038" t="s">
        <v>50</v>
      </c>
      <c r="O6038" t="s">
        <v>10</v>
      </c>
      <c r="P6038">
        <v>69</v>
      </c>
      <c r="Q6038" t="s">
        <v>515</v>
      </c>
      <c r="R6038">
        <v>43647</v>
      </c>
      <c r="S6038" t="s">
        <v>12</v>
      </c>
      <c r="T6038" s="2">
        <v>1400000</v>
      </c>
      <c r="U6038" s="2">
        <v>5</v>
      </c>
      <c r="V6038" s="2">
        <v>1400000</v>
      </c>
      <c r="W6038">
        <v>307</v>
      </c>
      <c r="X6038">
        <v>64</v>
      </c>
      <c r="Y6038">
        <v>69</v>
      </c>
      <c r="Z6038">
        <v>59</v>
      </c>
      <c r="AA6038">
        <v>65</v>
      </c>
      <c r="AB6038">
        <v>50</v>
      </c>
      <c r="AC6038">
        <v>336</v>
      </c>
      <c r="AD6038">
        <v>71</v>
      </c>
      <c r="AE6038">
        <v>69</v>
      </c>
      <c r="AF6038">
        <v>62</v>
      </c>
      <c r="AG6038">
        <v>63</v>
      </c>
      <c r="AH6038">
        <v>71</v>
      </c>
      <c r="AI6038">
        <v>362</v>
      </c>
      <c r="AJ6038">
        <v>69</v>
      </c>
      <c r="AK6038">
        <v>79</v>
      </c>
      <c r="AL6038">
        <v>84</v>
      </c>
      <c r="AM6038">
        <v>49</v>
      </c>
      <c r="AN6038">
        <v>81</v>
      </c>
      <c r="AO6038">
        <v>355</v>
      </c>
      <c r="AP6038">
        <v>65</v>
      </c>
      <c r="AQ6038">
        <v>75</v>
      </c>
      <c r="AR6038">
        <v>90</v>
      </c>
      <c r="AS6038">
        <v>57</v>
      </c>
      <c r="AT6038">
        <v>68</v>
      </c>
      <c r="AU6038">
        <v>262</v>
      </c>
      <c r="AV6038">
        <v>43</v>
      </c>
      <c r="AW6038">
        <v>32</v>
      </c>
      <c r="AX6038">
        <v>64</v>
      </c>
      <c r="AY6038">
        <v>64</v>
      </c>
      <c r="AZ6038">
        <v>59</v>
      </c>
      <c r="BA6038">
        <v>67</v>
      </c>
      <c r="BB6038">
        <v>107</v>
      </c>
      <c r="BC6038">
        <v>43</v>
      </c>
      <c r="BD6038">
        <v>33</v>
      </c>
      <c r="BE6038">
        <v>31</v>
      </c>
      <c r="BF6038">
        <v>52</v>
      </c>
      <c r="BG6038">
        <v>8</v>
      </c>
      <c r="BH6038">
        <v>8</v>
      </c>
      <c r="BI6038">
        <v>13</v>
      </c>
      <c r="BJ6038">
        <v>13</v>
      </c>
      <c r="BK6038">
        <v>10</v>
      </c>
      <c r="BL6038">
        <v>1781</v>
      </c>
      <c r="BM6038">
        <v>378</v>
      </c>
      <c r="BN6038">
        <v>4</v>
      </c>
      <c r="BO6038">
        <v>4</v>
      </c>
      <c r="BP6038" t="s">
        <v>28</v>
      </c>
      <c r="BQ6038" t="s">
        <v>13</v>
      </c>
      <c r="BR6038">
        <v>1</v>
      </c>
      <c r="BS6038">
        <v>75</v>
      </c>
      <c r="BT6038">
        <v>66</v>
      </c>
      <c r="BU6038">
        <v>64</v>
      </c>
      <c r="BV6038">
        <v>72</v>
      </c>
      <c r="BW6038">
        <v>38</v>
      </c>
      <c r="BX6038">
        <v>63</v>
      </c>
      <c r="BY6038" t="s">
        <v>2916</v>
      </c>
    </row>
    <row r="6039" spans="1:77" x14ac:dyDescent="0.3">
      <c r="A6039">
        <v>229280</v>
      </c>
      <c r="B6039" t="s">
        <v>25740</v>
      </c>
      <c r="C6039" t="s">
        <v>25741</v>
      </c>
      <c r="D6039" t="s">
        <v>25742</v>
      </c>
      <c r="E6039" t="s">
        <v>25743</v>
      </c>
      <c r="F6039" t="s">
        <v>95</v>
      </c>
      <c r="G6039">
        <v>28</v>
      </c>
      <c r="H6039">
        <v>69</v>
      </c>
      <c r="I6039">
        <v>69</v>
      </c>
      <c r="J6039" t="s">
        <v>12538</v>
      </c>
      <c r="K6039" t="s">
        <v>22</v>
      </c>
      <c r="L6039" t="s">
        <v>1010</v>
      </c>
      <c r="M6039" t="s">
        <v>244</v>
      </c>
      <c r="N6039" t="s">
        <v>798</v>
      </c>
      <c r="O6039" t="s">
        <v>26</v>
      </c>
      <c r="P6039">
        <v>69</v>
      </c>
      <c r="Q6039" t="s">
        <v>243</v>
      </c>
      <c r="R6039">
        <v>43104</v>
      </c>
      <c r="S6039" t="s">
        <v>12</v>
      </c>
      <c r="T6039" s="2">
        <v>1400000</v>
      </c>
      <c r="U6039" s="2">
        <v>7</v>
      </c>
      <c r="V6039" s="2">
        <v>1500000</v>
      </c>
      <c r="W6039">
        <v>329</v>
      </c>
      <c r="X6039">
        <v>63</v>
      </c>
      <c r="Y6039">
        <v>65</v>
      </c>
      <c r="Z6039">
        <v>58</v>
      </c>
      <c r="AA6039">
        <v>74</v>
      </c>
      <c r="AB6039">
        <v>69</v>
      </c>
      <c r="AC6039">
        <v>356</v>
      </c>
      <c r="AD6039">
        <v>68</v>
      </c>
      <c r="AE6039">
        <v>73</v>
      </c>
      <c r="AF6039">
        <v>74</v>
      </c>
      <c r="AG6039">
        <v>70</v>
      </c>
      <c r="AH6039">
        <v>71</v>
      </c>
      <c r="AI6039">
        <v>325</v>
      </c>
      <c r="AJ6039">
        <v>60</v>
      </c>
      <c r="AK6039">
        <v>63</v>
      </c>
      <c r="AL6039">
        <v>67</v>
      </c>
      <c r="AM6039">
        <v>69</v>
      </c>
      <c r="AN6039">
        <v>66</v>
      </c>
      <c r="AO6039">
        <v>342</v>
      </c>
      <c r="AP6039">
        <v>73</v>
      </c>
      <c r="AQ6039">
        <v>58</v>
      </c>
      <c r="AR6039">
        <v>73</v>
      </c>
      <c r="AS6039">
        <v>68</v>
      </c>
      <c r="AT6039">
        <v>70</v>
      </c>
      <c r="AU6039">
        <v>310</v>
      </c>
      <c r="AV6039">
        <v>58</v>
      </c>
      <c r="AW6039">
        <v>49</v>
      </c>
      <c r="AX6039">
        <v>68</v>
      </c>
      <c r="AY6039">
        <v>71</v>
      </c>
      <c r="AZ6039">
        <v>64</v>
      </c>
      <c r="BA6039">
        <v>69</v>
      </c>
      <c r="BB6039">
        <v>162</v>
      </c>
      <c r="BC6039">
        <v>55</v>
      </c>
      <c r="BD6039">
        <v>62</v>
      </c>
      <c r="BE6039">
        <v>45</v>
      </c>
      <c r="BF6039">
        <v>52</v>
      </c>
      <c r="BG6039">
        <v>6</v>
      </c>
      <c r="BH6039">
        <v>12</v>
      </c>
      <c r="BI6039">
        <v>11</v>
      </c>
      <c r="BJ6039">
        <v>11</v>
      </c>
      <c r="BK6039">
        <v>12</v>
      </c>
      <c r="BL6039">
        <v>1876</v>
      </c>
      <c r="BM6039">
        <v>392</v>
      </c>
      <c r="BN6039">
        <v>2</v>
      </c>
      <c r="BO6039">
        <v>3</v>
      </c>
      <c r="BP6039" t="s">
        <v>13</v>
      </c>
      <c r="BQ6039" t="s">
        <v>13</v>
      </c>
      <c r="BR6039">
        <v>1</v>
      </c>
      <c r="BS6039">
        <v>62</v>
      </c>
      <c r="BT6039">
        <v>68</v>
      </c>
      <c r="BU6039">
        <v>71</v>
      </c>
      <c r="BV6039">
        <v>69</v>
      </c>
      <c r="BW6039">
        <v>55</v>
      </c>
      <c r="BX6039">
        <v>67</v>
      </c>
      <c r="BY6039" t="s">
        <v>2916</v>
      </c>
    </row>
    <row r="6040" spans="1:77" x14ac:dyDescent="0.3">
      <c r="A6040">
        <v>237735</v>
      </c>
      <c r="B6040" t="s">
        <v>25744</v>
      </c>
      <c r="C6040" t="s">
        <v>25745</v>
      </c>
      <c r="D6040" t="s">
        <v>25746</v>
      </c>
      <c r="E6040" t="s">
        <v>25747</v>
      </c>
      <c r="F6040" t="s">
        <v>57</v>
      </c>
      <c r="G6040">
        <v>22</v>
      </c>
      <c r="H6040">
        <v>69</v>
      </c>
      <c r="I6040">
        <v>78</v>
      </c>
      <c r="J6040" t="s">
        <v>5</v>
      </c>
      <c r="K6040" t="s">
        <v>294</v>
      </c>
      <c r="L6040" t="s">
        <v>243</v>
      </c>
      <c r="M6040" t="s">
        <v>244</v>
      </c>
      <c r="N6040" t="s">
        <v>81</v>
      </c>
      <c r="O6040" t="s">
        <v>26</v>
      </c>
      <c r="P6040">
        <v>71</v>
      </c>
      <c r="Q6040" t="s">
        <v>243</v>
      </c>
      <c r="R6040">
        <v>44047</v>
      </c>
      <c r="S6040" t="s">
        <v>12</v>
      </c>
      <c r="T6040" s="2">
        <v>3100000</v>
      </c>
      <c r="U6040" s="2">
        <v>44</v>
      </c>
      <c r="V6040" s="2">
        <v>3600000</v>
      </c>
      <c r="W6040">
        <v>304</v>
      </c>
      <c r="X6040">
        <v>52</v>
      </c>
      <c r="Y6040">
        <v>53</v>
      </c>
      <c r="Z6040">
        <v>72</v>
      </c>
      <c r="AA6040">
        <v>71</v>
      </c>
      <c r="AB6040">
        <v>56</v>
      </c>
      <c r="AC6040">
        <v>330</v>
      </c>
      <c r="AD6040">
        <v>75</v>
      </c>
      <c r="AE6040">
        <v>67</v>
      </c>
      <c r="AF6040">
        <v>47</v>
      </c>
      <c r="AG6040">
        <v>68</v>
      </c>
      <c r="AH6040">
        <v>73</v>
      </c>
      <c r="AI6040">
        <v>334</v>
      </c>
      <c r="AJ6040">
        <v>69</v>
      </c>
      <c r="AK6040">
        <v>66</v>
      </c>
      <c r="AL6040">
        <v>65</v>
      </c>
      <c r="AM6040">
        <v>70</v>
      </c>
      <c r="AN6040">
        <v>64</v>
      </c>
      <c r="AO6040">
        <v>369</v>
      </c>
      <c r="AP6040">
        <v>75</v>
      </c>
      <c r="AQ6040">
        <v>82</v>
      </c>
      <c r="AR6040">
        <v>78</v>
      </c>
      <c r="AS6040">
        <v>70</v>
      </c>
      <c r="AT6040">
        <v>64</v>
      </c>
      <c r="AU6040">
        <v>305</v>
      </c>
      <c r="AV6040">
        <v>74</v>
      </c>
      <c r="AW6040">
        <v>61</v>
      </c>
      <c r="AX6040">
        <v>58</v>
      </c>
      <c r="AY6040">
        <v>65</v>
      </c>
      <c r="AZ6040">
        <v>47</v>
      </c>
      <c r="BA6040">
        <v>65</v>
      </c>
      <c r="BB6040">
        <v>203</v>
      </c>
      <c r="BC6040">
        <v>61</v>
      </c>
      <c r="BD6040">
        <v>72</v>
      </c>
      <c r="BE6040">
        <v>70</v>
      </c>
      <c r="BF6040">
        <v>50</v>
      </c>
      <c r="BG6040">
        <v>15</v>
      </c>
      <c r="BH6040">
        <v>15</v>
      </c>
      <c r="BI6040">
        <v>7</v>
      </c>
      <c r="BJ6040">
        <v>7</v>
      </c>
      <c r="BK6040">
        <v>6</v>
      </c>
      <c r="BL6040">
        <v>1895</v>
      </c>
      <c r="BM6040">
        <v>403</v>
      </c>
      <c r="BN6040">
        <v>3</v>
      </c>
      <c r="BO6040">
        <v>3</v>
      </c>
      <c r="BP6040" t="s">
        <v>13</v>
      </c>
      <c r="BQ6040" t="s">
        <v>13</v>
      </c>
      <c r="BR6040">
        <v>1</v>
      </c>
      <c r="BS6040">
        <v>67</v>
      </c>
      <c r="BT6040">
        <v>60</v>
      </c>
      <c r="BU6040">
        <v>64</v>
      </c>
      <c r="BV6040">
        <v>73</v>
      </c>
      <c r="BW6040">
        <v>66</v>
      </c>
      <c r="BX6040">
        <v>73</v>
      </c>
      <c r="BY6040" t="s">
        <v>897</v>
      </c>
    </row>
    <row r="6041" spans="1:77" x14ac:dyDescent="0.3">
      <c r="A6041">
        <v>242087</v>
      </c>
      <c r="B6041" t="s">
        <v>25748</v>
      </c>
      <c r="C6041" t="s">
        <v>25749</v>
      </c>
      <c r="D6041" t="s">
        <v>25750</v>
      </c>
      <c r="E6041" t="s">
        <v>25751</v>
      </c>
      <c r="F6041" t="s">
        <v>4065</v>
      </c>
      <c r="G6041">
        <v>25</v>
      </c>
      <c r="H6041">
        <v>69</v>
      </c>
      <c r="I6041">
        <v>73</v>
      </c>
      <c r="J6041" t="s">
        <v>11917</v>
      </c>
      <c r="K6041" t="s">
        <v>1094</v>
      </c>
      <c r="L6041" t="s">
        <v>192</v>
      </c>
      <c r="M6041" t="s">
        <v>201</v>
      </c>
      <c r="N6041" t="s">
        <v>202</v>
      </c>
      <c r="O6041" t="s">
        <v>26</v>
      </c>
      <c r="P6041">
        <v>70</v>
      </c>
      <c r="Q6041" t="s">
        <v>132</v>
      </c>
      <c r="R6041">
        <v>43101</v>
      </c>
      <c r="S6041" t="s">
        <v>12</v>
      </c>
      <c r="T6041" s="2">
        <v>1800000</v>
      </c>
      <c r="U6041" s="2">
        <v>6</v>
      </c>
      <c r="V6041" s="2">
        <v>1700000</v>
      </c>
      <c r="W6041">
        <v>233</v>
      </c>
      <c r="X6041">
        <v>53</v>
      </c>
      <c r="Y6041">
        <v>37</v>
      </c>
      <c r="Z6041">
        <v>47</v>
      </c>
      <c r="AA6041">
        <v>72</v>
      </c>
      <c r="AB6041">
        <v>24</v>
      </c>
      <c r="AC6041">
        <v>263</v>
      </c>
      <c r="AD6041">
        <v>62</v>
      </c>
      <c r="AE6041">
        <v>29</v>
      </c>
      <c r="AF6041">
        <v>38</v>
      </c>
      <c r="AG6041">
        <v>64</v>
      </c>
      <c r="AH6041">
        <v>70</v>
      </c>
      <c r="AI6041">
        <v>335</v>
      </c>
      <c r="AJ6041">
        <v>69</v>
      </c>
      <c r="AK6041">
        <v>65</v>
      </c>
      <c r="AL6041">
        <v>67</v>
      </c>
      <c r="AM6041">
        <v>68</v>
      </c>
      <c r="AN6041">
        <v>66</v>
      </c>
      <c r="AO6041">
        <v>312</v>
      </c>
      <c r="AP6041">
        <v>63</v>
      </c>
      <c r="AQ6041">
        <v>59</v>
      </c>
      <c r="AR6041">
        <v>69</v>
      </c>
      <c r="AS6041">
        <v>71</v>
      </c>
      <c r="AT6041">
        <v>50</v>
      </c>
      <c r="AU6041">
        <v>302</v>
      </c>
      <c r="AV6041">
        <v>70</v>
      </c>
      <c r="AW6041">
        <v>66</v>
      </c>
      <c r="AX6041">
        <v>63</v>
      </c>
      <c r="AY6041">
        <v>58</v>
      </c>
      <c r="AZ6041">
        <v>45</v>
      </c>
      <c r="BA6041">
        <v>66</v>
      </c>
      <c r="BB6041">
        <v>205</v>
      </c>
      <c r="BC6041">
        <v>68</v>
      </c>
      <c r="BD6041">
        <v>72</v>
      </c>
      <c r="BE6041">
        <v>65</v>
      </c>
      <c r="BF6041">
        <v>44</v>
      </c>
      <c r="BG6041">
        <v>6</v>
      </c>
      <c r="BH6041">
        <v>10</v>
      </c>
      <c r="BI6041">
        <v>13</v>
      </c>
      <c r="BJ6041">
        <v>7</v>
      </c>
      <c r="BK6041">
        <v>8</v>
      </c>
      <c r="BL6041">
        <v>1694</v>
      </c>
      <c r="BM6041">
        <v>374</v>
      </c>
      <c r="BN6041">
        <v>2</v>
      </c>
      <c r="BO6041">
        <v>2</v>
      </c>
      <c r="BP6041" t="s">
        <v>13</v>
      </c>
      <c r="BQ6041" t="s">
        <v>13</v>
      </c>
      <c r="BR6041">
        <v>1</v>
      </c>
      <c r="BS6041">
        <v>67</v>
      </c>
      <c r="BT6041">
        <v>46</v>
      </c>
      <c r="BU6041">
        <v>60</v>
      </c>
      <c r="BV6041">
        <v>65</v>
      </c>
      <c r="BW6041">
        <v>66</v>
      </c>
      <c r="BX6041">
        <v>70</v>
      </c>
      <c r="BY6041" t="s">
        <v>2916</v>
      </c>
    </row>
    <row r="6042" spans="1:77" x14ac:dyDescent="0.3">
      <c r="A6042">
        <v>177571</v>
      </c>
      <c r="B6042" t="s">
        <v>25752</v>
      </c>
      <c r="C6042" t="s">
        <v>25753</v>
      </c>
      <c r="D6042" t="s">
        <v>25754</v>
      </c>
      <c r="E6042" t="s">
        <v>25755</v>
      </c>
      <c r="F6042" t="s">
        <v>45</v>
      </c>
      <c r="G6042">
        <v>33</v>
      </c>
      <c r="H6042">
        <v>69</v>
      </c>
      <c r="I6042">
        <v>69</v>
      </c>
      <c r="J6042" t="s">
        <v>14659</v>
      </c>
      <c r="K6042" t="s">
        <v>367</v>
      </c>
      <c r="L6042" t="s">
        <v>114</v>
      </c>
      <c r="M6042" t="s">
        <v>388</v>
      </c>
      <c r="N6042" t="s">
        <v>155</v>
      </c>
      <c r="O6042" t="s">
        <v>26</v>
      </c>
      <c r="P6042">
        <v>69</v>
      </c>
      <c r="Q6042" t="s">
        <v>114</v>
      </c>
      <c r="R6042">
        <v>43850</v>
      </c>
      <c r="S6042" t="s">
        <v>12</v>
      </c>
      <c r="T6042" s="2">
        <v>675000000</v>
      </c>
      <c r="U6042" s="2">
        <v>7</v>
      </c>
      <c r="V6042" s="2">
        <v>750000000</v>
      </c>
      <c r="W6042">
        <v>233</v>
      </c>
      <c r="X6042">
        <v>31</v>
      </c>
      <c r="Y6042">
        <v>42</v>
      </c>
      <c r="Z6042">
        <v>71</v>
      </c>
      <c r="AA6042">
        <v>62</v>
      </c>
      <c r="AB6042">
        <v>27</v>
      </c>
      <c r="AC6042">
        <v>250</v>
      </c>
      <c r="AD6042">
        <v>43</v>
      </c>
      <c r="AE6042">
        <v>43</v>
      </c>
      <c r="AF6042">
        <v>40</v>
      </c>
      <c r="AG6042">
        <v>64</v>
      </c>
      <c r="AH6042">
        <v>60</v>
      </c>
      <c r="AI6042">
        <v>259</v>
      </c>
      <c r="AJ6042">
        <v>48</v>
      </c>
      <c r="AK6042">
        <v>40</v>
      </c>
      <c r="AL6042">
        <v>44</v>
      </c>
      <c r="AM6042">
        <v>67</v>
      </c>
      <c r="AN6042">
        <v>60</v>
      </c>
      <c r="AO6042">
        <v>282</v>
      </c>
      <c r="AP6042">
        <v>44</v>
      </c>
      <c r="AQ6042">
        <v>49</v>
      </c>
      <c r="AR6042">
        <v>61</v>
      </c>
      <c r="AS6042">
        <v>72</v>
      </c>
      <c r="AT6042">
        <v>56</v>
      </c>
      <c r="AU6042">
        <v>295</v>
      </c>
      <c r="AV6042">
        <v>70</v>
      </c>
      <c r="AW6042">
        <v>78</v>
      </c>
      <c r="AX6042">
        <v>33</v>
      </c>
      <c r="AY6042">
        <v>44</v>
      </c>
      <c r="AZ6042">
        <v>70</v>
      </c>
      <c r="BA6042">
        <v>74</v>
      </c>
      <c r="BB6042">
        <v>209</v>
      </c>
      <c r="BC6042">
        <v>77</v>
      </c>
      <c r="BD6042">
        <v>67</v>
      </c>
      <c r="BE6042">
        <v>65</v>
      </c>
      <c r="BF6042">
        <v>55</v>
      </c>
      <c r="BG6042">
        <v>8</v>
      </c>
      <c r="BH6042">
        <v>9</v>
      </c>
      <c r="BI6042">
        <v>12</v>
      </c>
      <c r="BJ6042">
        <v>12</v>
      </c>
      <c r="BK6042">
        <v>14</v>
      </c>
      <c r="BL6042">
        <v>1583</v>
      </c>
      <c r="BM6042">
        <v>329</v>
      </c>
      <c r="BN6042">
        <v>4</v>
      </c>
      <c r="BO6042">
        <v>2</v>
      </c>
      <c r="BP6042" t="s">
        <v>13</v>
      </c>
      <c r="BQ6042" t="s">
        <v>28</v>
      </c>
      <c r="BR6042">
        <v>1</v>
      </c>
      <c r="BS6042">
        <v>44</v>
      </c>
      <c r="BT6042">
        <v>45</v>
      </c>
      <c r="BU6042">
        <v>50</v>
      </c>
      <c r="BV6042">
        <v>50</v>
      </c>
      <c r="BW6042">
        <v>72</v>
      </c>
      <c r="BX6042">
        <v>68</v>
      </c>
      <c r="BY6042" t="s">
        <v>5937</v>
      </c>
    </row>
    <row r="6043" spans="1:77" x14ac:dyDescent="0.3">
      <c r="A6043">
        <v>220968</v>
      </c>
      <c r="B6043" t="s">
        <v>25756</v>
      </c>
      <c r="C6043" t="s">
        <v>25757</v>
      </c>
      <c r="D6043" t="s">
        <v>25758</v>
      </c>
      <c r="E6043" t="s">
        <v>25759</v>
      </c>
      <c r="F6043" t="s">
        <v>539</v>
      </c>
      <c r="G6043">
        <v>24</v>
      </c>
      <c r="H6043">
        <v>69</v>
      </c>
      <c r="I6043">
        <v>74</v>
      </c>
      <c r="J6043" t="s">
        <v>2694</v>
      </c>
      <c r="K6043" t="s">
        <v>439</v>
      </c>
      <c r="L6043" t="s">
        <v>185</v>
      </c>
      <c r="M6043" t="s">
        <v>368</v>
      </c>
      <c r="N6043" t="s">
        <v>25</v>
      </c>
      <c r="O6043" t="s">
        <v>26</v>
      </c>
      <c r="P6043">
        <v>70</v>
      </c>
      <c r="Q6043" t="s">
        <v>243</v>
      </c>
      <c r="R6043">
        <v>43692</v>
      </c>
      <c r="S6043" t="s">
        <v>12</v>
      </c>
      <c r="T6043" s="2">
        <v>1900000</v>
      </c>
      <c r="U6043" s="2">
        <v>4</v>
      </c>
      <c r="V6043" s="2">
        <v>2000000</v>
      </c>
      <c r="W6043">
        <v>293</v>
      </c>
      <c r="X6043">
        <v>40</v>
      </c>
      <c r="Y6043">
        <v>62</v>
      </c>
      <c r="Z6043">
        <v>68</v>
      </c>
      <c r="AA6043">
        <v>71</v>
      </c>
      <c r="AB6043">
        <v>52</v>
      </c>
      <c r="AC6043">
        <v>303</v>
      </c>
      <c r="AD6043">
        <v>74</v>
      </c>
      <c r="AE6043">
        <v>47</v>
      </c>
      <c r="AF6043">
        <v>45</v>
      </c>
      <c r="AG6043">
        <v>68</v>
      </c>
      <c r="AH6043">
        <v>69</v>
      </c>
      <c r="AI6043">
        <v>325</v>
      </c>
      <c r="AJ6043">
        <v>55</v>
      </c>
      <c r="AK6043">
        <v>72</v>
      </c>
      <c r="AL6043">
        <v>64</v>
      </c>
      <c r="AM6043">
        <v>65</v>
      </c>
      <c r="AN6043">
        <v>69</v>
      </c>
      <c r="AO6043">
        <v>374</v>
      </c>
      <c r="AP6043">
        <v>78</v>
      </c>
      <c r="AQ6043">
        <v>68</v>
      </c>
      <c r="AR6043">
        <v>74</v>
      </c>
      <c r="AS6043">
        <v>82</v>
      </c>
      <c r="AT6043">
        <v>72</v>
      </c>
      <c r="AU6043">
        <v>311</v>
      </c>
      <c r="AV6043">
        <v>72</v>
      </c>
      <c r="AW6043">
        <v>66</v>
      </c>
      <c r="AX6043">
        <v>58</v>
      </c>
      <c r="AY6043">
        <v>67</v>
      </c>
      <c r="AZ6043">
        <v>48</v>
      </c>
      <c r="BA6043">
        <v>67</v>
      </c>
      <c r="BB6043">
        <v>193</v>
      </c>
      <c r="BC6043">
        <v>67</v>
      </c>
      <c r="BD6043">
        <v>62</v>
      </c>
      <c r="BE6043">
        <v>64</v>
      </c>
      <c r="BF6043">
        <v>45</v>
      </c>
      <c r="BG6043">
        <v>10</v>
      </c>
      <c r="BH6043">
        <v>9</v>
      </c>
      <c r="BI6043">
        <v>13</v>
      </c>
      <c r="BJ6043">
        <v>6</v>
      </c>
      <c r="BK6043">
        <v>7</v>
      </c>
      <c r="BL6043">
        <v>1844</v>
      </c>
      <c r="BM6043">
        <v>404</v>
      </c>
      <c r="BN6043">
        <v>2</v>
      </c>
      <c r="BO6043">
        <v>3</v>
      </c>
      <c r="BP6043" t="s">
        <v>13</v>
      </c>
      <c r="BQ6043" t="s">
        <v>13</v>
      </c>
      <c r="BR6043">
        <v>1</v>
      </c>
      <c r="BS6043">
        <v>64</v>
      </c>
      <c r="BT6043">
        <v>66</v>
      </c>
      <c r="BU6043">
        <v>61</v>
      </c>
      <c r="BV6043">
        <v>71</v>
      </c>
      <c r="BW6043">
        <v>65</v>
      </c>
      <c r="BX6043">
        <v>77</v>
      </c>
      <c r="BY6043" t="s">
        <v>5937</v>
      </c>
    </row>
    <row r="6044" spans="1:77" x14ac:dyDescent="0.3">
      <c r="A6044">
        <v>242088</v>
      </c>
      <c r="B6044" t="s">
        <v>25760</v>
      </c>
      <c r="C6044" t="s">
        <v>25761</v>
      </c>
      <c r="D6044" t="s">
        <v>25762</v>
      </c>
      <c r="E6044" t="s">
        <v>25763</v>
      </c>
      <c r="F6044" t="s">
        <v>4065</v>
      </c>
      <c r="G6044">
        <v>25</v>
      </c>
      <c r="H6044">
        <v>69</v>
      </c>
      <c r="I6044">
        <v>72</v>
      </c>
      <c r="J6044" t="s">
        <v>11917</v>
      </c>
      <c r="K6044" t="s">
        <v>1094</v>
      </c>
      <c r="L6044" t="s">
        <v>646</v>
      </c>
      <c r="M6044" t="s">
        <v>359</v>
      </c>
      <c r="N6044" t="s">
        <v>62</v>
      </c>
      <c r="O6044" t="s">
        <v>26</v>
      </c>
      <c r="P6044">
        <v>71</v>
      </c>
      <c r="Q6044" t="s">
        <v>51</v>
      </c>
      <c r="R6044">
        <v>43101</v>
      </c>
      <c r="S6044" t="s">
        <v>12</v>
      </c>
      <c r="T6044" s="2">
        <v>1800000</v>
      </c>
      <c r="U6044" s="2">
        <v>6</v>
      </c>
      <c r="V6044" s="2">
        <v>1800000</v>
      </c>
      <c r="W6044">
        <v>302</v>
      </c>
      <c r="X6044">
        <v>65</v>
      </c>
      <c r="Y6044">
        <v>65</v>
      </c>
      <c r="Z6044">
        <v>37</v>
      </c>
      <c r="AA6044">
        <v>71</v>
      </c>
      <c r="AB6044">
        <v>64</v>
      </c>
      <c r="AC6044">
        <v>351</v>
      </c>
      <c r="AD6044">
        <v>69</v>
      </c>
      <c r="AE6044">
        <v>67</v>
      </c>
      <c r="AF6044">
        <v>72</v>
      </c>
      <c r="AG6044">
        <v>72</v>
      </c>
      <c r="AH6044">
        <v>71</v>
      </c>
      <c r="AI6044">
        <v>338</v>
      </c>
      <c r="AJ6044">
        <v>66</v>
      </c>
      <c r="AK6044">
        <v>61</v>
      </c>
      <c r="AL6044">
        <v>69</v>
      </c>
      <c r="AM6044">
        <v>67</v>
      </c>
      <c r="AN6044">
        <v>75</v>
      </c>
      <c r="AO6044">
        <v>310</v>
      </c>
      <c r="AP6044">
        <v>65</v>
      </c>
      <c r="AQ6044">
        <v>53</v>
      </c>
      <c r="AR6044">
        <v>69</v>
      </c>
      <c r="AS6044">
        <v>56</v>
      </c>
      <c r="AT6044">
        <v>67</v>
      </c>
      <c r="AU6044">
        <v>274</v>
      </c>
      <c r="AV6044">
        <v>41</v>
      </c>
      <c r="AW6044">
        <v>46</v>
      </c>
      <c r="AX6044">
        <v>67</v>
      </c>
      <c r="AY6044">
        <v>69</v>
      </c>
      <c r="AZ6044">
        <v>51</v>
      </c>
      <c r="BA6044">
        <v>64</v>
      </c>
      <c r="BB6044">
        <v>143</v>
      </c>
      <c r="BC6044">
        <v>41</v>
      </c>
      <c r="BD6044">
        <v>56</v>
      </c>
      <c r="BE6044">
        <v>46</v>
      </c>
      <c r="BF6044">
        <v>37</v>
      </c>
      <c r="BG6044">
        <v>6</v>
      </c>
      <c r="BH6044">
        <v>7</v>
      </c>
      <c r="BI6044">
        <v>6</v>
      </c>
      <c r="BJ6044">
        <v>6</v>
      </c>
      <c r="BK6044">
        <v>12</v>
      </c>
      <c r="BL6044">
        <v>1755</v>
      </c>
      <c r="BM6044">
        <v>370</v>
      </c>
      <c r="BN6044">
        <v>3</v>
      </c>
      <c r="BO6044">
        <v>2</v>
      </c>
      <c r="BP6044" t="s">
        <v>28</v>
      </c>
      <c r="BQ6044" t="s">
        <v>13</v>
      </c>
      <c r="BR6044">
        <v>1</v>
      </c>
      <c r="BS6044">
        <v>63</v>
      </c>
      <c r="BT6044">
        <v>65</v>
      </c>
      <c r="BU6044">
        <v>69</v>
      </c>
      <c r="BV6044">
        <v>70</v>
      </c>
      <c r="BW6044">
        <v>47</v>
      </c>
      <c r="BX6044">
        <v>56</v>
      </c>
      <c r="BY6044" t="s">
        <v>5937</v>
      </c>
    </row>
    <row r="6045" spans="1:77" x14ac:dyDescent="0.3">
      <c r="A6045">
        <v>214700</v>
      </c>
      <c r="B6045" t="s">
        <v>25764</v>
      </c>
      <c r="C6045" t="s">
        <v>25765</v>
      </c>
      <c r="D6045" t="s">
        <v>25766</v>
      </c>
      <c r="E6045" t="s">
        <v>25767</v>
      </c>
      <c r="F6045" t="s">
        <v>1170</v>
      </c>
      <c r="G6045">
        <v>28</v>
      </c>
      <c r="H6045">
        <v>69</v>
      </c>
      <c r="I6045">
        <v>70</v>
      </c>
      <c r="J6045" t="s">
        <v>16632</v>
      </c>
      <c r="K6045" t="s">
        <v>272</v>
      </c>
      <c r="L6045" t="s">
        <v>114</v>
      </c>
      <c r="M6045" t="s">
        <v>201</v>
      </c>
      <c r="N6045" t="s">
        <v>98</v>
      </c>
      <c r="O6045" t="s">
        <v>26</v>
      </c>
      <c r="P6045">
        <v>70</v>
      </c>
      <c r="Q6045" t="s">
        <v>114</v>
      </c>
      <c r="R6045">
        <v>42917</v>
      </c>
      <c r="S6045" t="s">
        <v>12</v>
      </c>
      <c r="T6045" s="2">
        <v>1300000</v>
      </c>
      <c r="U6045" s="2">
        <v>2</v>
      </c>
      <c r="V6045" s="2">
        <v>1400000</v>
      </c>
      <c r="W6045">
        <v>249</v>
      </c>
      <c r="X6045">
        <v>43</v>
      </c>
      <c r="Y6045">
        <v>34</v>
      </c>
      <c r="Z6045">
        <v>70</v>
      </c>
      <c r="AA6045">
        <v>60</v>
      </c>
      <c r="AB6045">
        <v>42</v>
      </c>
      <c r="AC6045">
        <v>233</v>
      </c>
      <c r="AD6045">
        <v>51</v>
      </c>
      <c r="AE6045">
        <v>33</v>
      </c>
      <c r="AF6045">
        <v>38</v>
      </c>
      <c r="AG6045">
        <v>56</v>
      </c>
      <c r="AH6045">
        <v>55</v>
      </c>
      <c r="AI6045">
        <v>305</v>
      </c>
      <c r="AJ6045">
        <v>59</v>
      </c>
      <c r="AK6045">
        <v>62</v>
      </c>
      <c r="AL6045">
        <v>55</v>
      </c>
      <c r="AM6045">
        <v>63</v>
      </c>
      <c r="AN6045">
        <v>66</v>
      </c>
      <c r="AO6045">
        <v>327</v>
      </c>
      <c r="AP6045">
        <v>60</v>
      </c>
      <c r="AQ6045">
        <v>76</v>
      </c>
      <c r="AR6045">
        <v>77</v>
      </c>
      <c r="AS6045">
        <v>73</v>
      </c>
      <c r="AT6045">
        <v>41</v>
      </c>
      <c r="AU6045">
        <v>259</v>
      </c>
      <c r="AV6045">
        <v>75</v>
      </c>
      <c r="AW6045">
        <v>64</v>
      </c>
      <c r="AX6045">
        <v>35</v>
      </c>
      <c r="AY6045">
        <v>43</v>
      </c>
      <c r="AZ6045">
        <v>42</v>
      </c>
      <c r="BA6045">
        <v>62</v>
      </c>
      <c r="BB6045">
        <v>212</v>
      </c>
      <c r="BC6045">
        <v>71</v>
      </c>
      <c r="BD6045">
        <v>72</v>
      </c>
      <c r="BE6045">
        <v>69</v>
      </c>
      <c r="BF6045">
        <v>52</v>
      </c>
      <c r="BG6045">
        <v>9</v>
      </c>
      <c r="BH6045">
        <v>11</v>
      </c>
      <c r="BI6045">
        <v>11</v>
      </c>
      <c r="BJ6045">
        <v>10</v>
      </c>
      <c r="BK6045">
        <v>11</v>
      </c>
      <c r="BL6045">
        <v>1637</v>
      </c>
      <c r="BM6045">
        <v>351</v>
      </c>
      <c r="BN6045">
        <v>2</v>
      </c>
      <c r="BO6045">
        <v>2</v>
      </c>
      <c r="BP6045" t="s">
        <v>13</v>
      </c>
      <c r="BQ6045" t="s">
        <v>13</v>
      </c>
      <c r="BR6045">
        <v>1</v>
      </c>
      <c r="BS6045">
        <v>61</v>
      </c>
      <c r="BT6045">
        <v>41</v>
      </c>
      <c r="BU6045">
        <v>50</v>
      </c>
      <c r="BV6045">
        <v>54</v>
      </c>
      <c r="BW6045">
        <v>70</v>
      </c>
      <c r="BX6045">
        <v>75</v>
      </c>
      <c r="BY6045" t="s">
        <v>2916</v>
      </c>
    </row>
    <row r="6046" spans="1:77" x14ac:dyDescent="0.3">
      <c r="A6046">
        <v>246696</v>
      </c>
      <c r="B6046" t="s">
        <v>25768</v>
      </c>
      <c r="C6046" t="s">
        <v>25769</v>
      </c>
      <c r="D6046" t="s">
        <v>25770</v>
      </c>
      <c r="E6046" t="s">
        <v>25771</v>
      </c>
      <c r="F6046" t="s">
        <v>3680</v>
      </c>
      <c r="G6046">
        <v>29</v>
      </c>
      <c r="H6046">
        <v>69</v>
      </c>
      <c r="I6046">
        <v>69</v>
      </c>
      <c r="J6046" t="s">
        <v>11204</v>
      </c>
      <c r="K6046" t="s">
        <v>4322</v>
      </c>
      <c r="L6046" t="s">
        <v>2200</v>
      </c>
      <c r="M6046" t="s">
        <v>244</v>
      </c>
      <c r="N6046" t="s">
        <v>72</v>
      </c>
      <c r="O6046" t="s">
        <v>26</v>
      </c>
      <c r="P6046">
        <v>69</v>
      </c>
      <c r="Q6046" t="s">
        <v>114</v>
      </c>
      <c r="R6046">
        <v>44018</v>
      </c>
      <c r="S6046" t="s">
        <v>12</v>
      </c>
      <c r="T6046" s="2">
        <v>1200000</v>
      </c>
      <c r="U6046" s="2">
        <v>7</v>
      </c>
      <c r="V6046" s="2">
        <v>1500000</v>
      </c>
      <c r="W6046">
        <v>208</v>
      </c>
      <c r="X6046">
        <v>33</v>
      </c>
      <c r="Y6046">
        <v>27</v>
      </c>
      <c r="Z6046">
        <v>68</v>
      </c>
      <c r="AA6046">
        <v>57</v>
      </c>
      <c r="AB6046">
        <v>23</v>
      </c>
      <c r="AC6046">
        <v>201</v>
      </c>
      <c r="AD6046">
        <v>42</v>
      </c>
      <c r="AE6046">
        <v>30</v>
      </c>
      <c r="AF6046">
        <v>30</v>
      </c>
      <c r="AG6046">
        <v>47</v>
      </c>
      <c r="AH6046">
        <v>52</v>
      </c>
      <c r="AI6046">
        <v>345</v>
      </c>
      <c r="AJ6046">
        <v>78</v>
      </c>
      <c r="AK6046">
        <v>81</v>
      </c>
      <c r="AL6046">
        <v>65</v>
      </c>
      <c r="AM6046">
        <v>62</v>
      </c>
      <c r="AN6046">
        <v>59</v>
      </c>
      <c r="AO6046">
        <v>304</v>
      </c>
      <c r="AP6046">
        <v>50</v>
      </c>
      <c r="AQ6046">
        <v>88</v>
      </c>
      <c r="AR6046">
        <v>68</v>
      </c>
      <c r="AS6046">
        <v>77</v>
      </c>
      <c r="AT6046">
        <v>21</v>
      </c>
      <c r="AU6046">
        <v>246</v>
      </c>
      <c r="AV6046">
        <v>68</v>
      </c>
      <c r="AW6046">
        <v>75</v>
      </c>
      <c r="AX6046">
        <v>31</v>
      </c>
      <c r="AY6046">
        <v>32</v>
      </c>
      <c r="AZ6046">
        <v>40</v>
      </c>
      <c r="BA6046">
        <v>70</v>
      </c>
      <c r="BB6046">
        <v>205</v>
      </c>
      <c r="BC6046">
        <v>69</v>
      </c>
      <c r="BD6046">
        <v>67</v>
      </c>
      <c r="BE6046">
        <v>69</v>
      </c>
      <c r="BF6046">
        <v>45</v>
      </c>
      <c r="BG6046">
        <v>9</v>
      </c>
      <c r="BH6046">
        <v>8</v>
      </c>
      <c r="BI6046">
        <v>14</v>
      </c>
      <c r="BJ6046">
        <v>7</v>
      </c>
      <c r="BK6046">
        <v>7</v>
      </c>
      <c r="BL6046">
        <v>1554</v>
      </c>
      <c r="BM6046">
        <v>347</v>
      </c>
      <c r="BN6046">
        <v>2</v>
      </c>
      <c r="BO6046">
        <v>2</v>
      </c>
      <c r="BP6046" t="s">
        <v>13</v>
      </c>
      <c r="BQ6046" t="s">
        <v>28</v>
      </c>
      <c r="BR6046">
        <v>1</v>
      </c>
      <c r="BS6046">
        <v>80</v>
      </c>
      <c r="BT6046">
        <v>31</v>
      </c>
      <c r="BU6046">
        <v>43</v>
      </c>
      <c r="BV6046">
        <v>49</v>
      </c>
      <c r="BW6046">
        <v>70</v>
      </c>
      <c r="BX6046">
        <v>74</v>
      </c>
      <c r="BY6046" t="s">
        <v>2931</v>
      </c>
    </row>
    <row r="6047" spans="1:77" x14ac:dyDescent="0.3">
      <c r="A6047">
        <v>182440</v>
      </c>
      <c r="B6047" t="s">
        <v>25772</v>
      </c>
      <c r="C6047" t="s">
        <v>25773</v>
      </c>
      <c r="D6047" t="s">
        <v>25774</v>
      </c>
      <c r="E6047" t="s">
        <v>25775</v>
      </c>
      <c r="F6047" t="s">
        <v>2527</v>
      </c>
      <c r="G6047">
        <v>31</v>
      </c>
      <c r="H6047">
        <v>69</v>
      </c>
      <c r="I6047">
        <v>69</v>
      </c>
      <c r="J6047" t="s">
        <v>20619</v>
      </c>
      <c r="K6047" t="s">
        <v>1577</v>
      </c>
      <c r="L6047" t="s">
        <v>1050</v>
      </c>
      <c r="M6047" t="s">
        <v>295</v>
      </c>
      <c r="N6047" t="s">
        <v>50</v>
      </c>
      <c r="O6047" t="s">
        <v>26</v>
      </c>
      <c r="P6047">
        <v>69</v>
      </c>
      <c r="Q6047" t="s">
        <v>309</v>
      </c>
      <c r="R6047">
        <v>43671</v>
      </c>
      <c r="S6047" t="s">
        <v>12</v>
      </c>
      <c r="T6047" s="2">
        <v>1200000</v>
      </c>
      <c r="U6047" s="2">
        <v>5</v>
      </c>
      <c r="V6047" s="2">
        <v>1200000</v>
      </c>
      <c r="W6047">
        <v>325</v>
      </c>
      <c r="X6047">
        <v>69</v>
      </c>
      <c r="Y6047">
        <v>70</v>
      </c>
      <c r="Z6047">
        <v>52</v>
      </c>
      <c r="AA6047">
        <v>68</v>
      </c>
      <c r="AB6047">
        <v>66</v>
      </c>
      <c r="AC6047">
        <v>316</v>
      </c>
      <c r="AD6047">
        <v>68</v>
      </c>
      <c r="AE6047">
        <v>69</v>
      </c>
      <c r="AF6047">
        <v>54</v>
      </c>
      <c r="AG6047">
        <v>58</v>
      </c>
      <c r="AH6047">
        <v>67</v>
      </c>
      <c r="AI6047">
        <v>361</v>
      </c>
      <c r="AJ6047">
        <v>74</v>
      </c>
      <c r="AK6047">
        <v>73</v>
      </c>
      <c r="AL6047">
        <v>73</v>
      </c>
      <c r="AM6047">
        <v>69</v>
      </c>
      <c r="AN6047">
        <v>72</v>
      </c>
      <c r="AO6047">
        <v>321</v>
      </c>
      <c r="AP6047">
        <v>66</v>
      </c>
      <c r="AQ6047">
        <v>72</v>
      </c>
      <c r="AR6047">
        <v>61</v>
      </c>
      <c r="AS6047">
        <v>54</v>
      </c>
      <c r="AT6047">
        <v>68</v>
      </c>
      <c r="AU6047">
        <v>305</v>
      </c>
      <c r="AV6047">
        <v>62</v>
      </c>
      <c r="AW6047">
        <v>40</v>
      </c>
      <c r="AX6047">
        <v>70</v>
      </c>
      <c r="AY6047">
        <v>68</v>
      </c>
      <c r="AZ6047">
        <v>65</v>
      </c>
      <c r="BA6047">
        <v>66</v>
      </c>
      <c r="BB6047">
        <v>113</v>
      </c>
      <c r="BC6047">
        <v>36</v>
      </c>
      <c r="BD6047">
        <v>39</v>
      </c>
      <c r="BE6047">
        <v>38</v>
      </c>
      <c r="BF6047">
        <v>66</v>
      </c>
      <c r="BG6047">
        <v>14</v>
      </c>
      <c r="BH6047">
        <v>11</v>
      </c>
      <c r="BI6047">
        <v>12</v>
      </c>
      <c r="BJ6047">
        <v>14</v>
      </c>
      <c r="BK6047">
        <v>15</v>
      </c>
      <c r="BL6047">
        <v>1807</v>
      </c>
      <c r="BM6047">
        <v>373</v>
      </c>
      <c r="BN6047">
        <v>3</v>
      </c>
      <c r="BO6047">
        <v>3</v>
      </c>
      <c r="BP6047" t="s">
        <v>13</v>
      </c>
      <c r="BQ6047" t="s">
        <v>13</v>
      </c>
      <c r="BR6047">
        <v>1</v>
      </c>
      <c r="BS6047">
        <v>73</v>
      </c>
      <c r="BT6047">
        <v>68</v>
      </c>
      <c r="BU6047">
        <v>66</v>
      </c>
      <c r="BV6047">
        <v>68</v>
      </c>
      <c r="BW6047">
        <v>40</v>
      </c>
      <c r="BX6047">
        <v>58</v>
      </c>
      <c r="BY6047" t="s">
        <v>2926</v>
      </c>
    </row>
    <row r="6048" spans="1:77" x14ac:dyDescent="0.3">
      <c r="A6048">
        <v>230314</v>
      </c>
      <c r="B6048" t="s">
        <v>25776</v>
      </c>
      <c r="C6048" t="s">
        <v>25777</v>
      </c>
      <c r="D6048" t="s">
        <v>25778</v>
      </c>
      <c r="E6048" t="s">
        <v>25779</v>
      </c>
      <c r="F6048" t="s">
        <v>57</v>
      </c>
      <c r="G6048">
        <v>28</v>
      </c>
      <c r="H6048">
        <v>69</v>
      </c>
      <c r="I6048">
        <v>69</v>
      </c>
      <c r="J6048" t="s">
        <v>1697</v>
      </c>
      <c r="K6048" t="s">
        <v>320</v>
      </c>
      <c r="L6048" t="s">
        <v>37</v>
      </c>
      <c r="M6048" t="s">
        <v>88</v>
      </c>
      <c r="N6048" t="s">
        <v>164</v>
      </c>
      <c r="O6048" t="s">
        <v>26</v>
      </c>
      <c r="P6048">
        <v>69</v>
      </c>
      <c r="Q6048" t="s">
        <v>37</v>
      </c>
      <c r="R6048">
        <v>43466</v>
      </c>
      <c r="S6048" t="s">
        <v>12</v>
      </c>
      <c r="T6048" s="2">
        <v>1000000</v>
      </c>
      <c r="U6048" s="2">
        <v>12</v>
      </c>
      <c r="V6048" s="2">
        <v>1500000</v>
      </c>
      <c r="W6048">
        <v>51</v>
      </c>
      <c r="X6048">
        <v>8</v>
      </c>
      <c r="Y6048">
        <v>9</v>
      </c>
      <c r="Z6048">
        <v>8</v>
      </c>
      <c r="AA6048">
        <v>18</v>
      </c>
      <c r="AB6048">
        <v>8</v>
      </c>
      <c r="AC6048">
        <v>68</v>
      </c>
      <c r="AD6048">
        <v>9</v>
      </c>
      <c r="AE6048">
        <v>9</v>
      </c>
      <c r="AF6048">
        <v>12</v>
      </c>
      <c r="AG6048">
        <v>17</v>
      </c>
      <c r="AH6048">
        <v>21</v>
      </c>
      <c r="AI6048">
        <v>243</v>
      </c>
      <c r="AJ6048">
        <v>44</v>
      </c>
      <c r="AK6048">
        <v>41</v>
      </c>
      <c r="AL6048">
        <v>52</v>
      </c>
      <c r="AM6048">
        <v>69</v>
      </c>
      <c r="AN6048">
        <v>37</v>
      </c>
      <c r="AO6048">
        <v>226</v>
      </c>
      <c r="AP6048">
        <v>50</v>
      </c>
      <c r="AQ6048">
        <v>71</v>
      </c>
      <c r="AR6048">
        <v>31</v>
      </c>
      <c r="AS6048">
        <v>67</v>
      </c>
      <c r="AT6048">
        <v>7</v>
      </c>
      <c r="AU6048">
        <v>187</v>
      </c>
      <c r="AV6048">
        <v>45</v>
      </c>
      <c r="AW6048">
        <v>44</v>
      </c>
      <c r="AX6048">
        <v>5</v>
      </c>
      <c r="AY6048">
        <v>71</v>
      </c>
      <c r="AZ6048">
        <v>22</v>
      </c>
      <c r="BA6048">
        <v>61</v>
      </c>
      <c r="BB6048">
        <v>34</v>
      </c>
      <c r="BC6048">
        <v>17</v>
      </c>
      <c r="BD6048">
        <v>8</v>
      </c>
      <c r="BE6048">
        <v>9</v>
      </c>
      <c r="BF6048">
        <v>338</v>
      </c>
      <c r="BG6048">
        <v>79</v>
      </c>
      <c r="BH6048">
        <v>55</v>
      </c>
      <c r="BI6048">
        <v>66</v>
      </c>
      <c r="BJ6048">
        <v>55</v>
      </c>
      <c r="BK6048">
        <v>83</v>
      </c>
      <c r="BL6048">
        <v>1147</v>
      </c>
      <c r="BM6048">
        <v>380</v>
      </c>
      <c r="BN6048">
        <v>3</v>
      </c>
      <c r="BO6048">
        <v>1</v>
      </c>
      <c r="BP6048" t="s">
        <v>13</v>
      </c>
      <c r="BQ6048" t="s">
        <v>13</v>
      </c>
      <c r="BR6048">
        <v>1</v>
      </c>
      <c r="BS6048">
        <v>79</v>
      </c>
      <c r="BT6048">
        <v>55</v>
      </c>
      <c r="BU6048">
        <v>66</v>
      </c>
      <c r="BV6048">
        <v>83</v>
      </c>
      <c r="BW6048">
        <v>42</v>
      </c>
      <c r="BX6048">
        <v>55</v>
      </c>
      <c r="BY6048" t="s">
        <v>2916</v>
      </c>
    </row>
    <row r="6049" spans="1:77" x14ac:dyDescent="0.3">
      <c r="A6049">
        <v>237994</v>
      </c>
      <c r="B6049" t="s">
        <v>25780</v>
      </c>
      <c r="C6049" t="s">
        <v>25781</v>
      </c>
      <c r="D6049" t="s">
        <v>25782</v>
      </c>
      <c r="E6049" t="s">
        <v>25783</v>
      </c>
      <c r="F6049" t="s">
        <v>4</v>
      </c>
      <c r="G6049">
        <v>22</v>
      </c>
      <c r="H6049">
        <v>69</v>
      </c>
      <c r="I6049">
        <v>77</v>
      </c>
      <c r="J6049" t="s">
        <v>14948</v>
      </c>
      <c r="K6049" t="s">
        <v>11645</v>
      </c>
      <c r="L6049" t="s">
        <v>25784</v>
      </c>
      <c r="M6049" t="s">
        <v>25785</v>
      </c>
      <c r="N6049" t="s">
        <v>3501</v>
      </c>
      <c r="O6049" t="s">
        <v>26</v>
      </c>
      <c r="P6049">
        <v>71</v>
      </c>
      <c r="Q6049" t="s">
        <v>51</v>
      </c>
      <c r="R6049">
        <v>42736</v>
      </c>
      <c r="S6049" t="s">
        <v>11646</v>
      </c>
      <c r="T6049" s="2">
        <v>3100000</v>
      </c>
      <c r="U6049" s="2">
        <v>9</v>
      </c>
      <c r="V6049" s="2">
        <v>0</v>
      </c>
      <c r="W6049">
        <v>291</v>
      </c>
      <c r="X6049">
        <v>61</v>
      </c>
      <c r="Y6049">
        <v>63</v>
      </c>
      <c r="Z6049">
        <v>47</v>
      </c>
      <c r="AA6049">
        <v>69</v>
      </c>
      <c r="AB6049">
        <v>51</v>
      </c>
      <c r="AC6049">
        <v>317</v>
      </c>
      <c r="AD6049">
        <v>74</v>
      </c>
      <c r="AE6049">
        <v>67</v>
      </c>
      <c r="AF6049">
        <v>45</v>
      </c>
      <c r="AG6049">
        <v>59</v>
      </c>
      <c r="AH6049">
        <v>72</v>
      </c>
      <c r="AI6049">
        <v>403</v>
      </c>
      <c r="AJ6049">
        <v>90</v>
      </c>
      <c r="AK6049">
        <v>73</v>
      </c>
      <c r="AL6049">
        <v>87</v>
      </c>
      <c r="AM6049">
        <v>59</v>
      </c>
      <c r="AN6049">
        <v>94</v>
      </c>
      <c r="AO6049">
        <v>292</v>
      </c>
      <c r="AP6049">
        <v>66</v>
      </c>
      <c r="AQ6049">
        <v>70</v>
      </c>
      <c r="AR6049">
        <v>53</v>
      </c>
      <c r="AS6049">
        <v>37</v>
      </c>
      <c r="AT6049">
        <v>66</v>
      </c>
      <c r="AU6049">
        <v>252</v>
      </c>
      <c r="AV6049">
        <v>43</v>
      </c>
      <c r="AW6049">
        <v>25</v>
      </c>
      <c r="AX6049">
        <v>63</v>
      </c>
      <c r="AY6049">
        <v>64</v>
      </c>
      <c r="AZ6049">
        <v>57</v>
      </c>
      <c r="BA6049">
        <v>70</v>
      </c>
      <c r="BB6049">
        <v>135</v>
      </c>
      <c r="BC6049">
        <v>43</v>
      </c>
      <c r="BD6049">
        <v>41</v>
      </c>
      <c r="BE6049">
        <v>51</v>
      </c>
      <c r="BF6049">
        <v>46</v>
      </c>
      <c r="BG6049">
        <v>13</v>
      </c>
      <c r="BH6049">
        <v>8</v>
      </c>
      <c r="BI6049">
        <v>7</v>
      </c>
      <c r="BJ6049">
        <v>12</v>
      </c>
      <c r="BK6049">
        <v>6</v>
      </c>
      <c r="BL6049">
        <v>1736</v>
      </c>
      <c r="BM6049">
        <v>367</v>
      </c>
      <c r="BN6049">
        <v>3</v>
      </c>
      <c r="BO6049">
        <v>4</v>
      </c>
      <c r="BP6049" t="s">
        <v>28</v>
      </c>
      <c r="BQ6049" t="s">
        <v>14</v>
      </c>
      <c r="BR6049">
        <v>1</v>
      </c>
      <c r="BS6049">
        <v>81</v>
      </c>
      <c r="BT6049">
        <v>63</v>
      </c>
      <c r="BU6049">
        <v>64</v>
      </c>
      <c r="BV6049">
        <v>75</v>
      </c>
      <c r="BW6049">
        <v>40</v>
      </c>
      <c r="BX6049">
        <v>44</v>
      </c>
      <c r="BY6049" t="s">
        <v>2750</v>
      </c>
    </row>
    <row r="6050" spans="1:77" x14ac:dyDescent="0.3">
      <c r="A6050">
        <v>242602</v>
      </c>
      <c r="B6050" t="s">
        <v>25786</v>
      </c>
      <c r="C6050" t="s">
        <v>25787</v>
      </c>
      <c r="D6050" t="s">
        <v>25788</v>
      </c>
      <c r="E6050" t="s">
        <v>25789</v>
      </c>
      <c r="F6050" t="s">
        <v>104</v>
      </c>
      <c r="G6050">
        <v>19</v>
      </c>
      <c r="H6050">
        <v>69</v>
      </c>
      <c r="I6050">
        <v>85</v>
      </c>
      <c r="J6050" t="s">
        <v>3426</v>
      </c>
      <c r="K6050" t="s">
        <v>87</v>
      </c>
      <c r="L6050" t="s">
        <v>25790</v>
      </c>
      <c r="M6050" t="s">
        <v>24</v>
      </c>
      <c r="N6050" t="s">
        <v>209</v>
      </c>
      <c r="O6050" t="s">
        <v>26</v>
      </c>
      <c r="P6050">
        <v>69</v>
      </c>
      <c r="Q6050" t="s">
        <v>266</v>
      </c>
      <c r="R6050">
        <v>43169</v>
      </c>
      <c r="S6050" t="s">
        <v>12</v>
      </c>
      <c r="T6050" s="2">
        <v>3500000</v>
      </c>
      <c r="U6050" s="2">
        <v>4</v>
      </c>
      <c r="V6050" s="2">
        <v>4700000</v>
      </c>
      <c r="W6050">
        <v>270</v>
      </c>
      <c r="X6050">
        <v>64</v>
      </c>
      <c r="Y6050">
        <v>44</v>
      </c>
      <c r="Z6050">
        <v>62</v>
      </c>
      <c r="AA6050">
        <v>67</v>
      </c>
      <c r="AB6050">
        <v>33</v>
      </c>
      <c r="AC6050">
        <v>272</v>
      </c>
      <c r="AD6050">
        <v>69</v>
      </c>
      <c r="AE6050">
        <v>54</v>
      </c>
      <c r="AF6050">
        <v>30</v>
      </c>
      <c r="AG6050">
        <v>53</v>
      </c>
      <c r="AH6050">
        <v>66</v>
      </c>
      <c r="AI6050">
        <v>373</v>
      </c>
      <c r="AJ6050">
        <v>83</v>
      </c>
      <c r="AK6050">
        <v>90</v>
      </c>
      <c r="AL6050">
        <v>69</v>
      </c>
      <c r="AM6050">
        <v>64</v>
      </c>
      <c r="AN6050">
        <v>67</v>
      </c>
      <c r="AO6050">
        <v>294</v>
      </c>
      <c r="AP6050">
        <v>52</v>
      </c>
      <c r="AQ6050">
        <v>56</v>
      </c>
      <c r="AR6050">
        <v>72</v>
      </c>
      <c r="AS6050">
        <v>76</v>
      </c>
      <c r="AT6050">
        <v>38</v>
      </c>
      <c r="AU6050">
        <v>277</v>
      </c>
      <c r="AV6050">
        <v>67</v>
      </c>
      <c r="AW6050">
        <v>63</v>
      </c>
      <c r="AX6050">
        <v>58</v>
      </c>
      <c r="AY6050">
        <v>57</v>
      </c>
      <c r="AZ6050">
        <v>32</v>
      </c>
      <c r="BA6050">
        <v>54</v>
      </c>
      <c r="BB6050">
        <v>188</v>
      </c>
      <c r="BC6050">
        <v>64</v>
      </c>
      <c r="BD6050">
        <v>64</v>
      </c>
      <c r="BE6050">
        <v>60</v>
      </c>
      <c r="BF6050">
        <v>57</v>
      </c>
      <c r="BG6050">
        <v>12</v>
      </c>
      <c r="BH6050">
        <v>13</v>
      </c>
      <c r="BI6050">
        <v>14</v>
      </c>
      <c r="BJ6050">
        <v>10</v>
      </c>
      <c r="BK6050">
        <v>8</v>
      </c>
      <c r="BL6050">
        <v>1731</v>
      </c>
      <c r="BM6050">
        <v>394</v>
      </c>
      <c r="BN6050">
        <v>4</v>
      </c>
      <c r="BO6050">
        <v>2</v>
      </c>
      <c r="BP6050" t="s">
        <v>28</v>
      </c>
      <c r="BQ6050" t="s">
        <v>13</v>
      </c>
      <c r="BR6050">
        <v>1</v>
      </c>
      <c r="BS6050">
        <v>87</v>
      </c>
      <c r="BT6050">
        <v>44</v>
      </c>
      <c r="BU6050">
        <v>60</v>
      </c>
      <c r="BV6050">
        <v>68</v>
      </c>
      <c r="BW6050">
        <v>63</v>
      </c>
      <c r="BX6050">
        <v>72</v>
      </c>
      <c r="BY6050" t="s">
        <v>463</v>
      </c>
    </row>
    <row r="6051" spans="1:77" x14ac:dyDescent="0.3">
      <c r="A6051">
        <v>232875</v>
      </c>
      <c r="B6051" t="s">
        <v>25791</v>
      </c>
      <c r="C6051" t="s">
        <v>25792</v>
      </c>
      <c r="D6051" t="s">
        <v>25793</v>
      </c>
      <c r="E6051" t="s">
        <v>25794</v>
      </c>
      <c r="F6051" t="s">
        <v>4065</v>
      </c>
      <c r="G6051">
        <v>32</v>
      </c>
      <c r="H6051">
        <v>69</v>
      </c>
      <c r="I6051">
        <v>69</v>
      </c>
      <c r="J6051" t="s">
        <v>2016</v>
      </c>
      <c r="K6051" t="s">
        <v>1577</v>
      </c>
      <c r="L6051" t="s">
        <v>873</v>
      </c>
      <c r="M6051" t="s">
        <v>193</v>
      </c>
      <c r="N6051" t="s">
        <v>98</v>
      </c>
      <c r="O6051" t="s">
        <v>26</v>
      </c>
      <c r="P6051">
        <v>70</v>
      </c>
      <c r="Q6051" t="s">
        <v>132</v>
      </c>
      <c r="R6051">
        <v>43472</v>
      </c>
      <c r="S6051" t="s">
        <v>12</v>
      </c>
      <c r="T6051" s="2">
        <v>1100000</v>
      </c>
      <c r="U6051" s="2">
        <v>5</v>
      </c>
      <c r="V6051" s="2">
        <v>1100000</v>
      </c>
      <c r="W6051">
        <v>321</v>
      </c>
      <c r="X6051">
        <v>72</v>
      </c>
      <c r="Y6051">
        <v>58</v>
      </c>
      <c r="Z6051">
        <v>58</v>
      </c>
      <c r="AA6051">
        <v>73</v>
      </c>
      <c r="AB6051">
        <v>60</v>
      </c>
      <c r="AC6051">
        <v>327</v>
      </c>
      <c r="AD6051">
        <v>66</v>
      </c>
      <c r="AE6051">
        <v>64</v>
      </c>
      <c r="AF6051">
        <v>57</v>
      </c>
      <c r="AG6051">
        <v>71</v>
      </c>
      <c r="AH6051">
        <v>69</v>
      </c>
      <c r="AI6051">
        <v>314</v>
      </c>
      <c r="AJ6051">
        <v>59</v>
      </c>
      <c r="AK6051">
        <v>58</v>
      </c>
      <c r="AL6051">
        <v>65</v>
      </c>
      <c r="AM6051">
        <v>65</v>
      </c>
      <c r="AN6051">
        <v>67</v>
      </c>
      <c r="AO6051">
        <v>316</v>
      </c>
      <c r="AP6051">
        <v>42</v>
      </c>
      <c r="AQ6051">
        <v>73</v>
      </c>
      <c r="AR6051">
        <v>85</v>
      </c>
      <c r="AS6051">
        <v>70</v>
      </c>
      <c r="AT6051">
        <v>46</v>
      </c>
      <c r="AU6051">
        <v>312</v>
      </c>
      <c r="AV6051">
        <v>74</v>
      </c>
      <c r="AW6051">
        <v>65</v>
      </c>
      <c r="AX6051">
        <v>67</v>
      </c>
      <c r="AY6051">
        <v>69</v>
      </c>
      <c r="AZ6051">
        <v>37</v>
      </c>
      <c r="BA6051">
        <v>65</v>
      </c>
      <c r="BB6051">
        <v>205</v>
      </c>
      <c r="BC6051">
        <v>66</v>
      </c>
      <c r="BD6051">
        <v>67</v>
      </c>
      <c r="BE6051">
        <v>72</v>
      </c>
      <c r="BF6051">
        <v>38</v>
      </c>
      <c r="BG6051">
        <v>7</v>
      </c>
      <c r="BH6051">
        <v>6</v>
      </c>
      <c r="BI6051">
        <v>12</v>
      </c>
      <c r="BJ6051">
        <v>6</v>
      </c>
      <c r="BK6051">
        <v>7</v>
      </c>
      <c r="BL6051">
        <v>1833</v>
      </c>
      <c r="BM6051">
        <v>388</v>
      </c>
      <c r="BN6051">
        <v>3</v>
      </c>
      <c r="BO6051">
        <v>3</v>
      </c>
      <c r="BP6051" t="s">
        <v>28</v>
      </c>
      <c r="BQ6051" t="s">
        <v>13</v>
      </c>
      <c r="BR6051">
        <v>1</v>
      </c>
      <c r="BS6051">
        <v>58</v>
      </c>
      <c r="BT6051">
        <v>52</v>
      </c>
      <c r="BU6051">
        <v>70</v>
      </c>
      <c r="BV6051">
        <v>67</v>
      </c>
      <c r="BW6051">
        <v>66</v>
      </c>
      <c r="BX6051">
        <v>75</v>
      </c>
      <c r="BY6051" t="s">
        <v>1476</v>
      </c>
    </row>
    <row r="6052" spans="1:77" x14ac:dyDescent="0.3">
      <c r="A6052">
        <v>237739</v>
      </c>
      <c r="B6052" t="s">
        <v>25795</v>
      </c>
      <c r="C6052" t="s">
        <v>25796</v>
      </c>
      <c r="D6052" t="s">
        <v>25797</v>
      </c>
      <c r="E6052" t="s">
        <v>25798</v>
      </c>
      <c r="F6052" t="s">
        <v>4065</v>
      </c>
      <c r="G6052">
        <v>24</v>
      </c>
      <c r="H6052">
        <v>69</v>
      </c>
      <c r="I6052">
        <v>73</v>
      </c>
      <c r="J6052" t="s">
        <v>16085</v>
      </c>
      <c r="K6052" t="s">
        <v>351</v>
      </c>
      <c r="L6052" t="s">
        <v>114</v>
      </c>
      <c r="M6052" t="s">
        <v>244</v>
      </c>
      <c r="N6052" t="s">
        <v>238</v>
      </c>
      <c r="O6052" t="s">
        <v>26</v>
      </c>
      <c r="P6052">
        <v>71</v>
      </c>
      <c r="Q6052" t="s">
        <v>114</v>
      </c>
      <c r="R6052">
        <v>42005</v>
      </c>
      <c r="S6052" t="s">
        <v>12</v>
      </c>
      <c r="T6052" s="2">
        <v>1800000</v>
      </c>
      <c r="U6052" s="2">
        <v>3</v>
      </c>
      <c r="V6052" s="2">
        <v>1600000</v>
      </c>
      <c r="W6052">
        <v>280</v>
      </c>
      <c r="X6052">
        <v>34</v>
      </c>
      <c r="Y6052">
        <v>64</v>
      </c>
      <c r="Z6052">
        <v>74</v>
      </c>
      <c r="AA6052">
        <v>70</v>
      </c>
      <c r="AB6052">
        <v>38</v>
      </c>
      <c r="AC6052">
        <v>232</v>
      </c>
      <c r="AD6052">
        <v>50</v>
      </c>
      <c r="AE6052">
        <v>27</v>
      </c>
      <c r="AF6052">
        <v>28</v>
      </c>
      <c r="AG6052">
        <v>60</v>
      </c>
      <c r="AH6052">
        <v>67</v>
      </c>
      <c r="AI6052">
        <v>311</v>
      </c>
      <c r="AJ6052">
        <v>62</v>
      </c>
      <c r="AK6052">
        <v>66</v>
      </c>
      <c r="AL6052">
        <v>68</v>
      </c>
      <c r="AM6052">
        <v>57</v>
      </c>
      <c r="AN6052">
        <v>58</v>
      </c>
      <c r="AO6052">
        <v>317</v>
      </c>
      <c r="AP6052">
        <v>48</v>
      </c>
      <c r="AQ6052">
        <v>78</v>
      </c>
      <c r="AR6052">
        <v>76</v>
      </c>
      <c r="AS6052">
        <v>73</v>
      </c>
      <c r="AT6052">
        <v>42</v>
      </c>
      <c r="AU6052">
        <v>280</v>
      </c>
      <c r="AV6052">
        <v>74</v>
      </c>
      <c r="AW6052">
        <v>67</v>
      </c>
      <c r="AX6052">
        <v>59</v>
      </c>
      <c r="AY6052">
        <v>45</v>
      </c>
      <c r="AZ6052">
        <v>35</v>
      </c>
      <c r="BA6052">
        <v>61</v>
      </c>
      <c r="BB6052">
        <v>204</v>
      </c>
      <c r="BC6052">
        <v>67</v>
      </c>
      <c r="BD6052">
        <v>71</v>
      </c>
      <c r="BE6052">
        <v>66</v>
      </c>
      <c r="BF6052">
        <v>43</v>
      </c>
      <c r="BG6052">
        <v>6</v>
      </c>
      <c r="BH6052">
        <v>13</v>
      </c>
      <c r="BI6052">
        <v>11</v>
      </c>
      <c r="BJ6052">
        <v>6</v>
      </c>
      <c r="BK6052">
        <v>7</v>
      </c>
      <c r="BL6052">
        <v>1667</v>
      </c>
      <c r="BM6052">
        <v>370</v>
      </c>
      <c r="BN6052">
        <v>3</v>
      </c>
      <c r="BO6052">
        <v>2</v>
      </c>
      <c r="BP6052" t="s">
        <v>13</v>
      </c>
      <c r="BQ6052" t="s">
        <v>28</v>
      </c>
      <c r="BR6052">
        <v>1</v>
      </c>
      <c r="BS6052">
        <v>64</v>
      </c>
      <c r="BT6052">
        <v>53</v>
      </c>
      <c r="BU6052">
        <v>52</v>
      </c>
      <c r="BV6052">
        <v>58</v>
      </c>
      <c r="BW6052">
        <v>69</v>
      </c>
      <c r="BX6052">
        <v>74</v>
      </c>
      <c r="BY6052" t="s">
        <v>4635</v>
      </c>
    </row>
    <row r="6053" spans="1:77" x14ac:dyDescent="0.3">
      <c r="A6053">
        <v>178600</v>
      </c>
      <c r="B6053" t="s">
        <v>25799</v>
      </c>
      <c r="C6053" t="s">
        <v>25800</v>
      </c>
      <c r="D6053" t="s">
        <v>25801</v>
      </c>
      <c r="E6053" t="s">
        <v>25802</v>
      </c>
      <c r="F6053" t="s">
        <v>2194</v>
      </c>
      <c r="G6053">
        <v>31</v>
      </c>
      <c r="H6053">
        <v>69</v>
      </c>
      <c r="I6053">
        <v>69</v>
      </c>
      <c r="J6053" t="s">
        <v>7808</v>
      </c>
      <c r="K6053" t="s">
        <v>22</v>
      </c>
      <c r="L6053" t="s">
        <v>114</v>
      </c>
      <c r="M6053" t="s">
        <v>619</v>
      </c>
      <c r="N6053" t="s">
        <v>106</v>
      </c>
      <c r="O6053" t="s">
        <v>26</v>
      </c>
      <c r="P6053">
        <v>69</v>
      </c>
      <c r="Q6053" t="s">
        <v>114</v>
      </c>
      <c r="R6053">
        <v>43283</v>
      </c>
      <c r="S6053" t="s">
        <v>12</v>
      </c>
      <c r="T6053" s="2">
        <v>950000000</v>
      </c>
      <c r="U6053" s="2">
        <v>8</v>
      </c>
      <c r="V6053" s="2">
        <v>1600000</v>
      </c>
      <c r="W6053">
        <v>245</v>
      </c>
      <c r="X6053">
        <v>40</v>
      </c>
      <c r="Y6053">
        <v>42</v>
      </c>
      <c r="Z6053">
        <v>73</v>
      </c>
      <c r="AA6053">
        <v>61</v>
      </c>
      <c r="AB6053">
        <v>29</v>
      </c>
      <c r="AC6053">
        <v>235</v>
      </c>
      <c r="AD6053">
        <v>57</v>
      </c>
      <c r="AE6053">
        <v>32</v>
      </c>
      <c r="AF6053">
        <v>22</v>
      </c>
      <c r="AG6053">
        <v>68</v>
      </c>
      <c r="AH6053">
        <v>56</v>
      </c>
      <c r="AI6053">
        <v>234</v>
      </c>
      <c r="AJ6053">
        <v>42</v>
      </c>
      <c r="AK6053">
        <v>34</v>
      </c>
      <c r="AL6053">
        <v>45</v>
      </c>
      <c r="AM6053">
        <v>69</v>
      </c>
      <c r="AN6053">
        <v>44</v>
      </c>
      <c r="AO6053">
        <v>275</v>
      </c>
      <c r="AP6053">
        <v>55</v>
      </c>
      <c r="AQ6053">
        <v>42</v>
      </c>
      <c r="AR6053">
        <v>66</v>
      </c>
      <c r="AS6053">
        <v>82</v>
      </c>
      <c r="AT6053">
        <v>30</v>
      </c>
      <c r="AU6053">
        <v>315</v>
      </c>
      <c r="AV6053">
        <v>68</v>
      </c>
      <c r="AW6053">
        <v>71</v>
      </c>
      <c r="AX6053">
        <v>40</v>
      </c>
      <c r="AY6053">
        <v>64</v>
      </c>
      <c r="AZ6053">
        <v>72</v>
      </c>
      <c r="BA6053">
        <v>73</v>
      </c>
      <c r="BB6053">
        <v>213</v>
      </c>
      <c r="BC6053">
        <v>68</v>
      </c>
      <c r="BD6053">
        <v>74</v>
      </c>
      <c r="BE6053">
        <v>71</v>
      </c>
      <c r="BF6053">
        <v>42</v>
      </c>
      <c r="BG6053">
        <v>6</v>
      </c>
      <c r="BH6053">
        <v>8</v>
      </c>
      <c r="BI6053">
        <v>13</v>
      </c>
      <c r="BJ6053">
        <v>7</v>
      </c>
      <c r="BK6053">
        <v>8</v>
      </c>
      <c r="BL6053">
        <v>1559</v>
      </c>
      <c r="BM6053">
        <v>335</v>
      </c>
      <c r="BN6053">
        <v>3</v>
      </c>
      <c r="BO6053">
        <v>2</v>
      </c>
      <c r="BP6053" t="s">
        <v>13</v>
      </c>
      <c r="BQ6053" t="s">
        <v>13</v>
      </c>
      <c r="BR6053">
        <v>1</v>
      </c>
      <c r="BS6053">
        <v>38</v>
      </c>
      <c r="BT6053">
        <v>43</v>
      </c>
      <c r="BU6053">
        <v>55</v>
      </c>
      <c r="BV6053">
        <v>55</v>
      </c>
      <c r="BW6053">
        <v>71</v>
      </c>
      <c r="BX6053">
        <v>73</v>
      </c>
      <c r="BY6053" t="s">
        <v>2916</v>
      </c>
    </row>
    <row r="6054" spans="1:77" x14ac:dyDescent="0.3">
      <c r="A6054">
        <v>237997</v>
      </c>
      <c r="B6054" t="s">
        <v>25803</v>
      </c>
      <c r="C6054" t="s">
        <v>25804</v>
      </c>
      <c r="D6054" t="s">
        <v>25805</v>
      </c>
      <c r="E6054" t="s">
        <v>25806</v>
      </c>
      <c r="F6054" t="s">
        <v>813</v>
      </c>
      <c r="G6054">
        <v>22</v>
      </c>
      <c r="H6054">
        <v>69</v>
      </c>
      <c r="I6054">
        <v>77</v>
      </c>
      <c r="J6054" t="s">
        <v>8418</v>
      </c>
      <c r="K6054" t="s">
        <v>678</v>
      </c>
      <c r="L6054" t="s">
        <v>8269</v>
      </c>
      <c r="M6054" t="s">
        <v>636</v>
      </c>
      <c r="N6054" t="s">
        <v>595</v>
      </c>
      <c r="O6054" t="s">
        <v>26</v>
      </c>
      <c r="P6054">
        <v>70</v>
      </c>
      <c r="Q6054" t="s">
        <v>515</v>
      </c>
      <c r="R6054">
        <v>43837</v>
      </c>
      <c r="S6054" t="s">
        <v>12</v>
      </c>
      <c r="T6054" s="2">
        <v>3100000</v>
      </c>
      <c r="U6054" s="2">
        <v>18</v>
      </c>
      <c r="V6054" s="2">
        <v>2900000</v>
      </c>
      <c r="W6054">
        <v>282</v>
      </c>
      <c r="X6054">
        <v>63</v>
      </c>
      <c r="Y6054">
        <v>61</v>
      </c>
      <c r="Z6054">
        <v>46</v>
      </c>
      <c r="AA6054">
        <v>64</v>
      </c>
      <c r="AB6054">
        <v>48</v>
      </c>
      <c r="AC6054">
        <v>296</v>
      </c>
      <c r="AD6054">
        <v>71</v>
      </c>
      <c r="AE6054">
        <v>54</v>
      </c>
      <c r="AF6054">
        <v>48</v>
      </c>
      <c r="AG6054">
        <v>55</v>
      </c>
      <c r="AH6054">
        <v>68</v>
      </c>
      <c r="AI6054">
        <v>397</v>
      </c>
      <c r="AJ6054">
        <v>90</v>
      </c>
      <c r="AK6054">
        <v>85</v>
      </c>
      <c r="AL6054">
        <v>90</v>
      </c>
      <c r="AM6054">
        <v>59</v>
      </c>
      <c r="AN6054">
        <v>73</v>
      </c>
      <c r="AO6054">
        <v>266</v>
      </c>
      <c r="AP6054">
        <v>60</v>
      </c>
      <c r="AQ6054">
        <v>53</v>
      </c>
      <c r="AR6054">
        <v>74</v>
      </c>
      <c r="AS6054">
        <v>34</v>
      </c>
      <c r="AT6054">
        <v>45</v>
      </c>
      <c r="AU6054">
        <v>248</v>
      </c>
      <c r="AV6054">
        <v>45</v>
      </c>
      <c r="AW6054">
        <v>35</v>
      </c>
      <c r="AX6054">
        <v>64</v>
      </c>
      <c r="AY6054">
        <v>59</v>
      </c>
      <c r="AZ6054">
        <v>45</v>
      </c>
      <c r="BA6054">
        <v>60</v>
      </c>
      <c r="BB6054">
        <v>87</v>
      </c>
      <c r="BC6054">
        <v>24</v>
      </c>
      <c r="BD6054">
        <v>31</v>
      </c>
      <c r="BE6054">
        <v>32</v>
      </c>
      <c r="BF6054">
        <v>57</v>
      </c>
      <c r="BG6054">
        <v>10</v>
      </c>
      <c r="BH6054">
        <v>13</v>
      </c>
      <c r="BI6054">
        <v>14</v>
      </c>
      <c r="BJ6054">
        <v>9</v>
      </c>
      <c r="BK6054">
        <v>11</v>
      </c>
      <c r="BL6054">
        <v>1633</v>
      </c>
      <c r="BM6054">
        <v>353</v>
      </c>
      <c r="BN6054">
        <v>3</v>
      </c>
      <c r="BO6054">
        <v>3</v>
      </c>
      <c r="BP6054" t="s">
        <v>13</v>
      </c>
      <c r="BQ6054" t="s">
        <v>13</v>
      </c>
      <c r="BR6054">
        <v>1</v>
      </c>
      <c r="BS6054">
        <v>87</v>
      </c>
      <c r="BT6054">
        <v>56</v>
      </c>
      <c r="BU6054">
        <v>60</v>
      </c>
      <c r="BV6054">
        <v>72</v>
      </c>
      <c r="BW6054">
        <v>31</v>
      </c>
      <c r="BX6054">
        <v>47</v>
      </c>
      <c r="BY6054" t="s">
        <v>1183</v>
      </c>
    </row>
    <row r="6055" spans="1:77" x14ac:dyDescent="0.3">
      <c r="A6055">
        <v>232364</v>
      </c>
      <c r="B6055" t="s">
        <v>25807</v>
      </c>
      <c r="C6055" t="s">
        <v>25808</v>
      </c>
      <c r="D6055" t="s">
        <v>25809</v>
      </c>
      <c r="E6055" t="s">
        <v>25810</v>
      </c>
      <c r="F6055" t="s">
        <v>1200</v>
      </c>
      <c r="G6055">
        <v>27</v>
      </c>
      <c r="H6055">
        <v>69</v>
      </c>
      <c r="I6055">
        <v>71</v>
      </c>
      <c r="J6055" t="s">
        <v>5868</v>
      </c>
      <c r="K6055" t="s">
        <v>439</v>
      </c>
      <c r="L6055" t="s">
        <v>114</v>
      </c>
      <c r="M6055" t="s">
        <v>394</v>
      </c>
      <c r="N6055" t="s">
        <v>72</v>
      </c>
      <c r="O6055" t="s">
        <v>26</v>
      </c>
      <c r="P6055">
        <v>71</v>
      </c>
      <c r="Q6055" t="s">
        <v>114</v>
      </c>
      <c r="R6055">
        <v>43672</v>
      </c>
      <c r="S6055" t="s">
        <v>12</v>
      </c>
      <c r="T6055" s="2">
        <v>1500000</v>
      </c>
      <c r="U6055" s="2">
        <v>7</v>
      </c>
      <c r="V6055" s="2">
        <v>2300000</v>
      </c>
      <c r="W6055">
        <v>219</v>
      </c>
      <c r="X6055">
        <v>34</v>
      </c>
      <c r="Y6055">
        <v>30</v>
      </c>
      <c r="Z6055">
        <v>67</v>
      </c>
      <c r="AA6055">
        <v>55</v>
      </c>
      <c r="AB6055">
        <v>33</v>
      </c>
      <c r="AC6055">
        <v>220</v>
      </c>
      <c r="AD6055">
        <v>39</v>
      </c>
      <c r="AE6055">
        <v>38</v>
      </c>
      <c r="AF6055">
        <v>33</v>
      </c>
      <c r="AG6055">
        <v>52</v>
      </c>
      <c r="AH6055">
        <v>58</v>
      </c>
      <c r="AI6055">
        <v>270</v>
      </c>
      <c r="AJ6055">
        <v>56</v>
      </c>
      <c r="AK6055">
        <v>57</v>
      </c>
      <c r="AL6055">
        <v>48</v>
      </c>
      <c r="AM6055">
        <v>60</v>
      </c>
      <c r="AN6055">
        <v>49</v>
      </c>
      <c r="AO6055">
        <v>335</v>
      </c>
      <c r="AP6055">
        <v>66</v>
      </c>
      <c r="AQ6055">
        <v>78</v>
      </c>
      <c r="AR6055">
        <v>72</v>
      </c>
      <c r="AS6055">
        <v>75</v>
      </c>
      <c r="AT6055">
        <v>44</v>
      </c>
      <c r="AU6055">
        <v>255</v>
      </c>
      <c r="AV6055">
        <v>78</v>
      </c>
      <c r="AW6055">
        <v>66</v>
      </c>
      <c r="AX6055">
        <v>36</v>
      </c>
      <c r="AY6055">
        <v>35</v>
      </c>
      <c r="AZ6055">
        <v>40</v>
      </c>
      <c r="BA6055">
        <v>60</v>
      </c>
      <c r="BB6055">
        <v>212</v>
      </c>
      <c r="BC6055">
        <v>68</v>
      </c>
      <c r="BD6055">
        <v>74</v>
      </c>
      <c r="BE6055">
        <v>70</v>
      </c>
      <c r="BF6055">
        <v>52</v>
      </c>
      <c r="BG6055">
        <v>14</v>
      </c>
      <c r="BH6055">
        <v>11</v>
      </c>
      <c r="BI6055">
        <v>9</v>
      </c>
      <c r="BJ6055">
        <v>11</v>
      </c>
      <c r="BK6055">
        <v>7</v>
      </c>
      <c r="BL6055">
        <v>1563</v>
      </c>
      <c r="BM6055">
        <v>334</v>
      </c>
      <c r="BN6055">
        <v>2</v>
      </c>
      <c r="BO6055">
        <v>2</v>
      </c>
      <c r="BP6055" t="s">
        <v>14</v>
      </c>
      <c r="BQ6055" t="s">
        <v>28</v>
      </c>
      <c r="BR6055">
        <v>1</v>
      </c>
      <c r="BS6055">
        <v>57</v>
      </c>
      <c r="BT6055">
        <v>41</v>
      </c>
      <c r="BU6055">
        <v>44</v>
      </c>
      <c r="BV6055">
        <v>47</v>
      </c>
      <c r="BW6055">
        <v>70</v>
      </c>
      <c r="BX6055">
        <v>75</v>
      </c>
      <c r="BY6055" t="s">
        <v>5389</v>
      </c>
    </row>
    <row r="6056" spans="1:77" x14ac:dyDescent="0.3">
      <c r="A6056">
        <v>246444</v>
      </c>
      <c r="B6056" t="s">
        <v>25811</v>
      </c>
      <c r="C6056" t="s">
        <v>25812</v>
      </c>
      <c r="D6056" t="s">
        <v>25813</v>
      </c>
      <c r="E6056" t="s">
        <v>25814</v>
      </c>
      <c r="F6056" t="s">
        <v>4065</v>
      </c>
      <c r="G6056">
        <v>23</v>
      </c>
      <c r="H6056">
        <v>69</v>
      </c>
      <c r="I6056">
        <v>75</v>
      </c>
      <c r="J6056" t="s">
        <v>22048</v>
      </c>
      <c r="K6056" t="s">
        <v>351</v>
      </c>
      <c r="L6056" t="s">
        <v>114</v>
      </c>
      <c r="M6056" t="s">
        <v>97</v>
      </c>
      <c r="N6056" t="s">
        <v>202</v>
      </c>
      <c r="O6056" t="s">
        <v>26</v>
      </c>
      <c r="P6056">
        <v>71</v>
      </c>
      <c r="Q6056" t="s">
        <v>114</v>
      </c>
      <c r="R6056">
        <v>42013</v>
      </c>
      <c r="S6056" t="s">
        <v>12</v>
      </c>
      <c r="T6056" s="2">
        <v>2000000</v>
      </c>
      <c r="U6056" s="2">
        <v>2</v>
      </c>
      <c r="V6056" s="2">
        <v>1900000</v>
      </c>
      <c r="W6056">
        <v>287</v>
      </c>
      <c r="X6056">
        <v>68</v>
      </c>
      <c r="Y6056">
        <v>51</v>
      </c>
      <c r="Z6056">
        <v>70</v>
      </c>
      <c r="AA6056">
        <v>66</v>
      </c>
      <c r="AB6056">
        <v>32</v>
      </c>
      <c r="AC6056">
        <v>257</v>
      </c>
      <c r="AD6056">
        <v>61</v>
      </c>
      <c r="AE6056">
        <v>31</v>
      </c>
      <c r="AF6056">
        <v>36</v>
      </c>
      <c r="AG6056">
        <v>63</v>
      </c>
      <c r="AH6056">
        <v>66</v>
      </c>
      <c r="AI6056">
        <v>352</v>
      </c>
      <c r="AJ6056">
        <v>71</v>
      </c>
      <c r="AK6056">
        <v>76</v>
      </c>
      <c r="AL6056">
        <v>70</v>
      </c>
      <c r="AM6056">
        <v>70</v>
      </c>
      <c r="AN6056">
        <v>65</v>
      </c>
      <c r="AO6056">
        <v>327</v>
      </c>
      <c r="AP6056">
        <v>52</v>
      </c>
      <c r="AQ6056">
        <v>76</v>
      </c>
      <c r="AR6056">
        <v>74</v>
      </c>
      <c r="AS6056">
        <v>73</v>
      </c>
      <c r="AT6056">
        <v>52</v>
      </c>
      <c r="AU6056">
        <v>286</v>
      </c>
      <c r="AV6056">
        <v>60</v>
      </c>
      <c r="AW6056">
        <v>72</v>
      </c>
      <c r="AX6056">
        <v>57</v>
      </c>
      <c r="AY6056">
        <v>54</v>
      </c>
      <c r="AZ6056">
        <v>43</v>
      </c>
      <c r="BA6056">
        <v>64</v>
      </c>
      <c r="BB6056">
        <v>203</v>
      </c>
      <c r="BC6056">
        <v>69</v>
      </c>
      <c r="BD6056">
        <v>68</v>
      </c>
      <c r="BE6056">
        <v>66</v>
      </c>
      <c r="BF6056">
        <v>49</v>
      </c>
      <c r="BG6056">
        <v>9</v>
      </c>
      <c r="BH6056">
        <v>13</v>
      </c>
      <c r="BI6056">
        <v>5</v>
      </c>
      <c r="BJ6056">
        <v>9</v>
      </c>
      <c r="BK6056">
        <v>13</v>
      </c>
      <c r="BL6056">
        <v>1761</v>
      </c>
      <c r="BM6056">
        <v>388</v>
      </c>
      <c r="BN6056">
        <v>3</v>
      </c>
      <c r="BO6056">
        <v>2</v>
      </c>
      <c r="BP6056" t="s">
        <v>28</v>
      </c>
      <c r="BQ6056" t="s">
        <v>13</v>
      </c>
      <c r="BR6056">
        <v>1</v>
      </c>
      <c r="BS6056">
        <v>74</v>
      </c>
      <c r="BT6056">
        <v>50</v>
      </c>
      <c r="BU6056">
        <v>60</v>
      </c>
      <c r="BV6056">
        <v>64</v>
      </c>
      <c r="BW6056">
        <v>69</v>
      </c>
      <c r="BX6056">
        <v>71</v>
      </c>
      <c r="BY6056" t="s">
        <v>2082</v>
      </c>
    </row>
    <row r="6057" spans="1:77" x14ac:dyDescent="0.3">
      <c r="A6057">
        <v>188844</v>
      </c>
      <c r="B6057" t="s">
        <v>25815</v>
      </c>
      <c r="C6057" t="s">
        <v>25816</v>
      </c>
      <c r="D6057" t="s">
        <v>25817</v>
      </c>
      <c r="E6057" t="s">
        <v>25818</v>
      </c>
      <c r="F6057" t="s">
        <v>162</v>
      </c>
      <c r="G6057">
        <v>33</v>
      </c>
      <c r="H6057">
        <v>69</v>
      </c>
      <c r="I6057">
        <v>69</v>
      </c>
      <c r="J6057" t="s">
        <v>9898</v>
      </c>
      <c r="K6057" t="s">
        <v>1577</v>
      </c>
      <c r="L6057" t="s">
        <v>114</v>
      </c>
      <c r="M6057" t="s">
        <v>71</v>
      </c>
      <c r="N6057" t="s">
        <v>81</v>
      </c>
      <c r="O6057" t="s">
        <v>26</v>
      </c>
      <c r="P6057">
        <v>69</v>
      </c>
      <c r="Q6057" t="s">
        <v>114</v>
      </c>
      <c r="R6057">
        <v>43671</v>
      </c>
      <c r="S6057" t="s">
        <v>12</v>
      </c>
      <c r="T6057" s="2">
        <v>675000000</v>
      </c>
      <c r="U6057" s="2">
        <v>5</v>
      </c>
      <c r="V6057" s="2">
        <v>800000000</v>
      </c>
      <c r="W6057">
        <v>245</v>
      </c>
      <c r="X6057">
        <v>53</v>
      </c>
      <c r="Y6057">
        <v>21</v>
      </c>
      <c r="Z6057">
        <v>70</v>
      </c>
      <c r="AA6057">
        <v>69</v>
      </c>
      <c r="AB6057">
        <v>32</v>
      </c>
      <c r="AC6057">
        <v>275</v>
      </c>
      <c r="AD6057">
        <v>43</v>
      </c>
      <c r="AE6057">
        <v>63</v>
      </c>
      <c r="AF6057">
        <v>40</v>
      </c>
      <c r="AG6057">
        <v>70</v>
      </c>
      <c r="AH6057">
        <v>59</v>
      </c>
      <c r="AI6057">
        <v>300</v>
      </c>
      <c r="AJ6057">
        <v>51</v>
      </c>
      <c r="AK6057">
        <v>57</v>
      </c>
      <c r="AL6057">
        <v>63</v>
      </c>
      <c r="AM6057">
        <v>68</v>
      </c>
      <c r="AN6057">
        <v>61</v>
      </c>
      <c r="AO6057">
        <v>292</v>
      </c>
      <c r="AP6057">
        <v>57</v>
      </c>
      <c r="AQ6057">
        <v>53</v>
      </c>
      <c r="AR6057">
        <v>71</v>
      </c>
      <c r="AS6057">
        <v>75</v>
      </c>
      <c r="AT6057">
        <v>36</v>
      </c>
      <c r="AU6057">
        <v>246</v>
      </c>
      <c r="AV6057">
        <v>64</v>
      </c>
      <c r="AW6057">
        <v>70</v>
      </c>
      <c r="AX6057">
        <v>46</v>
      </c>
      <c r="AY6057">
        <v>36</v>
      </c>
      <c r="AZ6057">
        <v>30</v>
      </c>
      <c r="BA6057">
        <v>68</v>
      </c>
      <c r="BB6057">
        <v>211</v>
      </c>
      <c r="BC6057">
        <v>70</v>
      </c>
      <c r="BD6057">
        <v>72</v>
      </c>
      <c r="BE6057">
        <v>69</v>
      </c>
      <c r="BF6057">
        <v>58</v>
      </c>
      <c r="BG6057">
        <v>15</v>
      </c>
      <c r="BH6057">
        <v>9</v>
      </c>
      <c r="BI6057">
        <v>11</v>
      </c>
      <c r="BJ6057">
        <v>14</v>
      </c>
      <c r="BK6057">
        <v>9</v>
      </c>
      <c r="BL6057">
        <v>1627</v>
      </c>
      <c r="BM6057">
        <v>339</v>
      </c>
      <c r="BN6057">
        <v>3</v>
      </c>
      <c r="BO6057">
        <v>2</v>
      </c>
      <c r="BP6057" t="s">
        <v>13</v>
      </c>
      <c r="BQ6057" t="s">
        <v>13</v>
      </c>
      <c r="BR6057">
        <v>1</v>
      </c>
      <c r="BS6057">
        <v>54</v>
      </c>
      <c r="BT6057">
        <v>33</v>
      </c>
      <c r="BU6057">
        <v>58</v>
      </c>
      <c r="BV6057">
        <v>52</v>
      </c>
      <c r="BW6057">
        <v>71</v>
      </c>
      <c r="BX6057">
        <v>71</v>
      </c>
      <c r="BY6057" t="s">
        <v>5389</v>
      </c>
    </row>
    <row r="6058" spans="1:77" x14ac:dyDescent="0.3">
      <c r="A6058">
        <v>228269</v>
      </c>
      <c r="B6058" t="s">
        <v>25819</v>
      </c>
      <c r="C6058" t="s">
        <v>25820</v>
      </c>
      <c r="D6058" t="s">
        <v>25821</v>
      </c>
      <c r="E6058" t="s">
        <v>25822</v>
      </c>
      <c r="F6058" t="s">
        <v>3265</v>
      </c>
      <c r="G6058">
        <v>36</v>
      </c>
      <c r="H6058">
        <v>69</v>
      </c>
      <c r="I6058">
        <v>69</v>
      </c>
      <c r="J6058" t="s">
        <v>19888</v>
      </c>
      <c r="K6058" t="s">
        <v>606</v>
      </c>
      <c r="L6058" t="s">
        <v>281</v>
      </c>
      <c r="M6058" t="s">
        <v>8</v>
      </c>
      <c r="N6058" t="s">
        <v>9</v>
      </c>
      <c r="O6058" t="s">
        <v>10</v>
      </c>
      <c r="P6058">
        <v>69</v>
      </c>
      <c r="Q6058" t="s">
        <v>281</v>
      </c>
      <c r="R6058">
        <v>43831</v>
      </c>
      <c r="S6058" t="s">
        <v>12</v>
      </c>
      <c r="T6058" s="2">
        <v>300000000</v>
      </c>
      <c r="U6058" s="2">
        <v>500</v>
      </c>
      <c r="V6058" s="2">
        <v>409000000</v>
      </c>
      <c r="W6058">
        <v>269</v>
      </c>
      <c r="X6058">
        <v>63</v>
      </c>
      <c r="Y6058">
        <v>33</v>
      </c>
      <c r="Z6058">
        <v>57</v>
      </c>
      <c r="AA6058">
        <v>67</v>
      </c>
      <c r="AB6058">
        <v>49</v>
      </c>
      <c r="AC6058">
        <v>251</v>
      </c>
      <c r="AD6058">
        <v>50</v>
      </c>
      <c r="AE6058">
        <v>39</v>
      </c>
      <c r="AF6058">
        <v>46</v>
      </c>
      <c r="AG6058">
        <v>57</v>
      </c>
      <c r="AH6058">
        <v>59</v>
      </c>
      <c r="AI6058">
        <v>374</v>
      </c>
      <c r="AJ6058">
        <v>80</v>
      </c>
      <c r="AK6058">
        <v>83</v>
      </c>
      <c r="AL6058">
        <v>64</v>
      </c>
      <c r="AM6058">
        <v>68</v>
      </c>
      <c r="AN6058">
        <v>79</v>
      </c>
      <c r="AO6058">
        <v>275</v>
      </c>
      <c r="AP6058">
        <v>47</v>
      </c>
      <c r="AQ6058">
        <v>65</v>
      </c>
      <c r="AR6058">
        <v>67</v>
      </c>
      <c r="AS6058">
        <v>53</v>
      </c>
      <c r="AT6058">
        <v>43</v>
      </c>
      <c r="AU6058">
        <v>245</v>
      </c>
      <c r="AV6058">
        <v>46</v>
      </c>
      <c r="AW6058">
        <v>62</v>
      </c>
      <c r="AX6058">
        <v>47</v>
      </c>
      <c r="AY6058">
        <v>34</v>
      </c>
      <c r="AZ6058">
        <v>56</v>
      </c>
      <c r="BA6058">
        <v>49</v>
      </c>
      <c r="BB6058">
        <v>204</v>
      </c>
      <c r="BC6058">
        <v>70</v>
      </c>
      <c r="BD6058">
        <v>68</v>
      </c>
      <c r="BE6058">
        <v>66</v>
      </c>
      <c r="BF6058">
        <v>64</v>
      </c>
      <c r="BG6058">
        <v>16</v>
      </c>
      <c r="BH6058">
        <v>11</v>
      </c>
      <c r="BI6058">
        <v>14</v>
      </c>
      <c r="BJ6058">
        <v>10</v>
      </c>
      <c r="BK6058">
        <v>13</v>
      </c>
      <c r="BL6058">
        <v>1682</v>
      </c>
      <c r="BM6058">
        <v>356</v>
      </c>
      <c r="BN6058">
        <v>3</v>
      </c>
      <c r="BO6058">
        <v>2</v>
      </c>
      <c r="BP6058" t="s">
        <v>13</v>
      </c>
      <c r="BQ6058" t="s">
        <v>13</v>
      </c>
      <c r="BR6058">
        <v>1</v>
      </c>
      <c r="BS6058">
        <v>82</v>
      </c>
      <c r="BT6058">
        <v>40</v>
      </c>
      <c r="BU6058">
        <v>56</v>
      </c>
      <c r="BV6058">
        <v>56</v>
      </c>
      <c r="BW6058">
        <v>66</v>
      </c>
      <c r="BX6058">
        <v>56</v>
      </c>
      <c r="BY6058" t="s">
        <v>3604</v>
      </c>
    </row>
    <row r="6059" spans="1:77" x14ac:dyDescent="0.3">
      <c r="A6059">
        <v>240045</v>
      </c>
      <c r="B6059" t="s">
        <v>25823</v>
      </c>
      <c r="C6059" t="s">
        <v>25824</v>
      </c>
      <c r="D6059" t="s">
        <v>25825</v>
      </c>
      <c r="E6059" t="s">
        <v>25826</v>
      </c>
      <c r="F6059" t="s">
        <v>859</v>
      </c>
      <c r="G6059">
        <v>23</v>
      </c>
      <c r="H6059">
        <v>69</v>
      </c>
      <c r="I6059">
        <v>75</v>
      </c>
      <c r="J6059" t="s">
        <v>17403</v>
      </c>
      <c r="K6059" t="s">
        <v>80</v>
      </c>
      <c r="L6059" t="s">
        <v>2890</v>
      </c>
      <c r="M6059" t="s">
        <v>71</v>
      </c>
      <c r="N6059" t="s">
        <v>202</v>
      </c>
      <c r="O6059" t="s">
        <v>26</v>
      </c>
      <c r="P6059">
        <v>70</v>
      </c>
      <c r="Q6059" t="s">
        <v>243</v>
      </c>
      <c r="R6059">
        <v>42917</v>
      </c>
      <c r="S6059" t="s">
        <v>12</v>
      </c>
      <c r="T6059" s="2">
        <v>2000000</v>
      </c>
      <c r="U6059" s="2">
        <v>8</v>
      </c>
      <c r="V6059" s="2">
        <v>2100000</v>
      </c>
      <c r="W6059">
        <v>299</v>
      </c>
      <c r="X6059">
        <v>55</v>
      </c>
      <c r="Y6059">
        <v>61</v>
      </c>
      <c r="Z6059">
        <v>61</v>
      </c>
      <c r="AA6059">
        <v>68</v>
      </c>
      <c r="AB6059">
        <v>54</v>
      </c>
      <c r="AC6059">
        <v>311</v>
      </c>
      <c r="AD6059">
        <v>68</v>
      </c>
      <c r="AE6059">
        <v>57</v>
      </c>
      <c r="AF6059">
        <v>47</v>
      </c>
      <c r="AG6059">
        <v>69</v>
      </c>
      <c r="AH6059">
        <v>70</v>
      </c>
      <c r="AI6059">
        <v>324</v>
      </c>
      <c r="AJ6059">
        <v>67</v>
      </c>
      <c r="AK6059">
        <v>61</v>
      </c>
      <c r="AL6059">
        <v>66</v>
      </c>
      <c r="AM6059">
        <v>65</v>
      </c>
      <c r="AN6059">
        <v>65</v>
      </c>
      <c r="AO6059">
        <v>334</v>
      </c>
      <c r="AP6059">
        <v>63</v>
      </c>
      <c r="AQ6059">
        <v>62</v>
      </c>
      <c r="AR6059">
        <v>76</v>
      </c>
      <c r="AS6059">
        <v>69</v>
      </c>
      <c r="AT6059">
        <v>64</v>
      </c>
      <c r="AU6059">
        <v>321</v>
      </c>
      <c r="AV6059">
        <v>63</v>
      </c>
      <c r="AW6059">
        <v>66</v>
      </c>
      <c r="AX6059">
        <v>65</v>
      </c>
      <c r="AY6059">
        <v>67</v>
      </c>
      <c r="AZ6059">
        <v>60</v>
      </c>
      <c r="BA6059">
        <v>65</v>
      </c>
      <c r="BB6059">
        <v>199</v>
      </c>
      <c r="BC6059">
        <v>69</v>
      </c>
      <c r="BD6059">
        <v>66</v>
      </c>
      <c r="BE6059">
        <v>64</v>
      </c>
      <c r="BF6059">
        <v>59</v>
      </c>
      <c r="BG6059">
        <v>13</v>
      </c>
      <c r="BH6059">
        <v>10</v>
      </c>
      <c r="BI6059">
        <v>8</v>
      </c>
      <c r="BJ6059">
        <v>14</v>
      </c>
      <c r="BK6059">
        <v>14</v>
      </c>
      <c r="BL6059">
        <v>1847</v>
      </c>
      <c r="BM6059">
        <v>393</v>
      </c>
      <c r="BN6059">
        <v>3</v>
      </c>
      <c r="BO6059">
        <v>2</v>
      </c>
      <c r="BP6059" t="s">
        <v>13</v>
      </c>
      <c r="BQ6059" t="s">
        <v>13</v>
      </c>
      <c r="BR6059">
        <v>1</v>
      </c>
      <c r="BS6059">
        <v>64</v>
      </c>
      <c r="BT6059">
        <v>62</v>
      </c>
      <c r="BU6059">
        <v>64</v>
      </c>
      <c r="BV6059">
        <v>68</v>
      </c>
      <c r="BW6059">
        <v>66</v>
      </c>
      <c r="BX6059">
        <v>69</v>
      </c>
      <c r="BY6059" t="s">
        <v>1476</v>
      </c>
    </row>
    <row r="6060" spans="1:77" x14ac:dyDescent="0.3">
      <c r="A6060">
        <v>216750</v>
      </c>
      <c r="B6060" t="s">
        <v>25827</v>
      </c>
      <c r="C6060" t="s">
        <v>25828</v>
      </c>
      <c r="D6060" t="s">
        <v>25829</v>
      </c>
      <c r="E6060" t="s">
        <v>25830</v>
      </c>
      <c r="F6060" t="s">
        <v>1307</v>
      </c>
      <c r="G6060">
        <v>28</v>
      </c>
      <c r="H6060">
        <v>69</v>
      </c>
      <c r="I6060">
        <v>71</v>
      </c>
      <c r="J6060" t="s">
        <v>25831</v>
      </c>
      <c r="K6060" t="s">
        <v>1094</v>
      </c>
      <c r="L6060" t="s">
        <v>37</v>
      </c>
      <c r="M6060" t="s">
        <v>38</v>
      </c>
      <c r="N6060" t="s">
        <v>134</v>
      </c>
      <c r="O6060" t="s">
        <v>26</v>
      </c>
      <c r="P6060">
        <v>69</v>
      </c>
      <c r="Q6060" t="s">
        <v>37</v>
      </c>
      <c r="R6060">
        <v>43289</v>
      </c>
      <c r="S6060" t="s">
        <v>12</v>
      </c>
      <c r="T6060" s="2">
        <v>1200000</v>
      </c>
      <c r="U6060" s="2">
        <v>6</v>
      </c>
      <c r="V6060" s="2">
        <v>1200000</v>
      </c>
      <c r="W6060">
        <v>76</v>
      </c>
      <c r="X6060">
        <v>13</v>
      </c>
      <c r="Y6060">
        <v>13</v>
      </c>
      <c r="Z6060">
        <v>18</v>
      </c>
      <c r="AA6060">
        <v>23</v>
      </c>
      <c r="AB6060">
        <v>9</v>
      </c>
      <c r="AC6060">
        <v>77</v>
      </c>
      <c r="AD6060">
        <v>14</v>
      </c>
      <c r="AE6060">
        <v>10</v>
      </c>
      <c r="AF6060">
        <v>15</v>
      </c>
      <c r="AG6060">
        <v>16</v>
      </c>
      <c r="AH6060">
        <v>22</v>
      </c>
      <c r="AI6060">
        <v>230</v>
      </c>
      <c r="AJ6060">
        <v>33</v>
      </c>
      <c r="AK6060">
        <v>33</v>
      </c>
      <c r="AL6060">
        <v>48</v>
      </c>
      <c r="AM6060">
        <v>73</v>
      </c>
      <c r="AN6060">
        <v>43</v>
      </c>
      <c r="AO6060">
        <v>219</v>
      </c>
      <c r="AP6060">
        <v>48</v>
      </c>
      <c r="AQ6060">
        <v>61</v>
      </c>
      <c r="AR6060">
        <v>34</v>
      </c>
      <c r="AS6060">
        <v>62</v>
      </c>
      <c r="AT6060">
        <v>14</v>
      </c>
      <c r="AU6060">
        <v>124</v>
      </c>
      <c r="AV6060">
        <v>21</v>
      </c>
      <c r="AW6060">
        <v>14</v>
      </c>
      <c r="AX6060">
        <v>14</v>
      </c>
      <c r="AY6060">
        <v>54</v>
      </c>
      <c r="AZ6060">
        <v>21</v>
      </c>
      <c r="BA6060">
        <v>51</v>
      </c>
      <c r="BB6060">
        <v>45</v>
      </c>
      <c r="BC6060">
        <v>20</v>
      </c>
      <c r="BD6060">
        <v>12</v>
      </c>
      <c r="BE6060">
        <v>13</v>
      </c>
      <c r="BF6060">
        <v>336</v>
      </c>
      <c r="BG6060">
        <v>70</v>
      </c>
      <c r="BH6060">
        <v>66</v>
      </c>
      <c r="BI6060">
        <v>64</v>
      </c>
      <c r="BJ6060">
        <v>69</v>
      </c>
      <c r="BK6060">
        <v>67</v>
      </c>
      <c r="BL6060">
        <v>1107</v>
      </c>
      <c r="BM6060">
        <v>369</v>
      </c>
      <c r="BN6060">
        <v>2</v>
      </c>
      <c r="BO6060">
        <v>1</v>
      </c>
      <c r="BP6060" t="s">
        <v>13</v>
      </c>
      <c r="BQ6060" t="s">
        <v>13</v>
      </c>
      <c r="BR6060">
        <v>1</v>
      </c>
      <c r="BS6060">
        <v>70</v>
      </c>
      <c r="BT6060">
        <v>66</v>
      </c>
      <c r="BU6060">
        <v>64</v>
      </c>
      <c r="BV6060">
        <v>67</v>
      </c>
      <c r="BW6060">
        <v>33</v>
      </c>
      <c r="BX6060">
        <v>69</v>
      </c>
      <c r="BY6060" t="s">
        <v>3604</v>
      </c>
    </row>
    <row r="6061" spans="1:77" x14ac:dyDescent="0.3">
      <c r="A6061">
        <v>258478</v>
      </c>
      <c r="B6061" t="s">
        <v>25832</v>
      </c>
      <c r="C6061" t="s">
        <v>25833</v>
      </c>
      <c r="D6061" t="s">
        <v>25834</v>
      </c>
      <c r="E6061" t="s">
        <v>25835</v>
      </c>
      <c r="F6061" t="s">
        <v>18661</v>
      </c>
      <c r="G6061">
        <v>22</v>
      </c>
      <c r="H6061">
        <v>69</v>
      </c>
      <c r="I6061">
        <v>75</v>
      </c>
      <c r="J6061" t="s">
        <v>1510</v>
      </c>
      <c r="K6061" t="s">
        <v>294</v>
      </c>
      <c r="L6061" t="s">
        <v>1646</v>
      </c>
      <c r="M6061" t="s">
        <v>133</v>
      </c>
      <c r="N6061" t="s">
        <v>202</v>
      </c>
      <c r="O6061" t="s">
        <v>10</v>
      </c>
      <c r="P6061">
        <v>70</v>
      </c>
      <c r="Q6061" t="s">
        <v>51</v>
      </c>
      <c r="R6061">
        <v>44068</v>
      </c>
      <c r="S6061" t="s">
        <v>12</v>
      </c>
      <c r="T6061" s="2">
        <v>2200000</v>
      </c>
      <c r="U6061" s="2">
        <v>16</v>
      </c>
      <c r="V6061" s="2">
        <v>2500000</v>
      </c>
      <c r="W6061">
        <v>303</v>
      </c>
      <c r="X6061">
        <v>62</v>
      </c>
      <c r="Y6061">
        <v>64</v>
      </c>
      <c r="Z6061">
        <v>56</v>
      </c>
      <c r="AA6061">
        <v>66</v>
      </c>
      <c r="AB6061">
        <v>55</v>
      </c>
      <c r="AC6061">
        <v>330</v>
      </c>
      <c r="AD6061">
        <v>69</v>
      </c>
      <c r="AE6061">
        <v>64</v>
      </c>
      <c r="AF6061">
        <v>71</v>
      </c>
      <c r="AG6061">
        <v>59</v>
      </c>
      <c r="AH6061">
        <v>67</v>
      </c>
      <c r="AI6061">
        <v>359</v>
      </c>
      <c r="AJ6061">
        <v>79</v>
      </c>
      <c r="AK6061">
        <v>77</v>
      </c>
      <c r="AL6061">
        <v>65</v>
      </c>
      <c r="AM6061">
        <v>70</v>
      </c>
      <c r="AN6061">
        <v>68</v>
      </c>
      <c r="AO6061">
        <v>369</v>
      </c>
      <c r="AP6061">
        <v>75</v>
      </c>
      <c r="AQ6061">
        <v>81</v>
      </c>
      <c r="AR6061">
        <v>74</v>
      </c>
      <c r="AS6061">
        <v>67</v>
      </c>
      <c r="AT6061">
        <v>72</v>
      </c>
      <c r="AU6061">
        <v>316</v>
      </c>
      <c r="AV6061">
        <v>65</v>
      </c>
      <c r="AW6061">
        <v>64</v>
      </c>
      <c r="AX6061">
        <v>66</v>
      </c>
      <c r="AY6061">
        <v>68</v>
      </c>
      <c r="AZ6061">
        <v>53</v>
      </c>
      <c r="BA6061">
        <v>61</v>
      </c>
      <c r="BB6061">
        <v>180</v>
      </c>
      <c r="BC6061">
        <v>59</v>
      </c>
      <c r="BD6061">
        <v>57</v>
      </c>
      <c r="BE6061">
        <v>64</v>
      </c>
      <c r="BF6061">
        <v>54</v>
      </c>
      <c r="BG6061">
        <v>8</v>
      </c>
      <c r="BH6061">
        <v>11</v>
      </c>
      <c r="BI6061">
        <v>12</v>
      </c>
      <c r="BJ6061">
        <v>11</v>
      </c>
      <c r="BK6061">
        <v>12</v>
      </c>
      <c r="BL6061">
        <v>1911</v>
      </c>
      <c r="BM6061">
        <v>407</v>
      </c>
      <c r="BN6061">
        <v>2</v>
      </c>
      <c r="BO6061">
        <v>2</v>
      </c>
      <c r="BP6061" t="s">
        <v>28</v>
      </c>
      <c r="BQ6061" t="s">
        <v>13</v>
      </c>
      <c r="BR6061">
        <v>1</v>
      </c>
      <c r="BS6061">
        <v>78</v>
      </c>
      <c r="BT6061">
        <v>67</v>
      </c>
      <c r="BU6061">
        <v>65</v>
      </c>
      <c r="BV6061">
        <v>68</v>
      </c>
      <c r="BW6061">
        <v>60</v>
      </c>
      <c r="BX6061">
        <v>69</v>
      </c>
      <c r="BY6061" t="s">
        <v>2112</v>
      </c>
    </row>
    <row r="6062" spans="1:77" x14ac:dyDescent="0.3">
      <c r="A6062">
        <v>200111</v>
      </c>
      <c r="B6062" t="s">
        <v>25836</v>
      </c>
      <c r="C6062" t="s">
        <v>25837</v>
      </c>
      <c r="D6062" t="s">
        <v>25838</v>
      </c>
      <c r="E6062" t="s">
        <v>25839</v>
      </c>
      <c r="F6062" t="s">
        <v>112</v>
      </c>
      <c r="G6062">
        <v>29</v>
      </c>
      <c r="H6062">
        <v>69</v>
      </c>
      <c r="I6062">
        <v>69</v>
      </c>
      <c r="J6062" t="s">
        <v>13610</v>
      </c>
      <c r="K6062" t="s">
        <v>606</v>
      </c>
      <c r="L6062" t="s">
        <v>1875</v>
      </c>
      <c r="M6062" t="s">
        <v>259</v>
      </c>
      <c r="N6062" t="s">
        <v>9</v>
      </c>
      <c r="O6062" t="s">
        <v>26</v>
      </c>
      <c r="P6062">
        <v>69</v>
      </c>
      <c r="Q6062" t="s">
        <v>266</v>
      </c>
      <c r="R6062">
        <v>44109</v>
      </c>
      <c r="S6062" t="s">
        <v>12</v>
      </c>
      <c r="T6062" s="2">
        <v>1200000</v>
      </c>
      <c r="U6062" s="2">
        <v>4</v>
      </c>
      <c r="V6062" s="2">
        <v>1300000</v>
      </c>
      <c r="W6062">
        <v>312</v>
      </c>
      <c r="X6062">
        <v>68</v>
      </c>
      <c r="Y6062">
        <v>45</v>
      </c>
      <c r="Z6062">
        <v>66</v>
      </c>
      <c r="AA6062">
        <v>68</v>
      </c>
      <c r="AB6062">
        <v>65</v>
      </c>
      <c r="AC6062">
        <v>350</v>
      </c>
      <c r="AD6062">
        <v>65</v>
      </c>
      <c r="AE6062">
        <v>75</v>
      </c>
      <c r="AF6062">
        <v>72</v>
      </c>
      <c r="AG6062">
        <v>70</v>
      </c>
      <c r="AH6062">
        <v>68</v>
      </c>
      <c r="AI6062">
        <v>350</v>
      </c>
      <c r="AJ6062">
        <v>71</v>
      </c>
      <c r="AK6062">
        <v>73</v>
      </c>
      <c r="AL6062">
        <v>73</v>
      </c>
      <c r="AM6062">
        <v>67</v>
      </c>
      <c r="AN6062">
        <v>66</v>
      </c>
      <c r="AO6062">
        <v>348</v>
      </c>
      <c r="AP6062">
        <v>78</v>
      </c>
      <c r="AQ6062">
        <v>68</v>
      </c>
      <c r="AR6062">
        <v>69</v>
      </c>
      <c r="AS6062">
        <v>66</v>
      </c>
      <c r="AT6062">
        <v>67</v>
      </c>
      <c r="AU6062">
        <v>300</v>
      </c>
      <c r="AV6062">
        <v>67</v>
      </c>
      <c r="AW6062">
        <v>65</v>
      </c>
      <c r="AX6062">
        <v>60</v>
      </c>
      <c r="AY6062">
        <v>53</v>
      </c>
      <c r="AZ6062">
        <v>55</v>
      </c>
      <c r="BA6062">
        <v>68</v>
      </c>
      <c r="BB6062">
        <v>198</v>
      </c>
      <c r="BC6062">
        <v>69</v>
      </c>
      <c r="BD6062">
        <v>64</v>
      </c>
      <c r="BE6062">
        <v>65</v>
      </c>
      <c r="BF6062">
        <v>54</v>
      </c>
      <c r="BG6062">
        <v>8</v>
      </c>
      <c r="BH6062">
        <v>8</v>
      </c>
      <c r="BI6062">
        <v>15</v>
      </c>
      <c r="BJ6062">
        <v>16</v>
      </c>
      <c r="BK6062">
        <v>7</v>
      </c>
      <c r="BL6062">
        <v>1912</v>
      </c>
      <c r="BM6062">
        <v>396</v>
      </c>
      <c r="BN6062">
        <v>2</v>
      </c>
      <c r="BO6062">
        <v>3</v>
      </c>
      <c r="BP6062" t="s">
        <v>13</v>
      </c>
      <c r="BQ6062" t="s">
        <v>13</v>
      </c>
      <c r="BR6062">
        <v>1</v>
      </c>
      <c r="BS6062">
        <v>72</v>
      </c>
      <c r="BT6062">
        <v>58</v>
      </c>
      <c r="BU6062">
        <v>66</v>
      </c>
      <c r="BV6062">
        <v>67</v>
      </c>
      <c r="BW6062">
        <v>66</v>
      </c>
      <c r="BX6062">
        <v>67</v>
      </c>
      <c r="BY6062" t="s">
        <v>1476</v>
      </c>
    </row>
    <row r="6063" spans="1:77" x14ac:dyDescent="0.3">
      <c r="A6063">
        <v>214191</v>
      </c>
      <c r="B6063" t="s">
        <v>25840</v>
      </c>
      <c r="C6063" t="s">
        <v>25841</v>
      </c>
      <c r="D6063" t="s">
        <v>25842</v>
      </c>
      <c r="E6063" t="s">
        <v>25843</v>
      </c>
      <c r="F6063" t="s">
        <v>1125</v>
      </c>
      <c r="G6063">
        <v>30</v>
      </c>
      <c r="H6063">
        <v>69</v>
      </c>
      <c r="I6063">
        <v>69</v>
      </c>
      <c r="J6063" t="s">
        <v>14366</v>
      </c>
      <c r="K6063" t="s">
        <v>2590</v>
      </c>
      <c r="L6063" t="s">
        <v>114</v>
      </c>
      <c r="M6063" t="s">
        <v>388</v>
      </c>
      <c r="N6063" t="s">
        <v>164</v>
      </c>
      <c r="O6063" t="s">
        <v>26</v>
      </c>
      <c r="P6063">
        <v>69</v>
      </c>
      <c r="Q6063" t="s">
        <v>114</v>
      </c>
      <c r="R6063">
        <v>42887</v>
      </c>
      <c r="S6063" t="s">
        <v>12</v>
      </c>
      <c r="T6063" s="2">
        <v>1100000</v>
      </c>
      <c r="U6063" s="2">
        <v>7</v>
      </c>
      <c r="V6063" s="2">
        <v>1200000</v>
      </c>
      <c r="W6063">
        <v>210</v>
      </c>
      <c r="X6063">
        <v>29</v>
      </c>
      <c r="Y6063">
        <v>28</v>
      </c>
      <c r="Z6063">
        <v>66</v>
      </c>
      <c r="AA6063">
        <v>64</v>
      </c>
      <c r="AB6063">
        <v>23</v>
      </c>
      <c r="AC6063">
        <v>248</v>
      </c>
      <c r="AD6063">
        <v>58</v>
      </c>
      <c r="AE6063">
        <v>47</v>
      </c>
      <c r="AF6063">
        <v>43</v>
      </c>
      <c r="AG6063">
        <v>38</v>
      </c>
      <c r="AH6063">
        <v>62</v>
      </c>
      <c r="AI6063">
        <v>276</v>
      </c>
      <c r="AJ6063">
        <v>51</v>
      </c>
      <c r="AK6063">
        <v>55</v>
      </c>
      <c r="AL6063">
        <v>43</v>
      </c>
      <c r="AM6063">
        <v>64</v>
      </c>
      <c r="AN6063">
        <v>63</v>
      </c>
      <c r="AO6063">
        <v>305</v>
      </c>
      <c r="AP6063">
        <v>53</v>
      </c>
      <c r="AQ6063">
        <v>65</v>
      </c>
      <c r="AR6063">
        <v>53</v>
      </c>
      <c r="AS6063">
        <v>88</v>
      </c>
      <c r="AT6063">
        <v>46</v>
      </c>
      <c r="AU6063">
        <v>281</v>
      </c>
      <c r="AV6063">
        <v>78</v>
      </c>
      <c r="AW6063">
        <v>72</v>
      </c>
      <c r="AX6063">
        <v>33</v>
      </c>
      <c r="AY6063">
        <v>43</v>
      </c>
      <c r="AZ6063">
        <v>55</v>
      </c>
      <c r="BA6063">
        <v>64</v>
      </c>
      <c r="BB6063">
        <v>198</v>
      </c>
      <c r="BC6063">
        <v>68</v>
      </c>
      <c r="BD6063">
        <v>66</v>
      </c>
      <c r="BE6063">
        <v>64</v>
      </c>
      <c r="BF6063">
        <v>50</v>
      </c>
      <c r="BG6063">
        <v>5</v>
      </c>
      <c r="BH6063">
        <v>14</v>
      </c>
      <c r="BI6063">
        <v>15</v>
      </c>
      <c r="BJ6063">
        <v>6</v>
      </c>
      <c r="BK6063">
        <v>10</v>
      </c>
      <c r="BL6063">
        <v>1568</v>
      </c>
      <c r="BM6063">
        <v>340</v>
      </c>
      <c r="BN6063">
        <v>3</v>
      </c>
      <c r="BO6063">
        <v>2</v>
      </c>
      <c r="BP6063" t="s">
        <v>13</v>
      </c>
      <c r="BQ6063" t="s">
        <v>13</v>
      </c>
      <c r="BR6063">
        <v>1</v>
      </c>
      <c r="BS6063">
        <v>53</v>
      </c>
      <c r="BT6063">
        <v>38</v>
      </c>
      <c r="BU6063">
        <v>47</v>
      </c>
      <c r="BV6063">
        <v>58</v>
      </c>
      <c r="BW6063">
        <v>68</v>
      </c>
      <c r="BX6063">
        <v>76</v>
      </c>
      <c r="BY6063" t="s">
        <v>3604</v>
      </c>
    </row>
    <row r="6064" spans="1:77" x14ac:dyDescent="0.3">
      <c r="A6064">
        <v>194727</v>
      </c>
      <c r="B6064" t="s">
        <v>25844</v>
      </c>
      <c r="C6064" t="s">
        <v>25845</v>
      </c>
      <c r="D6064" t="s">
        <v>25846</v>
      </c>
      <c r="E6064" t="s">
        <v>25847</v>
      </c>
      <c r="F6064" t="s">
        <v>104</v>
      </c>
      <c r="G6064">
        <v>30</v>
      </c>
      <c r="H6064">
        <v>69</v>
      </c>
      <c r="I6064">
        <v>69</v>
      </c>
      <c r="J6064" t="s">
        <v>8959</v>
      </c>
      <c r="K6064" t="s">
        <v>576</v>
      </c>
      <c r="L6064" t="s">
        <v>281</v>
      </c>
      <c r="M6064" t="s">
        <v>201</v>
      </c>
      <c r="N6064" t="s">
        <v>238</v>
      </c>
      <c r="O6064" t="s">
        <v>10</v>
      </c>
      <c r="P6064">
        <v>69</v>
      </c>
      <c r="Q6064" t="s">
        <v>281</v>
      </c>
      <c r="R6064">
        <v>44013</v>
      </c>
      <c r="S6064" t="s">
        <v>12</v>
      </c>
      <c r="T6064" s="2">
        <v>1200000</v>
      </c>
      <c r="U6064" s="2">
        <v>4</v>
      </c>
      <c r="V6064" s="2">
        <v>1300000</v>
      </c>
      <c r="W6064">
        <v>272</v>
      </c>
      <c r="X6064">
        <v>71</v>
      </c>
      <c r="Y6064">
        <v>29</v>
      </c>
      <c r="Z6064">
        <v>66</v>
      </c>
      <c r="AA6064">
        <v>67</v>
      </c>
      <c r="AB6064">
        <v>39</v>
      </c>
      <c r="AC6064">
        <v>309</v>
      </c>
      <c r="AD6064">
        <v>70</v>
      </c>
      <c r="AE6064">
        <v>63</v>
      </c>
      <c r="AF6064">
        <v>40</v>
      </c>
      <c r="AG6064">
        <v>66</v>
      </c>
      <c r="AH6064">
        <v>70</v>
      </c>
      <c r="AI6064">
        <v>313</v>
      </c>
      <c r="AJ6064">
        <v>61</v>
      </c>
      <c r="AK6064">
        <v>50</v>
      </c>
      <c r="AL6064">
        <v>64</v>
      </c>
      <c r="AM6064">
        <v>69</v>
      </c>
      <c r="AN6064">
        <v>69</v>
      </c>
      <c r="AO6064">
        <v>315</v>
      </c>
      <c r="AP6064">
        <v>68</v>
      </c>
      <c r="AQ6064">
        <v>66</v>
      </c>
      <c r="AR6064">
        <v>58</v>
      </c>
      <c r="AS6064">
        <v>65</v>
      </c>
      <c r="AT6064">
        <v>58</v>
      </c>
      <c r="AU6064">
        <v>302</v>
      </c>
      <c r="AV6064">
        <v>72</v>
      </c>
      <c r="AW6064">
        <v>68</v>
      </c>
      <c r="AX6064">
        <v>55</v>
      </c>
      <c r="AY6064">
        <v>55</v>
      </c>
      <c r="AZ6064">
        <v>52</v>
      </c>
      <c r="BA6064">
        <v>70</v>
      </c>
      <c r="BB6064">
        <v>214</v>
      </c>
      <c r="BC6064">
        <v>70</v>
      </c>
      <c r="BD6064">
        <v>73</v>
      </c>
      <c r="BE6064">
        <v>71</v>
      </c>
      <c r="BF6064">
        <v>59</v>
      </c>
      <c r="BG6064">
        <v>11</v>
      </c>
      <c r="BH6064">
        <v>13</v>
      </c>
      <c r="BI6064">
        <v>9</v>
      </c>
      <c r="BJ6064">
        <v>15</v>
      </c>
      <c r="BK6064">
        <v>11</v>
      </c>
      <c r="BL6064">
        <v>1784</v>
      </c>
      <c r="BM6064">
        <v>369</v>
      </c>
      <c r="BN6064">
        <v>3</v>
      </c>
      <c r="BO6064">
        <v>3</v>
      </c>
      <c r="BP6064" t="s">
        <v>13</v>
      </c>
      <c r="BQ6064" t="s">
        <v>13</v>
      </c>
      <c r="BR6064">
        <v>2</v>
      </c>
      <c r="BS6064">
        <v>55</v>
      </c>
      <c r="BT6064">
        <v>46</v>
      </c>
      <c r="BU6064">
        <v>64</v>
      </c>
      <c r="BV6064">
        <v>69</v>
      </c>
      <c r="BW6064">
        <v>70</v>
      </c>
      <c r="BX6064">
        <v>65</v>
      </c>
      <c r="BY6064" t="s">
        <v>2112</v>
      </c>
    </row>
    <row r="6065" spans="1:77" x14ac:dyDescent="0.3">
      <c r="A6065">
        <v>232623</v>
      </c>
      <c r="B6065" t="s">
        <v>25848</v>
      </c>
      <c r="C6065" t="s">
        <v>25849</v>
      </c>
      <c r="D6065" t="s">
        <v>25850</v>
      </c>
      <c r="E6065" t="s">
        <v>25851</v>
      </c>
      <c r="F6065" t="s">
        <v>4065</v>
      </c>
      <c r="G6065">
        <v>23</v>
      </c>
      <c r="H6065">
        <v>69</v>
      </c>
      <c r="I6065">
        <v>74</v>
      </c>
      <c r="J6065" t="s">
        <v>12739</v>
      </c>
      <c r="K6065" t="s">
        <v>1577</v>
      </c>
      <c r="L6065" t="s">
        <v>412</v>
      </c>
      <c r="M6065" t="s">
        <v>754</v>
      </c>
      <c r="N6065" t="s">
        <v>81</v>
      </c>
      <c r="O6065" t="s">
        <v>26</v>
      </c>
      <c r="P6065">
        <v>71</v>
      </c>
      <c r="Q6065" t="s">
        <v>243</v>
      </c>
      <c r="R6065">
        <v>43682</v>
      </c>
      <c r="S6065" t="s">
        <v>12</v>
      </c>
      <c r="T6065" s="2">
        <v>2100000</v>
      </c>
      <c r="U6065" s="2">
        <v>6</v>
      </c>
      <c r="V6065" s="2">
        <v>1900000</v>
      </c>
      <c r="W6065">
        <v>279</v>
      </c>
      <c r="X6065">
        <v>64</v>
      </c>
      <c r="Y6065">
        <v>62</v>
      </c>
      <c r="Z6065">
        <v>38</v>
      </c>
      <c r="AA6065">
        <v>72</v>
      </c>
      <c r="AB6065">
        <v>43</v>
      </c>
      <c r="AC6065">
        <v>304</v>
      </c>
      <c r="AD6065">
        <v>66</v>
      </c>
      <c r="AE6065">
        <v>47</v>
      </c>
      <c r="AF6065">
        <v>55</v>
      </c>
      <c r="AG6065">
        <v>69</v>
      </c>
      <c r="AH6065">
        <v>67</v>
      </c>
      <c r="AI6065">
        <v>340</v>
      </c>
      <c r="AJ6065">
        <v>65</v>
      </c>
      <c r="AK6065">
        <v>74</v>
      </c>
      <c r="AL6065">
        <v>62</v>
      </c>
      <c r="AM6065">
        <v>65</v>
      </c>
      <c r="AN6065">
        <v>74</v>
      </c>
      <c r="AO6065">
        <v>351</v>
      </c>
      <c r="AP6065">
        <v>63</v>
      </c>
      <c r="AQ6065">
        <v>71</v>
      </c>
      <c r="AR6065">
        <v>83</v>
      </c>
      <c r="AS6065">
        <v>67</v>
      </c>
      <c r="AT6065">
        <v>67</v>
      </c>
      <c r="AU6065">
        <v>326</v>
      </c>
      <c r="AV6065">
        <v>74</v>
      </c>
      <c r="AW6065">
        <v>69</v>
      </c>
      <c r="AX6065">
        <v>62</v>
      </c>
      <c r="AY6065">
        <v>67</v>
      </c>
      <c r="AZ6065">
        <v>54</v>
      </c>
      <c r="BA6065">
        <v>64</v>
      </c>
      <c r="BB6065">
        <v>200</v>
      </c>
      <c r="BC6065">
        <v>68</v>
      </c>
      <c r="BD6065">
        <v>68</v>
      </c>
      <c r="BE6065">
        <v>64</v>
      </c>
      <c r="BF6065">
        <v>56</v>
      </c>
      <c r="BG6065">
        <v>13</v>
      </c>
      <c r="BH6065">
        <v>12</v>
      </c>
      <c r="BI6065">
        <v>8</v>
      </c>
      <c r="BJ6065">
        <v>10</v>
      </c>
      <c r="BK6065">
        <v>13</v>
      </c>
      <c r="BL6065">
        <v>1856</v>
      </c>
      <c r="BM6065">
        <v>403</v>
      </c>
      <c r="BN6065">
        <v>3</v>
      </c>
      <c r="BO6065">
        <v>3</v>
      </c>
      <c r="BP6065" t="s">
        <v>28</v>
      </c>
      <c r="BQ6065" t="s">
        <v>28</v>
      </c>
      <c r="BR6065">
        <v>1</v>
      </c>
      <c r="BS6065">
        <v>70</v>
      </c>
      <c r="BT6065">
        <v>62</v>
      </c>
      <c r="BU6065">
        <v>67</v>
      </c>
      <c r="BV6065">
        <v>66</v>
      </c>
      <c r="BW6065">
        <v>65</v>
      </c>
      <c r="BX6065">
        <v>73</v>
      </c>
      <c r="BY6065" t="s">
        <v>2298</v>
      </c>
    </row>
    <row r="6066" spans="1:77" x14ac:dyDescent="0.3">
      <c r="A6066">
        <v>242351</v>
      </c>
      <c r="B6066" t="s">
        <v>25852</v>
      </c>
      <c r="C6066" t="s">
        <v>25853</v>
      </c>
      <c r="D6066" t="s">
        <v>25854</v>
      </c>
      <c r="E6066" t="s">
        <v>25855</v>
      </c>
      <c r="F6066" t="s">
        <v>16084</v>
      </c>
      <c r="G6066">
        <v>30</v>
      </c>
      <c r="H6066">
        <v>69</v>
      </c>
      <c r="I6066">
        <v>69</v>
      </c>
      <c r="J6066" t="s">
        <v>10788</v>
      </c>
      <c r="K6066" t="s">
        <v>367</v>
      </c>
      <c r="L6066" t="s">
        <v>3796</v>
      </c>
      <c r="M6066" t="s">
        <v>754</v>
      </c>
      <c r="N6066" t="s">
        <v>874</v>
      </c>
      <c r="O6066" t="s">
        <v>10</v>
      </c>
      <c r="P6066">
        <v>69</v>
      </c>
      <c r="Q6066" t="s">
        <v>281</v>
      </c>
      <c r="R6066">
        <v>43834</v>
      </c>
      <c r="S6066" t="s">
        <v>12</v>
      </c>
      <c r="T6066" s="2">
        <v>1200000</v>
      </c>
      <c r="U6066" s="2">
        <v>6</v>
      </c>
      <c r="V6066" s="2">
        <v>1100000</v>
      </c>
      <c r="W6066">
        <v>281</v>
      </c>
      <c r="X6066">
        <v>70</v>
      </c>
      <c r="Y6066">
        <v>56</v>
      </c>
      <c r="Z6066">
        <v>40</v>
      </c>
      <c r="AA6066">
        <v>67</v>
      </c>
      <c r="AB6066">
        <v>48</v>
      </c>
      <c r="AC6066">
        <v>347</v>
      </c>
      <c r="AD6066">
        <v>71</v>
      </c>
      <c r="AE6066">
        <v>72</v>
      </c>
      <c r="AF6066">
        <v>70</v>
      </c>
      <c r="AG6066">
        <v>65</v>
      </c>
      <c r="AH6066">
        <v>69</v>
      </c>
      <c r="AI6066">
        <v>360</v>
      </c>
      <c r="AJ6066">
        <v>72</v>
      </c>
      <c r="AK6066">
        <v>68</v>
      </c>
      <c r="AL6066">
        <v>76</v>
      </c>
      <c r="AM6066">
        <v>65</v>
      </c>
      <c r="AN6066">
        <v>79</v>
      </c>
      <c r="AO6066">
        <v>321</v>
      </c>
      <c r="AP6066">
        <v>65</v>
      </c>
      <c r="AQ6066">
        <v>71</v>
      </c>
      <c r="AR6066">
        <v>75</v>
      </c>
      <c r="AS6066">
        <v>46</v>
      </c>
      <c r="AT6066">
        <v>64</v>
      </c>
      <c r="AU6066">
        <v>331</v>
      </c>
      <c r="AV6066">
        <v>73</v>
      </c>
      <c r="AW6066">
        <v>66</v>
      </c>
      <c r="AX6066">
        <v>62</v>
      </c>
      <c r="AY6066">
        <v>65</v>
      </c>
      <c r="AZ6066">
        <v>65</v>
      </c>
      <c r="BA6066">
        <v>65</v>
      </c>
      <c r="BB6066">
        <v>202</v>
      </c>
      <c r="BC6066">
        <v>66</v>
      </c>
      <c r="BD6066">
        <v>68</v>
      </c>
      <c r="BE6066">
        <v>68</v>
      </c>
      <c r="BF6066">
        <v>46</v>
      </c>
      <c r="BG6066">
        <v>12</v>
      </c>
      <c r="BH6066">
        <v>13</v>
      </c>
      <c r="BI6066">
        <v>6</v>
      </c>
      <c r="BJ6066">
        <v>9</v>
      </c>
      <c r="BK6066">
        <v>6</v>
      </c>
      <c r="BL6066">
        <v>1888</v>
      </c>
      <c r="BM6066">
        <v>392</v>
      </c>
      <c r="BN6066">
        <v>3</v>
      </c>
      <c r="BO6066">
        <v>3</v>
      </c>
      <c r="BP6066" t="s">
        <v>13</v>
      </c>
      <c r="BQ6066" t="s">
        <v>13</v>
      </c>
      <c r="BR6066">
        <v>1</v>
      </c>
      <c r="BS6066">
        <v>70</v>
      </c>
      <c r="BT6066">
        <v>60</v>
      </c>
      <c r="BU6066">
        <v>67</v>
      </c>
      <c r="BV6066">
        <v>71</v>
      </c>
      <c r="BW6066">
        <v>64</v>
      </c>
      <c r="BX6066">
        <v>60</v>
      </c>
      <c r="BY6066" t="s">
        <v>2931</v>
      </c>
    </row>
    <row r="6067" spans="1:77" x14ac:dyDescent="0.3">
      <c r="A6067">
        <v>162223</v>
      </c>
      <c r="B6067" t="s">
        <v>25856</v>
      </c>
      <c r="C6067" t="s">
        <v>25857</v>
      </c>
      <c r="D6067" t="s">
        <v>25858</v>
      </c>
      <c r="E6067" t="s">
        <v>25859</v>
      </c>
      <c r="F6067" t="s">
        <v>104</v>
      </c>
      <c r="G6067">
        <v>33</v>
      </c>
      <c r="H6067">
        <v>69</v>
      </c>
      <c r="I6067">
        <v>69</v>
      </c>
      <c r="J6067" t="s">
        <v>9765</v>
      </c>
      <c r="K6067" t="s">
        <v>1577</v>
      </c>
      <c r="L6067" t="s">
        <v>965</v>
      </c>
      <c r="M6067" t="s">
        <v>97</v>
      </c>
      <c r="N6067" t="s">
        <v>202</v>
      </c>
      <c r="O6067" t="s">
        <v>26</v>
      </c>
      <c r="P6067">
        <v>69</v>
      </c>
      <c r="Q6067" t="s">
        <v>51</v>
      </c>
      <c r="R6067">
        <v>43670</v>
      </c>
      <c r="S6067" t="s">
        <v>12</v>
      </c>
      <c r="T6067" s="2">
        <v>875000000</v>
      </c>
      <c r="U6067" s="2">
        <v>5</v>
      </c>
      <c r="V6067" s="2">
        <v>813000000</v>
      </c>
      <c r="W6067">
        <v>323</v>
      </c>
      <c r="X6067">
        <v>66</v>
      </c>
      <c r="Y6067">
        <v>63</v>
      </c>
      <c r="Z6067">
        <v>59</v>
      </c>
      <c r="AA6067">
        <v>69</v>
      </c>
      <c r="AB6067">
        <v>66</v>
      </c>
      <c r="AC6067">
        <v>346</v>
      </c>
      <c r="AD6067">
        <v>73</v>
      </c>
      <c r="AE6067">
        <v>69</v>
      </c>
      <c r="AF6067">
        <v>66</v>
      </c>
      <c r="AG6067">
        <v>66</v>
      </c>
      <c r="AH6067">
        <v>72</v>
      </c>
      <c r="AI6067">
        <v>347</v>
      </c>
      <c r="AJ6067">
        <v>65</v>
      </c>
      <c r="AK6067">
        <v>67</v>
      </c>
      <c r="AL6067">
        <v>74</v>
      </c>
      <c r="AM6067">
        <v>63</v>
      </c>
      <c r="AN6067">
        <v>78</v>
      </c>
      <c r="AO6067">
        <v>287</v>
      </c>
      <c r="AP6067">
        <v>64</v>
      </c>
      <c r="AQ6067">
        <v>52</v>
      </c>
      <c r="AR6067">
        <v>47</v>
      </c>
      <c r="AS6067">
        <v>61</v>
      </c>
      <c r="AT6067">
        <v>63</v>
      </c>
      <c r="AU6067">
        <v>271</v>
      </c>
      <c r="AV6067">
        <v>47</v>
      </c>
      <c r="AW6067">
        <v>28</v>
      </c>
      <c r="AX6067">
        <v>65</v>
      </c>
      <c r="AY6067">
        <v>72</v>
      </c>
      <c r="AZ6067">
        <v>59</v>
      </c>
      <c r="BA6067">
        <v>65</v>
      </c>
      <c r="BB6067">
        <v>95</v>
      </c>
      <c r="BC6067">
        <v>52</v>
      </c>
      <c r="BD6067">
        <v>22</v>
      </c>
      <c r="BE6067">
        <v>21</v>
      </c>
      <c r="BF6067">
        <v>45</v>
      </c>
      <c r="BG6067">
        <v>11</v>
      </c>
      <c r="BH6067">
        <v>14</v>
      </c>
      <c r="BI6067">
        <v>6</v>
      </c>
      <c r="BJ6067">
        <v>7</v>
      </c>
      <c r="BK6067">
        <v>7</v>
      </c>
      <c r="BL6067">
        <v>1714</v>
      </c>
      <c r="BM6067">
        <v>360</v>
      </c>
      <c r="BN6067">
        <v>4</v>
      </c>
      <c r="BO6067">
        <v>3</v>
      </c>
      <c r="BP6067" t="s">
        <v>28</v>
      </c>
      <c r="BQ6067" t="s">
        <v>14</v>
      </c>
      <c r="BR6067">
        <v>2</v>
      </c>
      <c r="BS6067">
        <v>66</v>
      </c>
      <c r="BT6067">
        <v>63</v>
      </c>
      <c r="BU6067">
        <v>68</v>
      </c>
      <c r="BV6067">
        <v>73</v>
      </c>
      <c r="BW6067">
        <v>36</v>
      </c>
      <c r="BX6067">
        <v>54</v>
      </c>
      <c r="BY6067" t="s">
        <v>2926</v>
      </c>
    </row>
    <row r="6068" spans="1:77" x14ac:dyDescent="0.3">
      <c r="A6068">
        <v>225200</v>
      </c>
      <c r="B6068" t="s">
        <v>25860</v>
      </c>
      <c r="C6068" t="s">
        <v>25861</v>
      </c>
      <c r="D6068" t="s">
        <v>25862</v>
      </c>
      <c r="E6068" t="s">
        <v>25863</v>
      </c>
      <c r="F6068" t="s">
        <v>162</v>
      </c>
      <c r="G6068">
        <v>23</v>
      </c>
      <c r="H6068">
        <v>69</v>
      </c>
      <c r="I6068">
        <v>75</v>
      </c>
      <c r="J6068" t="s">
        <v>2958</v>
      </c>
      <c r="K6068" t="s">
        <v>36</v>
      </c>
      <c r="L6068" t="s">
        <v>1050</v>
      </c>
      <c r="M6068" t="s">
        <v>97</v>
      </c>
      <c r="N6068" t="s">
        <v>124</v>
      </c>
      <c r="O6068" t="s">
        <v>26</v>
      </c>
      <c r="P6068">
        <v>70</v>
      </c>
      <c r="Q6068" t="s">
        <v>515</v>
      </c>
      <c r="R6068">
        <v>41848</v>
      </c>
      <c r="S6068" t="s">
        <v>12</v>
      </c>
      <c r="T6068" s="2">
        <v>2200000</v>
      </c>
      <c r="U6068" s="2">
        <v>12</v>
      </c>
      <c r="V6068" s="2">
        <v>3200000</v>
      </c>
      <c r="W6068">
        <v>314</v>
      </c>
      <c r="X6068">
        <v>68</v>
      </c>
      <c r="Y6068">
        <v>71</v>
      </c>
      <c r="Z6068">
        <v>59</v>
      </c>
      <c r="AA6068">
        <v>67</v>
      </c>
      <c r="AB6068">
        <v>49</v>
      </c>
      <c r="AC6068">
        <v>286</v>
      </c>
      <c r="AD6068">
        <v>67</v>
      </c>
      <c r="AE6068">
        <v>42</v>
      </c>
      <c r="AF6068">
        <v>41</v>
      </c>
      <c r="AG6068">
        <v>66</v>
      </c>
      <c r="AH6068">
        <v>70</v>
      </c>
      <c r="AI6068">
        <v>348</v>
      </c>
      <c r="AJ6068">
        <v>76</v>
      </c>
      <c r="AK6068">
        <v>70</v>
      </c>
      <c r="AL6068">
        <v>77</v>
      </c>
      <c r="AM6068">
        <v>60</v>
      </c>
      <c r="AN6068">
        <v>65</v>
      </c>
      <c r="AO6068">
        <v>312</v>
      </c>
      <c r="AP6068">
        <v>63</v>
      </c>
      <c r="AQ6068">
        <v>67</v>
      </c>
      <c r="AR6068">
        <v>63</v>
      </c>
      <c r="AS6068">
        <v>61</v>
      </c>
      <c r="AT6068">
        <v>58</v>
      </c>
      <c r="AU6068">
        <v>272</v>
      </c>
      <c r="AV6068">
        <v>47</v>
      </c>
      <c r="AW6068">
        <v>33</v>
      </c>
      <c r="AX6068">
        <v>69</v>
      </c>
      <c r="AY6068">
        <v>65</v>
      </c>
      <c r="AZ6068">
        <v>58</v>
      </c>
      <c r="BA6068">
        <v>55</v>
      </c>
      <c r="BB6068">
        <v>91</v>
      </c>
      <c r="BC6068">
        <v>35</v>
      </c>
      <c r="BD6068">
        <v>25</v>
      </c>
      <c r="BE6068">
        <v>31</v>
      </c>
      <c r="BF6068">
        <v>53</v>
      </c>
      <c r="BG6068">
        <v>6</v>
      </c>
      <c r="BH6068">
        <v>12</v>
      </c>
      <c r="BI6068">
        <v>12</v>
      </c>
      <c r="BJ6068">
        <v>15</v>
      </c>
      <c r="BK6068">
        <v>8</v>
      </c>
      <c r="BL6068">
        <v>1676</v>
      </c>
      <c r="BM6068">
        <v>363</v>
      </c>
      <c r="BN6068">
        <v>3</v>
      </c>
      <c r="BO6068">
        <v>3</v>
      </c>
      <c r="BP6068" t="s">
        <v>13</v>
      </c>
      <c r="BQ6068" t="s">
        <v>13</v>
      </c>
      <c r="BR6068">
        <v>1</v>
      </c>
      <c r="BS6068">
        <v>73</v>
      </c>
      <c r="BT6068">
        <v>65</v>
      </c>
      <c r="BU6068">
        <v>64</v>
      </c>
      <c r="BV6068">
        <v>68</v>
      </c>
      <c r="BW6068">
        <v>34</v>
      </c>
      <c r="BX6068">
        <v>59</v>
      </c>
      <c r="BY6068" t="s">
        <v>1476</v>
      </c>
    </row>
    <row r="6069" spans="1:77" x14ac:dyDescent="0.3">
      <c r="A6069">
        <v>233146</v>
      </c>
      <c r="B6069" t="s">
        <v>25864</v>
      </c>
      <c r="C6069" t="s">
        <v>25865</v>
      </c>
      <c r="D6069" t="s">
        <v>25866</v>
      </c>
      <c r="E6069" t="s">
        <v>25867</v>
      </c>
      <c r="F6069" t="s">
        <v>4065</v>
      </c>
      <c r="G6069">
        <v>28</v>
      </c>
      <c r="H6069">
        <v>69</v>
      </c>
      <c r="I6069">
        <v>69</v>
      </c>
      <c r="J6069" t="s">
        <v>11917</v>
      </c>
      <c r="K6069" t="s">
        <v>351</v>
      </c>
      <c r="L6069" t="s">
        <v>281</v>
      </c>
      <c r="M6069" t="s">
        <v>97</v>
      </c>
      <c r="N6069" t="s">
        <v>202</v>
      </c>
      <c r="O6069" t="s">
        <v>10</v>
      </c>
      <c r="P6069">
        <v>69</v>
      </c>
      <c r="Q6069" t="s">
        <v>281</v>
      </c>
      <c r="R6069">
        <v>42005</v>
      </c>
      <c r="S6069" t="s">
        <v>12</v>
      </c>
      <c r="T6069" s="2">
        <v>1300000</v>
      </c>
      <c r="U6069" s="2">
        <v>6</v>
      </c>
      <c r="V6069" s="2">
        <v>1200000</v>
      </c>
      <c r="W6069">
        <v>300</v>
      </c>
      <c r="X6069">
        <v>66</v>
      </c>
      <c r="Y6069">
        <v>50</v>
      </c>
      <c r="Z6069">
        <v>60</v>
      </c>
      <c r="AA6069">
        <v>68</v>
      </c>
      <c r="AB6069">
        <v>56</v>
      </c>
      <c r="AC6069">
        <v>290</v>
      </c>
      <c r="AD6069">
        <v>62</v>
      </c>
      <c r="AE6069">
        <v>67</v>
      </c>
      <c r="AF6069">
        <v>30</v>
      </c>
      <c r="AG6069">
        <v>67</v>
      </c>
      <c r="AH6069">
        <v>64</v>
      </c>
      <c r="AI6069">
        <v>354</v>
      </c>
      <c r="AJ6069">
        <v>78</v>
      </c>
      <c r="AK6069">
        <v>76</v>
      </c>
      <c r="AL6069">
        <v>70</v>
      </c>
      <c r="AM6069">
        <v>65</v>
      </c>
      <c r="AN6069">
        <v>65</v>
      </c>
      <c r="AO6069">
        <v>360</v>
      </c>
      <c r="AP6069">
        <v>70</v>
      </c>
      <c r="AQ6069">
        <v>77</v>
      </c>
      <c r="AR6069">
        <v>78</v>
      </c>
      <c r="AS6069">
        <v>71</v>
      </c>
      <c r="AT6069">
        <v>64</v>
      </c>
      <c r="AU6069">
        <v>282</v>
      </c>
      <c r="AV6069">
        <v>59</v>
      </c>
      <c r="AW6069">
        <v>65</v>
      </c>
      <c r="AX6069">
        <v>67</v>
      </c>
      <c r="AY6069">
        <v>60</v>
      </c>
      <c r="AZ6069">
        <v>31</v>
      </c>
      <c r="BA6069">
        <v>65</v>
      </c>
      <c r="BB6069">
        <v>193</v>
      </c>
      <c r="BC6069">
        <v>64</v>
      </c>
      <c r="BD6069">
        <v>64</v>
      </c>
      <c r="BE6069">
        <v>65</v>
      </c>
      <c r="BF6069">
        <v>48</v>
      </c>
      <c r="BG6069">
        <v>13</v>
      </c>
      <c r="BH6069">
        <v>12</v>
      </c>
      <c r="BI6069">
        <v>9</v>
      </c>
      <c r="BJ6069">
        <v>5</v>
      </c>
      <c r="BK6069">
        <v>9</v>
      </c>
      <c r="BL6069">
        <v>1827</v>
      </c>
      <c r="BM6069">
        <v>397</v>
      </c>
      <c r="BN6069">
        <v>3</v>
      </c>
      <c r="BO6069">
        <v>3</v>
      </c>
      <c r="BP6069" t="s">
        <v>13</v>
      </c>
      <c r="BQ6069" t="s">
        <v>13</v>
      </c>
      <c r="BR6069">
        <v>1</v>
      </c>
      <c r="BS6069">
        <v>77</v>
      </c>
      <c r="BT6069">
        <v>57</v>
      </c>
      <c r="BU6069">
        <v>64</v>
      </c>
      <c r="BV6069">
        <v>64</v>
      </c>
      <c r="BW6069">
        <v>64</v>
      </c>
      <c r="BX6069">
        <v>71</v>
      </c>
      <c r="BY6069" t="s">
        <v>5389</v>
      </c>
    </row>
    <row r="6070" spans="1:77" x14ac:dyDescent="0.3">
      <c r="A6070">
        <v>173450</v>
      </c>
      <c r="B6070" t="s">
        <v>25868</v>
      </c>
      <c r="C6070" t="s">
        <v>25869</v>
      </c>
      <c r="D6070" t="s">
        <v>25870</v>
      </c>
      <c r="E6070" t="s">
        <v>25871</v>
      </c>
      <c r="F6070" t="s">
        <v>2527</v>
      </c>
      <c r="G6070">
        <v>32</v>
      </c>
      <c r="H6070">
        <v>69</v>
      </c>
      <c r="I6070">
        <v>69</v>
      </c>
      <c r="J6070" t="s">
        <v>5996</v>
      </c>
      <c r="K6070" t="s">
        <v>3178</v>
      </c>
      <c r="L6070" t="s">
        <v>755</v>
      </c>
      <c r="M6070" t="s">
        <v>295</v>
      </c>
      <c r="N6070" t="s">
        <v>98</v>
      </c>
      <c r="O6070" t="s">
        <v>10</v>
      </c>
      <c r="P6070">
        <v>69</v>
      </c>
      <c r="Q6070" t="s">
        <v>755</v>
      </c>
      <c r="R6070">
        <v>43735</v>
      </c>
      <c r="S6070" t="s">
        <v>12</v>
      </c>
      <c r="T6070" s="2">
        <v>975000000</v>
      </c>
      <c r="U6070" s="2">
        <v>4</v>
      </c>
      <c r="V6070" s="2">
        <v>813000000</v>
      </c>
      <c r="W6070">
        <v>254</v>
      </c>
      <c r="X6070">
        <v>63</v>
      </c>
      <c r="Y6070">
        <v>40</v>
      </c>
      <c r="Z6070">
        <v>64</v>
      </c>
      <c r="AA6070">
        <v>62</v>
      </c>
      <c r="AB6070">
        <v>25</v>
      </c>
      <c r="AC6070">
        <v>273</v>
      </c>
      <c r="AD6070">
        <v>63</v>
      </c>
      <c r="AE6070">
        <v>58</v>
      </c>
      <c r="AF6070">
        <v>24</v>
      </c>
      <c r="AG6070">
        <v>64</v>
      </c>
      <c r="AH6070">
        <v>64</v>
      </c>
      <c r="AI6070">
        <v>339</v>
      </c>
      <c r="AJ6070">
        <v>74</v>
      </c>
      <c r="AK6070">
        <v>76</v>
      </c>
      <c r="AL6070">
        <v>63</v>
      </c>
      <c r="AM6070">
        <v>64</v>
      </c>
      <c r="AN6070">
        <v>62</v>
      </c>
      <c r="AO6070">
        <v>322</v>
      </c>
      <c r="AP6070">
        <v>55</v>
      </c>
      <c r="AQ6070">
        <v>69</v>
      </c>
      <c r="AR6070">
        <v>81</v>
      </c>
      <c r="AS6070">
        <v>75</v>
      </c>
      <c r="AT6070">
        <v>42</v>
      </c>
      <c r="AU6070">
        <v>284</v>
      </c>
      <c r="AV6070">
        <v>55</v>
      </c>
      <c r="AW6070">
        <v>65</v>
      </c>
      <c r="AX6070">
        <v>56</v>
      </c>
      <c r="AY6070">
        <v>63</v>
      </c>
      <c r="AZ6070">
        <v>45</v>
      </c>
      <c r="BA6070">
        <v>58</v>
      </c>
      <c r="BB6070">
        <v>196</v>
      </c>
      <c r="BC6070">
        <v>65</v>
      </c>
      <c r="BD6070">
        <v>67</v>
      </c>
      <c r="BE6070">
        <v>64</v>
      </c>
      <c r="BF6070">
        <v>61</v>
      </c>
      <c r="BG6070">
        <v>15</v>
      </c>
      <c r="BH6070">
        <v>7</v>
      </c>
      <c r="BI6070">
        <v>13</v>
      </c>
      <c r="BJ6070">
        <v>12</v>
      </c>
      <c r="BK6070">
        <v>14</v>
      </c>
      <c r="BL6070">
        <v>1729</v>
      </c>
      <c r="BM6070">
        <v>380</v>
      </c>
      <c r="BN6070">
        <v>2</v>
      </c>
      <c r="BO6070">
        <v>3</v>
      </c>
      <c r="BP6070" t="s">
        <v>28</v>
      </c>
      <c r="BQ6070" t="s">
        <v>13</v>
      </c>
      <c r="BR6070">
        <v>1</v>
      </c>
      <c r="BS6070">
        <v>75</v>
      </c>
      <c r="BT6070">
        <v>44</v>
      </c>
      <c r="BU6070">
        <v>61</v>
      </c>
      <c r="BV6070">
        <v>63</v>
      </c>
      <c r="BW6070">
        <v>65</v>
      </c>
      <c r="BX6070">
        <v>72</v>
      </c>
      <c r="BY6070" t="s">
        <v>5937</v>
      </c>
    </row>
    <row r="6071" spans="1:77" x14ac:dyDescent="0.3">
      <c r="A6071">
        <v>252084</v>
      </c>
      <c r="B6071" t="s">
        <v>25872</v>
      </c>
      <c r="C6071" t="s">
        <v>25873</v>
      </c>
      <c r="D6071" t="s">
        <v>25874</v>
      </c>
      <c r="E6071" t="s">
        <v>25875</v>
      </c>
      <c r="F6071" t="s">
        <v>57</v>
      </c>
      <c r="G6071">
        <v>23</v>
      </c>
      <c r="H6071">
        <v>69</v>
      </c>
      <c r="I6071">
        <v>77</v>
      </c>
      <c r="J6071" t="s">
        <v>1884</v>
      </c>
      <c r="K6071" t="s">
        <v>320</v>
      </c>
      <c r="L6071" t="s">
        <v>27</v>
      </c>
      <c r="M6071" t="s">
        <v>71</v>
      </c>
      <c r="N6071" t="s">
        <v>301</v>
      </c>
      <c r="O6071" t="s">
        <v>26</v>
      </c>
      <c r="P6071">
        <v>71</v>
      </c>
      <c r="Q6071" t="s">
        <v>27</v>
      </c>
      <c r="R6071">
        <v>43669</v>
      </c>
      <c r="S6071" t="s">
        <v>12</v>
      </c>
      <c r="T6071" s="2">
        <v>3100000</v>
      </c>
      <c r="U6071" s="2">
        <v>9</v>
      </c>
      <c r="V6071" s="2">
        <v>3700000</v>
      </c>
      <c r="W6071">
        <v>309</v>
      </c>
      <c r="X6071">
        <v>43</v>
      </c>
      <c r="Y6071">
        <v>71</v>
      </c>
      <c r="Z6071">
        <v>68</v>
      </c>
      <c r="AA6071">
        <v>63</v>
      </c>
      <c r="AB6071">
        <v>64</v>
      </c>
      <c r="AC6071">
        <v>273</v>
      </c>
      <c r="AD6071">
        <v>68</v>
      </c>
      <c r="AE6071">
        <v>42</v>
      </c>
      <c r="AF6071">
        <v>40</v>
      </c>
      <c r="AG6071">
        <v>57</v>
      </c>
      <c r="AH6071">
        <v>66</v>
      </c>
      <c r="AI6071">
        <v>346</v>
      </c>
      <c r="AJ6071">
        <v>72</v>
      </c>
      <c r="AK6071">
        <v>74</v>
      </c>
      <c r="AL6071">
        <v>70</v>
      </c>
      <c r="AM6071">
        <v>62</v>
      </c>
      <c r="AN6071">
        <v>68</v>
      </c>
      <c r="AO6071">
        <v>347</v>
      </c>
      <c r="AP6071">
        <v>76</v>
      </c>
      <c r="AQ6071">
        <v>76</v>
      </c>
      <c r="AR6071">
        <v>58</v>
      </c>
      <c r="AS6071">
        <v>72</v>
      </c>
      <c r="AT6071">
        <v>65</v>
      </c>
      <c r="AU6071">
        <v>256</v>
      </c>
      <c r="AV6071">
        <v>65</v>
      </c>
      <c r="AW6071">
        <v>21</v>
      </c>
      <c r="AX6071">
        <v>66</v>
      </c>
      <c r="AY6071">
        <v>43</v>
      </c>
      <c r="AZ6071">
        <v>61</v>
      </c>
      <c r="BA6071">
        <v>61</v>
      </c>
      <c r="BB6071">
        <v>56</v>
      </c>
      <c r="BC6071">
        <v>15</v>
      </c>
      <c r="BD6071">
        <v>21</v>
      </c>
      <c r="BE6071">
        <v>20</v>
      </c>
      <c r="BF6071">
        <v>51</v>
      </c>
      <c r="BG6071">
        <v>6</v>
      </c>
      <c r="BH6071">
        <v>14</v>
      </c>
      <c r="BI6071">
        <v>11</v>
      </c>
      <c r="BJ6071">
        <v>8</v>
      </c>
      <c r="BK6071">
        <v>12</v>
      </c>
      <c r="BL6071">
        <v>1638</v>
      </c>
      <c r="BM6071">
        <v>353</v>
      </c>
      <c r="BN6071">
        <v>4</v>
      </c>
      <c r="BO6071">
        <v>3</v>
      </c>
      <c r="BP6071" t="s">
        <v>28</v>
      </c>
      <c r="BQ6071" t="s">
        <v>13</v>
      </c>
      <c r="BR6071">
        <v>1</v>
      </c>
      <c r="BS6071">
        <v>73</v>
      </c>
      <c r="BT6071">
        <v>70</v>
      </c>
      <c r="BU6071">
        <v>52</v>
      </c>
      <c r="BV6071">
        <v>67</v>
      </c>
      <c r="BW6071">
        <v>24</v>
      </c>
      <c r="BX6071">
        <v>67</v>
      </c>
      <c r="BY6071" t="s">
        <v>2755</v>
      </c>
    </row>
    <row r="6072" spans="1:77" x14ac:dyDescent="0.3">
      <c r="A6072">
        <v>231089</v>
      </c>
      <c r="B6072" t="s">
        <v>16633</v>
      </c>
      <c r="C6072" t="s">
        <v>25876</v>
      </c>
      <c r="D6072" t="s">
        <v>25877</v>
      </c>
      <c r="E6072" t="s">
        <v>25878</v>
      </c>
      <c r="F6072" t="s">
        <v>95</v>
      </c>
      <c r="G6072">
        <v>22</v>
      </c>
      <c r="H6072">
        <v>69</v>
      </c>
      <c r="I6072">
        <v>78</v>
      </c>
      <c r="J6072" t="s">
        <v>3259</v>
      </c>
      <c r="K6072" t="s">
        <v>87</v>
      </c>
      <c r="L6072" t="s">
        <v>243</v>
      </c>
      <c r="M6072" t="s">
        <v>115</v>
      </c>
      <c r="N6072" t="s">
        <v>345</v>
      </c>
      <c r="O6072" t="s">
        <v>26</v>
      </c>
      <c r="P6072">
        <v>74</v>
      </c>
      <c r="Q6072" t="s">
        <v>132</v>
      </c>
      <c r="R6072">
        <v>43282</v>
      </c>
      <c r="S6072" t="s">
        <v>12</v>
      </c>
      <c r="T6072" s="2">
        <v>3100000</v>
      </c>
      <c r="U6072" s="2">
        <v>11</v>
      </c>
      <c r="V6072" s="2">
        <v>3500000</v>
      </c>
      <c r="W6072">
        <v>268</v>
      </c>
      <c r="X6072">
        <v>45</v>
      </c>
      <c r="Y6072">
        <v>45</v>
      </c>
      <c r="Z6072">
        <v>60</v>
      </c>
      <c r="AA6072">
        <v>75</v>
      </c>
      <c r="AB6072">
        <v>43</v>
      </c>
      <c r="AC6072">
        <v>290</v>
      </c>
      <c r="AD6072">
        <v>65</v>
      </c>
      <c r="AE6072">
        <v>48</v>
      </c>
      <c r="AF6072">
        <v>40</v>
      </c>
      <c r="AG6072">
        <v>70</v>
      </c>
      <c r="AH6072">
        <v>67</v>
      </c>
      <c r="AI6072">
        <v>246</v>
      </c>
      <c r="AJ6072">
        <v>41</v>
      </c>
      <c r="AK6072">
        <v>52</v>
      </c>
      <c r="AL6072">
        <v>48</v>
      </c>
      <c r="AM6072">
        <v>71</v>
      </c>
      <c r="AN6072">
        <v>34</v>
      </c>
      <c r="AO6072">
        <v>349</v>
      </c>
      <c r="AP6072">
        <v>67</v>
      </c>
      <c r="AQ6072">
        <v>61</v>
      </c>
      <c r="AR6072">
        <v>79</v>
      </c>
      <c r="AS6072">
        <v>87</v>
      </c>
      <c r="AT6072">
        <v>55</v>
      </c>
      <c r="AU6072">
        <v>330</v>
      </c>
      <c r="AV6072">
        <v>77</v>
      </c>
      <c r="AW6072">
        <v>70</v>
      </c>
      <c r="AX6072">
        <v>67</v>
      </c>
      <c r="AY6072">
        <v>67</v>
      </c>
      <c r="AZ6072">
        <v>49</v>
      </c>
      <c r="BA6072">
        <v>68</v>
      </c>
      <c r="BB6072">
        <v>208</v>
      </c>
      <c r="BC6072">
        <v>69</v>
      </c>
      <c r="BD6072">
        <v>69</v>
      </c>
      <c r="BE6072">
        <v>70</v>
      </c>
      <c r="BF6072">
        <v>52</v>
      </c>
      <c r="BG6072">
        <v>11</v>
      </c>
      <c r="BH6072">
        <v>5</v>
      </c>
      <c r="BI6072">
        <v>14</v>
      </c>
      <c r="BJ6072">
        <v>11</v>
      </c>
      <c r="BK6072">
        <v>11</v>
      </c>
      <c r="BL6072">
        <v>1743</v>
      </c>
      <c r="BM6072">
        <v>377</v>
      </c>
      <c r="BN6072">
        <v>4</v>
      </c>
      <c r="BO6072">
        <v>3</v>
      </c>
      <c r="BP6072" t="s">
        <v>13</v>
      </c>
      <c r="BQ6072" t="s">
        <v>28</v>
      </c>
      <c r="BR6072">
        <v>1</v>
      </c>
      <c r="BS6072">
        <v>47</v>
      </c>
      <c r="BT6072">
        <v>53</v>
      </c>
      <c r="BU6072">
        <v>64</v>
      </c>
      <c r="BV6072">
        <v>63</v>
      </c>
      <c r="BW6072">
        <v>68</v>
      </c>
      <c r="BX6072">
        <v>82</v>
      </c>
      <c r="BY6072" t="s">
        <v>1566</v>
      </c>
    </row>
    <row r="6073" spans="1:77" x14ac:dyDescent="0.3">
      <c r="A6073">
        <v>231601</v>
      </c>
      <c r="B6073" t="s">
        <v>25879</v>
      </c>
      <c r="C6073" t="s">
        <v>25880</v>
      </c>
      <c r="D6073" t="s">
        <v>25881</v>
      </c>
      <c r="E6073" t="s">
        <v>25882</v>
      </c>
      <c r="F6073" t="s">
        <v>162</v>
      </c>
      <c r="G6073">
        <v>26</v>
      </c>
      <c r="H6073">
        <v>69</v>
      </c>
      <c r="I6073">
        <v>71</v>
      </c>
      <c r="J6073" t="s">
        <v>6010</v>
      </c>
      <c r="K6073" t="s">
        <v>439</v>
      </c>
      <c r="L6073" t="s">
        <v>27</v>
      </c>
      <c r="M6073" t="s">
        <v>368</v>
      </c>
      <c r="N6073" t="s">
        <v>238</v>
      </c>
      <c r="O6073" t="s">
        <v>26</v>
      </c>
      <c r="P6073">
        <v>71</v>
      </c>
      <c r="Q6073" t="s">
        <v>27</v>
      </c>
      <c r="R6073">
        <v>43655</v>
      </c>
      <c r="S6073" t="s">
        <v>12</v>
      </c>
      <c r="T6073" s="2">
        <v>1700000</v>
      </c>
      <c r="U6073" s="2">
        <v>9</v>
      </c>
      <c r="V6073" s="2">
        <v>2000000</v>
      </c>
      <c r="W6073">
        <v>327</v>
      </c>
      <c r="X6073">
        <v>53</v>
      </c>
      <c r="Y6073">
        <v>73</v>
      </c>
      <c r="Z6073">
        <v>78</v>
      </c>
      <c r="AA6073">
        <v>57</v>
      </c>
      <c r="AB6073">
        <v>66</v>
      </c>
      <c r="AC6073">
        <v>277</v>
      </c>
      <c r="AD6073">
        <v>65</v>
      </c>
      <c r="AE6073">
        <v>63</v>
      </c>
      <c r="AF6073">
        <v>42</v>
      </c>
      <c r="AG6073">
        <v>41</v>
      </c>
      <c r="AH6073">
        <v>66</v>
      </c>
      <c r="AI6073">
        <v>344</v>
      </c>
      <c r="AJ6073">
        <v>71</v>
      </c>
      <c r="AK6073">
        <v>71</v>
      </c>
      <c r="AL6073">
        <v>73</v>
      </c>
      <c r="AM6073">
        <v>64</v>
      </c>
      <c r="AN6073">
        <v>65</v>
      </c>
      <c r="AO6073">
        <v>329</v>
      </c>
      <c r="AP6073">
        <v>71</v>
      </c>
      <c r="AQ6073">
        <v>71</v>
      </c>
      <c r="AR6073">
        <v>61</v>
      </c>
      <c r="AS6073">
        <v>56</v>
      </c>
      <c r="AT6073">
        <v>70</v>
      </c>
      <c r="AU6073">
        <v>268</v>
      </c>
      <c r="AV6073">
        <v>45</v>
      </c>
      <c r="AW6073">
        <v>34</v>
      </c>
      <c r="AX6073">
        <v>70</v>
      </c>
      <c r="AY6073">
        <v>53</v>
      </c>
      <c r="AZ6073">
        <v>66</v>
      </c>
      <c r="BA6073">
        <v>67</v>
      </c>
      <c r="BB6073">
        <v>105</v>
      </c>
      <c r="BC6073">
        <v>45</v>
      </c>
      <c r="BD6073">
        <v>33</v>
      </c>
      <c r="BE6073">
        <v>27</v>
      </c>
      <c r="BF6073">
        <v>51</v>
      </c>
      <c r="BG6073">
        <v>7</v>
      </c>
      <c r="BH6073">
        <v>13</v>
      </c>
      <c r="BI6073">
        <v>12</v>
      </c>
      <c r="BJ6073">
        <v>11</v>
      </c>
      <c r="BK6073">
        <v>8</v>
      </c>
      <c r="BL6073">
        <v>1701</v>
      </c>
      <c r="BM6073">
        <v>358</v>
      </c>
      <c r="BN6073">
        <v>3</v>
      </c>
      <c r="BO6073">
        <v>3</v>
      </c>
      <c r="BP6073" t="s">
        <v>28</v>
      </c>
      <c r="BQ6073" t="s">
        <v>13</v>
      </c>
      <c r="BR6073">
        <v>1</v>
      </c>
      <c r="BS6073">
        <v>71</v>
      </c>
      <c r="BT6073">
        <v>71</v>
      </c>
      <c r="BU6073">
        <v>53</v>
      </c>
      <c r="BV6073">
        <v>66</v>
      </c>
      <c r="BW6073">
        <v>41</v>
      </c>
      <c r="BX6073">
        <v>56</v>
      </c>
      <c r="BY6073" t="s">
        <v>3604</v>
      </c>
    </row>
    <row r="6074" spans="1:77" x14ac:dyDescent="0.3">
      <c r="A6074">
        <v>242865</v>
      </c>
      <c r="B6074" t="s">
        <v>25883</v>
      </c>
      <c r="C6074" t="s">
        <v>25884</v>
      </c>
      <c r="D6074" t="s">
        <v>25885</v>
      </c>
      <c r="E6074" t="s">
        <v>25886</v>
      </c>
      <c r="F6074" t="s">
        <v>813</v>
      </c>
      <c r="G6074">
        <v>23</v>
      </c>
      <c r="H6074">
        <v>69</v>
      </c>
      <c r="I6074">
        <v>76</v>
      </c>
      <c r="J6074" t="s">
        <v>5982</v>
      </c>
      <c r="K6074" t="s">
        <v>1286</v>
      </c>
      <c r="L6074" t="s">
        <v>266</v>
      </c>
      <c r="M6074" t="s">
        <v>193</v>
      </c>
      <c r="N6074" t="s">
        <v>124</v>
      </c>
      <c r="O6074" t="s">
        <v>26</v>
      </c>
      <c r="P6074">
        <v>69</v>
      </c>
      <c r="Q6074" t="s">
        <v>266</v>
      </c>
      <c r="R6074">
        <v>43101</v>
      </c>
      <c r="S6074" t="s">
        <v>1287</v>
      </c>
      <c r="T6074" s="2">
        <v>2700000</v>
      </c>
      <c r="U6074" s="2">
        <v>6</v>
      </c>
      <c r="V6074" s="2">
        <v>0</v>
      </c>
      <c r="W6074">
        <v>237</v>
      </c>
      <c r="X6074">
        <v>64</v>
      </c>
      <c r="Y6074">
        <v>31</v>
      </c>
      <c r="Z6074">
        <v>68</v>
      </c>
      <c r="AA6074">
        <v>42</v>
      </c>
      <c r="AB6074">
        <v>32</v>
      </c>
      <c r="AC6074">
        <v>248</v>
      </c>
      <c r="AD6074">
        <v>67</v>
      </c>
      <c r="AE6074">
        <v>35</v>
      </c>
      <c r="AF6074">
        <v>32</v>
      </c>
      <c r="AG6074">
        <v>50</v>
      </c>
      <c r="AH6074">
        <v>64</v>
      </c>
      <c r="AI6074">
        <v>365</v>
      </c>
      <c r="AJ6074">
        <v>81</v>
      </c>
      <c r="AK6074">
        <v>81</v>
      </c>
      <c r="AL6074">
        <v>67</v>
      </c>
      <c r="AM6074">
        <v>65</v>
      </c>
      <c r="AN6074">
        <v>71</v>
      </c>
      <c r="AO6074">
        <v>286</v>
      </c>
      <c r="AP6074">
        <v>33</v>
      </c>
      <c r="AQ6074">
        <v>77</v>
      </c>
      <c r="AR6074">
        <v>80</v>
      </c>
      <c r="AS6074">
        <v>70</v>
      </c>
      <c r="AT6074">
        <v>26</v>
      </c>
      <c r="AU6074">
        <v>285</v>
      </c>
      <c r="AV6074">
        <v>72</v>
      </c>
      <c r="AW6074">
        <v>63</v>
      </c>
      <c r="AX6074">
        <v>54</v>
      </c>
      <c r="AY6074">
        <v>52</v>
      </c>
      <c r="AZ6074">
        <v>44</v>
      </c>
      <c r="BA6074">
        <v>56</v>
      </c>
      <c r="BB6074">
        <v>198</v>
      </c>
      <c r="BC6074">
        <v>63</v>
      </c>
      <c r="BD6074">
        <v>65</v>
      </c>
      <c r="BE6074">
        <v>70</v>
      </c>
      <c r="BF6074">
        <v>44</v>
      </c>
      <c r="BG6074">
        <v>5</v>
      </c>
      <c r="BH6074">
        <v>11</v>
      </c>
      <c r="BI6074">
        <v>13</v>
      </c>
      <c r="BJ6074">
        <v>5</v>
      </c>
      <c r="BK6074">
        <v>10</v>
      </c>
      <c r="BL6074">
        <v>1663</v>
      </c>
      <c r="BM6074">
        <v>366</v>
      </c>
      <c r="BN6074">
        <v>3</v>
      </c>
      <c r="BO6074">
        <v>2</v>
      </c>
      <c r="BP6074" t="s">
        <v>13</v>
      </c>
      <c r="BQ6074" t="s">
        <v>13</v>
      </c>
      <c r="BR6074">
        <v>1</v>
      </c>
      <c r="BS6074">
        <v>81</v>
      </c>
      <c r="BT6074">
        <v>32</v>
      </c>
      <c r="BU6074">
        <v>49</v>
      </c>
      <c r="BV6074">
        <v>66</v>
      </c>
      <c r="BW6074">
        <v>65</v>
      </c>
      <c r="BX6074">
        <v>73</v>
      </c>
      <c r="BY6074" t="s">
        <v>1476</v>
      </c>
    </row>
    <row r="6075" spans="1:77" x14ac:dyDescent="0.3">
      <c r="A6075">
        <v>191153</v>
      </c>
      <c r="B6075" t="s">
        <v>25887</v>
      </c>
      <c r="C6075" t="s">
        <v>25888</v>
      </c>
      <c r="D6075" t="s">
        <v>25889</v>
      </c>
      <c r="E6075" t="s">
        <v>25890</v>
      </c>
      <c r="F6075" t="s">
        <v>1307</v>
      </c>
      <c r="G6075">
        <v>29</v>
      </c>
      <c r="H6075">
        <v>69</v>
      </c>
      <c r="I6075">
        <v>71</v>
      </c>
      <c r="J6075" t="s">
        <v>25315</v>
      </c>
      <c r="K6075" t="s">
        <v>22</v>
      </c>
      <c r="L6075" t="s">
        <v>37</v>
      </c>
      <c r="M6075" t="s">
        <v>88</v>
      </c>
      <c r="N6075" t="s">
        <v>72</v>
      </c>
      <c r="O6075" t="s">
        <v>26</v>
      </c>
      <c r="P6075">
        <v>69</v>
      </c>
      <c r="Q6075" t="s">
        <v>37</v>
      </c>
      <c r="R6075">
        <v>43315</v>
      </c>
      <c r="S6075" t="s">
        <v>12</v>
      </c>
      <c r="T6075" s="2">
        <v>1200000</v>
      </c>
      <c r="U6075" s="2">
        <v>2</v>
      </c>
      <c r="V6075" s="2">
        <v>1200000</v>
      </c>
      <c r="W6075">
        <v>87</v>
      </c>
      <c r="X6075">
        <v>11</v>
      </c>
      <c r="Y6075">
        <v>15</v>
      </c>
      <c r="Z6075">
        <v>11</v>
      </c>
      <c r="AA6075">
        <v>36</v>
      </c>
      <c r="AB6075">
        <v>14</v>
      </c>
      <c r="AC6075">
        <v>106</v>
      </c>
      <c r="AD6075">
        <v>21</v>
      </c>
      <c r="AE6075">
        <v>10</v>
      </c>
      <c r="AF6075">
        <v>12</v>
      </c>
      <c r="AG6075">
        <v>38</v>
      </c>
      <c r="AH6075">
        <v>25</v>
      </c>
      <c r="AI6075">
        <v>204</v>
      </c>
      <c r="AJ6075">
        <v>30</v>
      </c>
      <c r="AK6075">
        <v>36</v>
      </c>
      <c r="AL6075">
        <v>34</v>
      </c>
      <c r="AM6075">
        <v>67</v>
      </c>
      <c r="AN6075">
        <v>37</v>
      </c>
      <c r="AO6075">
        <v>221</v>
      </c>
      <c r="AP6075">
        <v>50</v>
      </c>
      <c r="AQ6075">
        <v>55</v>
      </c>
      <c r="AR6075">
        <v>37</v>
      </c>
      <c r="AS6075">
        <v>67</v>
      </c>
      <c r="AT6075">
        <v>12</v>
      </c>
      <c r="AU6075">
        <v>141</v>
      </c>
      <c r="AV6075">
        <v>39</v>
      </c>
      <c r="AW6075">
        <v>22</v>
      </c>
      <c r="AX6075">
        <v>13</v>
      </c>
      <c r="AY6075">
        <v>53</v>
      </c>
      <c r="AZ6075">
        <v>14</v>
      </c>
      <c r="BA6075">
        <v>55</v>
      </c>
      <c r="BB6075">
        <v>47</v>
      </c>
      <c r="BC6075">
        <v>16</v>
      </c>
      <c r="BD6075">
        <v>16</v>
      </c>
      <c r="BE6075">
        <v>15</v>
      </c>
      <c r="BF6075">
        <v>341</v>
      </c>
      <c r="BG6075">
        <v>69</v>
      </c>
      <c r="BH6075">
        <v>67</v>
      </c>
      <c r="BI6075">
        <v>66</v>
      </c>
      <c r="BJ6075">
        <v>69</v>
      </c>
      <c r="BK6075">
        <v>70</v>
      </c>
      <c r="BL6075">
        <v>1147</v>
      </c>
      <c r="BM6075">
        <v>374</v>
      </c>
      <c r="BN6075">
        <v>2</v>
      </c>
      <c r="BO6075">
        <v>1</v>
      </c>
      <c r="BP6075" t="s">
        <v>13</v>
      </c>
      <c r="BQ6075" t="s">
        <v>13</v>
      </c>
      <c r="BR6075">
        <v>1</v>
      </c>
      <c r="BS6075">
        <v>69</v>
      </c>
      <c r="BT6075">
        <v>67</v>
      </c>
      <c r="BU6075">
        <v>66</v>
      </c>
      <c r="BV6075">
        <v>70</v>
      </c>
      <c r="BW6075">
        <v>33</v>
      </c>
      <c r="BX6075">
        <v>69</v>
      </c>
      <c r="BY6075" t="s">
        <v>5389</v>
      </c>
    </row>
    <row r="6076" spans="1:77" x14ac:dyDescent="0.3">
      <c r="A6076">
        <v>232626</v>
      </c>
      <c r="B6076" t="s">
        <v>25891</v>
      </c>
      <c r="C6076" t="s">
        <v>25892</v>
      </c>
      <c r="D6076" t="s">
        <v>25893</v>
      </c>
      <c r="E6076" t="s">
        <v>25894</v>
      </c>
      <c r="F6076" t="s">
        <v>307</v>
      </c>
      <c r="G6076">
        <v>30</v>
      </c>
      <c r="H6076">
        <v>69</v>
      </c>
      <c r="I6076">
        <v>69</v>
      </c>
      <c r="J6076" t="s">
        <v>17896</v>
      </c>
      <c r="K6076" t="s">
        <v>367</v>
      </c>
      <c r="L6076" t="s">
        <v>4151</v>
      </c>
      <c r="M6076" t="s">
        <v>97</v>
      </c>
      <c r="N6076" t="s">
        <v>238</v>
      </c>
      <c r="O6076" t="s">
        <v>26</v>
      </c>
      <c r="P6076">
        <v>69</v>
      </c>
      <c r="Q6076" t="s">
        <v>281</v>
      </c>
      <c r="R6076">
        <v>44021</v>
      </c>
      <c r="S6076" t="s">
        <v>12</v>
      </c>
      <c r="T6076" s="2">
        <v>1200000</v>
      </c>
      <c r="U6076" s="2">
        <v>3</v>
      </c>
      <c r="V6076" s="2">
        <v>1000000</v>
      </c>
      <c r="W6076">
        <v>253</v>
      </c>
      <c r="X6076">
        <v>63</v>
      </c>
      <c r="Y6076">
        <v>31</v>
      </c>
      <c r="Z6076">
        <v>63</v>
      </c>
      <c r="AA6076">
        <v>65</v>
      </c>
      <c r="AB6076">
        <v>31</v>
      </c>
      <c r="AC6076">
        <v>248</v>
      </c>
      <c r="AD6076">
        <v>66</v>
      </c>
      <c r="AE6076">
        <v>31</v>
      </c>
      <c r="AF6076">
        <v>32</v>
      </c>
      <c r="AG6076">
        <v>53</v>
      </c>
      <c r="AH6076">
        <v>66</v>
      </c>
      <c r="AI6076">
        <v>326</v>
      </c>
      <c r="AJ6076">
        <v>60</v>
      </c>
      <c r="AK6076">
        <v>62</v>
      </c>
      <c r="AL6076">
        <v>70</v>
      </c>
      <c r="AM6076">
        <v>69</v>
      </c>
      <c r="AN6076">
        <v>65</v>
      </c>
      <c r="AO6076">
        <v>270</v>
      </c>
      <c r="AP6076">
        <v>37</v>
      </c>
      <c r="AQ6076">
        <v>55</v>
      </c>
      <c r="AR6076">
        <v>71</v>
      </c>
      <c r="AS6076">
        <v>72</v>
      </c>
      <c r="AT6076">
        <v>35</v>
      </c>
      <c r="AU6076">
        <v>278</v>
      </c>
      <c r="AV6076">
        <v>62</v>
      </c>
      <c r="AW6076">
        <v>67</v>
      </c>
      <c r="AX6076">
        <v>61</v>
      </c>
      <c r="AY6076">
        <v>54</v>
      </c>
      <c r="AZ6076">
        <v>34</v>
      </c>
      <c r="BA6076">
        <v>61</v>
      </c>
      <c r="BB6076">
        <v>210</v>
      </c>
      <c r="BC6076">
        <v>69</v>
      </c>
      <c r="BD6076">
        <v>71</v>
      </c>
      <c r="BE6076">
        <v>70</v>
      </c>
      <c r="BF6076">
        <v>50</v>
      </c>
      <c r="BG6076">
        <v>8</v>
      </c>
      <c r="BH6076">
        <v>5</v>
      </c>
      <c r="BI6076">
        <v>14</v>
      </c>
      <c r="BJ6076">
        <v>13</v>
      </c>
      <c r="BK6076">
        <v>10</v>
      </c>
      <c r="BL6076">
        <v>1635</v>
      </c>
      <c r="BM6076">
        <v>358</v>
      </c>
      <c r="BN6076">
        <v>4</v>
      </c>
      <c r="BO6076">
        <v>2</v>
      </c>
      <c r="BP6076" t="s">
        <v>13</v>
      </c>
      <c r="BQ6076" t="s">
        <v>13</v>
      </c>
      <c r="BR6076">
        <v>1</v>
      </c>
      <c r="BS6076">
        <v>61</v>
      </c>
      <c r="BT6076">
        <v>35</v>
      </c>
      <c r="BU6076">
        <v>57</v>
      </c>
      <c r="BV6076">
        <v>67</v>
      </c>
      <c r="BW6076">
        <v>69</v>
      </c>
      <c r="BX6076">
        <v>69</v>
      </c>
      <c r="BY6076" t="s">
        <v>4635</v>
      </c>
    </row>
    <row r="6077" spans="1:77" x14ac:dyDescent="0.3">
      <c r="A6077">
        <v>199347</v>
      </c>
      <c r="B6077" t="s">
        <v>25895</v>
      </c>
      <c r="C6077" t="s">
        <v>25896</v>
      </c>
      <c r="D6077" t="s">
        <v>25897</v>
      </c>
      <c r="E6077" t="s">
        <v>25898</v>
      </c>
      <c r="F6077" t="s">
        <v>104</v>
      </c>
      <c r="G6077">
        <v>29</v>
      </c>
      <c r="H6077">
        <v>69</v>
      </c>
      <c r="I6077">
        <v>69</v>
      </c>
      <c r="J6077" t="s">
        <v>17831</v>
      </c>
      <c r="K6077" t="s">
        <v>678</v>
      </c>
      <c r="L6077" t="s">
        <v>114</v>
      </c>
      <c r="M6077" t="s">
        <v>38</v>
      </c>
      <c r="N6077" t="s">
        <v>106</v>
      </c>
      <c r="O6077" t="s">
        <v>10</v>
      </c>
      <c r="P6077">
        <v>69</v>
      </c>
      <c r="Q6077" t="s">
        <v>114</v>
      </c>
      <c r="R6077">
        <v>44027</v>
      </c>
      <c r="S6077" t="s">
        <v>12</v>
      </c>
      <c r="T6077" s="2">
        <v>1200000</v>
      </c>
      <c r="U6077" s="2">
        <v>7</v>
      </c>
      <c r="V6077" s="2">
        <v>1400000</v>
      </c>
      <c r="W6077">
        <v>220</v>
      </c>
      <c r="X6077">
        <v>28</v>
      </c>
      <c r="Y6077">
        <v>37</v>
      </c>
      <c r="Z6077">
        <v>73</v>
      </c>
      <c r="AA6077">
        <v>58</v>
      </c>
      <c r="AB6077">
        <v>24</v>
      </c>
      <c r="AC6077">
        <v>196</v>
      </c>
      <c r="AD6077">
        <v>36</v>
      </c>
      <c r="AE6077">
        <v>31</v>
      </c>
      <c r="AF6077">
        <v>30</v>
      </c>
      <c r="AG6077">
        <v>58</v>
      </c>
      <c r="AH6077">
        <v>41</v>
      </c>
      <c r="AI6077">
        <v>275</v>
      </c>
      <c r="AJ6077">
        <v>46</v>
      </c>
      <c r="AK6077">
        <v>46</v>
      </c>
      <c r="AL6077">
        <v>63</v>
      </c>
      <c r="AM6077">
        <v>68</v>
      </c>
      <c r="AN6077">
        <v>52</v>
      </c>
      <c r="AO6077">
        <v>300</v>
      </c>
      <c r="AP6077">
        <v>53</v>
      </c>
      <c r="AQ6077">
        <v>76</v>
      </c>
      <c r="AR6077">
        <v>58</v>
      </c>
      <c r="AS6077">
        <v>80</v>
      </c>
      <c r="AT6077">
        <v>33</v>
      </c>
      <c r="AU6077">
        <v>226</v>
      </c>
      <c r="AV6077">
        <v>69</v>
      </c>
      <c r="AW6077">
        <v>65</v>
      </c>
      <c r="AX6077">
        <v>28</v>
      </c>
      <c r="AY6077">
        <v>36</v>
      </c>
      <c r="AZ6077">
        <v>28</v>
      </c>
      <c r="BA6077">
        <v>61</v>
      </c>
      <c r="BB6077">
        <v>212</v>
      </c>
      <c r="BC6077">
        <v>71</v>
      </c>
      <c r="BD6077">
        <v>72</v>
      </c>
      <c r="BE6077">
        <v>69</v>
      </c>
      <c r="BF6077">
        <v>71</v>
      </c>
      <c r="BG6077">
        <v>16</v>
      </c>
      <c r="BH6077">
        <v>12</v>
      </c>
      <c r="BI6077">
        <v>12</v>
      </c>
      <c r="BJ6077">
        <v>15</v>
      </c>
      <c r="BK6077">
        <v>16</v>
      </c>
      <c r="BL6077">
        <v>1500</v>
      </c>
      <c r="BM6077">
        <v>314</v>
      </c>
      <c r="BN6077">
        <v>3</v>
      </c>
      <c r="BO6077">
        <v>2</v>
      </c>
      <c r="BP6077" t="s">
        <v>14</v>
      </c>
      <c r="BQ6077" t="s">
        <v>13</v>
      </c>
      <c r="BR6077">
        <v>1</v>
      </c>
      <c r="BS6077">
        <v>46</v>
      </c>
      <c r="BT6077">
        <v>38</v>
      </c>
      <c r="BU6077">
        <v>45</v>
      </c>
      <c r="BV6077">
        <v>43</v>
      </c>
      <c r="BW6077">
        <v>70</v>
      </c>
      <c r="BX6077">
        <v>72</v>
      </c>
      <c r="BY6077" t="s">
        <v>4635</v>
      </c>
    </row>
    <row r="6078" spans="1:77" x14ac:dyDescent="0.3">
      <c r="A6078">
        <v>221619</v>
      </c>
      <c r="B6078" t="s">
        <v>25899</v>
      </c>
      <c r="C6078" t="s">
        <v>25900</v>
      </c>
      <c r="D6078" t="s">
        <v>25901</v>
      </c>
      <c r="E6078" t="s">
        <v>25902</v>
      </c>
      <c r="F6078" t="s">
        <v>4</v>
      </c>
      <c r="G6078">
        <v>27</v>
      </c>
      <c r="H6078">
        <v>69</v>
      </c>
      <c r="I6078">
        <v>70</v>
      </c>
      <c r="J6078" t="s">
        <v>8331</v>
      </c>
      <c r="K6078" t="s">
        <v>3178</v>
      </c>
      <c r="L6078" t="s">
        <v>114</v>
      </c>
      <c r="M6078" t="s">
        <v>368</v>
      </c>
      <c r="N6078" t="s">
        <v>798</v>
      </c>
      <c r="O6078" t="s">
        <v>26</v>
      </c>
      <c r="P6078">
        <v>70</v>
      </c>
      <c r="Q6078" t="s">
        <v>114</v>
      </c>
      <c r="R6078">
        <v>43789</v>
      </c>
      <c r="S6078" t="s">
        <v>12</v>
      </c>
      <c r="T6078" s="2">
        <v>1400000</v>
      </c>
      <c r="U6078" s="2">
        <v>4</v>
      </c>
      <c r="V6078" s="2">
        <v>1700000</v>
      </c>
      <c r="W6078">
        <v>226</v>
      </c>
      <c r="X6078">
        <v>34</v>
      </c>
      <c r="Y6078">
        <v>34</v>
      </c>
      <c r="Z6078">
        <v>61</v>
      </c>
      <c r="AA6078">
        <v>66</v>
      </c>
      <c r="AB6078">
        <v>31</v>
      </c>
      <c r="AC6078">
        <v>259</v>
      </c>
      <c r="AD6078">
        <v>64</v>
      </c>
      <c r="AE6078">
        <v>34</v>
      </c>
      <c r="AF6078">
        <v>30</v>
      </c>
      <c r="AG6078">
        <v>68</v>
      </c>
      <c r="AH6078">
        <v>63</v>
      </c>
      <c r="AI6078">
        <v>311</v>
      </c>
      <c r="AJ6078">
        <v>64</v>
      </c>
      <c r="AK6078">
        <v>67</v>
      </c>
      <c r="AL6078">
        <v>64</v>
      </c>
      <c r="AM6078">
        <v>55</v>
      </c>
      <c r="AN6078">
        <v>61</v>
      </c>
      <c r="AO6078">
        <v>279</v>
      </c>
      <c r="AP6078">
        <v>40</v>
      </c>
      <c r="AQ6078">
        <v>61</v>
      </c>
      <c r="AR6078">
        <v>61</v>
      </c>
      <c r="AS6078">
        <v>71</v>
      </c>
      <c r="AT6078">
        <v>46</v>
      </c>
      <c r="AU6078">
        <v>273</v>
      </c>
      <c r="AV6078">
        <v>82</v>
      </c>
      <c r="AW6078">
        <v>73</v>
      </c>
      <c r="AX6078">
        <v>26</v>
      </c>
      <c r="AY6078">
        <v>48</v>
      </c>
      <c r="AZ6078">
        <v>44</v>
      </c>
      <c r="BA6078">
        <v>51</v>
      </c>
      <c r="BB6078">
        <v>214</v>
      </c>
      <c r="BC6078">
        <v>71</v>
      </c>
      <c r="BD6078">
        <v>72</v>
      </c>
      <c r="BE6078">
        <v>71</v>
      </c>
      <c r="BF6078">
        <v>61</v>
      </c>
      <c r="BG6078">
        <v>15</v>
      </c>
      <c r="BH6078">
        <v>14</v>
      </c>
      <c r="BI6078">
        <v>15</v>
      </c>
      <c r="BJ6078">
        <v>10</v>
      </c>
      <c r="BK6078">
        <v>7</v>
      </c>
      <c r="BL6078">
        <v>1623</v>
      </c>
      <c r="BM6078">
        <v>361</v>
      </c>
      <c r="BN6078">
        <v>2</v>
      </c>
      <c r="BO6078">
        <v>2</v>
      </c>
      <c r="BP6078" t="s">
        <v>13</v>
      </c>
      <c r="BQ6078" t="s">
        <v>28</v>
      </c>
      <c r="BR6078">
        <v>1</v>
      </c>
      <c r="BS6078">
        <v>66</v>
      </c>
      <c r="BT6078">
        <v>38</v>
      </c>
      <c r="BU6078">
        <v>53</v>
      </c>
      <c r="BV6078">
        <v>63</v>
      </c>
      <c r="BW6078">
        <v>71</v>
      </c>
      <c r="BX6078">
        <v>70</v>
      </c>
      <c r="BY6078" t="s">
        <v>1476</v>
      </c>
    </row>
    <row r="6079" spans="1:77" x14ac:dyDescent="0.3">
      <c r="A6079">
        <v>232883</v>
      </c>
      <c r="B6079" t="s">
        <v>25903</v>
      </c>
      <c r="C6079" t="s">
        <v>25904</v>
      </c>
      <c r="D6079" t="s">
        <v>25905</v>
      </c>
      <c r="E6079" t="s">
        <v>25906</v>
      </c>
      <c r="F6079" t="s">
        <v>4065</v>
      </c>
      <c r="G6079">
        <v>28</v>
      </c>
      <c r="H6079">
        <v>69</v>
      </c>
      <c r="I6079">
        <v>69</v>
      </c>
      <c r="J6079" t="s">
        <v>4682</v>
      </c>
      <c r="K6079" t="s">
        <v>678</v>
      </c>
      <c r="L6079" t="s">
        <v>483</v>
      </c>
      <c r="M6079" t="s">
        <v>61</v>
      </c>
      <c r="N6079" t="s">
        <v>274</v>
      </c>
      <c r="O6079" t="s">
        <v>26</v>
      </c>
      <c r="P6079">
        <v>69</v>
      </c>
      <c r="Q6079" t="s">
        <v>243</v>
      </c>
      <c r="R6079">
        <v>44078</v>
      </c>
      <c r="S6079" t="s">
        <v>12</v>
      </c>
      <c r="T6079" s="2">
        <v>1400000</v>
      </c>
      <c r="U6079" s="2">
        <v>7</v>
      </c>
      <c r="V6079" s="2">
        <v>1600000</v>
      </c>
      <c r="W6079">
        <v>314</v>
      </c>
      <c r="X6079">
        <v>68</v>
      </c>
      <c r="Y6079">
        <v>61</v>
      </c>
      <c r="Z6079">
        <v>56</v>
      </c>
      <c r="AA6079">
        <v>69</v>
      </c>
      <c r="AB6079">
        <v>60</v>
      </c>
      <c r="AC6079">
        <v>332</v>
      </c>
      <c r="AD6079">
        <v>68</v>
      </c>
      <c r="AE6079">
        <v>59</v>
      </c>
      <c r="AF6079">
        <v>67</v>
      </c>
      <c r="AG6079">
        <v>68</v>
      </c>
      <c r="AH6079">
        <v>70</v>
      </c>
      <c r="AI6079">
        <v>360</v>
      </c>
      <c r="AJ6079">
        <v>69</v>
      </c>
      <c r="AK6079">
        <v>69</v>
      </c>
      <c r="AL6079">
        <v>76</v>
      </c>
      <c r="AM6079">
        <v>69</v>
      </c>
      <c r="AN6079">
        <v>77</v>
      </c>
      <c r="AO6079">
        <v>313</v>
      </c>
      <c r="AP6079">
        <v>63</v>
      </c>
      <c r="AQ6079">
        <v>68</v>
      </c>
      <c r="AR6079">
        <v>65</v>
      </c>
      <c r="AS6079">
        <v>59</v>
      </c>
      <c r="AT6079">
        <v>58</v>
      </c>
      <c r="AU6079">
        <v>350</v>
      </c>
      <c r="AV6079">
        <v>65</v>
      </c>
      <c r="AW6079">
        <v>73</v>
      </c>
      <c r="AX6079">
        <v>68</v>
      </c>
      <c r="AY6079">
        <v>73</v>
      </c>
      <c r="AZ6079">
        <v>71</v>
      </c>
      <c r="BA6079">
        <v>69</v>
      </c>
      <c r="BB6079">
        <v>201</v>
      </c>
      <c r="BC6079">
        <v>64</v>
      </c>
      <c r="BD6079">
        <v>69</v>
      </c>
      <c r="BE6079">
        <v>68</v>
      </c>
      <c r="BF6079">
        <v>51</v>
      </c>
      <c r="BG6079">
        <v>10</v>
      </c>
      <c r="BH6079">
        <v>13</v>
      </c>
      <c r="BI6079">
        <v>13</v>
      </c>
      <c r="BJ6079">
        <v>9</v>
      </c>
      <c r="BK6079">
        <v>6</v>
      </c>
      <c r="BL6079">
        <v>1921</v>
      </c>
      <c r="BM6079">
        <v>399</v>
      </c>
      <c r="BN6079">
        <v>3</v>
      </c>
      <c r="BO6079">
        <v>3</v>
      </c>
      <c r="BP6079" t="s">
        <v>28</v>
      </c>
      <c r="BQ6079" t="s">
        <v>13</v>
      </c>
      <c r="BR6079">
        <v>1</v>
      </c>
      <c r="BS6079">
        <v>69</v>
      </c>
      <c r="BT6079">
        <v>62</v>
      </c>
      <c r="BU6079">
        <v>69</v>
      </c>
      <c r="BV6079">
        <v>70</v>
      </c>
      <c r="BW6079">
        <v>67</v>
      </c>
      <c r="BX6079">
        <v>62</v>
      </c>
      <c r="BY6079" t="s">
        <v>2768</v>
      </c>
    </row>
    <row r="6080" spans="1:77" x14ac:dyDescent="0.3">
      <c r="A6080">
        <v>234164</v>
      </c>
      <c r="B6080" t="s">
        <v>25907</v>
      </c>
      <c r="C6080" t="s">
        <v>25908</v>
      </c>
      <c r="D6080" t="s">
        <v>25909</v>
      </c>
      <c r="E6080" t="s">
        <v>25910</v>
      </c>
      <c r="F6080" t="s">
        <v>20</v>
      </c>
      <c r="G6080">
        <v>27</v>
      </c>
      <c r="H6080">
        <v>69</v>
      </c>
      <c r="I6080">
        <v>69</v>
      </c>
      <c r="J6080" t="s">
        <v>8367</v>
      </c>
      <c r="K6080" t="s">
        <v>351</v>
      </c>
      <c r="L6080" t="s">
        <v>281</v>
      </c>
      <c r="M6080" t="s">
        <v>295</v>
      </c>
      <c r="N6080" t="s">
        <v>81</v>
      </c>
      <c r="O6080" t="s">
        <v>10</v>
      </c>
      <c r="P6080">
        <v>69</v>
      </c>
      <c r="Q6080" t="s">
        <v>281</v>
      </c>
      <c r="R6080">
        <v>42035</v>
      </c>
      <c r="S6080" t="s">
        <v>12</v>
      </c>
      <c r="T6080" s="2">
        <v>1300000</v>
      </c>
      <c r="U6080" s="2">
        <v>5</v>
      </c>
      <c r="V6080" s="2">
        <v>1900000</v>
      </c>
      <c r="W6080">
        <v>253</v>
      </c>
      <c r="X6080">
        <v>66</v>
      </c>
      <c r="Y6080">
        <v>32</v>
      </c>
      <c r="Z6080">
        <v>58</v>
      </c>
      <c r="AA6080">
        <v>62</v>
      </c>
      <c r="AB6080">
        <v>35</v>
      </c>
      <c r="AC6080">
        <v>283</v>
      </c>
      <c r="AD6080">
        <v>63</v>
      </c>
      <c r="AE6080">
        <v>58</v>
      </c>
      <c r="AF6080">
        <v>43</v>
      </c>
      <c r="AG6080">
        <v>56</v>
      </c>
      <c r="AH6080">
        <v>63</v>
      </c>
      <c r="AI6080">
        <v>345</v>
      </c>
      <c r="AJ6080">
        <v>69</v>
      </c>
      <c r="AK6080">
        <v>70</v>
      </c>
      <c r="AL6080">
        <v>66</v>
      </c>
      <c r="AM6080">
        <v>67</v>
      </c>
      <c r="AN6080">
        <v>73</v>
      </c>
      <c r="AO6080">
        <v>278</v>
      </c>
      <c r="AP6080">
        <v>58</v>
      </c>
      <c r="AQ6080">
        <v>63</v>
      </c>
      <c r="AR6080">
        <v>70</v>
      </c>
      <c r="AS6080">
        <v>57</v>
      </c>
      <c r="AT6080">
        <v>30</v>
      </c>
      <c r="AU6080">
        <v>282</v>
      </c>
      <c r="AV6080">
        <v>62</v>
      </c>
      <c r="AW6080">
        <v>68</v>
      </c>
      <c r="AX6080">
        <v>59</v>
      </c>
      <c r="AY6080">
        <v>45</v>
      </c>
      <c r="AZ6080">
        <v>48</v>
      </c>
      <c r="BA6080">
        <v>67</v>
      </c>
      <c r="BB6080">
        <v>206</v>
      </c>
      <c r="BC6080">
        <v>66</v>
      </c>
      <c r="BD6080">
        <v>69</v>
      </c>
      <c r="BE6080">
        <v>71</v>
      </c>
      <c r="BF6080">
        <v>54</v>
      </c>
      <c r="BG6080">
        <v>11</v>
      </c>
      <c r="BH6080">
        <v>10</v>
      </c>
      <c r="BI6080">
        <v>12</v>
      </c>
      <c r="BJ6080">
        <v>10</v>
      </c>
      <c r="BK6080">
        <v>11</v>
      </c>
      <c r="BL6080">
        <v>1701</v>
      </c>
      <c r="BM6080">
        <v>359</v>
      </c>
      <c r="BN6080">
        <v>3</v>
      </c>
      <c r="BO6080">
        <v>3</v>
      </c>
      <c r="BP6080" t="s">
        <v>13</v>
      </c>
      <c r="BQ6080" t="s">
        <v>13</v>
      </c>
      <c r="BR6080">
        <v>1</v>
      </c>
      <c r="BS6080">
        <v>70</v>
      </c>
      <c r="BT6080">
        <v>39</v>
      </c>
      <c r="BU6080">
        <v>57</v>
      </c>
      <c r="BV6080">
        <v>64</v>
      </c>
      <c r="BW6080">
        <v>67</v>
      </c>
      <c r="BX6080">
        <v>62</v>
      </c>
      <c r="BY6080" t="s">
        <v>5389</v>
      </c>
    </row>
    <row r="6081" spans="1:77" x14ac:dyDescent="0.3">
      <c r="A6081">
        <v>195256</v>
      </c>
      <c r="B6081" t="s">
        <v>10323</v>
      </c>
      <c r="C6081" t="s">
        <v>25911</v>
      </c>
      <c r="D6081" t="s">
        <v>25912</v>
      </c>
      <c r="E6081" t="s">
        <v>25913</v>
      </c>
      <c r="F6081" t="s">
        <v>2194</v>
      </c>
      <c r="G6081">
        <v>28</v>
      </c>
      <c r="H6081">
        <v>69</v>
      </c>
      <c r="I6081">
        <v>69</v>
      </c>
      <c r="J6081" t="s">
        <v>8381</v>
      </c>
      <c r="K6081" t="s">
        <v>606</v>
      </c>
      <c r="L6081" t="s">
        <v>281</v>
      </c>
      <c r="M6081" t="s">
        <v>193</v>
      </c>
      <c r="N6081" t="s">
        <v>448</v>
      </c>
      <c r="O6081" t="s">
        <v>10</v>
      </c>
      <c r="P6081">
        <v>69</v>
      </c>
      <c r="Q6081" t="s">
        <v>281</v>
      </c>
      <c r="R6081">
        <v>43862</v>
      </c>
      <c r="S6081" t="s">
        <v>12</v>
      </c>
      <c r="T6081" s="2">
        <v>1300000</v>
      </c>
      <c r="U6081" s="2">
        <v>12</v>
      </c>
      <c r="V6081" s="2">
        <v>1800000</v>
      </c>
      <c r="W6081">
        <v>258</v>
      </c>
      <c r="X6081">
        <v>67</v>
      </c>
      <c r="Y6081">
        <v>42</v>
      </c>
      <c r="Z6081">
        <v>39</v>
      </c>
      <c r="AA6081">
        <v>70</v>
      </c>
      <c r="AB6081">
        <v>40</v>
      </c>
      <c r="AC6081">
        <v>350</v>
      </c>
      <c r="AD6081">
        <v>65</v>
      </c>
      <c r="AE6081">
        <v>80</v>
      </c>
      <c r="AF6081">
        <v>69</v>
      </c>
      <c r="AG6081">
        <v>68</v>
      </c>
      <c r="AH6081">
        <v>68</v>
      </c>
      <c r="AI6081">
        <v>368</v>
      </c>
      <c r="AJ6081">
        <v>74</v>
      </c>
      <c r="AK6081">
        <v>71</v>
      </c>
      <c r="AL6081">
        <v>68</v>
      </c>
      <c r="AM6081">
        <v>70</v>
      </c>
      <c r="AN6081">
        <v>85</v>
      </c>
      <c r="AO6081">
        <v>336</v>
      </c>
      <c r="AP6081">
        <v>79</v>
      </c>
      <c r="AQ6081">
        <v>37</v>
      </c>
      <c r="AR6081">
        <v>72</v>
      </c>
      <c r="AS6081">
        <v>73</v>
      </c>
      <c r="AT6081">
        <v>75</v>
      </c>
      <c r="AU6081">
        <v>323</v>
      </c>
      <c r="AV6081">
        <v>65</v>
      </c>
      <c r="AW6081">
        <v>68</v>
      </c>
      <c r="AX6081">
        <v>61</v>
      </c>
      <c r="AY6081">
        <v>58</v>
      </c>
      <c r="AZ6081">
        <v>71</v>
      </c>
      <c r="BA6081">
        <v>63</v>
      </c>
      <c r="BB6081">
        <v>195</v>
      </c>
      <c r="BC6081">
        <v>62</v>
      </c>
      <c r="BD6081">
        <v>71</v>
      </c>
      <c r="BE6081">
        <v>62</v>
      </c>
      <c r="BF6081">
        <v>59</v>
      </c>
      <c r="BG6081">
        <v>10</v>
      </c>
      <c r="BH6081">
        <v>7</v>
      </c>
      <c r="BI6081">
        <v>12</v>
      </c>
      <c r="BJ6081">
        <v>15</v>
      </c>
      <c r="BK6081">
        <v>15</v>
      </c>
      <c r="BL6081">
        <v>1889</v>
      </c>
      <c r="BM6081">
        <v>397</v>
      </c>
      <c r="BN6081">
        <v>2</v>
      </c>
      <c r="BO6081">
        <v>3</v>
      </c>
      <c r="BP6081" t="s">
        <v>13</v>
      </c>
      <c r="BQ6081" t="s">
        <v>13</v>
      </c>
      <c r="BR6081">
        <v>1</v>
      </c>
      <c r="BS6081">
        <v>72</v>
      </c>
      <c r="BT6081">
        <v>58</v>
      </c>
      <c r="BU6081">
        <v>67</v>
      </c>
      <c r="BV6081">
        <v>67</v>
      </c>
      <c r="BW6081">
        <v>64</v>
      </c>
      <c r="BX6081">
        <v>69</v>
      </c>
      <c r="BY6081" t="s">
        <v>5937</v>
      </c>
    </row>
    <row r="6082" spans="1:77" x14ac:dyDescent="0.3">
      <c r="A6082">
        <v>238004</v>
      </c>
      <c r="B6082" t="s">
        <v>25914</v>
      </c>
      <c r="C6082" t="s">
        <v>25915</v>
      </c>
      <c r="D6082" t="s">
        <v>25916</v>
      </c>
      <c r="E6082" t="s">
        <v>25917</v>
      </c>
      <c r="F6082" t="s">
        <v>3441</v>
      </c>
      <c r="G6082">
        <v>23</v>
      </c>
      <c r="H6082">
        <v>69</v>
      </c>
      <c r="I6082">
        <v>76</v>
      </c>
      <c r="J6082" t="s">
        <v>3317</v>
      </c>
      <c r="K6082" t="s">
        <v>22</v>
      </c>
      <c r="L6082" t="s">
        <v>16462</v>
      </c>
      <c r="M6082" t="s">
        <v>201</v>
      </c>
      <c r="N6082" t="s">
        <v>72</v>
      </c>
      <c r="O6082" t="s">
        <v>26</v>
      </c>
      <c r="P6082">
        <v>71</v>
      </c>
      <c r="Q6082" t="s">
        <v>51</v>
      </c>
      <c r="R6082">
        <v>43326</v>
      </c>
      <c r="S6082" t="s">
        <v>12</v>
      </c>
      <c r="T6082" s="2">
        <v>2800000</v>
      </c>
      <c r="U6082" s="2">
        <v>5</v>
      </c>
      <c r="V6082" s="2">
        <v>2600000</v>
      </c>
      <c r="W6082">
        <v>302</v>
      </c>
      <c r="X6082">
        <v>58</v>
      </c>
      <c r="Y6082">
        <v>66</v>
      </c>
      <c r="Z6082">
        <v>49</v>
      </c>
      <c r="AA6082">
        <v>67</v>
      </c>
      <c r="AB6082">
        <v>62</v>
      </c>
      <c r="AC6082">
        <v>343</v>
      </c>
      <c r="AD6082">
        <v>78</v>
      </c>
      <c r="AE6082">
        <v>65</v>
      </c>
      <c r="AF6082">
        <v>62</v>
      </c>
      <c r="AG6082">
        <v>64</v>
      </c>
      <c r="AH6082">
        <v>74</v>
      </c>
      <c r="AI6082">
        <v>361</v>
      </c>
      <c r="AJ6082">
        <v>77</v>
      </c>
      <c r="AK6082">
        <v>75</v>
      </c>
      <c r="AL6082">
        <v>72</v>
      </c>
      <c r="AM6082">
        <v>65</v>
      </c>
      <c r="AN6082">
        <v>72</v>
      </c>
      <c r="AO6082">
        <v>316</v>
      </c>
      <c r="AP6082">
        <v>67</v>
      </c>
      <c r="AQ6082">
        <v>52</v>
      </c>
      <c r="AR6082">
        <v>68</v>
      </c>
      <c r="AS6082">
        <v>69</v>
      </c>
      <c r="AT6082">
        <v>60</v>
      </c>
      <c r="AU6082">
        <v>276</v>
      </c>
      <c r="AV6082">
        <v>53</v>
      </c>
      <c r="AW6082">
        <v>29</v>
      </c>
      <c r="AX6082">
        <v>58</v>
      </c>
      <c r="AY6082">
        <v>71</v>
      </c>
      <c r="AZ6082">
        <v>65</v>
      </c>
      <c r="BA6082">
        <v>70</v>
      </c>
      <c r="BB6082">
        <v>107</v>
      </c>
      <c r="BC6082">
        <v>25</v>
      </c>
      <c r="BD6082">
        <v>39</v>
      </c>
      <c r="BE6082">
        <v>43</v>
      </c>
      <c r="BF6082">
        <v>34</v>
      </c>
      <c r="BG6082">
        <v>5</v>
      </c>
      <c r="BH6082">
        <v>10</v>
      </c>
      <c r="BI6082">
        <v>7</v>
      </c>
      <c r="BJ6082">
        <v>6</v>
      </c>
      <c r="BK6082">
        <v>6</v>
      </c>
      <c r="BL6082">
        <v>1739</v>
      </c>
      <c r="BM6082">
        <v>379</v>
      </c>
      <c r="BN6082">
        <v>4</v>
      </c>
      <c r="BO6082">
        <v>3</v>
      </c>
      <c r="BP6082" t="s">
        <v>28</v>
      </c>
      <c r="BQ6082" t="s">
        <v>13</v>
      </c>
      <c r="BR6082">
        <v>1</v>
      </c>
      <c r="BS6082">
        <v>76</v>
      </c>
      <c r="BT6082">
        <v>64</v>
      </c>
      <c r="BU6082">
        <v>65</v>
      </c>
      <c r="BV6082">
        <v>75</v>
      </c>
      <c r="BW6082">
        <v>34</v>
      </c>
      <c r="BX6082">
        <v>65</v>
      </c>
      <c r="BY6082" t="s">
        <v>1885</v>
      </c>
    </row>
    <row r="6083" spans="1:77" x14ac:dyDescent="0.3">
      <c r="A6083">
        <v>238516</v>
      </c>
      <c r="B6083" t="s">
        <v>25918</v>
      </c>
      <c r="C6083" t="s">
        <v>25919</v>
      </c>
      <c r="D6083" t="s">
        <v>25920</v>
      </c>
      <c r="E6083" t="s">
        <v>25921</v>
      </c>
      <c r="F6083" t="s">
        <v>735</v>
      </c>
      <c r="G6083">
        <v>20</v>
      </c>
      <c r="H6083">
        <v>69</v>
      </c>
      <c r="I6083">
        <v>80</v>
      </c>
      <c r="J6083" t="s">
        <v>21710</v>
      </c>
      <c r="K6083" t="s">
        <v>1286</v>
      </c>
      <c r="L6083" t="s">
        <v>114</v>
      </c>
      <c r="M6083" t="s">
        <v>133</v>
      </c>
      <c r="N6083" t="s">
        <v>155</v>
      </c>
      <c r="O6083" t="s">
        <v>26</v>
      </c>
      <c r="P6083">
        <v>71</v>
      </c>
      <c r="Q6083" t="s">
        <v>114</v>
      </c>
      <c r="R6083">
        <v>43320</v>
      </c>
      <c r="S6083" t="s">
        <v>1287</v>
      </c>
      <c r="T6083" s="2">
        <v>2900000</v>
      </c>
      <c r="U6083" s="2">
        <v>16</v>
      </c>
      <c r="V6083" s="2">
        <v>0</v>
      </c>
      <c r="W6083">
        <v>233</v>
      </c>
      <c r="X6083">
        <v>36</v>
      </c>
      <c r="Y6083">
        <v>33</v>
      </c>
      <c r="Z6083">
        <v>69</v>
      </c>
      <c r="AA6083">
        <v>62</v>
      </c>
      <c r="AB6083">
        <v>33</v>
      </c>
      <c r="AC6083">
        <v>228</v>
      </c>
      <c r="AD6083">
        <v>44</v>
      </c>
      <c r="AE6083">
        <v>46</v>
      </c>
      <c r="AF6083">
        <v>24</v>
      </c>
      <c r="AG6083">
        <v>53</v>
      </c>
      <c r="AH6083">
        <v>61</v>
      </c>
      <c r="AI6083">
        <v>331</v>
      </c>
      <c r="AJ6083">
        <v>68</v>
      </c>
      <c r="AK6083">
        <v>67</v>
      </c>
      <c r="AL6083">
        <v>68</v>
      </c>
      <c r="AM6083">
        <v>67</v>
      </c>
      <c r="AN6083">
        <v>61</v>
      </c>
      <c r="AO6083">
        <v>311</v>
      </c>
      <c r="AP6083">
        <v>48</v>
      </c>
      <c r="AQ6083">
        <v>86</v>
      </c>
      <c r="AR6083">
        <v>69</v>
      </c>
      <c r="AS6083">
        <v>76</v>
      </c>
      <c r="AT6083">
        <v>32</v>
      </c>
      <c r="AU6083">
        <v>232</v>
      </c>
      <c r="AV6083">
        <v>70</v>
      </c>
      <c r="AW6083">
        <v>65</v>
      </c>
      <c r="AX6083">
        <v>29</v>
      </c>
      <c r="AY6083">
        <v>26</v>
      </c>
      <c r="AZ6083">
        <v>42</v>
      </c>
      <c r="BA6083">
        <v>52</v>
      </c>
      <c r="BB6083">
        <v>208</v>
      </c>
      <c r="BC6083">
        <v>66</v>
      </c>
      <c r="BD6083">
        <v>74</v>
      </c>
      <c r="BE6083">
        <v>68</v>
      </c>
      <c r="BF6083">
        <v>50</v>
      </c>
      <c r="BG6083">
        <v>13</v>
      </c>
      <c r="BH6083">
        <v>10</v>
      </c>
      <c r="BI6083">
        <v>13</v>
      </c>
      <c r="BJ6083">
        <v>8</v>
      </c>
      <c r="BK6083">
        <v>6</v>
      </c>
      <c r="BL6083">
        <v>1593</v>
      </c>
      <c r="BM6083">
        <v>346</v>
      </c>
      <c r="BN6083">
        <v>3</v>
      </c>
      <c r="BO6083">
        <v>2</v>
      </c>
      <c r="BP6083" t="s">
        <v>13</v>
      </c>
      <c r="BQ6083" t="s">
        <v>28</v>
      </c>
      <c r="BR6083">
        <v>1</v>
      </c>
      <c r="BS6083">
        <v>67</v>
      </c>
      <c r="BT6083">
        <v>36</v>
      </c>
      <c r="BU6083">
        <v>46</v>
      </c>
      <c r="BV6083">
        <v>54</v>
      </c>
      <c r="BW6083">
        <v>69</v>
      </c>
      <c r="BX6083">
        <v>74</v>
      </c>
      <c r="BY6083" t="s">
        <v>1172</v>
      </c>
    </row>
    <row r="6084" spans="1:77" x14ac:dyDescent="0.3">
      <c r="A6084">
        <v>204213</v>
      </c>
      <c r="B6084" t="s">
        <v>25922</v>
      </c>
      <c r="C6084" t="s">
        <v>25923</v>
      </c>
      <c r="D6084" t="s">
        <v>25924</v>
      </c>
      <c r="E6084" t="s">
        <v>25925</v>
      </c>
      <c r="F6084" t="s">
        <v>4205</v>
      </c>
      <c r="G6084">
        <v>34</v>
      </c>
      <c r="H6084">
        <v>69</v>
      </c>
      <c r="I6084">
        <v>69</v>
      </c>
      <c r="J6084" t="s">
        <v>13344</v>
      </c>
      <c r="K6084" t="s">
        <v>576</v>
      </c>
      <c r="L6084" t="s">
        <v>630</v>
      </c>
      <c r="M6084" t="s">
        <v>193</v>
      </c>
      <c r="N6084" t="s">
        <v>238</v>
      </c>
      <c r="O6084" t="s">
        <v>10</v>
      </c>
      <c r="P6084">
        <v>69</v>
      </c>
      <c r="Q6084" t="s">
        <v>281</v>
      </c>
      <c r="R6084">
        <v>44109</v>
      </c>
      <c r="S6084" t="s">
        <v>12</v>
      </c>
      <c r="T6084" s="2">
        <v>500000000</v>
      </c>
      <c r="U6084" s="2">
        <v>7</v>
      </c>
      <c r="V6084" s="2">
        <v>525000000</v>
      </c>
      <c r="W6084">
        <v>319</v>
      </c>
      <c r="X6084">
        <v>69</v>
      </c>
      <c r="Y6084">
        <v>57</v>
      </c>
      <c r="Z6084">
        <v>63</v>
      </c>
      <c r="AA6084">
        <v>69</v>
      </c>
      <c r="AB6084">
        <v>61</v>
      </c>
      <c r="AC6084">
        <v>326</v>
      </c>
      <c r="AD6084">
        <v>66</v>
      </c>
      <c r="AE6084">
        <v>67</v>
      </c>
      <c r="AF6084">
        <v>64</v>
      </c>
      <c r="AG6084">
        <v>65</v>
      </c>
      <c r="AH6084">
        <v>64</v>
      </c>
      <c r="AI6084">
        <v>343</v>
      </c>
      <c r="AJ6084">
        <v>72</v>
      </c>
      <c r="AK6084">
        <v>64</v>
      </c>
      <c r="AL6084">
        <v>66</v>
      </c>
      <c r="AM6084">
        <v>66</v>
      </c>
      <c r="AN6084">
        <v>75</v>
      </c>
      <c r="AO6084">
        <v>334</v>
      </c>
      <c r="AP6084">
        <v>72</v>
      </c>
      <c r="AQ6084">
        <v>65</v>
      </c>
      <c r="AR6084">
        <v>68</v>
      </c>
      <c r="AS6084">
        <v>67</v>
      </c>
      <c r="AT6084">
        <v>62</v>
      </c>
      <c r="AU6084">
        <v>327</v>
      </c>
      <c r="AV6084">
        <v>77</v>
      </c>
      <c r="AW6084">
        <v>70</v>
      </c>
      <c r="AX6084">
        <v>56</v>
      </c>
      <c r="AY6084">
        <v>64</v>
      </c>
      <c r="AZ6084">
        <v>60</v>
      </c>
      <c r="BA6084">
        <v>71</v>
      </c>
      <c r="BB6084">
        <v>203</v>
      </c>
      <c r="BC6084">
        <v>68</v>
      </c>
      <c r="BD6084">
        <v>70</v>
      </c>
      <c r="BE6084">
        <v>65</v>
      </c>
      <c r="BF6084">
        <v>63</v>
      </c>
      <c r="BG6084">
        <v>16</v>
      </c>
      <c r="BH6084">
        <v>14</v>
      </c>
      <c r="BI6084">
        <v>15</v>
      </c>
      <c r="BJ6084">
        <v>7</v>
      </c>
      <c r="BK6084">
        <v>11</v>
      </c>
      <c r="BL6084">
        <v>1915</v>
      </c>
      <c r="BM6084">
        <v>399</v>
      </c>
      <c r="BN6084">
        <v>3</v>
      </c>
      <c r="BO6084">
        <v>3</v>
      </c>
      <c r="BP6084" t="s">
        <v>13</v>
      </c>
      <c r="BQ6084" t="s">
        <v>13</v>
      </c>
      <c r="BR6084">
        <v>1</v>
      </c>
      <c r="BS6084">
        <v>68</v>
      </c>
      <c r="BT6084">
        <v>61</v>
      </c>
      <c r="BU6084">
        <v>67</v>
      </c>
      <c r="BV6084">
        <v>66</v>
      </c>
      <c r="BW6084">
        <v>68</v>
      </c>
      <c r="BX6084">
        <v>69</v>
      </c>
      <c r="BY6084" t="s">
        <v>3604</v>
      </c>
    </row>
    <row r="6085" spans="1:77" x14ac:dyDescent="0.3">
      <c r="A6085">
        <v>242619</v>
      </c>
      <c r="B6085" t="s">
        <v>25926</v>
      </c>
      <c r="C6085" t="s">
        <v>25927</v>
      </c>
      <c r="D6085" t="s">
        <v>25928</v>
      </c>
      <c r="E6085" t="s">
        <v>25929</v>
      </c>
      <c r="F6085" t="s">
        <v>2974</v>
      </c>
      <c r="G6085">
        <v>20</v>
      </c>
      <c r="H6085">
        <v>69</v>
      </c>
      <c r="I6085">
        <v>81</v>
      </c>
      <c r="J6085" t="s">
        <v>5807</v>
      </c>
      <c r="K6085" t="s">
        <v>87</v>
      </c>
      <c r="L6085" t="s">
        <v>8254</v>
      </c>
      <c r="M6085" t="s">
        <v>259</v>
      </c>
      <c r="N6085" t="s">
        <v>98</v>
      </c>
      <c r="O6085" t="s">
        <v>26</v>
      </c>
      <c r="P6085">
        <v>71</v>
      </c>
      <c r="Q6085" t="s">
        <v>243</v>
      </c>
      <c r="R6085">
        <v>43282</v>
      </c>
      <c r="S6085" t="s">
        <v>12</v>
      </c>
      <c r="T6085" s="2">
        <v>3300000</v>
      </c>
      <c r="U6085" s="2">
        <v>13</v>
      </c>
      <c r="V6085" s="2">
        <v>4200000</v>
      </c>
      <c r="W6085">
        <v>272</v>
      </c>
      <c r="X6085">
        <v>51</v>
      </c>
      <c r="Y6085">
        <v>47</v>
      </c>
      <c r="Z6085">
        <v>58</v>
      </c>
      <c r="AA6085">
        <v>74</v>
      </c>
      <c r="AB6085">
        <v>42</v>
      </c>
      <c r="AC6085">
        <v>294</v>
      </c>
      <c r="AD6085">
        <v>67</v>
      </c>
      <c r="AE6085">
        <v>44</v>
      </c>
      <c r="AF6085">
        <v>42</v>
      </c>
      <c r="AG6085">
        <v>69</v>
      </c>
      <c r="AH6085">
        <v>72</v>
      </c>
      <c r="AI6085">
        <v>349</v>
      </c>
      <c r="AJ6085">
        <v>68</v>
      </c>
      <c r="AK6085">
        <v>72</v>
      </c>
      <c r="AL6085">
        <v>76</v>
      </c>
      <c r="AM6085">
        <v>68</v>
      </c>
      <c r="AN6085">
        <v>65</v>
      </c>
      <c r="AO6085">
        <v>319</v>
      </c>
      <c r="AP6085">
        <v>59</v>
      </c>
      <c r="AQ6085">
        <v>63</v>
      </c>
      <c r="AR6085">
        <v>75</v>
      </c>
      <c r="AS6085">
        <v>70</v>
      </c>
      <c r="AT6085">
        <v>52</v>
      </c>
      <c r="AU6085">
        <v>305</v>
      </c>
      <c r="AV6085">
        <v>60</v>
      </c>
      <c r="AW6085">
        <v>69</v>
      </c>
      <c r="AX6085">
        <v>59</v>
      </c>
      <c r="AY6085">
        <v>71</v>
      </c>
      <c r="AZ6085">
        <v>46</v>
      </c>
      <c r="BA6085">
        <v>70</v>
      </c>
      <c r="BB6085">
        <v>197</v>
      </c>
      <c r="BC6085">
        <v>65</v>
      </c>
      <c r="BD6085">
        <v>70</v>
      </c>
      <c r="BE6085">
        <v>62</v>
      </c>
      <c r="BF6085">
        <v>63</v>
      </c>
      <c r="BG6085">
        <v>10</v>
      </c>
      <c r="BH6085">
        <v>14</v>
      </c>
      <c r="BI6085">
        <v>12</v>
      </c>
      <c r="BJ6085">
        <v>12</v>
      </c>
      <c r="BK6085">
        <v>15</v>
      </c>
      <c r="BL6085">
        <v>1799</v>
      </c>
      <c r="BM6085">
        <v>390</v>
      </c>
      <c r="BN6085">
        <v>3</v>
      </c>
      <c r="BO6085">
        <v>3</v>
      </c>
      <c r="BP6085" t="s">
        <v>28</v>
      </c>
      <c r="BQ6085" t="s">
        <v>28</v>
      </c>
      <c r="BR6085">
        <v>1</v>
      </c>
      <c r="BS6085">
        <v>70</v>
      </c>
      <c r="BT6085">
        <v>51</v>
      </c>
      <c r="BU6085">
        <v>65</v>
      </c>
      <c r="BV6085">
        <v>69</v>
      </c>
      <c r="BW6085">
        <v>66</v>
      </c>
      <c r="BX6085">
        <v>69</v>
      </c>
      <c r="BY6085" t="s">
        <v>1350</v>
      </c>
    </row>
    <row r="6086" spans="1:77" x14ac:dyDescent="0.3">
      <c r="A6086">
        <v>228790</v>
      </c>
      <c r="B6086" t="s">
        <v>25930</v>
      </c>
      <c r="C6086" t="s">
        <v>25931</v>
      </c>
      <c r="D6086" t="s">
        <v>25932</v>
      </c>
      <c r="E6086" t="s">
        <v>25933</v>
      </c>
      <c r="F6086" t="s">
        <v>162</v>
      </c>
      <c r="G6086">
        <v>22</v>
      </c>
      <c r="H6086">
        <v>69</v>
      </c>
      <c r="I6086">
        <v>80</v>
      </c>
      <c r="J6086" t="s">
        <v>6032</v>
      </c>
      <c r="K6086" t="s">
        <v>294</v>
      </c>
      <c r="L6086" t="s">
        <v>906</v>
      </c>
      <c r="M6086" t="s">
        <v>171</v>
      </c>
      <c r="N6086" t="s">
        <v>50</v>
      </c>
      <c r="O6086" t="s">
        <v>26</v>
      </c>
      <c r="P6086">
        <v>70</v>
      </c>
      <c r="Q6086" t="s">
        <v>1084</v>
      </c>
      <c r="R6086">
        <v>44102</v>
      </c>
      <c r="S6086" t="s">
        <v>12</v>
      </c>
      <c r="T6086" s="2">
        <v>3000000</v>
      </c>
      <c r="U6086" s="2">
        <v>4</v>
      </c>
      <c r="V6086" s="2">
        <v>2900000</v>
      </c>
      <c r="W6086">
        <v>252</v>
      </c>
      <c r="X6086">
        <v>68</v>
      </c>
      <c r="Y6086">
        <v>36</v>
      </c>
      <c r="Z6086">
        <v>53</v>
      </c>
      <c r="AA6086">
        <v>64</v>
      </c>
      <c r="AB6086">
        <v>31</v>
      </c>
      <c r="AC6086">
        <v>268</v>
      </c>
      <c r="AD6086">
        <v>65</v>
      </c>
      <c r="AE6086">
        <v>44</v>
      </c>
      <c r="AF6086">
        <v>36</v>
      </c>
      <c r="AG6086">
        <v>56</v>
      </c>
      <c r="AH6086">
        <v>67</v>
      </c>
      <c r="AI6086">
        <v>378</v>
      </c>
      <c r="AJ6086">
        <v>80</v>
      </c>
      <c r="AK6086">
        <v>78</v>
      </c>
      <c r="AL6086">
        <v>71</v>
      </c>
      <c r="AM6086">
        <v>64</v>
      </c>
      <c r="AN6086">
        <v>85</v>
      </c>
      <c r="AO6086">
        <v>277</v>
      </c>
      <c r="AP6086">
        <v>39</v>
      </c>
      <c r="AQ6086">
        <v>58</v>
      </c>
      <c r="AR6086">
        <v>79</v>
      </c>
      <c r="AS6086">
        <v>66</v>
      </c>
      <c r="AT6086">
        <v>35</v>
      </c>
      <c r="AU6086">
        <v>285</v>
      </c>
      <c r="AV6086">
        <v>72</v>
      </c>
      <c r="AW6086">
        <v>65</v>
      </c>
      <c r="AX6086">
        <v>54</v>
      </c>
      <c r="AY6086">
        <v>51</v>
      </c>
      <c r="AZ6086">
        <v>43</v>
      </c>
      <c r="BA6086">
        <v>60</v>
      </c>
      <c r="BB6086">
        <v>190</v>
      </c>
      <c r="BC6086">
        <v>62</v>
      </c>
      <c r="BD6086">
        <v>63</v>
      </c>
      <c r="BE6086">
        <v>65</v>
      </c>
      <c r="BF6086">
        <v>46</v>
      </c>
      <c r="BG6086">
        <v>8</v>
      </c>
      <c r="BH6086">
        <v>7</v>
      </c>
      <c r="BI6086">
        <v>14</v>
      </c>
      <c r="BJ6086">
        <v>7</v>
      </c>
      <c r="BK6086">
        <v>10</v>
      </c>
      <c r="BL6086">
        <v>1696</v>
      </c>
      <c r="BM6086">
        <v>374</v>
      </c>
      <c r="BN6086">
        <v>3</v>
      </c>
      <c r="BO6086">
        <v>2</v>
      </c>
      <c r="BP6086" t="s">
        <v>28</v>
      </c>
      <c r="BQ6086" t="s">
        <v>13</v>
      </c>
      <c r="BR6086">
        <v>1</v>
      </c>
      <c r="BS6086">
        <v>79</v>
      </c>
      <c r="BT6086">
        <v>37</v>
      </c>
      <c r="BU6086">
        <v>59</v>
      </c>
      <c r="BV6086">
        <v>67</v>
      </c>
      <c r="BW6086">
        <v>62</v>
      </c>
      <c r="BX6086">
        <v>70</v>
      </c>
      <c r="BY6086" t="s">
        <v>1885</v>
      </c>
    </row>
    <row r="6087" spans="1:77" x14ac:dyDescent="0.3">
      <c r="A6087">
        <v>231094</v>
      </c>
      <c r="B6087" t="s">
        <v>15267</v>
      </c>
      <c r="C6087" t="s">
        <v>25934</v>
      </c>
      <c r="D6087" t="s">
        <v>25935</v>
      </c>
      <c r="E6087" t="s">
        <v>25936</v>
      </c>
      <c r="F6087" t="s">
        <v>2247</v>
      </c>
      <c r="G6087">
        <v>27</v>
      </c>
      <c r="H6087">
        <v>69</v>
      </c>
      <c r="I6087">
        <v>69</v>
      </c>
      <c r="J6087" t="s">
        <v>24624</v>
      </c>
      <c r="K6087" t="s">
        <v>320</v>
      </c>
      <c r="L6087" t="s">
        <v>1606</v>
      </c>
      <c r="M6087" t="s">
        <v>97</v>
      </c>
      <c r="N6087" t="s">
        <v>360</v>
      </c>
      <c r="O6087" t="s">
        <v>26</v>
      </c>
      <c r="P6087">
        <v>69</v>
      </c>
      <c r="Q6087" t="s">
        <v>11</v>
      </c>
      <c r="R6087">
        <v>43482</v>
      </c>
      <c r="S6087" t="s">
        <v>12</v>
      </c>
      <c r="T6087" s="2">
        <v>1500000</v>
      </c>
      <c r="U6087" s="2">
        <v>500</v>
      </c>
      <c r="V6087" s="2">
        <v>2400000</v>
      </c>
      <c r="W6087">
        <v>320</v>
      </c>
      <c r="X6087">
        <v>59</v>
      </c>
      <c r="Y6087">
        <v>70</v>
      </c>
      <c r="Z6087">
        <v>68</v>
      </c>
      <c r="AA6087">
        <v>58</v>
      </c>
      <c r="AB6087">
        <v>65</v>
      </c>
      <c r="AC6087">
        <v>319</v>
      </c>
      <c r="AD6087">
        <v>78</v>
      </c>
      <c r="AE6087">
        <v>60</v>
      </c>
      <c r="AF6087">
        <v>54</v>
      </c>
      <c r="AG6087">
        <v>57</v>
      </c>
      <c r="AH6087">
        <v>70</v>
      </c>
      <c r="AI6087">
        <v>407</v>
      </c>
      <c r="AJ6087">
        <v>91</v>
      </c>
      <c r="AK6087">
        <v>88</v>
      </c>
      <c r="AL6087">
        <v>82</v>
      </c>
      <c r="AM6087">
        <v>59</v>
      </c>
      <c r="AN6087">
        <v>87</v>
      </c>
      <c r="AO6087">
        <v>349</v>
      </c>
      <c r="AP6087">
        <v>72</v>
      </c>
      <c r="AQ6087">
        <v>81</v>
      </c>
      <c r="AR6087">
        <v>77</v>
      </c>
      <c r="AS6087">
        <v>61</v>
      </c>
      <c r="AT6087">
        <v>58</v>
      </c>
      <c r="AU6087">
        <v>243</v>
      </c>
      <c r="AV6087">
        <v>35</v>
      </c>
      <c r="AW6087">
        <v>24</v>
      </c>
      <c r="AX6087">
        <v>65</v>
      </c>
      <c r="AY6087">
        <v>52</v>
      </c>
      <c r="AZ6087">
        <v>67</v>
      </c>
      <c r="BA6087">
        <v>65</v>
      </c>
      <c r="BB6087">
        <v>90</v>
      </c>
      <c r="BC6087">
        <v>40</v>
      </c>
      <c r="BD6087">
        <v>22</v>
      </c>
      <c r="BE6087">
        <v>28</v>
      </c>
      <c r="BF6087">
        <v>39</v>
      </c>
      <c r="BG6087">
        <v>5</v>
      </c>
      <c r="BH6087">
        <v>13</v>
      </c>
      <c r="BI6087">
        <v>5</v>
      </c>
      <c r="BJ6087">
        <v>9</v>
      </c>
      <c r="BK6087">
        <v>7</v>
      </c>
      <c r="BL6087">
        <v>1767</v>
      </c>
      <c r="BM6087">
        <v>383</v>
      </c>
      <c r="BN6087">
        <v>4</v>
      </c>
      <c r="BO6087">
        <v>5</v>
      </c>
      <c r="BP6087" t="s">
        <v>28</v>
      </c>
      <c r="BQ6087" t="s">
        <v>14</v>
      </c>
      <c r="BR6087">
        <v>1</v>
      </c>
      <c r="BS6087">
        <v>89</v>
      </c>
      <c r="BT6087">
        <v>67</v>
      </c>
      <c r="BU6087">
        <v>57</v>
      </c>
      <c r="BV6087">
        <v>76</v>
      </c>
      <c r="BW6087">
        <v>33</v>
      </c>
      <c r="BX6087">
        <v>61</v>
      </c>
      <c r="BY6087" t="s">
        <v>2298</v>
      </c>
    </row>
    <row r="6088" spans="1:77" x14ac:dyDescent="0.3">
      <c r="A6088">
        <v>231862</v>
      </c>
      <c r="B6088" t="s">
        <v>7504</v>
      </c>
      <c r="C6088" t="s">
        <v>17320</v>
      </c>
      <c r="D6088" t="s">
        <v>25937</v>
      </c>
      <c r="E6088" t="s">
        <v>25938</v>
      </c>
      <c r="F6088" t="s">
        <v>1125</v>
      </c>
      <c r="G6088">
        <v>28</v>
      </c>
      <c r="H6088">
        <v>69</v>
      </c>
      <c r="I6088">
        <v>69</v>
      </c>
      <c r="J6088" t="s">
        <v>11719</v>
      </c>
      <c r="K6088" t="s">
        <v>5997</v>
      </c>
      <c r="L6088" t="s">
        <v>2959</v>
      </c>
      <c r="M6088" t="s">
        <v>201</v>
      </c>
      <c r="N6088" t="s">
        <v>245</v>
      </c>
      <c r="O6088" t="s">
        <v>26</v>
      </c>
      <c r="P6088">
        <v>69</v>
      </c>
      <c r="Q6088" t="s">
        <v>27</v>
      </c>
      <c r="R6088">
        <v>42359</v>
      </c>
      <c r="S6088" t="s">
        <v>12</v>
      </c>
      <c r="T6088" s="2">
        <v>1400000</v>
      </c>
      <c r="U6088" s="2">
        <v>3</v>
      </c>
      <c r="V6088" s="2">
        <v>1500000</v>
      </c>
      <c r="W6088">
        <v>322</v>
      </c>
      <c r="X6088">
        <v>57</v>
      </c>
      <c r="Y6088">
        <v>75</v>
      </c>
      <c r="Z6088">
        <v>60</v>
      </c>
      <c r="AA6088">
        <v>62</v>
      </c>
      <c r="AB6088">
        <v>68</v>
      </c>
      <c r="AC6088">
        <v>268</v>
      </c>
      <c r="AD6088">
        <v>70</v>
      </c>
      <c r="AE6088">
        <v>45</v>
      </c>
      <c r="AF6088">
        <v>34</v>
      </c>
      <c r="AG6088">
        <v>52</v>
      </c>
      <c r="AH6088">
        <v>67</v>
      </c>
      <c r="AI6088">
        <v>373</v>
      </c>
      <c r="AJ6088">
        <v>80</v>
      </c>
      <c r="AK6088">
        <v>76</v>
      </c>
      <c r="AL6088">
        <v>80</v>
      </c>
      <c r="AM6088">
        <v>64</v>
      </c>
      <c r="AN6088">
        <v>73</v>
      </c>
      <c r="AO6088">
        <v>346</v>
      </c>
      <c r="AP6088">
        <v>73</v>
      </c>
      <c r="AQ6088">
        <v>76</v>
      </c>
      <c r="AR6088">
        <v>73</v>
      </c>
      <c r="AS6088">
        <v>65</v>
      </c>
      <c r="AT6088">
        <v>59</v>
      </c>
      <c r="AU6088">
        <v>282</v>
      </c>
      <c r="AV6088">
        <v>44</v>
      </c>
      <c r="AW6088">
        <v>32</v>
      </c>
      <c r="AX6088">
        <v>72</v>
      </c>
      <c r="AY6088">
        <v>65</v>
      </c>
      <c r="AZ6088">
        <v>69</v>
      </c>
      <c r="BA6088">
        <v>64</v>
      </c>
      <c r="BB6088">
        <v>78</v>
      </c>
      <c r="BC6088">
        <v>52</v>
      </c>
      <c r="BD6088">
        <v>16</v>
      </c>
      <c r="BE6088">
        <v>10</v>
      </c>
      <c r="BF6088">
        <v>54</v>
      </c>
      <c r="BG6088">
        <v>7</v>
      </c>
      <c r="BH6088">
        <v>7</v>
      </c>
      <c r="BI6088">
        <v>12</v>
      </c>
      <c r="BJ6088">
        <v>13</v>
      </c>
      <c r="BK6088">
        <v>15</v>
      </c>
      <c r="BL6088">
        <v>1723</v>
      </c>
      <c r="BM6088">
        <v>374</v>
      </c>
      <c r="BN6088">
        <v>3</v>
      </c>
      <c r="BO6088">
        <v>3</v>
      </c>
      <c r="BP6088" t="s">
        <v>28</v>
      </c>
      <c r="BQ6088" t="s">
        <v>13</v>
      </c>
      <c r="BR6088">
        <v>1</v>
      </c>
      <c r="BS6088">
        <v>78</v>
      </c>
      <c r="BT6088">
        <v>71</v>
      </c>
      <c r="BU6088">
        <v>58</v>
      </c>
      <c r="BV6088">
        <v>70</v>
      </c>
      <c r="BW6088">
        <v>34</v>
      </c>
      <c r="BX6088">
        <v>63</v>
      </c>
      <c r="BY6088" t="s">
        <v>2916</v>
      </c>
    </row>
    <row r="6089" spans="1:77" x14ac:dyDescent="0.3">
      <c r="A6089">
        <v>186550</v>
      </c>
      <c r="B6089" t="s">
        <v>25939</v>
      </c>
      <c r="C6089" t="s">
        <v>25940</v>
      </c>
      <c r="D6089" t="s">
        <v>25941</v>
      </c>
      <c r="E6089" t="s">
        <v>25942</v>
      </c>
      <c r="F6089" t="s">
        <v>4</v>
      </c>
      <c r="G6089">
        <v>33</v>
      </c>
      <c r="H6089">
        <v>69</v>
      </c>
      <c r="I6089">
        <v>69</v>
      </c>
      <c r="J6089" t="s">
        <v>13878</v>
      </c>
      <c r="K6089" t="s">
        <v>1577</v>
      </c>
      <c r="L6089" t="s">
        <v>630</v>
      </c>
      <c r="M6089" t="s">
        <v>295</v>
      </c>
      <c r="N6089" t="s">
        <v>202</v>
      </c>
      <c r="O6089" t="s">
        <v>10</v>
      </c>
      <c r="P6089">
        <v>69</v>
      </c>
      <c r="Q6089" t="s">
        <v>281</v>
      </c>
      <c r="R6089">
        <v>43649</v>
      </c>
      <c r="S6089" t="s">
        <v>12</v>
      </c>
      <c r="T6089" s="2">
        <v>725000000</v>
      </c>
      <c r="U6089" s="2">
        <v>6</v>
      </c>
      <c r="V6089" s="2">
        <v>689000000</v>
      </c>
      <c r="W6089">
        <v>286</v>
      </c>
      <c r="X6089">
        <v>75</v>
      </c>
      <c r="Y6089">
        <v>38</v>
      </c>
      <c r="Z6089">
        <v>59</v>
      </c>
      <c r="AA6089">
        <v>66</v>
      </c>
      <c r="AB6089">
        <v>48</v>
      </c>
      <c r="AC6089">
        <v>352</v>
      </c>
      <c r="AD6089">
        <v>68</v>
      </c>
      <c r="AE6089">
        <v>71</v>
      </c>
      <c r="AF6089">
        <v>72</v>
      </c>
      <c r="AG6089">
        <v>72</v>
      </c>
      <c r="AH6089">
        <v>69</v>
      </c>
      <c r="AI6089">
        <v>333</v>
      </c>
      <c r="AJ6089">
        <v>69</v>
      </c>
      <c r="AK6089">
        <v>69</v>
      </c>
      <c r="AL6089">
        <v>68</v>
      </c>
      <c r="AM6089">
        <v>61</v>
      </c>
      <c r="AN6089">
        <v>66</v>
      </c>
      <c r="AO6089">
        <v>355</v>
      </c>
      <c r="AP6089">
        <v>71</v>
      </c>
      <c r="AQ6089">
        <v>76</v>
      </c>
      <c r="AR6089">
        <v>71</v>
      </c>
      <c r="AS6089">
        <v>71</v>
      </c>
      <c r="AT6089">
        <v>66</v>
      </c>
      <c r="AU6089">
        <v>296</v>
      </c>
      <c r="AV6089">
        <v>70</v>
      </c>
      <c r="AW6089">
        <v>63</v>
      </c>
      <c r="AX6089">
        <v>59</v>
      </c>
      <c r="AY6089">
        <v>54</v>
      </c>
      <c r="AZ6089">
        <v>50</v>
      </c>
      <c r="BA6089">
        <v>59</v>
      </c>
      <c r="BB6089">
        <v>198</v>
      </c>
      <c r="BC6089">
        <v>66</v>
      </c>
      <c r="BD6089">
        <v>65</v>
      </c>
      <c r="BE6089">
        <v>67</v>
      </c>
      <c r="BF6089">
        <v>61</v>
      </c>
      <c r="BG6089">
        <v>14</v>
      </c>
      <c r="BH6089">
        <v>9</v>
      </c>
      <c r="BI6089">
        <v>12</v>
      </c>
      <c r="BJ6089">
        <v>15</v>
      </c>
      <c r="BK6089">
        <v>11</v>
      </c>
      <c r="BL6089">
        <v>1881</v>
      </c>
      <c r="BM6089">
        <v>392</v>
      </c>
      <c r="BN6089">
        <v>2</v>
      </c>
      <c r="BO6089">
        <v>3</v>
      </c>
      <c r="BP6089" t="s">
        <v>28</v>
      </c>
      <c r="BQ6089" t="s">
        <v>14</v>
      </c>
      <c r="BR6089">
        <v>1</v>
      </c>
      <c r="BS6089">
        <v>69</v>
      </c>
      <c r="BT6089">
        <v>52</v>
      </c>
      <c r="BU6089">
        <v>67</v>
      </c>
      <c r="BV6089">
        <v>68</v>
      </c>
      <c r="BW6089">
        <v>65</v>
      </c>
      <c r="BX6089">
        <v>71</v>
      </c>
      <c r="BY6089" t="s">
        <v>2916</v>
      </c>
    </row>
    <row r="6090" spans="1:77" x14ac:dyDescent="0.3">
      <c r="A6090">
        <v>233911</v>
      </c>
      <c r="B6090" t="s">
        <v>25943</v>
      </c>
      <c r="C6090" t="s">
        <v>25944</v>
      </c>
      <c r="D6090" t="s">
        <v>25945</v>
      </c>
      <c r="E6090" t="s">
        <v>25946</v>
      </c>
      <c r="F6090" t="s">
        <v>162</v>
      </c>
      <c r="G6090">
        <v>25</v>
      </c>
      <c r="H6090">
        <v>69</v>
      </c>
      <c r="I6090">
        <v>72</v>
      </c>
      <c r="J6090" t="s">
        <v>18976</v>
      </c>
      <c r="K6090" t="s">
        <v>1286</v>
      </c>
      <c r="L6090" t="s">
        <v>281</v>
      </c>
      <c r="M6090" t="s">
        <v>186</v>
      </c>
      <c r="N6090" t="s">
        <v>274</v>
      </c>
      <c r="O6090" t="s">
        <v>10</v>
      </c>
      <c r="P6090">
        <v>70</v>
      </c>
      <c r="Q6090" t="s">
        <v>755</v>
      </c>
      <c r="R6090">
        <v>43285</v>
      </c>
      <c r="S6090" t="s">
        <v>1287</v>
      </c>
      <c r="T6090" s="2">
        <v>1700000</v>
      </c>
      <c r="U6090" s="2">
        <v>12</v>
      </c>
      <c r="V6090" s="2">
        <v>0</v>
      </c>
      <c r="W6090">
        <v>239</v>
      </c>
      <c r="X6090">
        <v>71</v>
      </c>
      <c r="Y6090">
        <v>39</v>
      </c>
      <c r="Z6090">
        <v>49</v>
      </c>
      <c r="AA6090">
        <v>58</v>
      </c>
      <c r="AB6090">
        <v>22</v>
      </c>
      <c r="AC6090">
        <v>293</v>
      </c>
      <c r="AD6090">
        <v>58</v>
      </c>
      <c r="AE6090">
        <v>60</v>
      </c>
      <c r="AF6090">
        <v>51</v>
      </c>
      <c r="AG6090">
        <v>57</v>
      </c>
      <c r="AH6090">
        <v>67</v>
      </c>
      <c r="AI6090">
        <v>393</v>
      </c>
      <c r="AJ6090">
        <v>78</v>
      </c>
      <c r="AK6090">
        <v>80</v>
      </c>
      <c r="AL6090">
        <v>81</v>
      </c>
      <c r="AM6090">
        <v>65</v>
      </c>
      <c r="AN6090">
        <v>89</v>
      </c>
      <c r="AO6090">
        <v>328</v>
      </c>
      <c r="AP6090">
        <v>71</v>
      </c>
      <c r="AQ6090">
        <v>85</v>
      </c>
      <c r="AR6090">
        <v>87</v>
      </c>
      <c r="AS6090">
        <v>35</v>
      </c>
      <c r="AT6090">
        <v>50</v>
      </c>
      <c r="AU6090">
        <v>272</v>
      </c>
      <c r="AV6090">
        <v>73</v>
      </c>
      <c r="AW6090">
        <v>64</v>
      </c>
      <c r="AX6090">
        <v>49</v>
      </c>
      <c r="AY6090">
        <v>47</v>
      </c>
      <c r="AZ6090">
        <v>39</v>
      </c>
      <c r="BA6090">
        <v>56</v>
      </c>
      <c r="BB6090">
        <v>184</v>
      </c>
      <c r="BC6090">
        <v>55</v>
      </c>
      <c r="BD6090">
        <v>63</v>
      </c>
      <c r="BE6090">
        <v>66</v>
      </c>
      <c r="BF6090">
        <v>33</v>
      </c>
      <c r="BG6090">
        <v>5</v>
      </c>
      <c r="BH6090">
        <v>8</v>
      </c>
      <c r="BI6090">
        <v>6</v>
      </c>
      <c r="BJ6090">
        <v>9</v>
      </c>
      <c r="BK6090">
        <v>5</v>
      </c>
      <c r="BL6090">
        <v>1742</v>
      </c>
      <c r="BM6090">
        <v>367</v>
      </c>
      <c r="BN6090">
        <v>3</v>
      </c>
      <c r="BO6090">
        <v>2</v>
      </c>
      <c r="BP6090" t="s">
        <v>28</v>
      </c>
      <c r="BQ6090" t="s">
        <v>13</v>
      </c>
      <c r="BR6090">
        <v>1</v>
      </c>
      <c r="BS6090">
        <v>79</v>
      </c>
      <c r="BT6090">
        <v>47</v>
      </c>
      <c r="BU6090">
        <v>58</v>
      </c>
      <c r="BV6090">
        <v>65</v>
      </c>
      <c r="BW6090">
        <v>60</v>
      </c>
      <c r="BX6090">
        <v>58</v>
      </c>
      <c r="BY6090" t="s">
        <v>3604</v>
      </c>
    </row>
    <row r="6091" spans="1:77" x14ac:dyDescent="0.3">
      <c r="A6091">
        <v>234679</v>
      </c>
      <c r="B6091" t="s">
        <v>25947</v>
      </c>
      <c r="C6091" t="s">
        <v>25948</v>
      </c>
      <c r="D6091" t="s">
        <v>25949</v>
      </c>
      <c r="E6091" t="s">
        <v>25950</v>
      </c>
      <c r="F6091" t="s">
        <v>112</v>
      </c>
      <c r="G6091">
        <v>23</v>
      </c>
      <c r="H6091">
        <v>69</v>
      </c>
      <c r="I6091">
        <v>77</v>
      </c>
      <c r="J6091" t="s">
        <v>46</v>
      </c>
      <c r="K6091" t="s">
        <v>22</v>
      </c>
      <c r="L6091" t="s">
        <v>114</v>
      </c>
      <c r="M6091" t="s">
        <v>619</v>
      </c>
      <c r="N6091" t="s">
        <v>164</v>
      </c>
      <c r="O6091" t="s">
        <v>26</v>
      </c>
      <c r="P6091">
        <v>71</v>
      </c>
      <c r="Q6091" t="s">
        <v>132</v>
      </c>
      <c r="R6091">
        <v>43282</v>
      </c>
      <c r="S6091" t="s">
        <v>12</v>
      </c>
      <c r="T6091" s="2">
        <v>2900000</v>
      </c>
      <c r="U6091" s="2">
        <v>34</v>
      </c>
      <c r="V6091" s="2">
        <v>2900000</v>
      </c>
      <c r="W6091">
        <v>224</v>
      </c>
      <c r="X6091">
        <v>32</v>
      </c>
      <c r="Y6091">
        <v>23</v>
      </c>
      <c r="Z6091">
        <v>68</v>
      </c>
      <c r="AA6091">
        <v>73</v>
      </c>
      <c r="AB6091">
        <v>28</v>
      </c>
      <c r="AC6091">
        <v>344</v>
      </c>
      <c r="AD6091">
        <v>71</v>
      </c>
      <c r="AE6091">
        <v>62</v>
      </c>
      <c r="AF6091">
        <v>70</v>
      </c>
      <c r="AG6091">
        <v>71</v>
      </c>
      <c r="AH6091">
        <v>70</v>
      </c>
      <c r="AI6091">
        <v>308</v>
      </c>
      <c r="AJ6091">
        <v>64</v>
      </c>
      <c r="AK6091">
        <v>64</v>
      </c>
      <c r="AL6091">
        <v>65</v>
      </c>
      <c r="AM6091">
        <v>62</v>
      </c>
      <c r="AN6091">
        <v>53</v>
      </c>
      <c r="AO6091">
        <v>318</v>
      </c>
      <c r="AP6091">
        <v>63</v>
      </c>
      <c r="AQ6091">
        <v>69</v>
      </c>
      <c r="AR6091">
        <v>61</v>
      </c>
      <c r="AS6091">
        <v>73</v>
      </c>
      <c r="AT6091">
        <v>52</v>
      </c>
      <c r="AU6091">
        <v>283</v>
      </c>
      <c r="AV6091">
        <v>66</v>
      </c>
      <c r="AW6091">
        <v>65</v>
      </c>
      <c r="AX6091">
        <v>40</v>
      </c>
      <c r="AY6091">
        <v>66</v>
      </c>
      <c r="AZ6091">
        <v>46</v>
      </c>
      <c r="BA6091">
        <v>73</v>
      </c>
      <c r="BB6091">
        <v>211</v>
      </c>
      <c r="BC6091">
        <v>69</v>
      </c>
      <c r="BD6091">
        <v>74</v>
      </c>
      <c r="BE6091">
        <v>68</v>
      </c>
      <c r="BF6091">
        <v>64</v>
      </c>
      <c r="BG6091">
        <v>12</v>
      </c>
      <c r="BH6091">
        <v>13</v>
      </c>
      <c r="BI6091">
        <v>15</v>
      </c>
      <c r="BJ6091">
        <v>13</v>
      </c>
      <c r="BK6091">
        <v>11</v>
      </c>
      <c r="BL6091">
        <v>1752</v>
      </c>
      <c r="BM6091">
        <v>372</v>
      </c>
      <c r="BN6091">
        <v>3</v>
      </c>
      <c r="BO6091">
        <v>2</v>
      </c>
      <c r="BP6091" t="s">
        <v>28</v>
      </c>
      <c r="BQ6091" t="s">
        <v>13</v>
      </c>
      <c r="BR6091">
        <v>1</v>
      </c>
      <c r="BS6091">
        <v>64</v>
      </c>
      <c r="BT6091">
        <v>39</v>
      </c>
      <c r="BU6091">
        <v>62</v>
      </c>
      <c r="BV6091">
        <v>69</v>
      </c>
      <c r="BW6091">
        <v>70</v>
      </c>
      <c r="BX6091">
        <v>68</v>
      </c>
      <c r="BY6091" t="s">
        <v>654</v>
      </c>
    </row>
    <row r="6092" spans="1:77" x14ac:dyDescent="0.3">
      <c r="A6092">
        <v>250807</v>
      </c>
      <c r="B6092" t="s">
        <v>25951</v>
      </c>
      <c r="C6092" t="s">
        <v>25952</v>
      </c>
      <c r="D6092" t="s">
        <v>25953</v>
      </c>
      <c r="E6092" t="s">
        <v>25954</v>
      </c>
      <c r="F6092" t="s">
        <v>2194</v>
      </c>
      <c r="G6092">
        <v>20</v>
      </c>
      <c r="H6092">
        <v>69</v>
      </c>
      <c r="I6092">
        <v>81</v>
      </c>
      <c r="J6092" t="s">
        <v>15824</v>
      </c>
      <c r="K6092" t="s">
        <v>1286</v>
      </c>
      <c r="L6092" t="s">
        <v>154</v>
      </c>
      <c r="M6092" t="s">
        <v>244</v>
      </c>
      <c r="N6092" t="s">
        <v>245</v>
      </c>
      <c r="O6092" t="s">
        <v>26</v>
      </c>
      <c r="P6092">
        <v>70</v>
      </c>
      <c r="Q6092" t="s">
        <v>51</v>
      </c>
      <c r="R6092">
        <v>43831</v>
      </c>
      <c r="S6092" t="s">
        <v>1287</v>
      </c>
      <c r="T6092" s="2">
        <v>3400000</v>
      </c>
      <c r="U6092" s="2">
        <v>16</v>
      </c>
      <c r="V6092" s="2">
        <v>0</v>
      </c>
      <c r="W6092">
        <v>293</v>
      </c>
      <c r="X6092">
        <v>52</v>
      </c>
      <c r="Y6092">
        <v>66</v>
      </c>
      <c r="Z6092">
        <v>50</v>
      </c>
      <c r="AA6092">
        <v>66</v>
      </c>
      <c r="AB6092">
        <v>59</v>
      </c>
      <c r="AC6092">
        <v>295</v>
      </c>
      <c r="AD6092">
        <v>73</v>
      </c>
      <c r="AE6092">
        <v>61</v>
      </c>
      <c r="AF6092">
        <v>46</v>
      </c>
      <c r="AG6092">
        <v>44</v>
      </c>
      <c r="AH6092">
        <v>71</v>
      </c>
      <c r="AI6092">
        <v>351</v>
      </c>
      <c r="AJ6092">
        <v>76</v>
      </c>
      <c r="AK6092">
        <v>74</v>
      </c>
      <c r="AL6092">
        <v>74</v>
      </c>
      <c r="AM6092">
        <v>67</v>
      </c>
      <c r="AN6092">
        <v>60</v>
      </c>
      <c r="AO6092">
        <v>311</v>
      </c>
      <c r="AP6092">
        <v>64</v>
      </c>
      <c r="AQ6092">
        <v>54</v>
      </c>
      <c r="AR6092">
        <v>68</v>
      </c>
      <c r="AS6092">
        <v>63</v>
      </c>
      <c r="AT6092">
        <v>62</v>
      </c>
      <c r="AU6092">
        <v>282</v>
      </c>
      <c r="AV6092">
        <v>58</v>
      </c>
      <c r="AW6092">
        <v>24</v>
      </c>
      <c r="AX6092">
        <v>65</v>
      </c>
      <c r="AY6092">
        <v>73</v>
      </c>
      <c r="AZ6092">
        <v>62</v>
      </c>
      <c r="BA6092">
        <v>68</v>
      </c>
      <c r="BB6092">
        <v>105</v>
      </c>
      <c r="BC6092">
        <v>34</v>
      </c>
      <c r="BD6092">
        <v>37</v>
      </c>
      <c r="BE6092">
        <v>34</v>
      </c>
      <c r="BF6092">
        <v>49</v>
      </c>
      <c r="BG6092">
        <v>9</v>
      </c>
      <c r="BH6092">
        <v>12</v>
      </c>
      <c r="BI6092">
        <v>6</v>
      </c>
      <c r="BJ6092">
        <v>9</v>
      </c>
      <c r="BK6092">
        <v>13</v>
      </c>
      <c r="BL6092">
        <v>1686</v>
      </c>
      <c r="BM6092">
        <v>369</v>
      </c>
      <c r="BN6092">
        <v>3</v>
      </c>
      <c r="BO6092">
        <v>4</v>
      </c>
      <c r="BP6092" t="s">
        <v>13</v>
      </c>
      <c r="BQ6092" t="s">
        <v>13</v>
      </c>
      <c r="BR6092">
        <v>1</v>
      </c>
      <c r="BS6092">
        <v>75</v>
      </c>
      <c r="BT6092">
        <v>64</v>
      </c>
      <c r="BU6092">
        <v>60</v>
      </c>
      <c r="BV6092">
        <v>72</v>
      </c>
      <c r="BW6092">
        <v>35</v>
      </c>
      <c r="BX6092">
        <v>63</v>
      </c>
      <c r="BY6092" t="s">
        <v>913</v>
      </c>
    </row>
    <row r="6093" spans="1:77" x14ac:dyDescent="0.3">
      <c r="A6093">
        <v>205496</v>
      </c>
      <c r="B6093" t="s">
        <v>25955</v>
      </c>
      <c r="C6093" t="s">
        <v>25956</v>
      </c>
      <c r="D6093" t="s">
        <v>25957</v>
      </c>
      <c r="E6093" t="s">
        <v>25958</v>
      </c>
      <c r="F6093" t="s">
        <v>57</v>
      </c>
      <c r="G6093">
        <v>32</v>
      </c>
      <c r="H6093">
        <v>69</v>
      </c>
      <c r="I6093">
        <v>69</v>
      </c>
      <c r="J6093" t="s">
        <v>2354</v>
      </c>
      <c r="K6093" t="s">
        <v>1577</v>
      </c>
      <c r="L6093" t="s">
        <v>37</v>
      </c>
      <c r="M6093" t="s">
        <v>619</v>
      </c>
      <c r="N6093" t="s">
        <v>106</v>
      </c>
      <c r="O6093" t="s">
        <v>26</v>
      </c>
      <c r="P6093">
        <v>69</v>
      </c>
      <c r="Q6093" t="s">
        <v>37</v>
      </c>
      <c r="R6093">
        <v>43664</v>
      </c>
      <c r="S6093" t="s">
        <v>12</v>
      </c>
      <c r="T6093" s="2">
        <v>700000000</v>
      </c>
      <c r="U6093" s="2">
        <v>6</v>
      </c>
      <c r="V6093" s="2">
        <v>1200000</v>
      </c>
      <c r="W6093">
        <v>81</v>
      </c>
      <c r="X6093">
        <v>13</v>
      </c>
      <c r="Y6093">
        <v>18</v>
      </c>
      <c r="Z6093">
        <v>12</v>
      </c>
      <c r="AA6093">
        <v>31</v>
      </c>
      <c r="AB6093">
        <v>7</v>
      </c>
      <c r="AC6093">
        <v>86</v>
      </c>
      <c r="AD6093">
        <v>12</v>
      </c>
      <c r="AE6093">
        <v>8</v>
      </c>
      <c r="AF6093">
        <v>13</v>
      </c>
      <c r="AG6093">
        <v>31</v>
      </c>
      <c r="AH6093">
        <v>22</v>
      </c>
      <c r="AI6093">
        <v>226</v>
      </c>
      <c r="AJ6093">
        <v>45</v>
      </c>
      <c r="AK6093">
        <v>41</v>
      </c>
      <c r="AL6093">
        <v>37</v>
      </c>
      <c r="AM6093">
        <v>58</v>
      </c>
      <c r="AN6093">
        <v>45</v>
      </c>
      <c r="AO6093">
        <v>220</v>
      </c>
      <c r="AP6093">
        <v>48</v>
      </c>
      <c r="AQ6093">
        <v>51</v>
      </c>
      <c r="AR6093">
        <v>32</v>
      </c>
      <c r="AS6093">
        <v>77</v>
      </c>
      <c r="AT6093">
        <v>12</v>
      </c>
      <c r="AU6093">
        <v>122</v>
      </c>
      <c r="AV6093">
        <v>27</v>
      </c>
      <c r="AW6093">
        <v>15</v>
      </c>
      <c r="AX6093">
        <v>12</v>
      </c>
      <c r="AY6093">
        <v>47</v>
      </c>
      <c r="AZ6093">
        <v>21</v>
      </c>
      <c r="BA6093">
        <v>63</v>
      </c>
      <c r="BB6093">
        <v>40</v>
      </c>
      <c r="BC6093">
        <v>8</v>
      </c>
      <c r="BD6093">
        <v>19</v>
      </c>
      <c r="BE6093">
        <v>13</v>
      </c>
      <c r="BF6093">
        <v>342</v>
      </c>
      <c r="BG6093">
        <v>71</v>
      </c>
      <c r="BH6093">
        <v>69</v>
      </c>
      <c r="BI6093">
        <v>64</v>
      </c>
      <c r="BJ6093">
        <v>67</v>
      </c>
      <c r="BK6093">
        <v>71</v>
      </c>
      <c r="BL6093">
        <v>1117</v>
      </c>
      <c r="BM6093">
        <v>385</v>
      </c>
      <c r="BN6093">
        <v>5</v>
      </c>
      <c r="BO6093">
        <v>1</v>
      </c>
      <c r="BP6093" t="s">
        <v>13</v>
      </c>
      <c r="BQ6093" t="s">
        <v>13</v>
      </c>
      <c r="BR6093">
        <v>1</v>
      </c>
      <c r="BS6093">
        <v>71</v>
      </c>
      <c r="BT6093">
        <v>69</v>
      </c>
      <c r="BU6093">
        <v>64</v>
      </c>
      <c r="BV6093">
        <v>71</v>
      </c>
      <c r="BW6093">
        <v>43</v>
      </c>
      <c r="BX6093">
        <v>67</v>
      </c>
      <c r="BY6093" t="s">
        <v>5389</v>
      </c>
    </row>
    <row r="6094" spans="1:77" x14ac:dyDescent="0.3">
      <c r="A6094">
        <v>240273</v>
      </c>
      <c r="B6094" t="s">
        <v>25959</v>
      </c>
      <c r="C6094" t="s">
        <v>25960</v>
      </c>
      <c r="D6094" t="s">
        <v>25961</v>
      </c>
      <c r="E6094" t="s">
        <v>25962</v>
      </c>
      <c r="F6094" t="s">
        <v>177</v>
      </c>
      <c r="G6094">
        <v>19</v>
      </c>
      <c r="H6094">
        <v>69</v>
      </c>
      <c r="I6094">
        <v>85</v>
      </c>
      <c r="J6094" t="s">
        <v>338</v>
      </c>
      <c r="K6094" t="s">
        <v>80</v>
      </c>
      <c r="L6094" t="s">
        <v>540</v>
      </c>
      <c r="M6094" t="s">
        <v>368</v>
      </c>
      <c r="N6094" t="s">
        <v>274</v>
      </c>
      <c r="O6094" t="s">
        <v>26</v>
      </c>
      <c r="P6094">
        <v>71</v>
      </c>
      <c r="Q6094" t="s">
        <v>51</v>
      </c>
      <c r="R6094">
        <v>42947</v>
      </c>
      <c r="S6094" t="s">
        <v>12</v>
      </c>
      <c r="T6094" s="2">
        <v>3600000</v>
      </c>
      <c r="U6094" s="2">
        <v>18</v>
      </c>
      <c r="V6094" s="2">
        <v>5800000</v>
      </c>
      <c r="W6094">
        <v>284</v>
      </c>
      <c r="X6094">
        <v>61</v>
      </c>
      <c r="Y6094">
        <v>63</v>
      </c>
      <c r="Z6094">
        <v>36</v>
      </c>
      <c r="AA6094">
        <v>69</v>
      </c>
      <c r="AB6094">
        <v>55</v>
      </c>
      <c r="AC6094">
        <v>325</v>
      </c>
      <c r="AD6094">
        <v>73</v>
      </c>
      <c r="AE6094">
        <v>67</v>
      </c>
      <c r="AF6094">
        <v>58</v>
      </c>
      <c r="AG6094">
        <v>55</v>
      </c>
      <c r="AH6094">
        <v>72</v>
      </c>
      <c r="AI6094">
        <v>364</v>
      </c>
      <c r="AJ6094">
        <v>79</v>
      </c>
      <c r="AK6094">
        <v>79</v>
      </c>
      <c r="AL6094">
        <v>75</v>
      </c>
      <c r="AM6094">
        <v>63</v>
      </c>
      <c r="AN6094">
        <v>68</v>
      </c>
      <c r="AO6094">
        <v>273</v>
      </c>
      <c r="AP6094">
        <v>69</v>
      </c>
      <c r="AQ6094">
        <v>38</v>
      </c>
      <c r="AR6094">
        <v>61</v>
      </c>
      <c r="AS6094">
        <v>44</v>
      </c>
      <c r="AT6094">
        <v>61</v>
      </c>
      <c r="AU6094">
        <v>260</v>
      </c>
      <c r="AV6094">
        <v>39</v>
      </c>
      <c r="AW6094">
        <v>24</v>
      </c>
      <c r="AX6094">
        <v>66</v>
      </c>
      <c r="AY6094">
        <v>67</v>
      </c>
      <c r="AZ6094">
        <v>64</v>
      </c>
      <c r="BA6094">
        <v>65</v>
      </c>
      <c r="BB6094">
        <v>98</v>
      </c>
      <c r="BC6094">
        <v>37</v>
      </c>
      <c r="BD6094">
        <v>30</v>
      </c>
      <c r="BE6094">
        <v>31</v>
      </c>
      <c r="BF6094">
        <v>51</v>
      </c>
      <c r="BG6094">
        <v>11</v>
      </c>
      <c r="BH6094">
        <v>8</v>
      </c>
      <c r="BI6094">
        <v>14</v>
      </c>
      <c r="BJ6094">
        <v>8</v>
      </c>
      <c r="BK6094">
        <v>10</v>
      </c>
      <c r="BL6094">
        <v>1655</v>
      </c>
      <c r="BM6094">
        <v>358</v>
      </c>
      <c r="BN6094">
        <v>4</v>
      </c>
      <c r="BO6094">
        <v>4</v>
      </c>
      <c r="BP6094" t="s">
        <v>28</v>
      </c>
      <c r="BQ6094" t="s">
        <v>13</v>
      </c>
      <c r="BR6094">
        <v>1</v>
      </c>
      <c r="BS6094">
        <v>79</v>
      </c>
      <c r="BT6094">
        <v>64</v>
      </c>
      <c r="BU6094">
        <v>64</v>
      </c>
      <c r="BV6094">
        <v>72</v>
      </c>
      <c r="BW6094">
        <v>32</v>
      </c>
      <c r="BX6094">
        <v>47</v>
      </c>
      <c r="BY6094" t="s">
        <v>799</v>
      </c>
    </row>
    <row r="6095" spans="1:77" x14ac:dyDescent="0.3">
      <c r="A6095">
        <v>201888</v>
      </c>
      <c r="B6095" t="s">
        <v>9677</v>
      </c>
      <c r="C6095" t="s">
        <v>25963</v>
      </c>
      <c r="D6095" t="s">
        <v>25964</v>
      </c>
      <c r="E6095" t="s">
        <v>25965</v>
      </c>
      <c r="F6095" t="s">
        <v>735</v>
      </c>
      <c r="G6095">
        <v>26</v>
      </c>
      <c r="H6095">
        <v>69</v>
      </c>
      <c r="I6095">
        <v>70</v>
      </c>
      <c r="J6095" t="s">
        <v>25966</v>
      </c>
      <c r="K6095" t="s">
        <v>367</v>
      </c>
      <c r="L6095" t="s">
        <v>23</v>
      </c>
      <c r="M6095" t="s">
        <v>61</v>
      </c>
      <c r="N6095" t="s">
        <v>202</v>
      </c>
      <c r="O6095" t="s">
        <v>26</v>
      </c>
      <c r="P6095">
        <v>70</v>
      </c>
      <c r="Q6095" t="s">
        <v>27</v>
      </c>
      <c r="R6095">
        <v>43844</v>
      </c>
      <c r="S6095" t="s">
        <v>12</v>
      </c>
      <c r="T6095" s="2">
        <v>1700000</v>
      </c>
      <c r="U6095" s="2">
        <v>3</v>
      </c>
      <c r="V6095" s="2">
        <v>1700000</v>
      </c>
      <c r="W6095">
        <v>311</v>
      </c>
      <c r="X6095">
        <v>59</v>
      </c>
      <c r="Y6095">
        <v>68</v>
      </c>
      <c r="Z6095">
        <v>56</v>
      </c>
      <c r="AA6095">
        <v>64</v>
      </c>
      <c r="AB6095">
        <v>64</v>
      </c>
      <c r="AC6095">
        <v>296</v>
      </c>
      <c r="AD6095">
        <v>69</v>
      </c>
      <c r="AE6095">
        <v>63</v>
      </c>
      <c r="AF6095">
        <v>44</v>
      </c>
      <c r="AG6095">
        <v>52</v>
      </c>
      <c r="AH6095">
        <v>68</v>
      </c>
      <c r="AI6095">
        <v>391</v>
      </c>
      <c r="AJ6095">
        <v>84</v>
      </c>
      <c r="AK6095">
        <v>82</v>
      </c>
      <c r="AL6095">
        <v>75</v>
      </c>
      <c r="AM6095">
        <v>67</v>
      </c>
      <c r="AN6095">
        <v>83</v>
      </c>
      <c r="AO6095">
        <v>390</v>
      </c>
      <c r="AP6095">
        <v>72</v>
      </c>
      <c r="AQ6095">
        <v>90</v>
      </c>
      <c r="AR6095">
        <v>85</v>
      </c>
      <c r="AS6095">
        <v>77</v>
      </c>
      <c r="AT6095">
        <v>66</v>
      </c>
      <c r="AU6095">
        <v>318</v>
      </c>
      <c r="AV6095">
        <v>81</v>
      </c>
      <c r="AW6095">
        <v>37</v>
      </c>
      <c r="AX6095">
        <v>68</v>
      </c>
      <c r="AY6095">
        <v>66</v>
      </c>
      <c r="AZ6095">
        <v>66</v>
      </c>
      <c r="BA6095">
        <v>68</v>
      </c>
      <c r="BB6095">
        <v>87</v>
      </c>
      <c r="BC6095">
        <v>34</v>
      </c>
      <c r="BD6095">
        <v>29</v>
      </c>
      <c r="BE6095">
        <v>24</v>
      </c>
      <c r="BF6095">
        <v>59</v>
      </c>
      <c r="BG6095">
        <v>13</v>
      </c>
      <c r="BH6095">
        <v>14</v>
      </c>
      <c r="BI6095">
        <v>12</v>
      </c>
      <c r="BJ6095">
        <v>11</v>
      </c>
      <c r="BK6095">
        <v>9</v>
      </c>
      <c r="BL6095">
        <v>1852</v>
      </c>
      <c r="BM6095">
        <v>396</v>
      </c>
      <c r="BN6095">
        <v>3</v>
      </c>
      <c r="BO6095">
        <v>3</v>
      </c>
      <c r="BP6095" t="s">
        <v>28</v>
      </c>
      <c r="BQ6095" t="s">
        <v>13</v>
      </c>
      <c r="BR6095">
        <v>1</v>
      </c>
      <c r="BS6095">
        <v>83</v>
      </c>
      <c r="BT6095">
        <v>68</v>
      </c>
      <c r="BU6095">
        <v>61</v>
      </c>
      <c r="BV6095">
        <v>70</v>
      </c>
      <c r="BW6095">
        <v>34</v>
      </c>
      <c r="BX6095">
        <v>80</v>
      </c>
      <c r="BY6095" t="s">
        <v>2916</v>
      </c>
    </row>
    <row r="6096" spans="1:77" x14ac:dyDescent="0.3">
      <c r="A6096">
        <v>226442</v>
      </c>
      <c r="B6096" t="s">
        <v>25967</v>
      </c>
      <c r="C6096" t="s">
        <v>25968</v>
      </c>
      <c r="D6096" t="s">
        <v>25969</v>
      </c>
      <c r="E6096" t="s">
        <v>25970</v>
      </c>
      <c r="F6096" t="s">
        <v>2194</v>
      </c>
      <c r="G6096">
        <v>26</v>
      </c>
      <c r="H6096">
        <v>69</v>
      </c>
      <c r="I6096">
        <v>70</v>
      </c>
      <c r="J6096" t="s">
        <v>10081</v>
      </c>
      <c r="K6096" t="s">
        <v>2037</v>
      </c>
      <c r="L6096" t="s">
        <v>281</v>
      </c>
      <c r="M6096" t="s">
        <v>244</v>
      </c>
      <c r="N6096" t="s">
        <v>9</v>
      </c>
      <c r="O6096" t="s">
        <v>10</v>
      </c>
      <c r="P6096">
        <v>69</v>
      </c>
      <c r="Q6096" t="s">
        <v>281</v>
      </c>
      <c r="R6096">
        <v>41993</v>
      </c>
      <c r="S6096" t="s">
        <v>12</v>
      </c>
      <c r="T6096" s="2">
        <v>1500000</v>
      </c>
      <c r="U6096" s="2">
        <v>8</v>
      </c>
      <c r="V6096" s="2">
        <v>2300000</v>
      </c>
      <c r="W6096">
        <v>272</v>
      </c>
      <c r="X6096">
        <v>68</v>
      </c>
      <c r="Y6096">
        <v>45</v>
      </c>
      <c r="Z6096">
        <v>52</v>
      </c>
      <c r="AA6096">
        <v>62</v>
      </c>
      <c r="AB6096">
        <v>45</v>
      </c>
      <c r="AC6096">
        <v>285</v>
      </c>
      <c r="AD6096">
        <v>67</v>
      </c>
      <c r="AE6096">
        <v>60</v>
      </c>
      <c r="AF6096">
        <v>45</v>
      </c>
      <c r="AG6096">
        <v>47</v>
      </c>
      <c r="AH6096">
        <v>66</v>
      </c>
      <c r="AI6096">
        <v>329</v>
      </c>
      <c r="AJ6096">
        <v>72</v>
      </c>
      <c r="AK6096">
        <v>70</v>
      </c>
      <c r="AL6096">
        <v>57</v>
      </c>
      <c r="AM6096">
        <v>64</v>
      </c>
      <c r="AN6096">
        <v>66</v>
      </c>
      <c r="AO6096">
        <v>320</v>
      </c>
      <c r="AP6096">
        <v>58</v>
      </c>
      <c r="AQ6096">
        <v>64</v>
      </c>
      <c r="AR6096">
        <v>71</v>
      </c>
      <c r="AS6096">
        <v>71</v>
      </c>
      <c r="AT6096">
        <v>56</v>
      </c>
      <c r="AU6096">
        <v>276</v>
      </c>
      <c r="AV6096">
        <v>63</v>
      </c>
      <c r="AW6096">
        <v>65</v>
      </c>
      <c r="AX6096">
        <v>58</v>
      </c>
      <c r="AY6096">
        <v>48</v>
      </c>
      <c r="AZ6096">
        <v>42</v>
      </c>
      <c r="BA6096">
        <v>56</v>
      </c>
      <c r="BB6096">
        <v>205</v>
      </c>
      <c r="BC6096">
        <v>62</v>
      </c>
      <c r="BD6096">
        <v>73</v>
      </c>
      <c r="BE6096">
        <v>70</v>
      </c>
      <c r="BF6096">
        <v>44</v>
      </c>
      <c r="BG6096">
        <v>8</v>
      </c>
      <c r="BH6096">
        <v>15</v>
      </c>
      <c r="BI6096">
        <v>6</v>
      </c>
      <c r="BJ6096">
        <v>8</v>
      </c>
      <c r="BK6096">
        <v>7</v>
      </c>
      <c r="BL6096">
        <v>1731</v>
      </c>
      <c r="BM6096">
        <v>379</v>
      </c>
      <c r="BN6096">
        <v>3</v>
      </c>
      <c r="BO6096">
        <v>2</v>
      </c>
      <c r="BP6096" t="s">
        <v>13</v>
      </c>
      <c r="BQ6096" t="s">
        <v>13</v>
      </c>
      <c r="BR6096">
        <v>1</v>
      </c>
      <c r="BS6096">
        <v>71</v>
      </c>
      <c r="BT6096">
        <v>50</v>
      </c>
      <c r="BU6096">
        <v>57</v>
      </c>
      <c r="BV6096">
        <v>66</v>
      </c>
      <c r="BW6096">
        <v>66</v>
      </c>
      <c r="BX6096">
        <v>69</v>
      </c>
      <c r="BY6096" t="s">
        <v>2916</v>
      </c>
    </row>
    <row r="6097" spans="1:77" x14ac:dyDescent="0.3">
      <c r="A6097">
        <v>233098</v>
      </c>
      <c r="B6097" t="s">
        <v>25971</v>
      </c>
      <c r="C6097" t="s">
        <v>25972</v>
      </c>
      <c r="D6097" t="s">
        <v>25973</v>
      </c>
      <c r="E6097" t="s">
        <v>25974</v>
      </c>
      <c r="F6097" t="s">
        <v>112</v>
      </c>
      <c r="G6097">
        <v>21</v>
      </c>
      <c r="H6097">
        <v>69</v>
      </c>
      <c r="I6097">
        <v>77</v>
      </c>
      <c r="J6097" t="s">
        <v>8667</v>
      </c>
      <c r="K6097" t="s">
        <v>1094</v>
      </c>
      <c r="L6097" t="s">
        <v>906</v>
      </c>
      <c r="M6097" t="s">
        <v>49</v>
      </c>
      <c r="N6097" t="s">
        <v>238</v>
      </c>
      <c r="O6097" t="s">
        <v>26</v>
      </c>
      <c r="P6097">
        <v>69</v>
      </c>
      <c r="Q6097" t="s">
        <v>266</v>
      </c>
      <c r="R6097">
        <v>43282</v>
      </c>
      <c r="S6097" t="s">
        <v>12</v>
      </c>
      <c r="T6097" s="2">
        <v>3000000</v>
      </c>
      <c r="U6097" s="2">
        <v>3</v>
      </c>
      <c r="V6097" s="2">
        <v>2300000</v>
      </c>
      <c r="W6097">
        <v>271</v>
      </c>
      <c r="X6097">
        <v>58</v>
      </c>
      <c r="Y6097">
        <v>46</v>
      </c>
      <c r="Z6097">
        <v>53</v>
      </c>
      <c r="AA6097">
        <v>69</v>
      </c>
      <c r="AB6097">
        <v>45</v>
      </c>
      <c r="AC6097">
        <v>289</v>
      </c>
      <c r="AD6097">
        <v>67</v>
      </c>
      <c r="AE6097">
        <v>56</v>
      </c>
      <c r="AF6097">
        <v>34</v>
      </c>
      <c r="AG6097">
        <v>65</v>
      </c>
      <c r="AH6097">
        <v>67</v>
      </c>
      <c r="AI6097">
        <v>380</v>
      </c>
      <c r="AJ6097">
        <v>79</v>
      </c>
      <c r="AK6097">
        <v>84</v>
      </c>
      <c r="AL6097">
        <v>81</v>
      </c>
      <c r="AM6097">
        <v>66</v>
      </c>
      <c r="AN6097">
        <v>70</v>
      </c>
      <c r="AO6097">
        <v>312</v>
      </c>
      <c r="AP6097">
        <v>55</v>
      </c>
      <c r="AQ6097">
        <v>75</v>
      </c>
      <c r="AR6097">
        <v>76</v>
      </c>
      <c r="AS6097">
        <v>67</v>
      </c>
      <c r="AT6097">
        <v>39</v>
      </c>
      <c r="AU6097">
        <v>291</v>
      </c>
      <c r="AV6097">
        <v>80</v>
      </c>
      <c r="AW6097">
        <v>64</v>
      </c>
      <c r="AX6097">
        <v>61</v>
      </c>
      <c r="AY6097">
        <v>44</v>
      </c>
      <c r="AZ6097">
        <v>42</v>
      </c>
      <c r="BA6097">
        <v>63</v>
      </c>
      <c r="BB6097">
        <v>188</v>
      </c>
      <c r="BC6097">
        <v>58</v>
      </c>
      <c r="BD6097">
        <v>67</v>
      </c>
      <c r="BE6097">
        <v>63</v>
      </c>
      <c r="BF6097">
        <v>51</v>
      </c>
      <c r="BG6097">
        <v>9</v>
      </c>
      <c r="BH6097">
        <v>9</v>
      </c>
      <c r="BI6097">
        <v>15</v>
      </c>
      <c r="BJ6097">
        <v>9</v>
      </c>
      <c r="BK6097">
        <v>9</v>
      </c>
      <c r="BL6097">
        <v>1782</v>
      </c>
      <c r="BM6097">
        <v>391</v>
      </c>
      <c r="BN6097">
        <v>3</v>
      </c>
      <c r="BO6097">
        <v>2</v>
      </c>
      <c r="BP6097" t="s">
        <v>28</v>
      </c>
      <c r="BQ6097" t="s">
        <v>13</v>
      </c>
      <c r="BR6097">
        <v>1</v>
      </c>
      <c r="BS6097">
        <v>82</v>
      </c>
      <c r="BT6097">
        <v>47</v>
      </c>
      <c r="BU6097">
        <v>59</v>
      </c>
      <c r="BV6097">
        <v>69</v>
      </c>
      <c r="BW6097">
        <v>62</v>
      </c>
      <c r="BX6097">
        <v>72</v>
      </c>
      <c r="BY6097" t="s">
        <v>2112</v>
      </c>
    </row>
    <row r="6098" spans="1:77" x14ac:dyDescent="0.3">
      <c r="A6098">
        <v>229041</v>
      </c>
      <c r="B6098" t="s">
        <v>25975</v>
      </c>
      <c r="C6098" t="s">
        <v>25976</v>
      </c>
      <c r="D6098" t="s">
        <v>25977</v>
      </c>
      <c r="E6098" t="s">
        <v>25978</v>
      </c>
      <c r="F6098" t="s">
        <v>559</v>
      </c>
      <c r="G6098">
        <v>30</v>
      </c>
      <c r="H6098">
        <v>69</v>
      </c>
      <c r="I6098">
        <v>69</v>
      </c>
      <c r="J6098" t="s">
        <v>20870</v>
      </c>
      <c r="K6098" t="s">
        <v>1577</v>
      </c>
      <c r="L6098" t="s">
        <v>553</v>
      </c>
      <c r="M6098" t="s">
        <v>115</v>
      </c>
      <c r="N6098" t="s">
        <v>134</v>
      </c>
      <c r="O6098" t="s">
        <v>26</v>
      </c>
      <c r="P6098">
        <v>69</v>
      </c>
      <c r="Q6098" t="s">
        <v>114</v>
      </c>
      <c r="R6098">
        <v>43676</v>
      </c>
      <c r="S6098" t="s">
        <v>12</v>
      </c>
      <c r="T6098" s="2">
        <v>1100000</v>
      </c>
      <c r="U6098" s="2">
        <v>6</v>
      </c>
      <c r="V6098" s="2">
        <v>1400000</v>
      </c>
      <c r="W6098">
        <v>210</v>
      </c>
      <c r="X6098">
        <v>31</v>
      </c>
      <c r="Y6098">
        <v>19</v>
      </c>
      <c r="Z6098">
        <v>65</v>
      </c>
      <c r="AA6098">
        <v>67</v>
      </c>
      <c r="AB6098">
        <v>28</v>
      </c>
      <c r="AC6098">
        <v>232</v>
      </c>
      <c r="AD6098">
        <v>46</v>
      </c>
      <c r="AE6098">
        <v>31</v>
      </c>
      <c r="AF6098">
        <v>29</v>
      </c>
      <c r="AG6098">
        <v>62</v>
      </c>
      <c r="AH6098">
        <v>64</v>
      </c>
      <c r="AI6098">
        <v>251</v>
      </c>
      <c r="AJ6098">
        <v>49</v>
      </c>
      <c r="AK6098">
        <v>49</v>
      </c>
      <c r="AL6098">
        <v>56</v>
      </c>
      <c r="AM6098">
        <v>63</v>
      </c>
      <c r="AN6098">
        <v>34</v>
      </c>
      <c r="AO6098">
        <v>294</v>
      </c>
      <c r="AP6098">
        <v>43</v>
      </c>
      <c r="AQ6098">
        <v>78</v>
      </c>
      <c r="AR6098">
        <v>69</v>
      </c>
      <c r="AS6098">
        <v>83</v>
      </c>
      <c r="AT6098">
        <v>21</v>
      </c>
      <c r="AU6098">
        <v>271</v>
      </c>
      <c r="AV6098">
        <v>72</v>
      </c>
      <c r="AW6098">
        <v>65</v>
      </c>
      <c r="AX6098">
        <v>29</v>
      </c>
      <c r="AY6098">
        <v>62</v>
      </c>
      <c r="AZ6098">
        <v>43</v>
      </c>
      <c r="BA6098">
        <v>60</v>
      </c>
      <c r="BB6098">
        <v>207</v>
      </c>
      <c r="BC6098">
        <v>67</v>
      </c>
      <c r="BD6098">
        <v>71</v>
      </c>
      <c r="BE6098">
        <v>69</v>
      </c>
      <c r="BF6098">
        <v>53</v>
      </c>
      <c r="BG6098">
        <v>15</v>
      </c>
      <c r="BH6098">
        <v>9</v>
      </c>
      <c r="BI6098">
        <v>6</v>
      </c>
      <c r="BJ6098">
        <v>13</v>
      </c>
      <c r="BK6098">
        <v>10</v>
      </c>
      <c r="BL6098">
        <v>1518</v>
      </c>
      <c r="BM6098">
        <v>327</v>
      </c>
      <c r="BN6098">
        <v>2</v>
      </c>
      <c r="BO6098">
        <v>2</v>
      </c>
      <c r="BP6098" t="s">
        <v>13</v>
      </c>
      <c r="BQ6098" t="s">
        <v>28</v>
      </c>
      <c r="BR6098">
        <v>1</v>
      </c>
      <c r="BS6098">
        <v>49</v>
      </c>
      <c r="BT6098">
        <v>26</v>
      </c>
      <c r="BU6098">
        <v>54</v>
      </c>
      <c r="BV6098">
        <v>53</v>
      </c>
      <c r="BW6098">
        <v>68</v>
      </c>
      <c r="BX6098">
        <v>77</v>
      </c>
      <c r="BY6098" t="s">
        <v>2916</v>
      </c>
    </row>
    <row r="6099" spans="1:77" x14ac:dyDescent="0.3">
      <c r="A6099">
        <v>222129</v>
      </c>
      <c r="B6099" t="s">
        <v>25979</v>
      </c>
      <c r="C6099" t="s">
        <v>25980</v>
      </c>
      <c r="D6099" t="s">
        <v>25981</v>
      </c>
      <c r="E6099" t="s">
        <v>25982</v>
      </c>
      <c r="F6099" t="s">
        <v>8176</v>
      </c>
      <c r="G6099">
        <v>26</v>
      </c>
      <c r="H6099">
        <v>69</v>
      </c>
      <c r="I6099">
        <v>71</v>
      </c>
      <c r="J6099" t="s">
        <v>21523</v>
      </c>
      <c r="K6099" t="s">
        <v>1094</v>
      </c>
      <c r="L6099" t="s">
        <v>37</v>
      </c>
      <c r="M6099" t="s">
        <v>1493</v>
      </c>
      <c r="N6099" t="s">
        <v>345</v>
      </c>
      <c r="O6099" t="s">
        <v>26</v>
      </c>
      <c r="P6099">
        <v>69</v>
      </c>
      <c r="Q6099" t="s">
        <v>37</v>
      </c>
      <c r="R6099">
        <v>43291</v>
      </c>
      <c r="S6099" t="s">
        <v>12</v>
      </c>
      <c r="T6099" s="2">
        <v>1300000</v>
      </c>
      <c r="U6099" s="2">
        <v>5</v>
      </c>
      <c r="V6099" s="2">
        <v>1400000</v>
      </c>
      <c r="W6099">
        <v>55</v>
      </c>
      <c r="X6099">
        <v>11</v>
      </c>
      <c r="Y6099">
        <v>8</v>
      </c>
      <c r="Z6099">
        <v>11</v>
      </c>
      <c r="AA6099">
        <v>19</v>
      </c>
      <c r="AB6099">
        <v>6</v>
      </c>
      <c r="AC6099">
        <v>70</v>
      </c>
      <c r="AD6099">
        <v>13</v>
      </c>
      <c r="AE6099">
        <v>11</v>
      </c>
      <c r="AF6099">
        <v>14</v>
      </c>
      <c r="AG6099">
        <v>17</v>
      </c>
      <c r="AH6099">
        <v>15</v>
      </c>
      <c r="AI6099">
        <v>179</v>
      </c>
      <c r="AJ6099">
        <v>33</v>
      </c>
      <c r="AK6099">
        <v>26</v>
      </c>
      <c r="AL6099">
        <v>28</v>
      </c>
      <c r="AM6099">
        <v>70</v>
      </c>
      <c r="AN6099">
        <v>22</v>
      </c>
      <c r="AO6099">
        <v>181</v>
      </c>
      <c r="AP6099">
        <v>44</v>
      </c>
      <c r="AQ6099">
        <v>33</v>
      </c>
      <c r="AR6099">
        <v>23</v>
      </c>
      <c r="AS6099">
        <v>76</v>
      </c>
      <c r="AT6099">
        <v>5</v>
      </c>
      <c r="AU6099">
        <v>105</v>
      </c>
      <c r="AV6099">
        <v>25</v>
      </c>
      <c r="AW6099">
        <v>13</v>
      </c>
      <c r="AX6099">
        <v>6</v>
      </c>
      <c r="AY6099">
        <v>50</v>
      </c>
      <c r="AZ6099">
        <v>11</v>
      </c>
      <c r="BA6099">
        <v>53</v>
      </c>
      <c r="BB6099">
        <v>38</v>
      </c>
      <c r="BC6099">
        <v>13</v>
      </c>
      <c r="BD6099">
        <v>13</v>
      </c>
      <c r="BE6099">
        <v>12</v>
      </c>
      <c r="BF6099">
        <v>333</v>
      </c>
      <c r="BG6099">
        <v>68</v>
      </c>
      <c r="BH6099">
        <v>66</v>
      </c>
      <c r="BI6099">
        <v>58</v>
      </c>
      <c r="BJ6099">
        <v>69</v>
      </c>
      <c r="BK6099">
        <v>72</v>
      </c>
      <c r="BL6099">
        <v>961</v>
      </c>
      <c r="BM6099">
        <v>362</v>
      </c>
      <c r="BN6099">
        <v>2</v>
      </c>
      <c r="BO6099">
        <v>1</v>
      </c>
      <c r="BP6099" t="s">
        <v>13</v>
      </c>
      <c r="BQ6099" t="s">
        <v>13</v>
      </c>
      <c r="BR6099">
        <v>1</v>
      </c>
      <c r="BS6099">
        <v>68</v>
      </c>
      <c r="BT6099">
        <v>66</v>
      </c>
      <c r="BU6099">
        <v>58</v>
      </c>
      <c r="BV6099">
        <v>72</v>
      </c>
      <c r="BW6099">
        <v>29</v>
      </c>
      <c r="BX6099">
        <v>69</v>
      </c>
      <c r="BY6099" t="s">
        <v>2916</v>
      </c>
    </row>
    <row r="6100" spans="1:77" x14ac:dyDescent="0.3">
      <c r="A6100">
        <v>248755</v>
      </c>
      <c r="B6100" t="s">
        <v>25983</v>
      </c>
      <c r="C6100" t="s">
        <v>25984</v>
      </c>
      <c r="D6100" t="s">
        <v>25985</v>
      </c>
      <c r="E6100" t="s">
        <v>25986</v>
      </c>
      <c r="F6100" t="s">
        <v>95</v>
      </c>
      <c r="G6100">
        <v>32</v>
      </c>
      <c r="H6100">
        <v>69</v>
      </c>
      <c r="I6100">
        <v>69</v>
      </c>
      <c r="J6100" t="s">
        <v>25987</v>
      </c>
      <c r="K6100" t="s">
        <v>820</v>
      </c>
      <c r="L6100" t="s">
        <v>114</v>
      </c>
      <c r="M6100" t="s">
        <v>368</v>
      </c>
      <c r="N6100" t="s">
        <v>448</v>
      </c>
      <c r="O6100" t="s">
        <v>26</v>
      </c>
      <c r="P6100">
        <v>69</v>
      </c>
      <c r="Q6100" t="s">
        <v>114</v>
      </c>
      <c r="R6100">
        <v>42588</v>
      </c>
      <c r="S6100" t="s">
        <v>12</v>
      </c>
      <c r="T6100" s="2">
        <v>900000000</v>
      </c>
      <c r="U6100" s="2">
        <v>3</v>
      </c>
      <c r="V6100" s="2">
        <v>1200000</v>
      </c>
      <c r="W6100">
        <v>248</v>
      </c>
      <c r="X6100">
        <v>29</v>
      </c>
      <c r="Y6100">
        <v>45</v>
      </c>
      <c r="Z6100">
        <v>73</v>
      </c>
      <c r="AA6100">
        <v>63</v>
      </c>
      <c r="AB6100">
        <v>38</v>
      </c>
      <c r="AC6100">
        <v>223</v>
      </c>
      <c r="AD6100">
        <v>44</v>
      </c>
      <c r="AE6100">
        <v>35</v>
      </c>
      <c r="AF6100">
        <v>33</v>
      </c>
      <c r="AG6100">
        <v>52</v>
      </c>
      <c r="AH6100">
        <v>59</v>
      </c>
      <c r="AI6100">
        <v>281</v>
      </c>
      <c r="AJ6100">
        <v>60</v>
      </c>
      <c r="AK6100">
        <v>46</v>
      </c>
      <c r="AL6100">
        <v>48</v>
      </c>
      <c r="AM6100">
        <v>62</v>
      </c>
      <c r="AN6100">
        <v>65</v>
      </c>
      <c r="AO6100">
        <v>315</v>
      </c>
      <c r="AP6100">
        <v>63</v>
      </c>
      <c r="AQ6100">
        <v>74</v>
      </c>
      <c r="AR6100">
        <v>77</v>
      </c>
      <c r="AS6100">
        <v>73</v>
      </c>
      <c r="AT6100">
        <v>28</v>
      </c>
      <c r="AU6100">
        <v>271</v>
      </c>
      <c r="AV6100">
        <v>68</v>
      </c>
      <c r="AW6100">
        <v>69</v>
      </c>
      <c r="AX6100">
        <v>31</v>
      </c>
      <c r="AY6100">
        <v>27</v>
      </c>
      <c r="AZ6100">
        <v>76</v>
      </c>
      <c r="BA6100">
        <v>71</v>
      </c>
      <c r="BB6100">
        <v>211</v>
      </c>
      <c r="BC6100">
        <v>67</v>
      </c>
      <c r="BD6100">
        <v>73</v>
      </c>
      <c r="BE6100">
        <v>71</v>
      </c>
      <c r="BF6100">
        <v>52</v>
      </c>
      <c r="BG6100">
        <v>7</v>
      </c>
      <c r="BH6100">
        <v>10</v>
      </c>
      <c r="BI6100">
        <v>14</v>
      </c>
      <c r="BJ6100">
        <v>13</v>
      </c>
      <c r="BK6100">
        <v>8</v>
      </c>
      <c r="BL6100">
        <v>1601</v>
      </c>
      <c r="BM6100">
        <v>336</v>
      </c>
      <c r="BN6100">
        <v>3</v>
      </c>
      <c r="BO6100">
        <v>2</v>
      </c>
      <c r="BP6100" t="s">
        <v>14</v>
      </c>
      <c r="BQ6100" t="s">
        <v>28</v>
      </c>
      <c r="BR6100">
        <v>1</v>
      </c>
      <c r="BS6100">
        <v>52</v>
      </c>
      <c r="BT6100">
        <v>46</v>
      </c>
      <c r="BU6100">
        <v>44</v>
      </c>
      <c r="BV6100">
        <v>51</v>
      </c>
      <c r="BW6100">
        <v>70</v>
      </c>
      <c r="BX6100">
        <v>73</v>
      </c>
      <c r="BY6100" t="s">
        <v>2916</v>
      </c>
    </row>
    <row r="6101" spans="1:77" x14ac:dyDescent="0.3">
      <c r="A6101">
        <v>240057</v>
      </c>
      <c r="B6101" t="s">
        <v>25988</v>
      </c>
      <c r="C6101" t="s">
        <v>25989</v>
      </c>
      <c r="D6101" t="s">
        <v>25990</v>
      </c>
      <c r="E6101" t="s">
        <v>25991</v>
      </c>
      <c r="F6101" t="s">
        <v>95</v>
      </c>
      <c r="G6101">
        <v>28</v>
      </c>
      <c r="H6101">
        <v>69</v>
      </c>
      <c r="I6101">
        <v>69</v>
      </c>
      <c r="J6101" t="s">
        <v>11540</v>
      </c>
      <c r="K6101" t="s">
        <v>208</v>
      </c>
      <c r="L6101" t="s">
        <v>185</v>
      </c>
      <c r="M6101" t="s">
        <v>295</v>
      </c>
      <c r="N6101" t="s">
        <v>245</v>
      </c>
      <c r="O6101" t="s">
        <v>26</v>
      </c>
      <c r="P6101">
        <v>69</v>
      </c>
      <c r="Q6101" t="s">
        <v>132</v>
      </c>
      <c r="R6101">
        <v>42917</v>
      </c>
      <c r="S6101" t="s">
        <v>12</v>
      </c>
      <c r="T6101" s="2">
        <v>1200000</v>
      </c>
      <c r="U6101" s="2">
        <v>5</v>
      </c>
      <c r="V6101" s="2">
        <v>1600000</v>
      </c>
      <c r="W6101">
        <v>295</v>
      </c>
      <c r="X6101">
        <v>59</v>
      </c>
      <c r="Y6101">
        <v>52</v>
      </c>
      <c r="Z6101">
        <v>70</v>
      </c>
      <c r="AA6101">
        <v>69</v>
      </c>
      <c r="AB6101">
        <v>45</v>
      </c>
      <c r="AC6101">
        <v>292</v>
      </c>
      <c r="AD6101">
        <v>64</v>
      </c>
      <c r="AE6101">
        <v>56</v>
      </c>
      <c r="AF6101">
        <v>38</v>
      </c>
      <c r="AG6101">
        <v>66</v>
      </c>
      <c r="AH6101">
        <v>68</v>
      </c>
      <c r="AI6101">
        <v>310</v>
      </c>
      <c r="AJ6101">
        <v>55</v>
      </c>
      <c r="AK6101">
        <v>60</v>
      </c>
      <c r="AL6101">
        <v>63</v>
      </c>
      <c r="AM6101">
        <v>70</v>
      </c>
      <c r="AN6101">
        <v>62</v>
      </c>
      <c r="AO6101">
        <v>336</v>
      </c>
      <c r="AP6101">
        <v>60</v>
      </c>
      <c r="AQ6101">
        <v>79</v>
      </c>
      <c r="AR6101">
        <v>73</v>
      </c>
      <c r="AS6101">
        <v>70</v>
      </c>
      <c r="AT6101">
        <v>54</v>
      </c>
      <c r="AU6101">
        <v>318</v>
      </c>
      <c r="AV6101">
        <v>68</v>
      </c>
      <c r="AW6101">
        <v>74</v>
      </c>
      <c r="AX6101">
        <v>61</v>
      </c>
      <c r="AY6101">
        <v>70</v>
      </c>
      <c r="AZ6101">
        <v>45</v>
      </c>
      <c r="BA6101">
        <v>70</v>
      </c>
      <c r="BB6101">
        <v>193</v>
      </c>
      <c r="BC6101">
        <v>63</v>
      </c>
      <c r="BD6101">
        <v>66</v>
      </c>
      <c r="BE6101">
        <v>64</v>
      </c>
      <c r="BF6101">
        <v>46</v>
      </c>
      <c r="BG6101">
        <v>12</v>
      </c>
      <c r="BH6101">
        <v>10</v>
      </c>
      <c r="BI6101">
        <v>7</v>
      </c>
      <c r="BJ6101">
        <v>11</v>
      </c>
      <c r="BK6101">
        <v>6</v>
      </c>
      <c r="BL6101">
        <v>1790</v>
      </c>
      <c r="BM6101">
        <v>380</v>
      </c>
      <c r="BN6101">
        <v>4</v>
      </c>
      <c r="BO6101">
        <v>3</v>
      </c>
      <c r="BP6101" t="s">
        <v>13</v>
      </c>
      <c r="BQ6101" t="s">
        <v>28</v>
      </c>
      <c r="BR6101">
        <v>1</v>
      </c>
      <c r="BS6101">
        <v>58</v>
      </c>
      <c r="BT6101">
        <v>54</v>
      </c>
      <c r="BU6101">
        <v>65</v>
      </c>
      <c r="BV6101">
        <v>65</v>
      </c>
      <c r="BW6101">
        <v>67</v>
      </c>
      <c r="BX6101">
        <v>71</v>
      </c>
      <c r="BY6101" t="s">
        <v>1476</v>
      </c>
    </row>
    <row r="6102" spans="1:77" x14ac:dyDescent="0.3">
      <c r="A6102">
        <v>179899</v>
      </c>
      <c r="B6102" t="s">
        <v>25992</v>
      </c>
      <c r="C6102" t="s">
        <v>25993</v>
      </c>
      <c r="D6102" t="s">
        <v>25994</v>
      </c>
      <c r="E6102" t="s">
        <v>25995</v>
      </c>
      <c r="F6102" t="s">
        <v>3441</v>
      </c>
      <c r="G6102">
        <v>33</v>
      </c>
      <c r="H6102">
        <v>69</v>
      </c>
      <c r="I6102">
        <v>69</v>
      </c>
      <c r="J6102" t="s">
        <v>24706</v>
      </c>
      <c r="K6102" t="s">
        <v>1577</v>
      </c>
      <c r="L6102" t="s">
        <v>3796</v>
      </c>
      <c r="M6102" t="s">
        <v>8</v>
      </c>
      <c r="N6102" t="s">
        <v>274</v>
      </c>
      <c r="O6102" t="s">
        <v>10</v>
      </c>
      <c r="P6102">
        <v>69</v>
      </c>
      <c r="Q6102" t="s">
        <v>281</v>
      </c>
      <c r="R6102">
        <v>43647</v>
      </c>
      <c r="S6102" t="s">
        <v>12</v>
      </c>
      <c r="T6102" s="2">
        <v>725000000</v>
      </c>
      <c r="U6102" s="2">
        <v>6</v>
      </c>
      <c r="V6102" s="2">
        <v>689000000</v>
      </c>
      <c r="W6102">
        <v>283</v>
      </c>
      <c r="X6102">
        <v>69</v>
      </c>
      <c r="Y6102">
        <v>51</v>
      </c>
      <c r="Z6102">
        <v>37</v>
      </c>
      <c r="AA6102">
        <v>69</v>
      </c>
      <c r="AB6102">
        <v>57</v>
      </c>
      <c r="AC6102">
        <v>335</v>
      </c>
      <c r="AD6102">
        <v>66</v>
      </c>
      <c r="AE6102">
        <v>66</v>
      </c>
      <c r="AF6102">
        <v>67</v>
      </c>
      <c r="AG6102">
        <v>68</v>
      </c>
      <c r="AH6102">
        <v>68</v>
      </c>
      <c r="AI6102">
        <v>352</v>
      </c>
      <c r="AJ6102">
        <v>66</v>
      </c>
      <c r="AK6102">
        <v>63</v>
      </c>
      <c r="AL6102">
        <v>72</v>
      </c>
      <c r="AM6102">
        <v>66</v>
      </c>
      <c r="AN6102">
        <v>85</v>
      </c>
      <c r="AO6102">
        <v>345</v>
      </c>
      <c r="AP6102">
        <v>72</v>
      </c>
      <c r="AQ6102">
        <v>69</v>
      </c>
      <c r="AR6102">
        <v>75</v>
      </c>
      <c r="AS6102">
        <v>62</v>
      </c>
      <c r="AT6102">
        <v>67</v>
      </c>
      <c r="AU6102">
        <v>343</v>
      </c>
      <c r="AV6102">
        <v>71</v>
      </c>
      <c r="AW6102">
        <v>71</v>
      </c>
      <c r="AX6102">
        <v>57</v>
      </c>
      <c r="AY6102">
        <v>71</v>
      </c>
      <c r="AZ6102">
        <v>73</v>
      </c>
      <c r="BA6102">
        <v>69</v>
      </c>
      <c r="BB6102">
        <v>203</v>
      </c>
      <c r="BC6102">
        <v>72</v>
      </c>
      <c r="BD6102">
        <v>66</v>
      </c>
      <c r="BE6102">
        <v>65</v>
      </c>
      <c r="BF6102">
        <v>49</v>
      </c>
      <c r="BG6102">
        <v>11</v>
      </c>
      <c r="BH6102">
        <v>6</v>
      </c>
      <c r="BI6102">
        <v>7</v>
      </c>
      <c r="BJ6102">
        <v>12</v>
      </c>
      <c r="BK6102">
        <v>13</v>
      </c>
      <c r="BL6102">
        <v>1910</v>
      </c>
      <c r="BM6102">
        <v>394</v>
      </c>
      <c r="BN6102">
        <v>2</v>
      </c>
      <c r="BO6102">
        <v>3</v>
      </c>
      <c r="BP6102" t="s">
        <v>28</v>
      </c>
      <c r="BQ6102" t="s">
        <v>28</v>
      </c>
      <c r="BR6102">
        <v>1</v>
      </c>
      <c r="BS6102">
        <v>64</v>
      </c>
      <c r="BT6102">
        <v>60</v>
      </c>
      <c r="BU6102">
        <v>69</v>
      </c>
      <c r="BV6102">
        <v>68</v>
      </c>
      <c r="BW6102">
        <v>66</v>
      </c>
      <c r="BX6102">
        <v>67</v>
      </c>
      <c r="BY6102" t="s">
        <v>5937</v>
      </c>
    </row>
    <row r="6103" spans="1:77" x14ac:dyDescent="0.3">
      <c r="A6103">
        <v>190907</v>
      </c>
      <c r="B6103" t="s">
        <v>25996</v>
      </c>
      <c r="C6103" t="s">
        <v>25997</v>
      </c>
      <c r="D6103" t="s">
        <v>25998</v>
      </c>
      <c r="E6103" t="s">
        <v>25999</v>
      </c>
      <c r="F6103" t="s">
        <v>57</v>
      </c>
      <c r="G6103">
        <v>29</v>
      </c>
      <c r="H6103">
        <v>69</v>
      </c>
      <c r="I6103">
        <v>69</v>
      </c>
      <c r="J6103" t="s">
        <v>17113</v>
      </c>
      <c r="K6103" t="s">
        <v>5574</v>
      </c>
      <c r="L6103" t="s">
        <v>515</v>
      </c>
      <c r="M6103" t="s">
        <v>359</v>
      </c>
      <c r="N6103" t="s">
        <v>274</v>
      </c>
      <c r="O6103" t="s">
        <v>26</v>
      </c>
      <c r="P6103">
        <v>69</v>
      </c>
      <c r="Q6103" t="s">
        <v>515</v>
      </c>
      <c r="R6103">
        <v>41006</v>
      </c>
      <c r="S6103" t="s">
        <v>12</v>
      </c>
      <c r="T6103" s="2">
        <v>1400000</v>
      </c>
      <c r="U6103" s="2">
        <v>6</v>
      </c>
      <c r="V6103" s="2">
        <v>1300000</v>
      </c>
      <c r="W6103">
        <v>296</v>
      </c>
      <c r="X6103">
        <v>57</v>
      </c>
      <c r="Y6103">
        <v>58</v>
      </c>
      <c r="Z6103">
        <v>58</v>
      </c>
      <c r="AA6103">
        <v>60</v>
      </c>
      <c r="AB6103">
        <v>63</v>
      </c>
      <c r="AC6103">
        <v>334</v>
      </c>
      <c r="AD6103">
        <v>74</v>
      </c>
      <c r="AE6103">
        <v>70</v>
      </c>
      <c r="AF6103">
        <v>62</v>
      </c>
      <c r="AG6103">
        <v>58</v>
      </c>
      <c r="AH6103">
        <v>70</v>
      </c>
      <c r="AI6103">
        <v>408</v>
      </c>
      <c r="AJ6103">
        <v>94</v>
      </c>
      <c r="AK6103">
        <v>93</v>
      </c>
      <c r="AL6103">
        <v>85</v>
      </c>
      <c r="AM6103">
        <v>60</v>
      </c>
      <c r="AN6103">
        <v>76</v>
      </c>
      <c r="AO6103">
        <v>341</v>
      </c>
      <c r="AP6103">
        <v>68</v>
      </c>
      <c r="AQ6103">
        <v>84</v>
      </c>
      <c r="AR6103">
        <v>75</v>
      </c>
      <c r="AS6103">
        <v>54</v>
      </c>
      <c r="AT6103">
        <v>60</v>
      </c>
      <c r="AU6103">
        <v>290</v>
      </c>
      <c r="AV6103">
        <v>70</v>
      </c>
      <c r="AW6103">
        <v>41</v>
      </c>
      <c r="AX6103">
        <v>63</v>
      </c>
      <c r="AY6103">
        <v>62</v>
      </c>
      <c r="AZ6103">
        <v>54</v>
      </c>
      <c r="BA6103">
        <v>69</v>
      </c>
      <c r="BB6103">
        <v>108</v>
      </c>
      <c r="BC6103">
        <v>38</v>
      </c>
      <c r="BD6103">
        <v>38</v>
      </c>
      <c r="BE6103">
        <v>32</v>
      </c>
      <c r="BF6103">
        <v>55</v>
      </c>
      <c r="BG6103">
        <v>8</v>
      </c>
      <c r="BH6103">
        <v>16</v>
      </c>
      <c r="BI6103">
        <v>12</v>
      </c>
      <c r="BJ6103">
        <v>7</v>
      </c>
      <c r="BK6103">
        <v>12</v>
      </c>
      <c r="BL6103">
        <v>1832</v>
      </c>
      <c r="BM6103">
        <v>391</v>
      </c>
      <c r="BN6103">
        <v>3</v>
      </c>
      <c r="BO6103">
        <v>4</v>
      </c>
      <c r="BP6103" t="s">
        <v>28</v>
      </c>
      <c r="BQ6103" t="s">
        <v>13</v>
      </c>
      <c r="BR6103">
        <v>1</v>
      </c>
      <c r="BS6103">
        <v>93</v>
      </c>
      <c r="BT6103">
        <v>61</v>
      </c>
      <c r="BU6103">
        <v>60</v>
      </c>
      <c r="BV6103">
        <v>73</v>
      </c>
      <c r="BW6103">
        <v>40</v>
      </c>
      <c r="BX6103">
        <v>64</v>
      </c>
      <c r="BY6103" t="s">
        <v>2298</v>
      </c>
    </row>
    <row r="6104" spans="1:77" x14ac:dyDescent="0.3">
      <c r="A6104">
        <v>207804</v>
      </c>
      <c r="B6104" t="s">
        <v>26000</v>
      </c>
      <c r="C6104" t="s">
        <v>26001</v>
      </c>
      <c r="D6104" t="s">
        <v>26002</v>
      </c>
      <c r="E6104" t="s">
        <v>26003</v>
      </c>
      <c r="F6104" t="s">
        <v>177</v>
      </c>
      <c r="G6104">
        <v>26</v>
      </c>
      <c r="H6104">
        <v>69</v>
      </c>
      <c r="I6104">
        <v>72</v>
      </c>
      <c r="J6104" t="s">
        <v>10525</v>
      </c>
      <c r="K6104" t="s">
        <v>1094</v>
      </c>
      <c r="L6104" t="s">
        <v>281</v>
      </c>
      <c r="M6104" t="s">
        <v>259</v>
      </c>
      <c r="N6104" t="s">
        <v>798</v>
      </c>
      <c r="O6104" t="s">
        <v>10</v>
      </c>
      <c r="P6104">
        <v>69</v>
      </c>
      <c r="Q6104" t="s">
        <v>281</v>
      </c>
      <c r="R6104">
        <v>43122</v>
      </c>
      <c r="S6104" t="s">
        <v>12</v>
      </c>
      <c r="T6104" s="2">
        <v>1700000</v>
      </c>
      <c r="U6104" s="2">
        <v>18</v>
      </c>
      <c r="V6104" s="2">
        <v>2200000</v>
      </c>
      <c r="W6104">
        <v>271</v>
      </c>
      <c r="X6104">
        <v>64</v>
      </c>
      <c r="Y6104">
        <v>47</v>
      </c>
      <c r="Z6104">
        <v>53</v>
      </c>
      <c r="AA6104">
        <v>62</v>
      </c>
      <c r="AB6104">
        <v>45</v>
      </c>
      <c r="AC6104">
        <v>266</v>
      </c>
      <c r="AD6104">
        <v>68</v>
      </c>
      <c r="AE6104">
        <v>33</v>
      </c>
      <c r="AF6104">
        <v>45</v>
      </c>
      <c r="AG6104">
        <v>55</v>
      </c>
      <c r="AH6104">
        <v>65</v>
      </c>
      <c r="AI6104">
        <v>358</v>
      </c>
      <c r="AJ6104">
        <v>83</v>
      </c>
      <c r="AK6104">
        <v>77</v>
      </c>
      <c r="AL6104">
        <v>63</v>
      </c>
      <c r="AM6104">
        <v>64</v>
      </c>
      <c r="AN6104">
        <v>71</v>
      </c>
      <c r="AO6104">
        <v>318</v>
      </c>
      <c r="AP6104">
        <v>55</v>
      </c>
      <c r="AQ6104">
        <v>74</v>
      </c>
      <c r="AR6104">
        <v>76</v>
      </c>
      <c r="AS6104">
        <v>64</v>
      </c>
      <c r="AT6104">
        <v>49</v>
      </c>
      <c r="AU6104">
        <v>273</v>
      </c>
      <c r="AV6104">
        <v>59</v>
      </c>
      <c r="AW6104">
        <v>64</v>
      </c>
      <c r="AX6104">
        <v>49</v>
      </c>
      <c r="AY6104">
        <v>50</v>
      </c>
      <c r="AZ6104">
        <v>51</v>
      </c>
      <c r="BA6104">
        <v>55</v>
      </c>
      <c r="BB6104">
        <v>195</v>
      </c>
      <c r="BC6104">
        <v>65</v>
      </c>
      <c r="BD6104">
        <v>68</v>
      </c>
      <c r="BE6104">
        <v>62</v>
      </c>
      <c r="BF6104">
        <v>54</v>
      </c>
      <c r="BG6104">
        <v>6</v>
      </c>
      <c r="BH6104">
        <v>9</v>
      </c>
      <c r="BI6104">
        <v>14</v>
      </c>
      <c r="BJ6104">
        <v>13</v>
      </c>
      <c r="BK6104">
        <v>12</v>
      </c>
      <c r="BL6104">
        <v>1735</v>
      </c>
      <c r="BM6104">
        <v>384</v>
      </c>
      <c r="BN6104">
        <v>2</v>
      </c>
      <c r="BO6104">
        <v>3</v>
      </c>
      <c r="BP6104" t="s">
        <v>28</v>
      </c>
      <c r="BQ6104" t="s">
        <v>13</v>
      </c>
      <c r="BR6104">
        <v>1</v>
      </c>
      <c r="BS6104">
        <v>80</v>
      </c>
      <c r="BT6104">
        <v>49</v>
      </c>
      <c r="BU6104">
        <v>57</v>
      </c>
      <c r="BV6104">
        <v>67</v>
      </c>
      <c r="BW6104">
        <v>64</v>
      </c>
      <c r="BX6104">
        <v>67</v>
      </c>
      <c r="BY6104" t="s">
        <v>4427</v>
      </c>
    </row>
    <row r="6105" spans="1:77" x14ac:dyDescent="0.3">
      <c r="A6105">
        <v>217532</v>
      </c>
      <c r="B6105" t="s">
        <v>26004</v>
      </c>
      <c r="C6105" t="s">
        <v>26005</v>
      </c>
      <c r="D6105" t="s">
        <v>26006</v>
      </c>
      <c r="E6105" t="s">
        <v>26007</v>
      </c>
      <c r="F6105" t="s">
        <v>12722</v>
      </c>
      <c r="G6105">
        <v>28</v>
      </c>
      <c r="H6105">
        <v>69</v>
      </c>
      <c r="I6105">
        <v>69</v>
      </c>
      <c r="J6105" t="s">
        <v>1314</v>
      </c>
      <c r="K6105" t="s">
        <v>3178</v>
      </c>
      <c r="L6105" t="s">
        <v>630</v>
      </c>
      <c r="M6105" t="s">
        <v>201</v>
      </c>
      <c r="N6105" t="s">
        <v>245</v>
      </c>
      <c r="O6105" t="s">
        <v>10</v>
      </c>
      <c r="P6105">
        <v>69</v>
      </c>
      <c r="Q6105" t="s">
        <v>281</v>
      </c>
      <c r="R6105">
        <v>43508</v>
      </c>
      <c r="S6105" t="s">
        <v>12</v>
      </c>
      <c r="T6105" s="2">
        <v>1300000</v>
      </c>
      <c r="U6105" s="2">
        <v>4</v>
      </c>
      <c r="V6105" s="2">
        <v>1400000</v>
      </c>
      <c r="W6105">
        <v>227</v>
      </c>
      <c r="X6105">
        <v>63</v>
      </c>
      <c r="Y6105">
        <v>23</v>
      </c>
      <c r="Z6105">
        <v>53</v>
      </c>
      <c r="AA6105">
        <v>63</v>
      </c>
      <c r="AB6105">
        <v>25</v>
      </c>
      <c r="AC6105">
        <v>271</v>
      </c>
      <c r="AD6105">
        <v>69</v>
      </c>
      <c r="AE6105">
        <v>48</v>
      </c>
      <c r="AF6105">
        <v>34</v>
      </c>
      <c r="AG6105">
        <v>55</v>
      </c>
      <c r="AH6105">
        <v>65</v>
      </c>
      <c r="AI6105">
        <v>361</v>
      </c>
      <c r="AJ6105">
        <v>87</v>
      </c>
      <c r="AK6105">
        <v>82</v>
      </c>
      <c r="AL6105">
        <v>75</v>
      </c>
      <c r="AM6105">
        <v>64</v>
      </c>
      <c r="AN6105">
        <v>53</v>
      </c>
      <c r="AO6105">
        <v>256</v>
      </c>
      <c r="AP6105">
        <v>35</v>
      </c>
      <c r="AQ6105">
        <v>58</v>
      </c>
      <c r="AR6105">
        <v>70</v>
      </c>
      <c r="AS6105">
        <v>64</v>
      </c>
      <c r="AT6105">
        <v>29</v>
      </c>
      <c r="AU6105">
        <v>278</v>
      </c>
      <c r="AV6105">
        <v>69</v>
      </c>
      <c r="AW6105">
        <v>66</v>
      </c>
      <c r="AX6105">
        <v>50</v>
      </c>
      <c r="AY6105">
        <v>54</v>
      </c>
      <c r="AZ6105">
        <v>39</v>
      </c>
      <c r="BA6105">
        <v>56</v>
      </c>
      <c r="BB6105">
        <v>197</v>
      </c>
      <c r="BC6105">
        <v>64</v>
      </c>
      <c r="BD6105">
        <v>67</v>
      </c>
      <c r="BE6105">
        <v>66</v>
      </c>
      <c r="BF6105">
        <v>48</v>
      </c>
      <c r="BG6105">
        <v>7</v>
      </c>
      <c r="BH6105">
        <v>9</v>
      </c>
      <c r="BI6105">
        <v>7</v>
      </c>
      <c r="BJ6105">
        <v>11</v>
      </c>
      <c r="BK6105">
        <v>14</v>
      </c>
      <c r="BL6105">
        <v>1638</v>
      </c>
      <c r="BM6105">
        <v>368</v>
      </c>
      <c r="BN6105">
        <v>3</v>
      </c>
      <c r="BO6105">
        <v>4</v>
      </c>
      <c r="BP6105" t="s">
        <v>28</v>
      </c>
      <c r="BQ6105" t="s">
        <v>13</v>
      </c>
      <c r="BR6105">
        <v>1</v>
      </c>
      <c r="BS6105">
        <v>84</v>
      </c>
      <c r="BT6105">
        <v>29</v>
      </c>
      <c r="BU6105">
        <v>58</v>
      </c>
      <c r="BV6105">
        <v>67</v>
      </c>
      <c r="BW6105">
        <v>64</v>
      </c>
      <c r="BX6105">
        <v>66</v>
      </c>
      <c r="BY6105" t="s">
        <v>2926</v>
      </c>
    </row>
    <row r="6106" spans="1:77" x14ac:dyDescent="0.3">
      <c r="A6106">
        <v>223676</v>
      </c>
      <c r="B6106" t="s">
        <v>26008</v>
      </c>
      <c r="C6106" t="s">
        <v>26009</v>
      </c>
      <c r="D6106" t="s">
        <v>26010</v>
      </c>
      <c r="E6106" t="s">
        <v>26011</v>
      </c>
      <c r="F6106" t="s">
        <v>859</v>
      </c>
      <c r="G6106">
        <v>26</v>
      </c>
      <c r="H6106">
        <v>69</v>
      </c>
      <c r="I6106">
        <v>70</v>
      </c>
      <c r="J6106" t="s">
        <v>9156</v>
      </c>
      <c r="K6106" t="s">
        <v>439</v>
      </c>
      <c r="L6106" t="s">
        <v>1646</v>
      </c>
      <c r="M6106" t="s">
        <v>368</v>
      </c>
      <c r="N6106" t="s">
        <v>124</v>
      </c>
      <c r="O6106" t="s">
        <v>10</v>
      </c>
      <c r="P6106">
        <v>69</v>
      </c>
      <c r="Q6106" t="s">
        <v>309</v>
      </c>
      <c r="R6106">
        <v>43649</v>
      </c>
      <c r="S6106" t="s">
        <v>12</v>
      </c>
      <c r="T6106" s="2">
        <v>1600000</v>
      </c>
      <c r="U6106" s="2">
        <v>13</v>
      </c>
      <c r="V6106" s="2">
        <v>1900000</v>
      </c>
      <c r="W6106">
        <v>317</v>
      </c>
      <c r="X6106">
        <v>68</v>
      </c>
      <c r="Y6106">
        <v>62</v>
      </c>
      <c r="Z6106">
        <v>64</v>
      </c>
      <c r="AA6106">
        <v>66</v>
      </c>
      <c r="AB6106">
        <v>57</v>
      </c>
      <c r="AC6106">
        <v>303</v>
      </c>
      <c r="AD6106">
        <v>68</v>
      </c>
      <c r="AE6106">
        <v>62</v>
      </c>
      <c r="AF6106">
        <v>43</v>
      </c>
      <c r="AG6106">
        <v>63</v>
      </c>
      <c r="AH6106">
        <v>67</v>
      </c>
      <c r="AI6106">
        <v>364</v>
      </c>
      <c r="AJ6106">
        <v>78</v>
      </c>
      <c r="AK6106">
        <v>82</v>
      </c>
      <c r="AL6106">
        <v>70</v>
      </c>
      <c r="AM6106">
        <v>65</v>
      </c>
      <c r="AN6106">
        <v>69</v>
      </c>
      <c r="AO6106">
        <v>323</v>
      </c>
      <c r="AP6106">
        <v>64</v>
      </c>
      <c r="AQ6106">
        <v>78</v>
      </c>
      <c r="AR6106">
        <v>70</v>
      </c>
      <c r="AS6106">
        <v>53</v>
      </c>
      <c r="AT6106">
        <v>58</v>
      </c>
      <c r="AU6106">
        <v>315</v>
      </c>
      <c r="AV6106">
        <v>73</v>
      </c>
      <c r="AW6106">
        <v>63</v>
      </c>
      <c r="AX6106">
        <v>60</v>
      </c>
      <c r="AY6106">
        <v>64</v>
      </c>
      <c r="AZ6106">
        <v>55</v>
      </c>
      <c r="BA6106">
        <v>67</v>
      </c>
      <c r="BB6106">
        <v>186</v>
      </c>
      <c r="BC6106">
        <v>59</v>
      </c>
      <c r="BD6106">
        <v>65</v>
      </c>
      <c r="BE6106">
        <v>62</v>
      </c>
      <c r="BF6106">
        <v>50</v>
      </c>
      <c r="BG6106">
        <v>7</v>
      </c>
      <c r="BH6106">
        <v>8</v>
      </c>
      <c r="BI6106">
        <v>13</v>
      </c>
      <c r="BJ6106">
        <v>9</v>
      </c>
      <c r="BK6106">
        <v>13</v>
      </c>
      <c r="BL6106">
        <v>1858</v>
      </c>
      <c r="BM6106">
        <v>398</v>
      </c>
      <c r="BN6106">
        <v>3</v>
      </c>
      <c r="BO6106">
        <v>2</v>
      </c>
      <c r="BP6106" t="s">
        <v>13</v>
      </c>
      <c r="BQ6106" t="s">
        <v>13</v>
      </c>
      <c r="BR6106">
        <v>1</v>
      </c>
      <c r="BS6106">
        <v>80</v>
      </c>
      <c r="BT6106">
        <v>61</v>
      </c>
      <c r="BU6106">
        <v>64</v>
      </c>
      <c r="BV6106">
        <v>68</v>
      </c>
      <c r="BW6106">
        <v>62</v>
      </c>
      <c r="BX6106">
        <v>63</v>
      </c>
      <c r="BY6106" t="s">
        <v>3604</v>
      </c>
    </row>
    <row r="6107" spans="1:77" x14ac:dyDescent="0.3">
      <c r="A6107">
        <v>231868</v>
      </c>
      <c r="B6107" t="s">
        <v>26012</v>
      </c>
      <c r="C6107" t="s">
        <v>26013</v>
      </c>
      <c r="D6107" t="s">
        <v>26014</v>
      </c>
      <c r="E6107" t="s">
        <v>26015</v>
      </c>
      <c r="F6107" t="s">
        <v>1125</v>
      </c>
      <c r="G6107">
        <v>24</v>
      </c>
      <c r="H6107">
        <v>69</v>
      </c>
      <c r="I6107">
        <v>76</v>
      </c>
      <c r="J6107" t="s">
        <v>23796</v>
      </c>
      <c r="K6107" t="s">
        <v>1286</v>
      </c>
      <c r="L6107" t="s">
        <v>27</v>
      </c>
      <c r="M6107" t="s">
        <v>133</v>
      </c>
      <c r="N6107" t="s">
        <v>245</v>
      </c>
      <c r="O6107" t="s">
        <v>26</v>
      </c>
      <c r="P6107">
        <v>71</v>
      </c>
      <c r="Q6107" t="s">
        <v>27</v>
      </c>
      <c r="R6107">
        <v>42917</v>
      </c>
      <c r="S6107" t="s">
        <v>1287</v>
      </c>
      <c r="T6107" s="2">
        <v>2800000</v>
      </c>
      <c r="U6107" s="2">
        <v>6</v>
      </c>
      <c r="V6107" s="2">
        <v>0</v>
      </c>
      <c r="W6107">
        <v>321</v>
      </c>
      <c r="X6107">
        <v>54</v>
      </c>
      <c r="Y6107">
        <v>69</v>
      </c>
      <c r="Z6107">
        <v>68</v>
      </c>
      <c r="AA6107">
        <v>62</v>
      </c>
      <c r="AB6107">
        <v>68</v>
      </c>
      <c r="AC6107">
        <v>308</v>
      </c>
      <c r="AD6107">
        <v>70</v>
      </c>
      <c r="AE6107">
        <v>74</v>
      </c>
      <c r="AF6107">
        <v>46</v>
      </c>
      <c r="AG6107">
        <v>46</v>
      </c>
      <c r="AH6107">
        <v>72</v>
      </c>
      <c r="AI6107">
        <v>327</v>
      </c>
      <c r="AJ6107">
        <v>62</v>
      </c>
      <c r="AK6107">
        <v>66</v>
      </c>
      <c r="AL6107">
        <v>71</v>
      </c>
      <c r="AM6107">
        <v>70</v>
      </c>
      <c r="AN6107">
        <v>58</v>
      </c>
      <c r="AO6107">
        <v>335</v>
      </c>
      <c r="AP6107">
        <v>74</v>
      </c>
      <c r="AQ6107">
        <v>64</v>
      </c>
      <c r="AR6107">
        <v>63</v>
      </c>
      <c r="AS6107">
        <v>66</v>
      </c>
      <c r="AT6107">
        <v>68</v>
      </c>
      <c r="AU6107">
        <v>267</v>
      </c>
      <c r="AV6107">
        <v>54</v>
      </c>
      <c r="AW6107">
        <v>19</v>
      </c>
      <c r="AX6107">
        <v>70</v>
      </c>
      <c r="AY6107">
        <v>58</v>
      </c>
      <c r="AZ6107">
        <v>66</v>
      </c>
      <c r="BA6107">
        <v>66</v>
      </c>
      <c r="BB6107">
        <v>50</v>
      </c>
      <c r="BC6107">
        <v>19</v>
      </c>
      <c r="BD6107">
        <v>16</v>
      </c>
      <c r="BE6107">
        <v>15</v>
      </c>
      <c r="BF6107">
        <v>57</v>
      </c>
      <c r="BG6107">
        <v>12</v>
      </c>
      <c r="BH6107">
        <v>9</v>
      </c>
      <c r="BI6107">
        <v>12</v>
      </c>
      <c r="BJ6107">
        <v>10</v>
      </c>
      <c r="BK6107">
        <v>14</v>
      </c>
      <c r="BL6107">
        <v>1665</v>
      </c>
      <c r="BM6107">
        <v>347</v>
      </c>
      <c r="BN6107">
        <v>3</v>
      </c>
      <c r="BO6107">
        <v>3</v>
      </c>
      <c r="BP6107" t="s">
        <v>13</v>
      </c>
      <c r="BQ6107" t="s">
        <v>13</v>
      </c>
      <c r="BR6107">
        <v>1</v>
      </c>
      <c r="BS6107">
        <v>64</v>
      </c>
      <c r="BT6107">
        <v>70</v>
      </c>
      <c r="BU6107">
        <v>57</v>
      </c>
      <c r="BV6107">
        <v>70</v>
      </c>
      <c r="BW6107">
        <v>23</v>
      </c>
      <c r="BX6107">
        <v>63</v>
      </c>
      <c r="BY6107" t="s">
        <v>2916</v>
      </c>
    </row>
    <row r="6108" spans="1:77" x14ac:dyDescent="0.3">
      <c r="A6108">
        <v>243388</v>
      </c>
      <c r="B6108" t="s">
        <v>26016</v>
      </c>
      <c r="C6108" t="s">
        <v>26017</v>
      </c>
      <c r="D6108" t="s">
        <v>26018</v>
      </c>
      <c r="E6108" t="s">
        <v>26019</v>
      </c>
      <c r="F6108" t="s">
        <v>358</v>
      </c>
      <c r="G6108">
        <v>22</v>
      </c>
      <c r="H6108">
        <v>69</v>
      </c>
      <c r="I6108">
        <v>76</v>
      </c>
      <c r="J6108" t="s">
        <v>7105</v>
      </c>
      <c r="K6108" t="s">
        <v>113</v>
      </c>
      <c r="L6108" t="s">
        <v>630</v>
      </c>
      <c r="M6108" t="s">
        <v>388</v>
      </c>
      <c r="N6108" t="s">
        <v>798</v>
      </c>
      <c r="O6108" t="s">
        <v>10</v>
      </c>
      <c r="P6108">
        <v>70</v>
      </c>
      <c r="Q6108" t="s">
        <v>755</v>
      </c>
      <c r="R6108">
        <v>43282</v>
      </c>
      <c r="S6108" t="s">
        <v>12</v>
      </c>
      <c r="T6108" s="2">
        <v>2700000</v>
      </c>
      <c r="U6108" s="2">
        <v>9</v>
      </c>
      <c r="V6108" s="2">
        <v>2600000</v>
      </c>
      <c r="W6108">
        <v>282</v>
      </c>
      <c r="X6108">
        <v>75</v>
      </c>
      <c r="Y6108">
        <v>36</v>
      </c>
      <c r="Z6108">
        <v>64</v>
      </c>
      <c r="AA6108">
        <v>72</v>
      </c>
      <c r="AB6108">
        <v>35</v>
      </c>
      <c r="AC6108">
        <v>299</v>
      </c>
      <c r="AD6108">
        <v>71</v>
      </c>
      <c r="AE6108">
        <v>65</v>
      </c>
      <c r="AF6108">
        <v>29</v>
      </c>
      <c r="AG6108">
        <v>63</v>
      </c>
      <c r="AH6108">
        <v>71</v>
      </c>
      <c r="AI6108">
        <v>357</v>
      </c>
      <c r="AJ6108">
        <v>77</v>
      </c>
      <c r="AK6108">
        <v>69</v>
      </c>
      <c r="AL6108">
        <v>73</v>
      </c>
      <c r="AM6108">
        <v>70</v>
      </c>
      <c r="AN6108">
        <v>68</v>
      </c>
      <c r="AO6108">
        <v>287</v>
      </c>
      <c r="AP6108">
        <v>51</v>
      </c>
      <c r="AQ6108">
        <v>64</v>
      </c>
      <c r="AR6108">
        <v>68</v>
      </c>
      <c r="AS6108">
        <v>69</v>
      </c>
      <c r="AT6108">
        <v>35</v>
      </c>
      <c r="AU6108">
        <v>251</v>
      </c>
      <c r="AV6108">
        <v>59</v>
      </c>
      <c r="AW6108">
        <v>62</v>
      </c>
      <c r="AX6108">
        <v>41</v>
      </c>
      <c r="AY6108">
        <v>58</v>
      </c>
      <c r="AZ6108">
        <v>31</v>
      </c>
      <c r="BA6108">
        <v>52</v>
      </c>
      <c r="BB6108">
        <v>188</v>
      </c>
      <c r="BC6108">
        <v>61</v>
      </c>
      <c r="BD6108">
        <v>64</v>
      </c>
      <c r="BE6108">
        <v>63</v>
      </c>
      <c r="BF6108">
        <v>39</v>
      </c>
      <c r="BG6108">
        <v>10</v>
      </c>
      <c r="BH6108">
        <v>6</v>
      </c>
      <c r="BI6108">
        <v>6</v>
      </c>
      <c r="BJ6108">
        <v>8</v>
      </c>
      <c r="BK6108">
        <v>9</v>
      </c>
      <c r="BL6108">
        <v>1703</v>
      </c>
      <c r="BM6108">
        <v>379</v>
      </c>
      <c r="BN6108">
        <v>3</v>
      </c>
      <c r="BO6108">
        <v>3</v>
      </c>
      <c r="BP6108" t="s">
        <v>28</v>
      </c>
      <c r="BQ6108" t="s">
        <v>13</v>
      </c>
      <c r="BR6108">
        <v>1</v>
      </c>
      <c r="BS6108">
        <v>73</v>
      </c>
      <c r="BT6108">
        <v>39</v>
      </c>
      <c r="BU6108">
        <v>66</v>
      </c>
      <c r="BV6108">
        <v>71</v>
      </c>
      <c r="BW6108">
        <v>63</v>
      </c>
      <c r="BX6108">
        <v>67</v>
      </c>
      <c r="BY6108" t="s">
        <v>3836</v>
      </c>
    </row>
    <row r="6109" spans="1:77" x14ac:dyDescent="0.3">
      <c r="A6109">
        <v>183228</v>
      </c>
      <c r="B6109" t="s">
        <v>26020</v>
      </c>
      <c r="C6109" t="s">
        <v>26021</v>
      </c>
      <c r="D6109" t="s">
        <v>26022</v>
      </c>
      <c r="E6109" t="s">
        <v>26023</v>
      </c>
      <c r="F6109" t="s">
        <v>69</v>
      </c>
      <c r="G6109">
        <v>32</v>
      </c>
      <c r="H6109">
        <v>69</v>
      </c>
      <c r="I6109">
        <v>69</v>
      </c>
      <c r="J6109" t="s">
        <v>17740</v>
      </c>
      <c r="K6109" t="s">
        <v>367</v>
      </c>
      <c r="L6109" t="s">
        <v>114</v>
      </c>
      <c r="M6109" t="s">
        <v>88</v>
      </c>
      <c r="N6109" t="s">
        <v>106</v>
      </c>
      <c r="O6109" t="s">
        <v>26</v>
      </c>
      <c r="P6109">
        <v>69</v>
      </c>
      <c r="Q6109" t="s">
        <v>114</v>
      </c>
      <c r="R6109">
        <v>44032</v>
      </c>
      <c r="S6109" t="s">
        <v>12</v>
      </c>
      <c r="T6109" s="2">
        <v>900000000</v>
      </c>
      <c r="U6109" s="2">
        <v>5</v>
      </c>
      <c r="V6109" s="2">
        <v>911000000</v>
      </c>
      <c r="W6109">
        <v>247</v>
      </c>
      <c r="X6109">
        <v>36</v>
      </c>
      <c r="Y6109">
        <v>35</v>
      </c>
      <c r="Z6109">
        <v>71</v>
      </c>
      <c r="AA6109">
        <v>59</v>
      </c>
      <c r="AB6109">
        <v>46</v>
      </c>
      <c r="AC6109">
        <v>227</v>
      </c>
      <c r="AD6109">
        <v>44</v>
      </c>
      <c r="AE6109">
        <v>41</v>
      </c>
      <c r="AF6109">
        <v>31</v>
      </c>
      <c r="AG6109">
        <v>53</v>
      </c>
      <c r="AH6109">
        <v>58</v>
      </c>
      <c r="AI6109">
        <v>268</v>
      </c>
      <c r="AJ6109">
        <v>47</v>
      </c>
      <c r="AK6109">
        <v>48</v>
      </c>
      <c r="AL6109">
        <v>67</v>
      </c>
      <c r="AM6109">
        <v>68</v>
      </c>
      <c r="AN6109">
        <v>38</v>
      </c>
      <c r="AO6109">
        <v>320</v>
      </c>
      <c r="AP6109">
        <v>61</v>
      </c>
      <c r="AQ6109">
        <v>83</v>
      </c>
      <c r="AR6109">
        <v>52</v>
      </c>
      <c r="AS6109">
        <v>84</v>
      </c>
      <c r="AT6109">
        <v>40</v>
      </c>
      <c r="AU6109">
        <v>260</v>
      </c>
      <c r="AV6109">
        <v>71</v>
      </c>
      <c r="AW6109">
        <v>67</v>
      </c>
      <c r="AX6109">
        <v>31</v>
      </c>
      <c r="AY6109">
        <v>40</v>
      </c>
      <c r="AZ6109">
        <v>51</v>
      </c>
      <c r="BA6109">
        <v>65</v>
      </c>
      <c r="BB6109">
        <v>199</v>
      </c>
      <c r="BC6109">
        <v>66</v>
      </c>
      <c r="BD6109">
        <v>68</v>
      </c>
      <c r="BE6109">
        <v>65</v>
      </c>
      <c r="BF6109">
        <v>56</v>
      </c>
      <c r="BG6109">
        <v>16</v>
      </c>
      <c r="BH6109">
        <v>12</v>
      </c>
      <c r="BI6109">
        <v>6</v>
      </c>
      <c r="BJ6109">
        <v>6</v>
      </c>
      <c r="BK6109">
        <v>16</v>
      </c>
      <c r="BL6109">
        <v>1577</v>
      </c>
      <c r="BM6109">
        <v>328</v>
      </c>
      <c r="BN6109">
        <v>3</v>
      </c>
      <c r="BO6109">
        <v>2</v>
      </c>
      <c r="BP6109" t="s">
        <v>13</v>
      </c>
      <c r="BQ6109" t="s">
        <v>28</v>
      </c>
      <c r="BR6109">
        <v>1</v>
      </c>
      <c r="BS6109">
        <v>48</v>
      </c>
      <c r="BT6109">
        <v>42</v>
      </c>
      <c r="BU6109">
        <v>47</v>
      </c>
      <c r="BV6109">
        <v>51</v>
      </c>
      <c r="BW6109">
        <v>67</v>
      </c>
      <c r="BX6109">
        <v>73</v>
      </c>
      <c r="BY6109" t="s">
        <v>5389</v>
      </c>
    </row>
    <row r="6110" spans="1:77" x14ac:dyDescent="0.3">
      <c r="A6110">
        <v>255420</v>
      </c>
      <c r="B6110" t="s">
        <v>26024</v>
      </c>
      <c r="C6110" t="s">
        <v>26025</v>
      </c>
      <c r="D6110" t="s">
        <v>26026</v>
      </c>
      <c r="E6110" t="s">
        <v>26027</v>
      </c>
      <c r="F6110" t="s">
        <v>859</v>
      </c>
      <c r="G6110">
        <v>24</v>
      </c>
      <c r="H6110">
        <v>69</v>
      </c>
      <c r="I6110">
        <v>74</v>
      </c>
      <c r="J6110" t="s">
        <v>11908</v>
      </c>
      <c r="K6110" t="s">
        <v>367</v>
      </c>
      <c r="L6110" t="s">
        <v>27</v>
      </c>
      <c r="M6110" t="s">
        <v>394</v>
      </c>
      <c r="N6110" t="s">
        <v>217</v>
      </c>
      <c r="O6110" t="s">
        <v>26</v>
      </c>
      <c r="P6110">
        <v>71</v>
      </c>
      <c r="Q6110" t="s">
        <v>27</v>
      </c>
      <c r="R6110">
        <v>43857</v>
      </c>
      <c r="S6110" t="s">
        <v>12</v>
      </c>
      <c r="T6110" s="2">
        <v>2100000</v>
      </c>
      <c r="U6110" s="2">
        <v>13</v>
      </c>
      <c r="V6110" s="2">
        <v>2200000</v>
      </c>
      <c r="W6110">
        <v>298</v>
      </c>
      <c r="X6110">
        <v>32</v>
      </c>
      <c r="Y6110">
        <v>70</v>
      </c>
      <c r="Z6110">
        <v>74</v>
      </c>
      <c r="AA6110">
        <v>58</v>
      </c>
      <c r="AB6110">
        <v>64</v>
      </c>
      <c r="AC6110">
        <v>253</v>
      </c>
      <c r="AD6110">
        <v>53</v>
      </c>
      <c r="AE6110">
        <v>61</v>
      </c>
      <c r="AF6110">
        <v>53</v>
      </c>
      <c r="AG6110">
        <v>23</v>
      </c>
      <c r="AH6110">
        <v>63</v>
      </c>
      <c r="AI6110">
        <v>313</v>
      </c>
      <c r="AJ6110">
        <v>72</v>
      </c>
      <c r="AK6110">
        <v>78</v>
      </c>
      <c r="AL6110">
        <v>61</v>
      </c>
      <c r="AM6110">
        <v>64</v>
      </c>
      <c r="AN6110">
        <v>38</v>
      </c>
      <c r="AO6110">
        <v>367</v>
      </c>
      <c r="AP6110">
        <v>75</v>
      </c>
      <c r="AQ6110">
        <v>65</v>
      </c>
      <c r="AR6110">
        <v>73</v>
      </c>
      <c r="AS6110">
        <v>91</v>
      </c>
      <c r="AT6110">
        <v>63</v>
      </c>
      <c r="AU6110">
        <v>271</v>
      </c>
      <c r="AV6110">
        <v>65</v>
      </c>
      <c r="AW6110">
        <v>17</v>
      </c>
      <c r="AX6110">
        <v>68</v>
      </c>
      <c r="AY6110">
        <v>54</v>
      </c>
      <c r="AZ6110">
        <v>67</v>
      </c>
      <c r="BA6110">
        <v>69</v>
      </c>
      <c r="BB6110">
        <v>70</v>
      </c>
      <c r="BC6110">
        <v>22</v>
      </c>
      <c r="BD6110">
        <v>27</v>
      </c>
      <c r="BE6110">
        <v>21</v>
      </c>
      <c r="BF6110">
        <v>52</v>
      </c>
      <c r="BG6110">
        <v>8</v>
      </c>
      <c r="BH6110">
        <v>9</v>
      </c>
      <c r="BI6110">
        <v>15</v>
      </c>
      <c r="BJ6110">
        <v>11</v>
      </c>
      <c r="BK6110">
        <v>9</v>
      </c>
      <c r="BL6110">
        <v>1624</v>
      </c>
      <c r="BM6110">
        <v>356</v>
      </c>
      <c r="BN6110">
        <v>3</v>
      </c>
      <c r="BO6110">
        <v>2</v>
      </c>
      <c r="BP6110" t="s">
        <v>13</v>
      </c>
      <c r="BQ6110" t="s">
        <v>13</v>
      </c>
      <c r="BR6110">
        <v>1</v>
      </c>
      <c r="BS6110">
        <v>75</v>
      </c>
      <c r="BT6110">
        <v>69</v>
      </c>
      <c r="BU6110">
        <v>47</v>
      </c>
      <c r="BV6110">
        <v>57</v>
      </c>
      <c r="BW6110">
        <v>28</v>
      </c>
      <c r="BX6110">
        <v>80</v>
      </c>
      <c r="BY6110" t="s">
        <v>2112</v>
      </c>
    </row>
    <row r="6111" spans="1:77" x14ac:dyDescent="0.3">
      <c r="A6111">
        <v>207805</v>
      </c>
      <c r="B6111" t="s">
        <v>26028</v>
      </c>
      <c r="C6111" t="s">
        <v>26029</v>
      </c>
      <c r="D6111" t="s">
        <v>26030</v>
      </c>
      <c r="E6111" t="s">
        <v>26031</v>
      </c>
      <c r="F6111" t="s">
        <v>2944</v>
      </c>
      <c r="G6111">
        <v>28</v>
      </c>
      <c r="H6111">
        <v>69</v>
      </c>
      <c r="I6111">
        <v>69</v>
      </c>
      <c r="J6111" t="s">
        <v>13282</v>
      </c>
      <c r="K6111" t="s">
        <v>820</v>
      </c>
      <c r="L6111" t="s">
        <v>132</v>
      </c>
      <c r="M6111" t="s">
        <v>49</v>
      </c>
      <c r="N6111" t="s">
        <v>9</v>
      </c>
      <c r="O6111" t="s">
        <v>26</v>
      </c>
      <c r="P6111">
        <v>69</v>
      </c>
      <c r="Q6111" t="s">
        <v>132</v>
      </c>
      <c r="R6111">
        <v>42600</v>
      </c>
      <c r="S6111" t="s">
        <v>12</v>
      </c>
      <c r="T6111" s="2">
        <v>1200000</v>
      </c>
      <c r="U6111" s="2">
        <v>7</v>
      </c>
      <c r="V6111" s="2">
        <v>1900000</v>
      </c>
      <c r="W6111">
        <v>256</v>
      </c>
      <c r="X6111">
        <v>36</v>
      </c>
      <c r="Y6111">
        <v>43</v>
      </c>
      <c r="Z6111">
        <v>54</v>
      </c>
      <c r="AA6111">
        <v>72</v>
      </c>
      <c r="AB6111">
        <v>51</v>
      </c>
      <c r="AC6111">
        <v>285</v>
      </c>
      <c r="AD6111">
        <v>53</v>
      </c>
      <c r="AE6111">
        <v>60</v>
      </c>
      <c r="AF6111">
        <v>38</v>
      </c>
      <c r="AG6111">
        <v>69</v>
      </c>
      <c r="AH6111">
        <v>65</v>
      </c>
      <c r="AI6111">
        <v>300</v>
      </c>
      <c r="AJ6111">
        <v>54</v>
      </c>
      <c r="AK6111">
        <v>42</v>
      </c>
      <c r="AL6111">
        <v>69</v>
      </c>
      <c r="AM6111">
        <v>69</v>
      </c>
      <c r="AN6111">
        <v>66</v>
      </c>
      <c r="AO6111">
        <v>347</v>
      </c>
      <c r="AP6111">
        <v>77</v>
      </c>
      <c r="AQ6111">
        <v>74</v>
      </c>
      <c r="AR6111">
        <v>67</v>
      </c>
      <c r="AS6111">
        <v>60</v>
      </c>
      <c r="AT6111">
        <v>69</v>
      </c>
      <c r="AU6111">
        <v>322</v>
      </c>
      <c r="AV6111">
        <v>72</v>
      </c>
      <c r="AW6111">
        <v>70</v>
      </c>
      <c r="AX6111">
        <v>53</v>
      </c>
      <c r="AY6111">
        <v>57</v>
      </c>
      <c r="AZ6111">
        <v>70</v>
      </c>
      <c r="BA6111">
        <v>69</v>
      </c>
      <c r="BB6111">
        <v>203</v>
      </c>
      <c r="BC6111">
        <v>71</v>
      </c>
      <c r="BD6111">
        <v>68</v>
      </c>
      <c r="BE6111">
        <v>64</v>
      </c>
      <c r="BF6111">
        <v>65</v>
      </c>
      <c r="BG6111">
        <v>16</v>
      </c>
      <c r="BH6111">
        <v>15</v>
      </c>
      <c r="BI6111">
        <v>14</v>
      </c>
      <c r="BJ6111">
        <v>6</v>
      </c>
      <c r="BK6111">
        <v>14</v>
      </c>
      <c r="BL6111">
        <v>1778</v>
      </c>
      <c r="BM6111">
        <v>356</v>
      </c>
      <c r="BN6111">
        <v>3</v>
      </c>
      <c r="BO6111">
        <v>2</v>
      </c>
      <c r="BP6111" t="s">
        <v>13</v>
      </c>
      <c r="BQ6111" t="s">
        <v>28</v>
      </c>
      <c r="BR6111">
        <v>1</v>
      </c>
      <c r="BS6111">
        <v>47</v>
      </c>
      <c r="BT6111">
        <v>57</v>
      </c>
      <c r="BU6111">
        <v>59</v>
      </c>
      <c r="BV6111">
        <v>60</v>
      </c>
      <c r="BW6111">
        <v>68</v>
      </c>
      <c r="BX6111">
        <v>65</v>
      </c>
      <c r="BY6111" t="s">
        <v>4635</v>
      </c>
    </row>
    <row r="6112" spans="1:77" x14ac:dyDescent="0.3">
      <c r="A6112">
        <v>237245</v>
      </c>
      <c r="B6112" t="s">
        <v>26032</v>
      </c>
      <c r="C6112" t="s">
        <v>26033</v>
      </c>
      <c r="D6112" t="s">
        <v>26034</v>
      </c>
      <c r="E6112" t="s">
        <v>26035</v>
      </c>
      <c r="F6112" t="s">
        <v>1125</v>
      </c>
      <c r="G6112">
        <v>23</v>
      </c>
      <c r="H6112">
        <v>69</v>
      </c>
      <c r="I6112">
        <v>76</v>
      </c>
      <c r="J6112" t="s">
        <v>1314</v>
      </c>
      <c r="K6112" t="s">
        <v>1094</v>
      </c>
      <c r="L6112" t="s">
        <v>114</v>
      </c>
      <c r="M6112" t="s">
        <v>61</v>
      </c>
      <c r="N6112" t="s">
        <v>50</v>
      </c>
      <c r="O6112" t="s">
        <v>26</v>
      </c>
      <c r="P6112">
        <v>71</v>
      </c>
      <c r="Q6112" t="s">
        <v>114</v>
      </c>
      <c r="R6112">
        <v>43425</v>
      </c>
      <c r="S6112" t="s">
        <v>12</v>
      </c>
      <c r="T6112" s="2">
        <v>2600000</v>
      </c>
      <c r="U6112" s="2">
        <v>3</v>
      </c>
      <c r="V6112" s="2">
        <v>2200000</v>
      </c>
      <c r="W6112">
        <v>216</v>
      </c>
      <c r="X6112">
        <v>23</v>
      </c>
      <c r="Y6112">
        <v>31</v>
      </c>
      <c r="Z6112">
        <v>65</v>
      </c>
      <c r="AA6112">
        <v>72</v>
      </c>
      <c r="AB6112">
        <v>25</v>
      </c>
      <c r="AC6112">
        <v>229</v>
      </c>
      <c r="AD6112">
        <v>48</v>
      </c>
      <c r="AE6112">
        <v>23</v>
      </c>
      <c r="AF6112">
        <v>30</v>
      </c>
      <c r="AG6112">
        <v>64</v>
      </c>
      <c r="AH6112">
        <v>64</v>
      </c>
      <c r="AI6112">
        <v>319</v>
      </c>
      <c r="AJ6112">
        <v>64</v>
      </c>
      <c r="AK6112">
        <v>66</v>
      </c>
      <c r="AL6112">
        <v>61</v>
      </c>
      <c r="AM6112">
        <v>68</v>
      </c>
      <c r="AN6112">
        <v>60</v>
      </c>
      <c r="AO6112">
        <v>289</v>
      </c>
      <c r="AP6112">
        <v>36</v>
      </c>
      <c r="AQ6112">
        <v>80</v>
      </c>
      <c r="AR6112">
        <v>76</v>
      </c>
      <c r="AS6112">
        <v>75</v>
      </c>
      <c r="AT6112">
        <v>22</v>
      </c>
      <c r="AU6112">
        <v>226</v>
      </c>
      <c r="AV6112">
        <v>69</v>
      </c>
      <c r="AW6112">
        <v>69</v>
      </c>
      <c r="AX6112">
        <v>26</v>
      </c>
      <c r="AY6112">
        <v>32</v>
      </c>
      <c r="AZ6112">
        <v>30</v>
      </c>
      <c r="BA6112">
        <v>66</v>
      </c>
      <c r="BB6112">
        <v>207</v>
      </c>
      <c r="BC6112">
        <v>68</v>
      </c>
      <c r="BD6112">
        <v>70</v>
      </c>
      <c r="BE6112">
        <v>69</v>
      </c>
      <c r="BF6112">
        <v>56</v>
      </c>
      <c r="BG6112">
        <v>12</v>
      </c>
      <c r="BH6112">
        <v>12</v>
      </c>
      <c r="BI6112">
        <v>13</v>
      </c>
      <c r="BJ6112">
        <v>6</v>
      </c>
      <c r="BK6112">
        <v>13</v>
      </c>
      <c r="BL6112">
        <v>1542</v>
      </c>
      <c r="BM6112">
        <v>342</v>
      </c>
      <c r="BN6112">
        <v>3</v>
      </c>
      <c r="BO6112">
        <v>2</v>
      </c>
      <c r="BP6112" t="s">
        <v>14</v>
      </c>
      <c r="BQ6112" t="s">
        <v>28</v>
      </c>
      <c r="BR6112">
        <v>1</v>
      </c>
      <c r="BS6112">
        <v>65</v>
      </c>
      <c r="BT6112">
        <v>30</v>
      </c>
      <c r="BU6112">
        <v>48</v>
      </c>
      <c r="BV6112">
        <v>56</v>
      </c>
      <c r="BW6112">
        <v>69</v>
      </c>
      <c r="BX6112">
        <v>74</v>
      </c>
      <c r="BY6112" t="s">
        <v>3604</v>
      </c>
    </row>
    <row r="6113" spans="1:77" x14ac:dyDescent="0.3">
      <c r="A6113">
        <v>219582</v>
      </c>
      <c r="B6113" t="s">
        <v>26036</v>
      </c>
      <c r="C6113" t="s">
        <v>26037</v>
      </c>
      <c r="D6113" t="s">
        <v>26038</v>
      </c>
      <c r="E6113" t="s">
        <v>26039</v>
      </c>
      <c r="F6113" t="s">
        <v>5507</v>
      </c>
      <c r="G6113">
        <v>28</v>
      </c>
      <c r="H6113">
        <v>69</v>
      </c>
      <c r="I6113">
        <v>71</v>
      </c>
      <c r="J6113" t="s">
        <v>5807</v>
      </c>
      <c r="K6113" t="s">
        <v>439</v>
      </c>
      <c r="L6113" t="s">
        <v>114</v>
      </c>
      <c r="M6113" t="s">
        <v>394</v>
      </c>
      <c r="N6113" t="s">
        <v>106</v>
      </c>
      <c r="O6113" t="s">
        <v>26</v>
      </c>
      <c r="P6113">
        <v>71</v>
      </c>
      <c r="Q6113" t="s">
        <v>114</v>
      </c>
      <c r="R6113">
        <v>43637</v>
      </c>
      <c r="S6113" t="s">
        <v>12</v>
      </c>
      <c r="T6113" s="2">
        <v>1400000</v>
      </c>
      <c r="U6113" s="2">
        <v>17</v>
      </c>
      <c r="V6113" s="2">
        <v>2300000</v>
      </c>
      <c r="W6113">
        <v>254</v>
      </c>
      <c r="X6113">
        <v>51</v>
      </c>
      <c r="Y6113">
        <v>41</v>
      </c>
      <c r="Z6113">
        <v>73</v>
      </c>
      <c r="AA6113">
        <v>65</v>
      </c>
      <c r="AB6113">
        <v>24</v>
      </c>
      <c r="AC6113">
        <v>191</v>
      </c>
      <c r="AD6113">
        <v>30</v>
      </c>
      <c r="AE6113">
        <v>24</v>
      </c>
      <c r="AF6113">
        <v>25</v>
      </c>
      <c r="AG6113">
        <v>56</v>
      </c>
      <c r="AH6113">
        <v>56</v>
      </c>
      <c r="AI6113">
        <v>229</v>
      </c>
      <c r="AJ6113">
        <v>34</v>
      </c>
      <c r="AK6113">
        <v>34</v>
      </c>
      <c r="AL6113">
        <v>57</v>
      </c>
      <c r="AM6113">
        <v>58</v>
      </c>
      <c r="AN6113">
        <v>46</v>
      </c>
      <c r="AO6113">
        <v>310</v>
      </c>
      <c r="AP6113">
        <v>34</v>
      </c>
      <c r="AQ6113">
        <v>54</v>
      </c>
      <c r="AR6113">
        <v>76</v>
      </c>
      <c r="AS6113">
        <v>90</v>
      </c>
      <c r="AT6113">
        <v>56</v>
      </c>
      <c r="AU6113">
        <v>239</v>
      </c>
      <c r="AV6113">
        <v>65</v>
      </c>
      <c r="AW6113">
        <v>64</v>
      </c>
      <c r="AX6113">
        <v>23</v>
      </c>
      <c r="AY6113">
        <v>51</v>
      </c>
      <c r="AZ6113">
        <v>36</v>
      </c>
      <c r="BA6113">
        <v>59</v>
      </c>
      <c r="BB6113">
        <v>209</v>
      </c>
      <c r="BC6113">
        <v>68</v>
      </c>
      <c r="BD6113">
        <v>73</v>
      </c>
      <c r="BE6113">
        <v>68</v>
      </c>
      <c r="BF6113">
        <v>49</v>
      </c>
      <c r="BG6113">
        <v>11</v>
      </c>
      <c r="BH6113">
        <v>8</v>
      </c>
      <c r="BI6113">
        <v>8</v>
      </c>
      <c r="BJ6113">
        <v>15</v>
      </c>
      <c r="BK6113">
        <v>7</v>
      </c>
      <c r="BL6113">
        <v>1481</v>
      </c>
      <c r="BM6113">
        <v>321</v>
      </c>
      <c r="BN6113">
        <v>2</v>
      </c>
      <c r="BO6113">
        <v>2</v>
      </c>
      <c r="BP6113" t="s">
        <v>14</v>
      </c>
      <c r="BQ6113" t="s">
        <v>13</v>
      </c>
      <c r="BR6113">
        <v>1</v>
      </c>
      <c r="BS6113">
        <v>34</v>
      </c>
      <c r="BT6113">
        <v>41</v>
      </c>
      <c r="BU6113">
        <v>54</v>
      </c>
      <c r="BV6113">
        <v>43</v>
      </c>
      <c r="BW6113">
        <v>69</v>
      </c>
      <c r="BX6113">
        <v>80</v>
      </c>
      <c r="BY6113" t="s">
        <v>4635</v>
      </c>
    </row>
    <row r="6114" spans="1:77" x14ac:dyDescent="0.3">
      <c r="A6114">
        <v>230334</v>
      </c>
      <c r="B6114" t="s">
        <v>26040</v>
      </c>
      <c r="C6114" t="s">
        <v>26041</v>
      </c>
      <c r="D6114" t="s">
        <v>26042</v>
      </c>
      <c r="E6114" t="s">
        <v>26043</v>
      </c>
      <c r="F6114" t="s">
        <v>57</v>
      </c>
      <c r="G6114">
        <v>28</v>
      </c>
      <c r="H6114">
        <v>69</v>
      </c>
      <c r="I6114">
        <v>69</v>
      </c>
      <c r="J6114" t="s">
        <v>2921</v>
      </c>
      <c r="K6114" t="s">
        <v>320</v>
      </c>
      <c r="L6114" t="s">
        <v>281</v>
      </c>
      <c r="M6114" t="s">
        <v>49</v>
      </c>
      <c r="N6114" t="s">
        <v>72</v>
      </c>
      <c r="O6114" t="s">
        <v>10</v>
      </c>
      <c r="P6114">
        <v>69</v>
      </c>
      <c r="Q6114" t="s">
        <v>281</v>
      </c>
      <c r="R6114">
        <v>43466</v>
      </c>
      <c r="S6114" t="s">
        <v>12</v>
      </c>
      <c r="T6114" s="2">
        <v>1300000</v>
      </c>
      <c r="U6114" s="2">
        <v>10</v>
      </c>
      <c r="V6114" s="2">
        <v>1700000</v>
      </c>
      <c r="W6114">
        <v>292</v>
      </c>
      <c r="X6114">
        <v>67</v>
      </c>
      <c r="Y6114">
        <v>51</v>
      </c>
      <c r="Z6114">
        <v>64</v>
      </c>
      <c r="AA6114">
        <v>68</v>
      </c>
      <c r="AB6114">
        <v>42</v>
      </c>
      <c r="AC6114">
        <v>288</v>
      </c>
      <c r="AD6114">
        <v>54</v>
      </c>
      <c r="AE6114">
        <v>53</v>
      </c>
      <c r="AF6114">
        <v>52</v>
      </c>
      <c r="AG6114">
        <v>70</v>
      </c>
      <c r="AH6114">
        <v>59</v>
      </c>
      <c r="AI6114">
        <v>309</v>
      </c>
      <c r="AJ6114">
        <v>62</v>
      </c>
      <c r="AK6114">
        <v>68</v>
      </c>
      <c r="AL6114">
        <v>53</v>
      </c>
      <c r="AM6114">
        <v>62</v>
      </c>
      <c r="AN6114">
        <v>64</v>
      </c>
      <c r="AO6114">
        <v>319</v>
      </c>
      <c r="AP6114">
        <v>61</v>
      </c>
      <c r="AQ6114">
        <v>72</v>
      </c>
      <c r="AR6114">
        <v>69</v>
      </c>
      <c r="AS6114">
        <v>67</v>
      </c>
      <c r="AT6114">
        <v>50</v>
      </c>
      <c r="AU6114">
        <v>303</v>
      </c>
      <c r="AV6114">
        <v>71</v>
      </c>
      <c r="AW6114">
        <v>65</v>
      </c>
      <c r="AX6114">
        <v>53</v>
      </c>
      <c r="AY6114">
        <v>56</v>
      </c>
      <c r="AZ6114">
        <v>58</v>
      </c>
      <c r="BA6114">
        <v>62</v>
      </c>
      <c r="BB6114">
        <v>210</v>
      </c>
      <c r="BC6114">
        <v>66</v>
      </c>
      <c r="BD6114">
        <v>74</v>
      </c>
      <c r="BE6114">
        <v>70</v>
      </c>
      <c r="BF6114">
        <v>45</v>
      </c>
      <c r="BG6114">
        <v>8</v>
      </c>
      <c r="BH6114">
        <v>9</v>
      </c>
      <c r="BI6114">
        <v>10</v>
      </c>
      <c r="BJ6114">
        <v>7</v>
      </c>
      <c r="BK6114">
        <v>11</v>
      </c>
      <c r="BL6114">
        <v>1766</v>
      </c>
      <c r="BM6114">
        <v>375</v>
      </c>
      <c r="BN6114">
        <v>1</v>
      </c>
      <c r="BO6114">
        <v>2</v>
      </c>
      <c r="BP6114" t="s">
        <v>13</v>
      </c>
      <c r="BQ6114" t="s">
        <v>13</v>
      </c>
      <c r="BR6114">
        <v>1</v>
      </c>
      <c r="BS6114">
        <v>65</v>
      </c>
      <c r="BT6114">
        <v>53</v>
      </c>
      <c r="BU6114">
        <v>64</v>
      </c>
      <c r="BV6114">
        <v>56</v>
      </c>
      <c r="BW6114">
        <v>68</v>
      </c>
      <c r="BX6114">
        <v>69</v>
      </c>
      <c r="BY6114" t="s">
        <v>5937</v>
      </c>
    </row>
    <row r="6115" spans="1:77" x14ac:dyDescent="0.3">
      <c r="A6115">
        <v>251326</v>
      </c>
      <c r="B6115" t="s">
        <v>26044</v>
      </c>
      <c r="C6115" t="s">
        <v>26045</v>
      </c>
      <c r="D6115" t="s">
        <v>26046</v>
      </c>
      <c r="E6115" t="s">
        <v>26047</v>
      </c>
      <c r="F6115" t="s">
        <v>162</v>
      </c>
      <c r="G6115">
        <v>21</v>
      </c>
      <c r="H6115">
        <v>69</v>
      </c>
      <c r="I6115">
        <v>80</v>
      </c>
      <c r="J6115" t="s">
        <v>11790</v>
      </c>
      <c r="K6115" t="s">
        <v>439</v>
      </c>
      <c r="L6115" t="s">
        <v>514</v>
      </c>
      <c r="M6115" t="s">
        <v>244</v>
      </c>
      <c r="N6115" t="s">
        <v>245</v>
      </c>
      <c r="O6115" t="s">
        <v>26</v>
      </c>
      <c r="P6115">
        <v>71</v>
      </c>
      <c r="Q6115" t="s">
        <v>51</v>
      </c>
      <c r="R6115">
        <v>43647</v>
      </c>
      <c r="S6115" t="s">
        <v>12</v>
      </c>
      <c r="T6115" s="2">
        <v>3100000</v>
      </c>
      <c r="U6115" s="2">
        <v>4</v>
      </c>
      <c r="V6115" s="2">
        <v>3200000</v>
      </c>
      <c r="W6115">
        <v>292</v>
      </c>
      <c r="X6115">
        <v>55</v>
      </c>
      <c r="Y6115">
        <v>65</v>
      </c>
      <c r="Z6115">
        <v>49</v>
      </c>
      <c r="AA6115">
        <v>72</v>
      </c>
      <c r="AB6115">
        <v>51</v>
      </c>
      <c r="AC6115">
        <v>328</v>
      </c>
      <c r="AD6115">
        <v>73</v>
      </c>
      <c r="AE6115">
        <v>63</v>
      </c>
      <c r="AF6115">
        <v>57</v>
      </c>
      <c r="AG6115">
        <v>66</v>
      </c>
      <c r="AH6115">
        <v>69</v>
      </c>
      <c r="AI6115">
        <v>354</v>
      </c>
      <c r="AJ6115">
        <v>78</v>
      </c>
      <c r="AK6115">
        <v>71</v>
      </c>
      <c r="AL6115">
        <v>70</v>
      </c>
      <c r="AM6115">
        <v>64</v>
      </c>
      <c r="AN6115">
        <v>71</v>
      </c>
      <c r="AO6115">
        <v>330</v>
      </c>
      <c r="AP6115">
        <v>73</v>
      </c>
      <c r="AQ6115">
        <v>59</v>
      </c>
      <c r="AR6115">
        <v>69</v>
      </c>
      <c r="AS6115">
        <v>61</v>
      </c>
      <c r="AT6115">
        <v>68</v>
      </c>
      <c r="AU6115">
        <v>289</v>
      </c>
      <c r="AV6115">
        <v>48</v>
      </c>
      <c r="AW6115">
        <v>47</v>
      </c>
      <c r="AX6115">
        <v>65</v>
      </c>
      <c r="AY6115">
        <v>66</v>
      </c>
      <c r="AZ6115">
        <v>63</v>
      </c>
      <c r="BA6115">
        <v>72</v>
      </c>
      <c r="BB6115">
        <v>163</v>
      </c>
      <c r="BC6115">
        <v>49</v>
      </c>
      <c r="BD6115">
        <v>58</v>
      </c>
      <c r="BE6115">
        <v>56</v>
      </c>
      <c r="BF6115">
        <v>50</v>
      </c>
      <c r="BG6115">
        <v>12</v>
      </c>
      <c r="BH6115">
        <v>7</v>
      </c>
      <c r="BI6115">
        <v>8</v>
      </c>
      <c r="BJ6115">
        <v>10</v>
      </c>
      <c r="BK6115">
        <v>13</v>
      </c>
      <c r="BL6115">
        <v>1806</v>
      </c>
      <c r="BM6115">
        <v>388</v>
      </c>
      <c r="BN6115">
        <v>3</v>
      </c>
      <c r="BO6115">
        <v>3</v>
      </c>
      <c r="BP6115" t="s">
        <v>28</v>
      </c>
      <c r="BQ6115" t="s">
        <v>13</v>
      </c>
      <c r="BR6115">
        <v>1</v>
      </c>
      <c r="BS6115">
        <v>74</v>
      </c>
      <c r="BT6115">
        <v>66</v>
      </c>
      <c r="BU6115">
        <v>65</v>
      </c>
      <c r="BV6115">
        <v>71</v>
      </c>
      <c r="BW6115">
        <v>52</v>
      </c>
      <c r="BX6115">
        <v>60</v>
      </c>
      <c r="BY6115" t="s">
        <v>2082</v>
      </c>
    </row>
    <row r="6116" spans="1:77" x14ac:dyDescent="0.3">
      <c r="A6116">
        <v>210879</v>
      </c>
      <c r="B6116" t="s">
        <v>26048</v>
      </c>
      <c r="C6116" t="s">
        <v>26049</v>
      </c>
      <c r="D6116" t="s">
        <v>26050</v>
      </c>
      <c r="E6116" t="s">
        <v>26051</v>
      </c>
      <c r="F6116" t="s">
        <v>34</v>
      </c>
      <c r="G6116">
        <v>29</v>
      </c>
      <c r="H6116">
        <v>69</v>
      </c>
      <c r="I6116">
        <v>69</v>
      </c>
      <c r="J6116" t="s">
        <v>8331</v>
      </c>
      <c r="K6116" t="s">
        <v>439</v>
      </c>
      <c r="L6116" t="s">
        <v>114</v>
      </c>
      <c r="M6116" t="s">
        <v>38</v>
      </c>
      <c r="N6116" t="s">
        <v>134</v>
      </c>
      <c r="O6116" t="s">
        <v>26</v>
      </c>
      <c r="P6116">
        <v>69</v>
      </c>
      <c r="Q6116" t="s">
        <v>114</v>
      </c>
      <c r="R6116">
        <v>43466</v>
      </c>
      <c r="S6116" t="s">
        <v>12</v>
      </c>
      <c r="T6116" s="2">
        <v>1200000</v>
      </c>
      <c r="U6116" s="2">
        <v>4</v>
      </c>
      <c r="V6116" s="2">
        <v>1300000</v>
      </c>
      <c r="W6116">
        <v>250</v>
      </c>
      <c r="X6116">
        <v>59</v>
      </c>
      <c r="Y6116">
        <v>24</v>
      </c>
      <c r="Z6116">
        <v>72</v>
      </c>
      <c r="AA6116">
        <v>60</v>
      </c>
      <c r="AB6116">
        <v>35</v>
      </c>
      <c r="AC6116">
        <v>278</v>
      </c>
      <c r="AD6116">
        <v>61</v>
      </c>
      <c r="AE6116">
        <v>52</v>
      </c>
      <c r="AF6116">
        <v>47</v>
      </c>
      <c r="AG6116">
        <v>58</v>
      </c>
      <c r="AH6116">
        <v>60</v>
      </c>
      <c r="AI6116">
        <v>300</v>
      </c>
      <c r="AJ6116">
        <v>60</v>
      </c>
      <c r="AK6116">
        <v>67</v>
      </c>
      <c r="AL6116">
        <v>63</v>
      </c>
      <c r="AM6116">
        <v>61</v>
      </c>
      <c r="AN6116">
        <v>49</v>
      </c>
      <c r="AO6116">
        <v>372</v>
      </c>
      <c r="AP6116">
        <v>64</v>
      </c>
      <c r="AQ6116">
        <v>78</v>
      </c>
      <c r="AR6116">
        <v>85</v>
      </c>
      <c r="AS6116">
        <v>92</v>
      </c>
      <c r="AT6116">
        <v>53</v>
      </c>
      <c r="AU6116">
        <v>269</v>
      </c>
      <c r="AV6116">
        <v>69</v>
      </c>
      <c r="AW6116">
        <v>59</v>
      </c>
      <c r="AX6116">
        <v>34</v>
      </c>
      <c r="AY6116">
        <v>59</v>
      </c>
      <c r="AZ6116">
        <v>48</v>
      </c>
      <c r="BA6116">
        <v>62</v>
      </c>
      <c r="BB6116">
        <v>204</v>
      </c>
      <c r="BC6116">
        <v>69</v>
      </c>
      <c r="BD6116">
        <v>68</v>
      </c>
      <c r="BE6116">
        <v>67</v>
      </c>
      <c r="BF6116">
        <v>41</v>
      </c>
      <c r="BG6116">
        <v>12</v>
      </c>
      <c r="BH6116">
        <v>11</v>
      </c>
      <c r="BI6116">
        <v>6</v>
      </c>
      <c r="BJ6116">
        <v>6</v>
      </c>
      <c r="BK6116">
        <v>6</v>
      </c>
      <c r="BL6116">
        <v>1714</v>
      </c>
      <c r="BM6116">
        <v>374</v>
      </c>
      <c r="BN6116">
        <v>3</v>
      </c>
      <c r="BO6116">
        <v>2</v>
      </c>
      <c r="BP6116" t="s">
        <v>13</v>
      </c>
      <c r="BQ6116" t="s">
        <v>28</v>
      </c>
      <c r="BR6116">
        <v>1</v>
      </c>
      <c r="BS6116">
        <v>64</v>
      </c>
      <c r="BT6116">
        <v>40</v>
      </c>
      <c r="BU6116">
        <v>58</v>
      </c>
      <c r="BV6116">
        <v>60</v>
      </c>
      <c r="BW6116">
        <v>67</v>
      </c>
      <c r="BX6116">
        <v>85</v>
      </c>
      <c r="BY6116" t="s">
        <v>4635</v>
      </c>
    </row>
    <row r="6117" spans="1:77" x14ac:dyDescent="0.3">
      <c r="A6117">
        <v>215487</v>
      </c>
      <c r="B6117" t="s">
        <v>26052</v>
      </c>
      <c r="C6117" t="s">
        <v>26053</v>
      </c>
      <c r="D6117" t="s">
        <v>26054</v>
      </c>
      <c r="E6117" t="s">
        <v>26055</v>
      </c>
      <c r="F6117" t="s">
        <v>1307</v>
      </c>
      <c r="G6117">
        <v>24</v>
      </c>
      <c r="H6117">
        <v>69</v>
      </c>
      <c r="I6117">
        <v>74</v>
      </c>
      <c r="J6117" t="s">
        <v>16511</v>
      </c>
      <c r="K6117" t="s">
        <v>22</v>
      </c>
      <c r="L6117" t="s">
        <v>2959</v>
      </c>
      <c r="M6117" t="s">
        <v>71</v>
      </c>
      <c r="N6117" t="s">
        <v>106</v>
      </c>
      <c r="O6117" t="s">
        <v>26</v>
      </c>
      <c r="P6117">
        <v>71</v>
      </c>
      <c r="Q6117" t="s">
        <v>27</v>
      </c>
      <c r="R6117">
        <v>43282</v>
      </c>
      <c r="S6117" t="s">
        <v>12</v>
      </c>
      <c r="T6117" s="2">
        <v>2100000</v>
      </c>
      <c r="U6117" s="2">
        <v>7</v>
      </c>
      <c r="V6117" s="2">
        <v>2200000</v>
      </c>
      <c r="W6117">
        <v>310</v>
      </c>
      <c r="X6117">
        <v>61</v>
      </c>
      <c r="Y6117">
        <v>72</v>
      </c>
      <c r="Z6117">
        <v>61</v>
      </c>
      <c r="AA6117">
        <v>59</v>
      </c>
      <c r="AB6117">
        <v>57</v>
      </c>
      <c r="AC6117">
        <v>286</v>
      </c>
      <c r="AD6117">
        <v>69</v>
      </c>
      <c r="AE6117">
        <v>52</v>
      </c>
      <c r="AF6117">
        <v>48</v>
      </c>
      <c r="AG6117">
        <v>45</v>
      </c>
      <c r="AH6117">
        <v>72</v>
      </c>
      <c r="AI6117">
        <v>326</v>
      </c>
      <c r="AJ6117">
        <v>66</v>
      </c>
      <c r="AK6117">
        <v>74</v>
      </c>
      <c r="AL6117">
        <v>63</v>
      </c>
      <c r="AM6117">
        <v>64</v>
      </c>
      <c r="AN6117">
        <v>59</v>
      </c>
      <c r="AO6117">
        <v>347</v>
      </c>
      <c r="AP6117">
        <v>74</v>
      </c>
      <c r="AQ6117">
        <v>66</v>
      </c>
      <c r="AR6117">
        <v>74</v>
      </c>
      <c r="AS6117">
        <v>76</v>
      </c>
      <c r="AT6117">
        <v>57</v>
      </c>
      <c r="AU6117">
        <v>279</v>
      </c>
      <c r="AV6117">
        <v>67</v>
      </c>
      <c r="AW6117">
        <v>22</v>
      </c>
      <c r="AX6117">
        <v>73</v>
      </c>
      <c r="AY6117">
        <v>59</v>
      </c>
      <c r="AZ6117">
        <v>58</v>
      </c>
      <c r="BA6117">
        <v>70</v>
      </c>
      <c r="BB6117">
        <v>82</v>
      </c>
      <c r="BC6117">
        <v>25</v>
      </c>
      <c r="BD6117">
        <v>36</v>
      </c>
      <c r="BE6117">
        <v>21</v>
      </c>
      <c r="BF6117">
        <v>52</v>
      </c>
      <c r="BG6117">
        <v>14</v>
      </c>
      <c r="BH6117">
        <v>11</v>
      </c>
      <c r="BI6117">
        <v>6</v>
      </c>
      <c r="BJ6117">
        <v>8</v>
      </c>
      <c r="BK6117">
        <v>13</v>
      </c>
      <c r="BL6117">
        <v>1682</v>
      </c>
      <c r="BM6117">
        <v>367</v>
      </c>
      <c r="BN6117">
        <v>3</v>
      </c>
      <c r="BO6117">
        <v>3</v>
      </c>
      <c r="BP6117" t="s">
        <v>28</v>
      </c>
      <c r="BQ6117" t="s">
        <v>13</v>
      </c>
      <c r="BR6117">
        <v>1</v>
      </c>
      <c r="BS6117">
        <v>70</v>
      </c>
      <c r="BT6117">
        <v>68</v>
      </c>
      <c r="BU6117">
        <v>56</v>
      </c>
      <c r="BV6117">
        <v>69</v>
      </c>
      <c r="BW6117">
        <v>31</v>
      </c>
      <c r="BX6117">
        <v>73</v>
      </c>
      <c r="BY6117" t="s">
        <v>3237</v>
      </c>
    </row>
    <row r="6118" spans="1:77" x14ac:dyDescent="0.3">
      <c r="A6118">
        <v>239807</v>
      </c>
      <c r="B6118" t="s">
        <v>26056</v>
      </c>
      <c r="C6118" t="s">
        <v>26057</v>
      </c>
      <c r="D6118" t="s">
        <v>26058</v>
      </c>
      <c r="E6118" t="s">
        <v>26059</v>
      </c>
      <c r="F6118" t="s">
        <v>326</v>
      </c>
      <c r="G6118">
        <v>20</v>
      </c>
      <c r="H6118">
        <v>69</v>
      </c>
      <c r="I6118">
        <v>81</v>
      </c>
      <c r="J6118" t="s">
        <v>4420</v>
      </c>
      <c r="K6118" t="s">
        <v>272</v>
      </c>
      <c r="L6118" t="s">
        <v>1010</v>
      </c>
      <c r="M6118" t="s">
        <v>71</v>
      </c>
      <c r="N6118" t="s">
        <v>238</v>
      </c>
      <c r="O6118" t="s">
        <v>26</v>
      </c>
      <c r="P6118">
        <v>72</v>
      </c>
      <c r="Q6118" t="s">
        <v>51</v>
      </c>
      <c r="R6118">
        <v>42929</v>
      </c>
      <c r="S6118" t="s">
        <v>12</v>
      </c>
      <c r="T6118" s="2">
        <v>3300000</v>
      </c>
      <c r="U6118" s="2">
        <v>2</v>
      </c>
      <c r="V6118" s="2">
        <v>3400000</v>
      </c>
      <c r="W6118">
        <v>328</v>
      </c>
      <c r="X6118">
        <v>62</v>
      </c>
      <c r="Y6118">
        <v>68</v>
      </c>
      <c r="Z6118">
        <v>58</v>
      </c>
      <c r="AA6118">
        <v>74</v>
      </c>
      <c r="AB6118">
        <v>66</v>
      </c>
      <c r="AC6118">
        <v>338</v>
      </c>
      <c r="AD6118">
        <v>72</v>
      </c>
      <c r="AE6118">
        <v>66</v>
      </c>
      <c r="AF6118">
        <v>60</v>
      </c>
      <c r="AG6118">
        <v>68</v>
      </c>
      <c r="AH6118">
        <v>72</v>
      </c>
      <c r="AI6118">
        <v>360</v>
      </c>
      <c r="AJ6118">
        <v>74</v>
      </c>
      <c r="AK6118">
        <v>74</v>
      </c>
      <c r="AL6118">
        <v>72</v>
      </c>
      <c r="AM6118">
        <v>70</v>
      </c>
      <c r="AN6118">
        <v>70</v>
      </c>
      <c r="AO6118">
        <v>341</v>
      </c>
      <c r="AP6118">
        <v>74</v>
      </c>
      <c r="AQ6118">
        <v>70</v>
      </c>
      <c r="AR6118">
        <v>75</v>
      </c>
      <c r="AS6118">
        <v>60</v>
      </c>
      <c r="AT6118">
        <v>62</v>
      </c>
      <c r="AU6118">
        <v>321</v>
      </c>
      <c r="AV6118">
        <v>67</v>
      </c>
      <c r="AW6118">
        <v>55</v>
      </c>
      <c r="AX6118">
        <v>68</v>
      </c>
      <c r="AY6118">
        <v>68</v>
      </c>
      <c r="AZ6118">
        <v>63</v>
      </c>
      <c r="BA6118">
        <v>69</v>
      </c>
      <c r="BB6118">
        <v>193</v>
      </c>
      <c r="BC6118">
        <v>60</v>
      </c>
      <c r="BD6118">
        <v>66</v>
      </c>
      <c r="BE6118">
        <v>67</v>
      </c>
      <c r="BF6118">
        <v>44</v>
      </c>
      <c r="BG6118">
        <v>5</v>
      </c>
      <c r="BH6118">
        <v>10</v>
      </c>
      <c r="BI6118">
        <v>8</v>
      </c>
      <c r="BJ6118">
        <v>11</v>
      </c>
      <c r="BK6118">
        <v>10</v>
      </c>
      <c r="BL6118">
        <v>1925</v>
      </c>
      <c r="BM6118">
        <v>409</v>
      </c>
      <c r="BN6118">
        <v>4</v>
      </c>
      <c r="BO6118">
        <v>3</v>
      </c>
      <c r="BP6118" t="s">
        <v>13</v>
      </c>
      <c r="BQ6118" t="s">
        <v>13</v>
      </c>
      <c r="BR6118">
        <v>1</v>
      </c>
      <c r="BS6118">
        <v>74</v>
      </c>
      <c r="BT6118">
        <v>68</v>
      </c>
      <c r="BU6118">
        <v>68</v>
      </c>
      <c r="BV6118">
        <v>72</v>
      </c>
      <c r="BW6118">
        <v>61</v>
      </c>
      <c r="BX6118">
        <v>66</v>
      </c>
      <c r="BY6118" t="s">
        <v>2345</v>
      </c>
    </row>
    <row r="6119" spans="1:77" x14ac:dyDescent="0.3">
      <c r="A6119">
        <v>183743</v>
      </c>
      <c r="B6119" t="s">
        <v>26060</v>
      </c>
      <c r="C6119" t="s">
        <v>26061</v>
      </c>
      <c r="D6119" t="s">
        <v>26062</v>
      </c>
      <c r="E6119" t="s">
        <v>26063</v>
      </c>
      <c r="F6119" t="s">
        <v>813</v>
      </c>
      <c r="G6119">
        <v>32</v>
      </c>
      <c r="H6119">
        <v>69</v>
      </c>
      <c r="I6119">
        <v>69</v>
      </c>
      <c r="J6119" t="s">
        <v>3915</v>
      </c>
      <c r="K6119" t="s">
        <v>1286</v>
      </c>
      <c r="L6119" t="s">
        <v>37</v>
      </c>
      <c r="M6119" t="s">
        <v>368</v>
      </c>
      <c r="N6119" t="s">
        <v>736</v>
      </c>
      <c r="O6119" t="s">
        <v>10</v>
      </c>
      <c r="P6119">
        <v>69</v>
      </c>
      <c r="Q6119" t="s">
        <v>37</v>
      </c>
      <c r="R6119">
        <v>40725</v>
      </c>
      <c r="S6119" t="s">
        <v>1287</v>
      </c>
      <c r="T6119" s="2">
        <v>700000000</v>
      </c>
      <c r="U6119" s="2">
        <v>6</v>
      </c>
      <c r="V6119" s="2">
        <v>0</v>
      </c>
      <c r="W6119">
        <v>64</v>
      </c>
      <c r="X6119">
        <v>13</v>
      </c>
      <c r="Y6119">
        <v>10</v>
      </c>
      <c r="Z6119">
        <v>12</v>
      </c>
      <c r="AA6119">
        <v>17</v>
      </c>
      <c r="AB6119">
        <v>12</v>
      </c>
      <c r="AC6119">
        <v>75</v>
      </c>
      <c r="AD6119">
        <v>10</v>
      </c>
      <c r="AE6119">
        <v>17</v>
      </c>
      <c r="AF6119">
        <v>16</v>
      </c>
      <c r="AG6119">
        <v>12</v>
      </c>
      <c r="AH6119">
        <v>20</v>
      </c>
      <c r="AI6119">
        <v>295</v>
      </c>
      <c r="AJ6119">
        <v>57</v>
      </c>
      <c r="AK6119">
        <v>54</v>
      </c>
      <c r="AL6119">
        <v>64</v>
      </c>
      <c r="AM6119">
        <v>64</v>
      </c>
      <c r="AN6119">
        <v>56</v>
      </c>
      <c r="AO6119">
        <v>234</v>
      </c>
      <c r="AP6119">
        <v>49</v>
      </c>
      <c r="AQ6119">
        <v>60</v>
      </c>
      <c r="AR6119">
        <v>38</v>
      </c>
      <c r="AS6119">
        <v>74</v>
      </c>
      <c r="AT6119">
        <v>13</v>
      </c>
      <c r="AU6119">
        <v>102</v>
      </c>
      <c r="AV6119">
        <v>21</v>
      </c>
      <c r="AW6119">
        <v>12</v>
      </c>
      <c r="AX6119">
        <v>10</v>
      </c>
      <c r="AY6119">
        <v>34</v>
      </c>
      <c r="AZ6119">
        <v>25</v>
      </c>
      <c r="BA6119">
        <v>50</v>
      </c>
      <c r="BB6119">
        <v>41</v>
      </c>
      <c r="BC6119">
        <v>15</v>
      </c>
      <c r="BD6119">
        <v>14</v>
      </c>
      <c r="BE6119">
        <v>12</v>
      </c>
      <c r="BF6119">
        <v>339</v>
      </c>
      <c r="BG6119">
        <v>66</v>
      </c>
      <c r="BH6119">
        <v>69</v>
      </c>
      <c r="BI6119">
        <v>65</v>
      </c>
      <c r="BJ6119">
        <v>68</v>
      </c>
      <c r="BK6119">
        <v>71</v>
      </c>
      <c r="BL6119">
        <v>1150</v>
      </c>
      <c r="BM6119">
        <v>394</v>
      </c>
      <c r="BN6119">
        <v>3</v>
      </c>
      <c r="BO6119">
        <v>1</v>
      </c>
      <c r="BP6119" t="s">
        <v>13</v>
      </c>
      <c r="BQ6119" t="s">
        <v>13</v>
      </c>
      <c r="BR6119">
        <v>1</v>
      </c>
      <c r="BS6119">
        <v>66</v>
      </c>
      <c r="BT6119">
        <v>69</v>
      </c>
      <c r="BU6119">
        <v>65</v>
      </c>
      <c r="BV6119">
        <v>71</v>
      </c>
      <c r="BW6119">
        <v>55</v>
      </c>
      <c r="BX6119">
        <v>68</v>
      </c>
      <c r="BY6119" t="s">
        <v>5389</v>
      </c>
    </row>
    <row r="6120" spans="1:77" x14ac:dyDescent="0.3">
      <c r="A6120">
        <v>252095</v>
      </c>
      <c r="B6120" t="s">
        <v>26064</v>
      </c>
      <c r="C6120" t="s">
        <v>26065</v>
      </c>
      <c r="D6120" t="s">
        <v>26066</v>
      </c>
      <c r="E6120" t="s">
        <v>26067</v>
      </c>
      <c r="F6120" t="s">
        <v>57</v>
      </c>
      <c r="G6120">
        <v>21</v>
      </c>
      <c r="H6120">
        <v>69</v>
      </c>
      <c r="I6120">
        <v>79</v>
      </c>
      <c r="J6120" t="s">
        <v>7786</v>
      </c>
      <c r="K6120" t="s">
        <v>236</v>
      </c>
      <c r="L6120" t="s">
        <v>7710</v>
      </c>
      <c r="M6120" t="s">
        <v>71</v>
      </c>
      <c r="N6120" t="s">
        <v>72</v>
      </c>
      <c r="O6120" t="s">
        <v>26</v>
      </c>
      <c r="P6120">
        <v>71</v>
      </c>
      <c r="Q6120" t="s">
        <v>114</v>
      </c>
      <c r="R6120">
        <v>43669</v>
      </c>
      <c r="S6120" t="s">
        <v>12</v>
      </c>
      <c r="T6120" s="2">
        <v>2900000</v>
      </c>
      <c r="U6120" s="2">
        <v>4</v>
      </c>
      <c r="V6120" s="2">
        <v>3600000</v>
      </c>
      <c r="W6120">
        <v>239</v>
      </c>
      <c r="X6120">
        <v>61</v>
      </c>
      <c r="Y6120">
        <v>24</v>
      </c>
      <c r="Z6120">
        <v>64</v>
      </c>
      <c r="AA6120">
        <v>57</v>
      </c>
      <c r="AB6120">
        <v>33</v>
      </c>
      <c r="AC6120">
        <v>218</v>
      </c>
      <c r="AD6120">
        <v>54</v>
      </c>
      <c r="AE6120">
        <v>32</v>
      </c>
      <c r="AF6120">
        <v>33</v>
      </c>
      <c r="AG6120">
        <v>39</v>
      </c>
      <c r="AH6120">
        <v>60</v>
      </c>
      <c r="AI6120">
        <v>271</v>
      </c>
      <c r="AJ6120">
        <v>55</v>
      </c>
      <c r="AK6120">
        <v>54</v>
      </c>
      <c r="AL6120">
        <v>44</v>
      </c>
      <c r="AM6120">
        <v>68</v>
      </c>
      <c r="AN6120">
        <v>50</v>
      </c>
      <c r="AO6120">
        <v>316</v>
      </c>
      <c r="AP6120">
        <v>55</v>
      </c>
      <c r="AQ6120">
        <v>89</v>
      </c>
      <c r="AR6120">
        <v>71</v>
      </c>
      <c r="AS6120">
        <v>74</v>
      </c>
      <c r="AT6120">
        <v>27</v>
      </c>
      <c r="AU6120">
        <v>269</v>
      </c>
      <c r="AV6120">
        <v>74</v>
      </c>
      <c r="AW6120">
        <v>68</v>
      </c>
      <c r="AX6120">
        <v>34</v>
      </c>
      <c r="AY6120">
        <v>39</v>
      </c>
      <c r="AZ6120">
        <v>54</v>
      </c>
      <c r="BA6120">
        <v>62</v>
      </c>
      <c r="BB6120">
        <v>213</v>
      </c>
      <c r="BC6120">
        <v>67</v>
      </c>
      <c r="BD6120">
        <v>72</v>
      </c>
      <c r="BE6120">
        <v>74</v>
      </c>
      <c r="BF6120">
        <v>52</v>
      </c>
      <c r="BG6120">
        <v>6</v>
      </c>
      <c r="BH6120">
        <v>7</v>
      </c>
      <c r="BI6120">
        <v>14</v>
      </c>
      <c r="BJ6120">
        <v>12</v>
      </c>
      <c r="BK6120">
        <v>13</v>
      </c>
      <c r="BL6120">
        <v>1578</v>
      </c>
      <c r="BM6120">
        <v>334</v>
      </c>
      <c r="BN6120">
        <v>3</v>
      </c>
      <c r="BO6120">
        <v>2</v>
      </c>
      <c r="BP6120" t="s">
        <v>13</v>
      </c>
      <c r="BQ6120" t="s">
        <v>13</v>
      </c>
      <c r="BR6120">
        <v>1</v>
      </c>
      <c r="BS6120">
        <v>54</v>
      </c>
      <c r="BT6120">
        <v>33</v>
      </c>
      <c r="BU6120">
        <v>49</v>
      </c>
      <c r="BV6120">
        <v>55</v>
      </c>
      <c r="BW6120">
        <v>69</v>
      </c>
      <c r="BX6120">
        <v>74</v>
      </c>
      <c r="BY6120" t="s">
        <v>2768</v>
      </c>
    </row>
    <row r="6121" spans="1:77" x14ac:dyDescent="0.3">
      <c r="A6121">
        <v>204992</v>
      </c>
      <c r="B6121" t="s">
        <v>26068</v>
      </c>
      <c r="C6121" t="s">
        <v>26069</v>
      </c>
      <c r="D6121" t="s">
        <v>26070</v>
      </c>
      <c r="E6121" t="s">
        <v>26071</v>
      </c>
      <c r="F6121" t="s">
        <v>1193</v>
      </c>
      <c r="G6121">
        <v>28</v>
      </c>
      <c r="H6121">
        <v>69</v>
      </c>
      <c r="I6121">
        <v>69</v>
      </c>
      <c r="J6121" t="s">
        <v>11296</v>
      </c>
      <c r="K6121" t="s">
        <v>367</v>
      </c>
      <c r="L6121" t="s">
        <v>23</v>
      </c>
      <c r="M6121" t="s">
        <v>193</v>
      </c>
      <c r="N6121" t="s">
        <v>124</v>
      </c>
      <c r="O6121" t="s">
        <v>26</v>
      </c>
      <c r="P6121">
        <v>69</v>
      </c>
      <c r="Q6121" t="s">
        <v>27</v>
      </c>
      <c r="R6121">
        <v>44055</v>
      </c>
      <c r="S6121" t="s">
        <v>12</v>
      </c>
      <c r="T6121" s="2">
        <v>1400000</v>
      </c>
      <c r="U6121" s="2">
        <v>7</v>
      </c>
      <c r="V6121" s="2">
        <v>1700000</v>
      </c>
      <c r="W6121">
        <v>306</v>
      </c>
      <c r="X6121">
        <v>53</v>
      </c>
      <c r="Y6121">
        <v>69</v>
      </c>
      <c r="Z6121">
        <v>62</v>
      </c>
      <c r="AA6121">
        <v>67</v>
      </c>
      <c r="AB6121">
        <v>55</v>
      </c>
      <c r="AC6121">
        <v>291</v>
      </c>
      <c r="AD6121">
        <v>73</v>
      </c>
      <c r="AE6121">
        <v>50</v>
      </c>
      <c r="AF6121">
        <v>56</v>
      </c>
      <c r="AG6121">
        <v>42</v>
      </c>
      <c r="AH6121">
        <v>70</v>
      </c>
      <c r="AI6121">
        <v>378</v>
      </c>
      <c r="AJ6121">
        <v>81</v>
      </c>
      <c r="AK6121">
        <v>80</v>
      </c>
      <c r="AL6121">
        <v>78</v>
      </c>
      <c r="AM6121">
        <v>65</v>
      </c>
      <c r="AN6121">
        <v>74</v>
      </c>
      <c r="AO6121">
        <v>358</v>
      </c>
      <c r="AP6121">
        <v>72</v>
      </c>
      <c r="AQ6121">
        <v>80</v>
      </c>
      <c r="AR6121">
        <v>67</v>
      </c>
      <c r="AS6121">
        <v>73</v>
      </c>
      <c r="AT6121">
        <v>66</v>
      </c>
      <c r="AU6121">
        <v>274</v>
      </c>
      <c r="AV6121">
        <v>66</v>
      </c>
      <c r="AW6121">
        <v>26</v>
      </c>
      <c r="AX6121">
        <v>68</v>
      </c>
      <c r="AY6121">
        <v>57</v>
      </c>
      <c r="AZ6121">
        <v>57</v>
      </c>
      <c r="BA6121">
        <v>63</v>
      </c>
      <c r="BB6121">
        <v>73</v>
      </c>
      <c r="BC6121">
        <v>31</v>
      </c>
      <c r="BD6121">
        <v>30</v>
      </c>
      <c r="BE6121">
        <v>12</v>
      </c>
      <c r="BF6121">
        <v>55</v>
      </c>
      <c r="BG6121">
        <v>10</v>
      </c>
      <c r="BH6121">
        <v>11</v>
      </c>
      <c r="BI6121">
        <v>13</v>
      </c>
      <c r="BJ6121">
        <v>10</v>
      </c>
      <c r="BK6121">
        <v>11</v>
      </c>
      <c r="BL6121">
        <v>1735</v>
      </c>
      <c r="BM6121">
        <v>378</v>
      </c>
      <c r="BN6121">
        <v>3</v>
      </c>
      <c r="BO6121">
        <v>3</v>
      </c>
      <c r="BP6121" t="s">
        <v>28</v>
      </c>
      <c r="BQ6121" t="s">
        <v>14</v>
      </c>
      <c r="BR6121">
        <v>1</v>
      </c>
      <c r="BS6121">
        <v>80</v>
      </c>
      <c r="BT6121">
        <v>68</v>
      </c>
      <c r="BU6121">
        <v>57</v>
      </c>
      <c r="BV6121">
        <v>72</v>
      </c>
      <c r="BW6121">
        <v>31</v>
      </c>
      <c r="BX6121">
        <v>70</v>
      </c>
      <c r="BY6121" t="s">
        <v>1476</v>
      </c>
    </row>
    <row r="6122" spans="1:77" x14ac:dyDescent="0.3">
      <c r="A6122">
        <v>214944</v>
      </c>
      <c r="B6122" t="s">
        <v>26072</v>
      </c>
      <c r="C6122" t="s">
        <v>26073</v>
      </c>
      <c r="D6122" t="s">
        <v>26074</v>
      </c>
      <c r="E6122" t="s">
        <v>26075</v>
      </c>
      <c r="F6122" t="s">
        <v>162</v>
      </c>
      <c r="G6122">
        <v>25</v>
      </c>
      <c r="H6122">
        <v>69</v>
      </c>
      <c r="I6122">
        <v>75</v>
      </c>
      <c r="J6122" t="s">
        <v>3431</v>
      </c>
      <c r="K6122" t="s">
        <v>439</v>
      </c>
      <c r="L6122" t="s">
        <v>185</v>
      </c>
      <c r="M6122" t="s">
        <v>24</v>
      </c>
      <c r="N6122" t="s">
        <v>798</v>
      </c>
      <c r="O6122" t="s">
        <v>10</v>
      </c>
      <c r="P6122">
        <v>70</v>
      </c>
      <c r="Q6122" t="s">
        <v>243</v>
      </c>
      <c r="R6122">
        <v>43691</v>
      </c>
      <c r="S6122" t="s">
        <v>12</v>
      </c>
      <c r="T6122" s="2">
        <v>2000000</v>
      </c>
      <c r="U6122" s="2">
        <v>5</v>
      </c>
      <c r="V6122" s="2">
        <v>2300000</v>
      </c>
      <c r="W6122">
        <v>300</v>
      </c>
      <c r="X6122">
        <v>48</v>
      </c>
      <c r="Y6122">
        <v>60</v>
      </c>
      <c r="Z6122">
        <v>68</v>
      </c>
      <c r="AA6122">
        <v>78</v>
      </c>
      <c r="AB6122">
        <v>46</v>
      </c>
      <c r="AC6122">
        <v>340</v>
      </c>
      <c r="AD6122">
        <v>64</v>
      </c>
      <c r="AE6122">
        <v>64</v>
      </c>
      <c r="AF6122">
        <v>62</v>
      </c>
      <c r="AG6122">
        <v>76</v>
      </c>
      <c r="AH6122">
        <v>74</v>
      </c>
      <c r="AI6122">
        <v>206</v>
      </c>
      <c r="AJ6122">
        <v>31</v>
      </c>
      <c r="AK6122">
        <v>30</v>
      </c>
      <c r="AL6122">
        <v>53</v>
      </c>
      <c r="AM6122">
        <v>58</v>
      </c>
      <c r="AN6122">
        <v>34</v>
      </c>
      <c r="AO6122">
        <v>287</v>
      </c>
      <c r="AP6122">
        <v>72</v>
      </c>
      <c r="AQ6122">
        <v>35</v>
      </c>
      <c r="AR6122">
        <v>37</v>
      </c>
      <c r="AS6122">
        <v>70</v>
      </c>
      <c r="AT6122">
        <v>73</v>
      </c>
      <c r="AU6122">
        <v>302</v>
      </c>
      <c r="AV6122">
        <v>60</v>
      </c>
      <c r="AW6122">
        <v>70</v>
      </c>
      <c r="AX6122">
        <v>55</v>
      </c>
      <c r="AY6122">
        <v>67</v>
      </c>
      <c r="AZ6122">
        <v>50</v>
      </c>
      <c r="BA6122">
        <v>61</v>
      </c>
      <c r="BB6122">
        <v>204</v>
      </c>
      <c r="BC6122">
        <v>61</v>
      </c>
      <c r="BD6122">
        <v>73</v>
      </c>
      <c r="BE6122">
        <v>70</v>
      </c>
      <c r="BF6122">
        <v>59</v>
      </c>
      <c r="BG6122">
        <v>10</v>
      </c>
      <c r="BH6122">
        <v>14</v>
      </c>
      <c r="BI6122">
        <v>14</v>
      </c>
      <c r="BJ6122">
        <v>12</v>
      </c>
      <c r="BK6122">
        <v>9</v>
      </c>
      <c r="BL6122">
        <v>1698</v>
      </c>
      <c r="BM6122">
        <v>352</v>
      </c>
      <c r="BN6122">
        <v>3</v>
      </c>
      <c r="BO6122">
        <v>2</v>
      </c>
      <c r="BP6122" t="s">
        <v>13</v>
      </c>
      <c r="BQ6122" t="s">
        <v>13</v>
      </c>
      <c r="BR6122">
        <v>1</v>
      </c>
      <c r="BS6122">
        <v>30</v>
      </c>
      <c r="BT6122">
        <v>64</v>
      </c>
      <c r="BU6122">
        <v>68</v>
      </c>
      <c r="BV6122">
        <v>64</v>
      </c>
      <c r="BW6122">
        <v>68</v>
      </c>
      <c r="BX6122">
        <v>58</v>
      </c>
      <c r="BY6122" t="s">
        <v>3237</v>
      </c>
    </row>
    <row r="6123" spans="1:77" x14ac:dyDescent="0.3">
      <c r="A6123">
        <v>214208</v>
      </c>
      <c r="B6123" t="s">
        <v>26076</v>
      </c>
      <c r="C6123" t="s">
        <v>26077</v>
      </c>
      <c r="D6123" t="s">
        <v>26078</v>
      </c>
      <c r="E6123" t="s">
        <v>26079</v>
      </c>
      <c r="F6123" t="s">
        <v>1125</v>
      </c>
      <c r="G6123">
        <v>28</v>
      </c>
      <c r="H6123">
        <v>69</v>
      </c>
      <c r="I6123">
        <v>69</v>
      </c>
      <c r="J6123" t="s">
        <v>7064</v>
      </c>
      <c r="K6123" t="s">
        <v>2590</v>
      </c>
      <c r="L6123" t="s">
        <v>132</v>
      </c>
      <c r="M6123" t="s">
        <v>201</v>
      </c>
      <c r="N6123" t="s">
        <v>798</v>
      </c>
      <c r="O6123" t="s">
        <v>26</v>
      </c>
      <c r="P6123">
        <v>69</v>
      </c>
      <c r="Q6123" t="s">
        <v>132</v>
      </c>
      <c r="R6123">
        <v>42738</v>
      </c>
      <c r="S6123" t="s">
        <v>12</v>
      </c>
      <c r="T6123" s="2">
        <v>1200000</v>
      </c>
      <c r="U6123" s="2">
        <v>2</v>
      </c>
      <c r="V6123" s="2">
        <v>1300000</v>
      </c>
      <c r="W6123">
        <v>248</v>
      </c>
      <c r="X6123">
        <v>55</v>
      </c>
      <c r="Y6123">
        <v>30</v>
      </c>
      <c r="Z6123">
        <v>62</v>
      </c>
      <c r="AA6123">
        <v>70</v>
      </c>
      <c r="AB6123">
        <v>31</v>
      </c>
      <c r="AC6123">
        <v>315</v>
      </c>
      <c r="AD6123">
        <v>62</v>
      </c>
      <c r="AE6123">
        <v>59</v>
      </c>
      <c r="AF6123">
        <v>60</v>
      </c>
      <c r="AG6123">
        <v>68</v>
      </c>
      <c r="AH6123">
        <v>66</v>
      </c>
      <c r="AI6123">
        <v>324</v>
      </c>
      <c r="AJ6123">
        <v>66</v>
      </c>
      <c r="AK6123">
        <v>52</v>
      </c>
      <c r="AL6123">
        <v>70</v>
      </c>
      <c r="AM6123">
        <v>67</v>
      </c>
      <c r="AN6123">
        <v>69</v>
      </c>
      <c r="AO6123">
        <v>359</v>
      </c>
      <c r="AP6123">
        <v>67</v>
      </c>
      <c r="AQ6123">
        <v>76</v>
      </c>
      <c r="AR6123">
        <v>84</v>
      </c>
      <c r="AS6123">
        <v>71</v>
      </c>
      <c r="AT6123">
        <v>61</v>
      </c>
      <c r="AU6123">
        <v>302</v>
      </c>
      <c r="AV6123">
        <v>74</v>
      </c>
      <c r="AW6123">
        <v>73</v>
      </c>
      <c r="AX6123">
        <v>59</v>
      </c>
      <c r="AY6123">
        <v>60</v>
      </c>
      <c r="AZ6123">
        <v>36</v>
      </c>
      <c r="BA6123">
        <v>69</v>
      </c>
      <c r="BB6123">
        <v>180</v>
      </c>
      <c r="BC6123">
        <v>61</v>
      </c>
      <c r="BD6123">
        <v>62</v>
      </c>
      <c r="BE6123">
        <v>57</v>
      </c>
      <c r="BF6123">
        <v>46</v>
      </c>
      <c r="BG6123">
        <v>12</v>
      </c>
      <c r="BH6123">
        <v>9</v>
      </c>
      <c r="BI6123">
        <v>8</v>
      </c>
      <c r="BJ6123">
        <v>9</v>
      </c>
      <c r="BK6123">
        <v>8</v>
      </c>
      <c r="BL6123">
        <v>1774</v>
      </c>
      <c r="BM6123">
        <v>370</v>
      </c>
      <c r="BN6123">
        <v>3</v>
      </c>
      <c r="BO6123">
        <v>2</v>
      </c>
      <c r="BP6123" t="s">
        <v>13</v>
      </c>
      <c r="BQ6123" t="s">
        <v>28</v>
      </c>
      <c r="BR6123">
        <v>1</v>
      </c>
      <c r="BS6123">
        <v>58</v>
      </c>
      <c r="BT6123">
        <v>45</v>
      </c>
      <c r="BU6123">
        <v>64</v>
      </c>
      <c r="BV6123">
        <v>65</v>
      </c>
      <c r="BW6123">
        <v>63</v>
      </c>
      <c r="BX6123">
        <v>75</v>
      </c>
      <c r="BY6123" t="s">
        <v>5389</v>
      </c>
    </row>
    <row r="6124" spans="1:77" x14ac:dyDescent="0.3">
      <c r="A6124">
        <v>157888</v>
      </c>
      <c r="B6124" t="s">
        <v>26080</v>
      </c>
      <c r="C6124" t="s">
        <v>26081</v>
      </c>
      <c r="D6124" t="s">
        <v>26082</v>
      </c>
      <c r="E6124" t="s">
        <v>26083</v>
      </c>
      <c r="F6124" t="s">
        <v>1749</v>
      </c>
      <c r="G6124">
        <v>34</v>
      </c>
      <c r="H6124">
        <v>69</v>
      </c>
      <c r="I6124">
        <v>69</v>
      </c>
      <c r="J6124" t="s">
        <v>3177</v>
      </c>
      <c r="K6124" t="s">
        <v>439</v>
      </c>
      <c r="L6124" t="s">
        <v>37</v>
      </c>
      <c r="M6124" t="s">
        <v>133</v>
      </c>
      <c r="N6124" t="s">
        <v>301</v>
      </c>
      <c r="O6124" t="s">
        <v>26</v>
      </c>
      <c r="P6124">
        <v>69</v>
      </c>
      <c r="Q6124" t="s">
        <v>37</v>
      </c>
      <c r="R6124">
        <v>43521</v>
      </c>
      <c r="S6124" t="s">
        <v>12</v>
      </c>
      <c r="T6124" s="2">
        <v>240000000</v>
      </c>
      <c r="U6124" s="2">
        <v>3</v>
      </c>
      <c r="V6124" s="2">
        <v>675000000</v>
      </c>
      <c r="W6124">
        <v>65</v>
      </c>
      <c r="X6124">
        <v>10</v>
      </c>
      <c r="Y6124">
        <v>9</v>
      </c>
      <c r="Z6124">
        <v>8</v>
      </c>
      <c r="AA6124">
        <v>23</v>
      </c>
      <c r="AB6124">
        <v>15</v>
      </c>
      <c r="AC6124">
        <v>77</v>
      </c>
      <c r="AD6124">
        <v>9</v>
      </c>
      <c r="AE6124">
        <v>10</v>
      </c>
      <c r="AF6124">
        <v>10</v>
      </c>
      <c r="AG6124">
        <v>30</v>
      </c>
      <c r="AH6124">
        <v>18</v>
      </c>
      <c r="AI6124">
        <v>264</v>
      </c>
      <c r="AJ6124">
        <v>34</v>
      </c>
      <c r="AK6124">
        <v>54</v>
      </c>
      <c r="AL6124">
        <v>51</v>
      </c>
      <c r="AM6124">
        <v>65</v>
      </c>
      <c r="AN6124">
        <v>60</v>
      </c>
      <c r="AO6124">
        <v>248</v>
      </c>
      <c r="AP6124">
        <v>49</v>
      </c>
      <c r="AQ6124">
        <v>78</v>
      </c>
      <c r="AR6124">
        <v>40</v>
      </c>
      <c r="AS6124">
        <v>72</v>
      </c>
      <c r="AT6124">
        <v>9</v>
      </c>
      <c r="AU6124">
        <v>87</v>
      </c>
      <c r="AV6124">
        <v>16</v>
      </c>
      <c r="AW6124">
        <v>16</v>
      </c>
      <c r="AX6124">
        <v>6</v>
      </c>
      <c r="AY6124">
        <v>33</v>
      </c>
      <c r="AZ6124">
        <v>16</v>
      </c>
      <c r="BA6124">
        <v>54</v>
      </c>
      <c r="BB6124">
        <v>35</v>
      </c>
      <c r="BC6124">
        <v>10</v>
      </c>
      <c r="BD6124">
        <v>13</v>
      </c>
      <c r="BE6124">
        <v>12</v>
      </c>
      <c r="BF6124">
        <v>337</v>
      </c>
      <c r="BG6124">
        <v>68</v>
      </c>
      <c r="BH6124">
        <v>65</v>
      </c>
      <c r="BI6124">
        <v>65</v>
      </c>
      <c r="BJ6124">
        <v>70</v>
      </c>
      <c r="BK6124">
        <v>69</v>
      </c>
      <c r="BL6124">
        <v>1113</v>
      </c>
      <c r="BM6124">
        <v>382</v>
      </c>
      <c r="BN6124">
        <v>3</v>
      </c>
      <c r="BO6124">
        <v>1</v>
      </c>
      <c r="BP6124" t="s">
        <v>13</v>
      </c>
      <c r="BQ6124" t="s">
        <v>13</v>
      </c>
      <c r="BR6124">
        <v>1</v>
      </c>
      <c r="BS6124">
        <v>68</v>
      </c>
      <c r="BT6124">
        <v>65</v>
      </c>
      <c r="BU6124">
        <v>65</v>
      </c>
      <c r="BV6124">
        <v>69</v>
      </c>
      <c r="BW6124">
        <v>45</v>
      </c>
      <c r="BX6124">
        <v>70</v>
      </c>
      <c r="BY6124" t="s">
        <v>2926</v>
      </c>
    </row>
    <row r="6125" spans="1:77" x14ac:dyDescent="0.3">
      <c r="A6125">
        <v>158394</v>
      </c>
      <c r="B6125" t="s">
        <v>26084</v>
      </c>
      <c r="C6125" t="s">
        <v>26085</v>
      </c>
      <c r="D6125" t="s">
        <v>26086</v>
      </c>
      <c r="E6125" t="s">
        <v>26087</v>
      </c>
      <c r="F6125" t="s">
        <v>104</v>
      </c>
      <c r="G6125">
        <v>33</v>
      </c>
      <c r="H6125">
        <v>69</v>
      </c>
      <c r="I6125">
        <v>69</v>
      </c>
      <c r="J6125" t="s">
        <v>17831</v>
      </c>
      <c r="K6125" t="s">
        <v>606</v>
      </c>
      <c r="L6125" t="s">
        <v>281</v>
      </c>
      <c r="M6125" t="s">
        <v>133</v>
      </c>
      <c r="N6125" t="s">
        <v>134</v>
      </c>
      <c r="O6125" t="s">
        <v>10</v>
      </c>
      <c r="P6125">
        <v>69</v>
      </c>
      <c r="Q6125" t="s">
        <v>281</v>
      </c>
      <c r="R6125">
        <v>44057</v>
      </c>
      <c r="S6125" t="s">
        <v>12</v>
      </c>
      <c r="T6125" s="2">
        <v>725000000</v>
      </c>
      <c r="U6125" s="2">
        <v>7</v>
      </c>
      <c r="V6125" s="2">
        <v>736000000</v>
      </c>
      <c r="W6125">
        <v>332</v>
      </c>
      <c r="X6125">
        <v>70</v>
      </c>
      <c r="Y6125">
        <v>64</v>
      </c>
      <c r="Z6125">
        <v>60</v>
      </c>
      <c r="AA6125">
        <v>69</v>
      </c>
      <c r="AB6125">
        <v>69</v>
      </c>
      <c r="AC6125">
        <v>313</v>
      </c>
      <c r="AD6125">
        <v>65</v>
      </c>
      <c r="AE6125">
        <v>61</v>
      </c>
      <c r="AF6125">
        <v>63</v>
      </c>
      <c r="AG6125">
        <v>59</v>
      </c>
      <c r="AH6125">
        <v>65</v>
      </c>
      <c r="AI6125">
        <v>312</v>
      </c>
      <c r="AJ6125">
        <v>62</v>
      </c>
      <c r="AK6125">
        <v>65</v>
      </c>
      <c r="AL6125">
        <v>63</v>
      </c>
      <c r="AM6125">
        <v>67</v>
      </c>
      <c r="AN6125">
        <v>55</v>
      </c>
      <c r="AO6125">
        <v>357</v>
      </c>
      <c r="AP6125">
        <v>73</v>
      </c>
      <c r="AQ6125">
        <v>71</v>
      </c>
      <c r="AR6125">
        <v>69</v>
      </c>
      <c r="AS6125">
        <v>75</v>
      </c>
      <c r="AT6125">
        <v>69</v>
      </c>
      <c r="AU6125">
        <v>317</v>
      </c>
      <c r="AV6125">
        <v>69</v>
      </c>
      <c r="AW6125">
        <v>69</v>
      </c>
      <c r="AX6125">
        <v>62</v>
      </c>
      <c r="AY6125">
        <v>57</v>
      </c>
      <c r="AZ6125">
        <v>60</v>
      </c>
      <c r="BA6125">
        <v>71</v>
      </c>
      <c r="BB6125">
        <v>205</v>
      </c>
      <c r="BC6125">
        <v>68</v>
      </c>
      <c r="BD6125">
        <v>69</v>
      </c>
      <c r="BE6125">
        <v>68</v>
      </c>
      <c r="BF6125">
        <v>47</v>
      </c>
      <c r="BG6125">
        <v>9</v>
      </c>
      <c r="BH6125">
        <v>8</v>
      </c>
      <c r="BI6125">
        <v>8</v>
      </c>
      <c r="BJ6125">
        <v>6</v>
      </c>
      <c r="BK6125">
        <v>16</v>
      </c>
      <c r="BL6125">
        <v>1883</v>
      </c>
      <c r="BM6125">
        <v>400</v>
      </c>
      <c r="BN6125">
        <v>3</v>
      </c>
      <c r="BO6125">
        <v>3</v>
      </c>
      <c r="BP6125" t="s">
        <v>28</v>
      </c>
      <c r="BQ6125" t="s">
        <v>13</v>
      </c>
      <c r="BR6125">
        <v>1</v>
      </c>
      <c r="BS6125">
        <v>64</v>
      </c>
      <c r="BT6125">
        <v>67</v>
      </c>
      <c r="BU6125">
        <v>65</v>
      </c>
      <c r="BV6125">
        <v>64</v>
      </c>
      <c r="BW6125">
        <v>68</v>
      </c>
      <c r="BX6125">
        <v>72</v>
      </c>
      <c r="BY6125" t="s">
        <v>2916</v>
      </c>
    </row>
    <row r="6126" spans="1:77" x14ac:dyDescent="0.3">
      <c r="A6126">
        <v>207546</v>
      </c>
      <c r="B6126" t="s">
        <v>26088</v>
      </c>
      <c r="C6126" t="s">
        <v>26089</v>
      </c>
      <c r="D6126" t="s">
        <v>26090</v>
      </c>
      <c r="E6126" t="s">
        <v>26091</v>
      </c>
      <c r="F6126" t="s">
        <v>307</v>
      </c>
      <c r="G6126">
        <v>30</v>
      </c>
      <c r="H6126">
        <v>69</v>
      </c>
      <c r="I6126">
        <v>69</v>
      </c>
      <c r="J6126" t="s">
        <v>16560</v>
      </c>
      <c r="K6126" t="s">
        <v>265</v>
      </c>
      <c r="L6126" t="s">
        <v>2835</v>
      </c>
      <c r="M6126" t="s">
        <v>664</v>
      </c>
      <c r="N6126" t="s">
        <v>455</v>
      </c>
      <c r="O6126" t="s">
        <v>26</v>
      </c>
      <c r="P6126">
        <v>69</v>
      </c>
      <c r="Q6126" t="s">
        <v>309</v>
      </c>
      <c r="R6126">
        <v>42009</v>
      </c>
      <c r="S6126" t="s">
        <v>12</v>
      </c>
      <c r="T6126" s="2">
        <v>1300000</v>
      </c>
      <c r="U6126" s="2">
        <v>5</v>
      </c>
      <c r="V6126" s="2">
        <v>1300000</v>
      </c>
      <c r="W6126">
        <v>277</v>
      </c>
      <c r="X6126">
        <v>57</v>
      </c>
      <c r="Y6126">
        <v>61</v>
      </c>
      <c r="Z6126">
        <v>52</v>
      </c>
      <c r="AA6126">
        <v>62</v>
      </c>
      <c r="AB6126">
        <v>45</v>
      </c>
      <c r="AC6126">
        <v>296</v>
      </c>
      <c r="AD6126">
        <v>70</v>
      </c>
      <c r="AE6126">
        <v>41</v>
      </c>
      <c r="AF6126">
        <v>60</v>
      </c>
      <c r="AG6126">
        <v>58</v>
      </c>
      <c r="AH6126">
        <v>67</v>
      </c>
      <c r="AI6126">
        <v>408</v>
      </c>
      <c r="AJ6126">
        <v>91</v>
      </c>
      <c r="AK6126">
        <v>81</v>
      </c>
      <c r="AL6126">
        <v>86</v>
      </c>
      <c r="AM6126">
        <v>59</v>
      </c>
      <c r="AN6126">
        <v>91</v>
      </c>
      <c r="AO6126">
        <v>350</v>
      </c>
      <c r="AP6126">
        <v>58</v>
      </c>
      <c r="AQ6126">
        <v>91</v>
      </c>
      <c r="AR6126">
        <v>76</v>
      </c>
      <c r="AS6126">
        <v>68</v>
      </c>
      <c r="AT6126">
        <v>57</v>
      </c>
      <c r="AU6126">
        <v>292</v>
      </c>
      <c r="AV6126">
        <v>34</v>
      </c>
      <c r="AW6126">
        <v>55</v>
      </c>
      <c r="AX6126">
        <v>75</v>
      </c>
      <c r="AY6126">
        <v>66</v>
      </c>
      <c r="AZ6126">
        <v>62</v>
      </c>
      <c r="BA6126">
        <v>66</v>
      </c>
      <c r="BB6126">
        <v>114</v>
      </c>
      <c r="BC6126">
        <v>23</v>
      </c>
      <c r="BD6126">
        <v>50</v>
      </c>
      <c r="BE6126">
        <v>41</v>
      </c>
      <c r="BF6126">
        <v>59</v>
      </c>
      <c r="BG6126">
        <v>12</v>
      </c>
      <c r="BH6126">
        <v>8</v>
      </c>
      <c r="BI6126">
        <v>16</v>
      </c>
      <c r="BJ6126">
        <v>13</v>
      </c>
      <c r="BK6126">
        <v>10</v>
      </c>
      <c r="BL6126">
        <v>1796</v>
      </c>
      <c r="BM6126">
        <v>383</v>
      </c>
      <c r="BN6126">
        <v>5</v>
      </c>
      <c r="BO6126">
        <v>3</v>
      </c>
      <c r="BP6126" t="s">
        <v>28</v>
      </c>
      <c r="BQ6126" t="s">
        <v>13</v>
      </c>
      <c r="BR6126">
        <v>1</v>
      </c>
      <c r="BS6126">
        <v>86</v>
      </c>
      <c r="BT6126">
        <v>60</v>
      </c>
      <c r="BU6126">
        <v>60</v>
      </c>
      <c r="BV6126">
        <v>71</v>
      </c>
      <c r="BW6126">
        <v>42</v>
      </c>
      <c r="BX6126">
        <v>64</v>
      </c>
      <c r="BY6126" t="s">
        <v>5389</v>
      </c>
    </row>
    <row r="6127" spans="1:77" x14ac:dyDescent="0.3">
      <c r="A6127">
        <v>157678</v>
      </c>
      <c r="B6127" t="s">
        <v>26092</v>
      </c>
      <c r="C6127" t="s">
        <v>26093</v>
      </c>
      <c r="D6127" t="s">
        <v>26094</v>
      </c>
      <c r="E6127" t="s">
        <v>26095</v>
      </c>
      <c r="F6127" t="s">
        <v>45</v>
      </c>
      <c r="G6127">
        <v>34</v>
      </c>
      <c r="H6127">
        <v>69</v>
      </c>
      <c r="I6127">
        <v>69</v>
      </c>
      <c r="J6127" t="s">
        <v>3177</v>
      </c>
      <c r="K6127" t="s">
        <v>3178</v>
      </c>
      <c r="L6127" t="s">
        <v>114</v>
      </c>
      <c r="M6127" t="s">
        <v>71</v>
      </c>
      <c r="N6127" t="s">
        <v>50</v>
      </c>
      <c r="O6127" t="s">
        <v>26</v>
      </c>
      <c r="P6127">
        <v>69</v>
      </c>
      <c r="Q6127" t="s">
        <v>114</v>
      </c>
      <c r="R6127">
        <v>43509</v>
      </c>
      <c r="S6127" t="s">
        <v>12</v>
      </c>
      <c r="T6127" s="2">
        <v>450000000</v>
      </c>
      <c r="U6127" s="2">
        <v>4</v>
      </c>
      <c r="V6127" s="2">
        <v>600000000</v>
      </c>
      <c r="W6127">
        <v>301</v>
      </c>
      <c r="X6127">
        <v>62</v>
      </c>
      <c r="Y6127">
        <v>46</v>
      </c>
      <c r="Z6127">
        <v>69</v>
      </c>
      <c r="AA6127">
        <v>70</v>
      </c>
      <c r="AB6127">
        <v>54</v>
      </c>
      <c r="AC6127">
        <v>339</v>
      </c>
      <c r="AD6127">
        <v>60</v>
      </c>
      <c r="AE6127">
        <v>68</v>
      </c>
      <c r="AF6127">
        <v>69</v>
      </c>
      <c r="AG6127">
        <v>76</v>
      </c>
      <c r="AH6127">
        <v>66</v>
      </c>
      <c r="AI6127">
        <v>292</v>
      </c>
      <c r="AJ6127">
        <v>49</v>
      </c>
      <c r="AK6127">
        <v>53</v>
      </c>
      <c r="AL6127">
        <v>57</v>
      </c>
      <c r="AM6127">
        <v>69</v>
      </c>
      <c r="AN6127">
        <v>64</v>
      </c>
      <c r="AO6127">
        <v>342</v>
      </c>
      <c r="AP6127">
        <v>79</v>
      </c>
      <c r="AQ6127">
        <v>68</v>
      </c>
      <c r="AR6127">
        <v>62</v>
      </c>
      <c r="AS6127">
        <v>69</v>
      </c>
      <c r="AT6127">
        <v>64</v>
      </c>
      <c r="AU6127">
        <v>302</v>
      </c>
      <c r="AV6127">
        <v>73</v>
      </c>
      <c r="AW6127">
        <v>68</v>
      </c>
      <c r="AX6127">
        <v>51</v>
      </c>
      <c r="AY6127">
        <v>63</v>
      </c>
      <c r="AZ6127">
        <v>47</v>
      </c>
      <c r="BA6127">
        <v>69</v>
      </c>
      <c r="BB6127">
        <v>206</v>
      </c>
      <c r="BC6127">
        <v>69</v>
      </c>
      <c r="BD6127">
        <v>68</v>
      </c>
      <c r="BE6127">
        <v>69</v>
      </c>
      <c r="BF6127">
        <v>60</v>
      </c>
      <c r="BG6127">
        <v>12</v>
      </c>
      <c r="BH6127">
        <v>16</v>
      </c>
      <c r="BI6127">
        <v>14</v>
      </c>
      <c r="BJ6127">
        <v>6</v>
      </c>
      <c r="BK6127">
        <v>12</v>
      </c>
      <c r="BL6127">
        <v>1842</v>
      </c>
      <c r="BM6127">
        <v>375</v>
      </c>
      <c r="BN6127">
        <v>4</v>
      </c>
      <c r="BO6127">
        <v>2</v>
      </c>
      <c r="BP6127" t="s">
        <v>13</v>
      </c>
      <c r="BQ6127" t="s">
        <v>13</v>
      </c>
      <c r="BR6127">
        <v>1</v>
      </c>
      <c r="BS6127">
        <v>51</v>
      </c>
      <c r="BT6127">
        <v>57</v>
      </c>
      <c r="BU6127">
        <v>68</v>
      </c>
      <c r="BV6127">
        <v>62</v>
      </c>
      <c r="BW6127">
        <v>69</v>
      </c>
      <c r="BX6127">
        <v>68</v>
      </c>
      <c r="BY6127" t="s">
        <v>1476</v>
      </c>
    </row>
    <row r="6128" spans="1:77" x14ac:dyDescent="0.3">
      <c r="A6128">
        <v>199584</v>
      </c>
      <c r="B6128" t="s">
        <v>26096</v>
      </c>
      <c r="C6128" t="s">
        <v>26097</v>
      </c>
      <c r="D6128" t="s">
        <v>26098</v>
      </c>
      <c r="E6128" t="s">
        <v>26099</v>
      </c>
      <c r="F6128" t="s">
        <v>112</v>
      </c>
      <c r="G6128">
        <v>30</v>
      </c>
      <c r="H6128">
        <v>69</v>
      </c>
      <c r="I6128">
        <v>69</v>
      </c>
      <c r="J6128" t="s">
        <v>4785</v>
      </c>
      <c r="K6128" t="s">
        <v>351</v>
      </c>
      <c r="L6128" t="s">
        <v>185</v>
      </c>
      <c r="M6128" t="s">
        <v>295</v>
      </c>
      <c r="N6128" t="s">
        <v>301</v>
      </c>
      <c r="O6128" t="s">
        <v>26</v>
      </c>
      <c r="P6128">
        <v>69</v>
      </c>
      <c r="Q6128" t="s">
        <v>132</v>
      </c>
      <c r="R6128">
        <v>42212</v>
      </c>
      <c r="S6128" t="s">
        <v>12</v>
      </c>
      <c r="T6128" s="2">
        <v>1200000</v>
      </c>
      <c r="U6128" s="2">
        <v>8</v>
      </c>
      <c r="V6128" s="2">
        <v>1700000</v>
      </c>
      <c r="W6128">
        <v>320</v>
      </c>
      <c r="X6128">
        <v>63</v>
      </c>
      <c r="Y6128">
        <v>58</v>
      </c>
      <c r="Z6128">
        <v>59</v>
      </c>
      <c r="AA6128">
        <v>66</v>
      </c>
      <c r="AB6128">
        <v>74</v>
      </c>
      <c r="AC6128">
        <v>313</v>
      </c>
      <c r="AD6128">
        <v>65</v>
      </c>
      <c r="AE6128">
        <v>57</v>
      </c>
      <c r="AF6128">
        <v>62</v>
      </c>
      <c r="AG6128">
        <v>64</v>
      </c>
      <c r="AH6128">
        <v>65</v>
      </c>
      <c r="AI6128">
        <v>333</v>
      </c>
      <c r="AJ6128">
        <v>65</v>
      </c>
      <c r="AK6128">
        <v>66</v>
      </c>
      <c r="AL6128">
        <v>66</v>
      </c>
      <c r="AM6128">
        <v>64</v>
      </c>
      <c r="AN6128">
        <v>72</v>
      </c>
      <c r="AO6128">
        <v>378</v>
      </c>
      <c r="AP6128">
        <v>80</v>
      </c>
      <c r="AQ6128">
        <v>82</v>
      </c>
      <c r="AR6128">
        <v>76</v>
      </c>
      <c r="AS6128">
        <v>70</v>
      </c>
      <c r="AT6128">
        <v>70</v>
      </c>
      <c r="AU6128">
        <v>320</v>
      </c>
      <c r="AV6128">
        <v>80</v>
      </c>
      <c r="AW6128">
        <v>69</v>
      </c>
      <c r="AX6128">
        <v>54</v>
      </c>
      <c r="AY6128">
        <v>59</v>
      </c>
      <c r="AZ6128">
        <v>58</v>
      </c>
      <c r="BA6128">
        <v>66</v>
      </c>
      <c r="BB6128">
        <v>209</v>
      </c>
      <c r="BC6128">
        <v>67</v>
      </c>
      <c r="BD6128">
        <v>72</v>
      </c>
      <c r="BE6128">
        <v>70</v>
      </c>
      <c r="BF6128">
        <v>48</v>
      </c>
      <c r="BG6128">
        <v>13</v>
      </c>
      <c r="BH6128">
        <v>7</v>
      </c>
      <c r="BI6128">
        <v>12</v>
      </c>
      <c r="BJ6128">
        <v>10</v>
      </c>
      <c r="BK6128">
        <v>6</v>
      </c>
      <c r="BL6128">
        <v>1921</v>
      </c>
      <c r="BM6128">
        <v>401</v>
      </c>
      <c r="BN6128">
        <v>3</v>
      </c>
      <c r="BO6128">
        <v>3</v>
      </c>
      <c r="BP6128" t="s">
        <v>13</v>
      </c>
      <c r="BQ6128" t="s">
        <v>28</v>
      </c>
      <c r="BR6128">
        <v>1</v>
      </c>
      <c r="BS6128">
        <v>66</v>
      </c>
      <c r="BT6128">
        <v>65</v>
      </c>
      <c r="BU6128">
        <v>63</v>
      </c>
      <c r="BV6128">
        <v>65</v>
      </c>
      <c r="BW6128">
        <v>68</v>
      </c>
      <c r="BX6128">
        <v>74</v>
      </c>
      <c r="BY6128" t="s">
        <v>4635</v>
      </c>
    </row>
    <row r="6129" spans="1:77" x14ac:dyDescent="0.3">
      <c r="A6129">
        <v>238830</v>
      </c>
      <c r="B6129" t="s">
        <v>26100</v>
      </c>
      <c r="C6129" t="s">
        <v>26101</v>
      </c>
      <c r="D6129" t="s">
        <v>26102</v>
      </c>
      <c r="E6129" t="s">
        <v>26103</v>
      </c>
      <c r="F6129" t="s">
        <v>20</v>
      </c>
      <c r="G6129">
        <v>26</v>
      </c>
      <c r="H6129">
        <v>69</v>
      </c>
      <c r="I6129">
        <v>71</v>
      </c>
      <c r="J6129" t="s">
        <v>23267</v>
      </c>
      <c r="K6129" t="s">
        <v>15040</v>
      </c>
      <c r="L6129" t="s">
        <v>23</v>
      </c>
      <c r="M6129" t="s">
        <v>133</v>
      </c>
      <c r="N6129" t="s">
        <v>25</v>
      </c>
      <c r="O6129" t="s">
        <v>26</v>
      </c>
      <c r="P6129">
        <v>71</v>
      </c>
      <c r="Q6129" t="s">
        <v>27</v>
      </c>
      <c r="R6129">
        <v>43285</v>
      </c>
      <c r="S6129" t="s">
        <v>15041</v>
      </c>
      <c r="T6129" s="2">
        <v>1700000</v>
      </c>
      <c r="U6129" s="2">
        <v>6</v>
      </c>
      <c r="V6129" s="2">
        <v>0</v>
      </c>
      <c r="W6129">
        <v>330</v>
      </c>
      <c r="X6129">
        <v>58</v>
      </c>
      <c r="Y6129">
        <v>71</v>
      </c>
      <c r="Z6129">
        <v>71</v>
      </c>
      <c r="AA6129">
        <v>66</v>
      </c>
      <c r="AB6129">
        <v>64</v>
      </c>
      <c r="AC6129">
        <v>276</v>
      </c>
      <c r="AD6129">
        <v>67</v>
      </c>
      <c r="AE6129">
        <v>45</v>
      </c>
      <c r="AF6129">
        <v>27</v>
      </c>
      <c r="AG6129">
        <v>68</v>
      </c>
      <c r="AH6129">
        <v>69</v>
      </c>
      <c r="AI6129">
        <v>290</v>
      </c>
      <c r="AJ6129">
        <v>62</v>
      </c>
      <c r="AK6129">
        <v>61</v>
      </c>
      <c r="AL6129">
        <v>59</v>
      </c>
      <c r="AM6129">
        <v>65</v>
      </c>
      <c r="AN6129">
        <v>43</v>
      </c>
      <c r="AO6129">
        <v>336</v>
      </c>
      <c r="AP6129">
        <v>73</v>
      </c>
      <c r="AQ6129">
        <v>64</v>
      </c>
      <c r="AR6129">
        <v>57</v>
      </c>
      <c r="AS6129">
        <v>83</v>
      </c>
      <c r="AT6129">
        <v>59</v>
      </c>
      <c r="AU6129">
        <v>248</v>
      </c>
      <c r="AV6129">
        <v>54</v>
      </c>
      <c r="AW6129">
        <v>14</v>
      </c>
      <c r="AX6129">
        <v>71</v>
      </c>
      <c r="AY6129">
        <v>53</v>
      </c>
      <c r="AZ6129">
        <v>56</v>
      </c>
      <c r="BA6129">
        <v>70</v>
      </c>
      <c r="BB6129">
        <v>49</v>
      </c>
      <c r="BC6129">
        <v>24</v>
      </c>
      <c r="BD6129">
        <v>10</v>
      </c>
      <c r="BE6129">
        <v>15</v>
      </c>
      <c r="BF6129">
        <v>61</v>
      </c>
      <c r="BG6129">
        <v>12</v>
      </c>
      <c r="BH6129">
        <v>13</v>
      </c>
      <c r="BI6129">
        <v>12</v>
      </c>
      <c r="BJ6129">
        <v>14</v>
      </c>
      <c r="BK6129">
        <v>10</v>
      </c>
      <c r="BL6129">
        <v>1590</v>
      </c>
      <c r="BM6129">
        <v>346</v>
      </c>
      <c r="BN6129">
        <v>3</v>
      </c>
      <c r="BO6129">
        <v>3</v>
      </c>
      <c r="BP6129" t="s">
        <v>13</v>
      </c>
      <c r="BQ6129" t="s">
        <v>13</v>
      </c>
      <c r="BR6129">
        <v>1</v>
      </c>
      <c r="BS6129">
        <v>61</v>
      </c>
      <c r="BT6129">
        <v>68</v>
      </c>
      <c r="BU6129">
        <v>59</v>
      </c>
      <c r="BV6129">
        <v>66</v>
      </c>
      <c r="BW6129">
        <v>22</v>
      </c>
      <c r="BX6129">
        <v>70</v>
      </c>
      <c r="BY6129" t="s">
        <v>2926</v>
      </c>
    </row>
    <row r="6130" spans="1:77" x14ac:dyDescent="0.3">
      <c r="A6130">
        <v>228827</v>
      </c>
      <c r="B6130" t="s">
        <v>26104</v>
      </c>
      <c r="C6130" t="s">
        <v>26105</v>
      </c>
      <c r="D6130" t="s">
        <v>26106</v>
      </c>
      <c r="E6130" t="s">
        <v>26107</v>
      </c>
      <c r="F6130" t="s">
        <v>712</v>
      </c>
      <c r="G6130">
        <v>22</v>
      </c>
      <c r="H6130">
        <v>69</v>
      </c>
      <c r="I6130">
        <v>77</v>
      </c>
      <c r="J6130" t="s">
        <v>26108</v>
      </c>
      <c r="K6130" t="s">
        <v>294</v>
      </c>
      <c r="L6130" t="s">
        <v>412</v>
      </c>
      <c r="M6130" t="s">
        <v>636</v>
      </c>
      <c r="N6130" t="s">
        <v>50</v>
      </c>
      <c r="O6130" t="s">
        <v>26</v>
      </c>
      <c r="P6130">
        <v>72</v>
      </c>
      <c r="Q6130" t="s">
        <v>132</v>
      </c>
      <c r="R6130">
        <v>44105</v>
      </c>
      <c r="S6130" t="s">
        <v>12</v>
      </c>
      <c r="T6130" s="2">
        <v>3100000</v>
      </c>
      <c r="U6130" s="2">
        <v>4</v>
      </c>
      <c r="V6130" s="2">
        <v>2900000</v>
      </c>
      <c r="W6130">
        <v>255</v>
      </c>
      <c r="X6130">
        <v>43</v>
      </c>
      <c r="Y6130">
        <v>52</v>
      </c>
      <c r="Z6130">
        <v>48</v>
      </c>
      <c r="AA6130">
        <v>75</v>
      </c>
      <c r="AB6130">
        <v>37</v>
      </c>
      <c r="AC6130">
        <v>283</v>
      </c>
      <c r="AD6130">
        <v>63</v>
      </c>
      <c r="AE6130">
        <v>42</v>
      </c>
      <c r="AF6130">
        <v>35</v>
      </c>
      <c r="AG6130">
        <v>73</v>
      </c>
      <c r="AH6130">
        <v>70</v>
      </c>
      <c r="AI6130">
        <v>386</v>
      </c>
      <c r="AJ6130">
        <v>78</v>
      </c>
      <c r="AK6130">
        <v>78</v>
      </c>
      <c r="AL6130">
        <v>84</v>
      </c>
      <c r="AM6130">
        <v>67</v>
      </c>
      <c r="AN6130">
        <v>79</v>
      </c>
      <c r="AO6130">
        <v>326</v>
      </c>
      <c r="AP6130">
        <v>62</v>
      </c>
      <c r="AQ6130">
        <v>75</v>
      </c>
      <c r="AR6130">
        <v>69</v>
      </c>
      <c r="AS6130">
        <v>72</v>
      </c>
      <c r="AT6130">
        <v>48</v>
      </c>
      <c r="AU6130">
        <v>300</v>
      </c>
      <c r="AV6130">
        <v>54</v>
      </c>
      <c r="AW6130">
        <v>68</v>
      </c>
      <c r="AX6130">
        <v>67</v>
      </c>
      <c r="AY6130">
        <v>66</v>
      </c>
      <c r="AZ6130">
        <v>45</v>
      </c>
      <c r="BA6130">
        <v>58</v>
      </c>
      <c r="BB6130">
        <v>205</v>
      </c>
      <c r="BC6130">
        <v>72</v>
      </c>
      <c r="BD6130">
        <v>76</v>
      </c>
      <c r="BE6130">
        <v>57</v>
      </c>
      <c r="BF6130">
        <v>61</v>
      </c>
      <c r="BG6130">
        <v>7</v>
      </c>
      <c r="BH6130">
        <v>15</v>
      </c>
      <c r="BI6130">
        <v>9</v>
      </c>
      <c r="BJ6130">
        <v>14</v>
      </c>
      <c r="BK6130">
        <v>16</v>
      </c>
      <c r="BL6130">
        <v>1816</v>
      </c>
      <c r="BM6130">
        <v>399</v>
      </c>
      <c r="BN6130">
        <v>3</v>
      </c>
      <c r="BO6130">
        <v>2</v>
      </c>
      <c r="BP6130" t="s">
        <v>13</v>
      </c>
      <c r="BQ6130" t="s">
        <v>28</v>
      </c>
      <c r="BR6130">
        <v>1</v>
      </c>
      <c r="BS6130">
        <v>78</v>
      </c>
      <c r="BT6130">
        <v>53</v>
      </c>
      <c r="BU6130">
        <v>63</v>
      </c>
      <c r="BV6130">
        <v>68</v>
      </c>
      <c r="BW6130">
        <v>69</v>
      </c>
      <c r="BX6130">
        <v>68</v>
      </c>
      <c r="BY6130" t="s">
        <v>1885</v>
      </c>
    </row>
    <row r="6131" spans="1:77" x14ac:dyDescent="0.3">
      <c r="A6131">
        <v>231110</v>
      </c>
      <c r="B6131" t="s">
        <v>26109</v>
      </c>
      <c r="C6131" t="s">
        <v>26110</v>
      </c>
      <c r="D6131" t="s">
        <v>26111</v>
      </c>
      <c r="E6131" t="s">
        <v>26112</v>
      </c>
      <c r="F6131" t="s">
        <v>104</v>
      </c>
      <c r="G6131">
        <v>25</v>
      </c>
      <c r="H6131">
        <v>69</v>
      </c>
      <c r="I6131">
        <v>74</v>
      </c>
      <c r="J6131" t="s">
        <v>1349</v>
      </c>
      <c r="K6131" t="s">
        <v>678</v>
      </c>
      <c r="L6131" t="s">
        <v>977</v>
      </c>
      <c r="M6131" t="s">
        <v>522</v>
      </c>
      <c r="N6131" t="s">
        <v>39</v>
      </c>
      <c r="O6131" t="s">
        <v>26</v>
      </c>
      <c r="P6131">
        <v>70</v>
      </c>
      <c r="Q6131" t="s">
        <v>132</v>
      </c>
      <c r="R6131">
        <v>44042</v>
      </c>
      <c r="S6131" t="s">
        <v>12</v>
      </c>
      <c r="T6131" s="2">
        <v>1900000</v>
      </c>
      <c r="U6131" s="2">
        <v>11</v>
      </c>
      <c r="V6131" s="2">
        <v>2400000</v>
      </c>
      <c r="W6131">
        <v>232</v>
      </c>
      <c r="X6131">
        <v>44</v>
      </c>
      <c r="Y6131">
        <v>40</v>
      </c>
      <c r="Z6131">
        <v>57</v>
      </c>
      <c r="AA6131">
        <v>73</v>
      </c>
      <c r="AB6131">
        <v>18</v>
      </c>
      <c r="AC6131">
        <v>224</v>
      </c>
      <c r="AD6131">
        <v>41</v>
      </c>
      <c r="AE6131">
        <v>24</v>
      </c>
      <c r="AF6131">
        <v>32</v>
      </c>
      <c r="AG6131">
        <v>67</v>
      </c>
      <c r="AH6131">
        <v>60</v>
      </c>
      <c r="AI6131">
        <v>201</v>
      </c>
      <c r="AJ6131">
        <v>33</v>
      </c>
      <c r="AK6131">
        <v>37</v>
      </c>
      <c r="AL6131">
        <v>31</v>
      </c>
      <c r="AM6131">
        <v>71</v>
      </c>
      <c r="AN6131">
        <v>29</v>
      </c>
      <c r="AO6131">
        <v>279</v>
      </c>
      <c r="AP6131">
        <v>49</v>
      </c>
      <c r="AQ6131">
        <v>34</v>
      </c>
      <c r="AR6131">
        <v>68</v>
      </c>
      <c r="AS6131">
        <v>81</v>
      </c>
      <c r="AT6131">
        <v>47</v>
      </c>
      <c r="AU6131">
        <v>273</v>
      </c>
      <c r="AV6131">
        <v>63</v>
      </c>
      <c r="AW6131">
        <v>69</v>
      </c>
      <c r="AX6131">
        <v>43</v>
      </c>
      <c r="AY6131">
        <v>67</v>
      </c>
      <c r="AZ6131">
        <v>31</v>
      </c>
      <c r="BA6131">
        <v>75</v>
      </c>
      <c r="BB6131">
        <v>199</v>
      </c>
      <c r="BC6131">
        <v>71</v>
      </c>
      <c r="BD6131">
        <v>71</v>
      </c>
      <c r="BE6131">
        <v>57</v>
      </c>
      <c r="BF6131">
        <v>53</v>
      </c>
      <c r="BG6131">
        <v>13</v>
      </c>
      <c r="BH6131">
        <v>9</v>
      </c>
      <c r="BI6131">
        <v>11</v>
      </c>
      <c r="BJ6131">
        <v>8</v>
      </c>
      <c r="BK6131">
        <v>12</v>
      </c>
      <c r="BL6131">
        <v>1461</v>
      </c>
      <c r="BM6131">
        <v>325</v>
      </c>
      <c r="BN6131">
        <v>3</v>
      </c>
      <c r="BO6131">
        <v>2</v>
      </c>
      <c r="BP6131" t="s">
        <v>13</v>
      </c>
      <c r="BQ6131" t="s">
        <v>28</v>
      </c>
      <c r="BR6131">
        <v>1</v>
      </c>
      <c r="BS6131">
        <v>35</v>
      </c>
      <c r="BT6131">
        <v>42</v>
      </c>
      <c r="BU6131">
        <v>61</v>
      </c>
      <c r="BV6131">
        <v>47</v>
      </c>
      <c r="BW6131">
        <v>68</v>
      </c>
      <c r="BX6131">
        <v>72</v>
      </c>
      <c r="BY6131" t="s">
        <v>1561</v>
      </c>
    </row>
    <row r="6132" spans="1:77" x14ac:dyDescent="0.3">
      <c r="A6132">
        <v>169158</v>
      </c>
      <c r="B6132" t="s">
        <v>26113</v>
      </c>
      <c r="C6132" t="s">
        <v>26114</v>
      </c>
      <c r="D6132" t="s">
        <v>26115</v>
      </c>
      <c r="E6132" t="s">
        <v>26116</v>
      </c>
      <c r="F6132" t="s">
        <v>112</v>
      </c>
      <c r="G6132">
        <v>33</v>
      </c>
      <c r="H6132">
        <v>69</v>
      </c>
      <c r="I6132">
        <v>69</v>
      </c>
      <c r="J6132" t="s">
        <v>10625</v>
      </c>
      <c r="K6132" t="s">
        <v>224</v>
      </c>
      <c r="L6132" t="s">
        <v>114</v>
      </c>
      <c r="M6132" t="s">
        <v>368</v>
      </c>
      <c r="N6132" t="s">
        <v>301</v>
      </c>
      <c r="O6132" t="s">
        <v>10</v>
      </c>
      <c r="P6132">
        <v>69</v>
      </c>
      <c r="Q6132" t="s">
        <v>114</v>
      </c>
      <c r="R6132">
        <v>41091</v>
      </c>
      <c r="S6132" t="s">
        <v>12</v>
      </c>
      <c r="T6132" s="2">
        <v>675000000</v>
      </c>
      <c r="U6132" s="2">
        <v>5</v>
      </c>
      <c r="V6132" s="2">
        <v>750000000</v>
      </c>
      <c r="W6132">
        <v>269</v>
      </c>
      <c r="X6132">
        <v>60</v>
      </c>
      <c r="Y6132">
        <v>29</v>
      </c>
      <c r="Z6132">
        <v>69</v>
      </c>
      <c r="AA6132">
        <v>67</v>
      </c>
      <c r="AB6132">
        <v>44</v>
      </c>
      <c r="AC6132">
        <v>245</v>
      </c>
      <c r="AD6132">
        <v>45</v>
      </c>
      <c r="AE6132">
        <v>33</v>
      </c>
      <c r="AF6132">
        <v>34</v>
      </c>
      <c r="AG6132">
        <v>68</v>
      </c>
      <c r="AH6132">
        <v>65</v>
      </c>
      <c r="AI6132">
        <v>286</v>
      </c>
      <c r="AJ6132">
        <v>51</v>
      </c>
      <c r="AK6132">
        <v>42</v>
      </c>
      <c r="AL6132">
        <v>65</v>
      </c>
      <c r="AM6132">
        <v>67</v>
      </c>
      <c r="AN6132">
        <v>61</v>
      </c>
      <c r="AO6132">
        <v>311</v>
      </c>
      <c r="AP6132">
        <v>52</v>
      </c>
      <c r="AQ6132">
        <v>75</v>
      </c>
      <c r="AR6132">
        <v>67</v>
      </c>
      <c r="AS6132">
        <v>74</v>
      </c>
      <c r="AT6132">
        <v>43</v>
      </c>
      <c r="AU6132">
        <v>282</v>
      </c>
      <c r="AV6132">
        <v>73</v>
      </c>
      <c r="AW6132">
        <v>69</v>
      </c>
      <c r="AX6132">
        <v>52</v>
      </c>
      <c r="AY6132">
        <v>42</v>
      </c>
      <c r="AZ6132">
        <v>46</v>
      </c>
      <c r="BA6132">
        <v>73</v>
      </c>
      <c r="BB6132">
        <v>209</v>
      </c>
      <c r="BC6132">
        <v>73</v>
      </c>
      <c r="BD6132">
        <v>68</v>
      </c>
      <c r="BE6132">
        <v>68</v>
      </c>
      <c r="BF6132">
        <v>60</v>
      </c>
      <c r="BG6132">
        <v>14</v>
      </c>
      <c r="BH6132">
        <v>16</v>
      </c>
      <c r="BI6132">
        <v>13</v>
      </c>
      <c r="BJ6132">
        <v>6</v>
      </c>
      <c r="BK6132">
        <v>11</v>
      </c>
      <c r="BL6132">
        <v>1662</v>
      </c>
      <c r="BM6132">
        <v>339</v>
      </c>
      <c r="BN6132">
        <v>3</v>
      </c>
      <c r="BO6132">
        <v>2</v>
      </c>
      <c r="BP6132" t="s">
        <v>13</v>
      </c>
      <c r="BQ6132" t="s">
        <v>13</v>
      </c>
      <c r="BR6132">
        <v>1</v>
      </c>
      <c r="BS6132">
        <v>46</v>
      </c>
      <c r="BT6132">
        <v>39</v>
      </c>
      <c r="BU6132">
        <v>57</v>
      </c>
      <c r="BV6132">
        <v>55</v>
      </c>
      <c r="BW6132">
        <v>70</v>
      </c>
      <c r="BX6132">
        <v>72</v>
      </c>
      <c r="BY6132" t="s">
        <v>5389</v>
      </c>
    </row>
    <row r="6133" spans="1:77" x14ac:dyDescent="0.3">
      <c r="A6133">
        <v>184518</v>
      </c>
      <c r="B6133" t="s">
        <v>26117</v>
      </c>
      <c r="C6133" t="s">
        <v>26118</v>
      </c>
      <c r="D6133" t="s">
        <v>26119</v>
      </c>
      <c r="E6133" t="s">
        <v>26120</v>
      </c>
      <c r="F6133" t="s">
        <v>104</v>
      </c>
      <c r="G6133">
        <v>30</v>
      </c>
      <c r="H6133">
        <v>69</v>
      </c>
      <c r="I6133">
        <v>69</v>
      </c>
      <c r="J6133" t="s">
        <v>16637</v>
      </c>
      <c r="K6133" t="s">
        <v>606</v>
      </c>
      <c r="L6133" t="s">
        <v>2700</v>
      </c>
      <c r="M6133" t="s">
        <v>388</v>
      </c>
      <c r="N6133" t="s">
        <v>25</v>
      </c>
      <c r="O6133" t="s">
        <v>26</v>
      </c>
      <c r="P6133">
        <v>69</v>
      </c>
      <c r="Q6133" t="s">
        <v>27</v>
      </c>
      <c r="R6133">
        <v>44077</v>
      </c>
      <c r="S6133" t="s">
        <v>12</v>
      </c>
      <c r="T6133" s="2">
        <v>1400000</v>
      </c>
      <c r="U6133" s="2">
        <v>8</v>
      </c>
      <c r="V6133" s="2">
        <v>2000000</v>
      </c>
      <c r="W6133">
        <v>323</v>
      </c>
      <c r="X6133">
        <v>53</v>
      </c>
      <c r="Y6133">
        <v>70</v>
      </c>
      <c r="Z6133">
        <v>75</v>
      </c>
      <c r="AA6133">
        <v>65</v>
      </c>
      <c r="AB6133">
        <v>60</v>
      </c>
      <c r="AC6133">
        <v>275</v>
      </c>
      <c r="AD6133">
        <v>65</v>
      </c>
      <c r="AE6133">
        <v>53</v>
      </c>
      <c r="AF6133">
        <v>44</v>
      </c>
      <c r="AG6133">
        <v>49</v>
      </c>
      <c r="AH6133">
        <v>64</v>
      </c>
      <c r="AI6133">
        <v>340</v>
      </c>
      <c r="AJ6133">
        <v>71</v>
      </c>
      <c r="AK6133">
        <v>75</v>
      </c>
      <c r="AL6133">
        <v>66</v>
      </c>
      <c r="AM6133">
        <v>70</v>
      </c>
      <c r="AN6133">
        <v>58</v>
      </c>
      <c r="AO6133">
        <v>346</v>
      </c>
      <c r="AP6133">
        <v>65</v>
      </c>
      <c r="AQ6133">
        <v>81</v>
      </c>
      <c r="AR6133">
        <v>67</v>
      </c>
      <c r="AS6133">
        <v>71</v>
      </c>
      <c r="AT6133">
        <v>62</v>
      </c>
      <c r="AU6133">
        <v>295</v>
      </c>
      <c r="AV6133">
        <v>53</v>
      </c>
      <c r="AW6133">
        <v>41</v>
      </c>
      <c r="AX6133">
        <v>75</v>
      </c>
      <c r="AY6133">
        <v>63</v>
      </c>
      <c r="AZ6133">
        <v>63</v>
      </c>
      <c r="BA6133">
        <v>69</v>
      </c>
      <c r="BB6133">
        <v>126</v>
      </c>
      <c r="BC6133">
        <v>47</v>
      </c>
      <c r="BD6133">
        <v>32</v>
      </c>
      <c r="BE6133">
        <v>47</v>
      </c>
      <c r="BF6133">
        <v>54</v>
      </c>
      <c r="BG6133">
        <v>12</v>
      </c>
      <c r="BH6133">
        <v>7</v>
      </c>
      <c r="BI6133">
        <v>14</v>
      </c>
      <c r="BJ6133">
        <v>9</v>
      </c>
      <c r="BK6133">
        <v>12</v>
      </c>
      <c r="BL6133">
        <v>1759</v>
      </c>
      <c r="BM6133">
        <v>374</v>
      </c>
      <c r="BN6133">
        <v>3</v>
      </c>
      <c r="BO6133">
        <v>3</v>
      </c>
      <c r="BP6133" t="s">
        <v>13</v>
      </c>
      <c r="BQ6133" t="s">
        <v>14</v>
      </c>
      <c r="BR6133">
        <v>1</v>
      </c>
      <c r="BS6133">
        <v>73</v>
      </c>
      <c r="BT6133">
        <v>67</v>
      </c>
      <c r="BU6133">
        <v>58</v>
      </c>
      <c r="BV6133">
        <v>65</v>
      </c>
      <c r="BW6133">
        <v>44</v>
      </c>
      <c r="BX6133">
        <v>67</v>
      </c>
      <c r="BY6133" t="s">
        <v>2916</v>
      </c>
    </row>
    <row r="6134" spans="1:77" x14ac:dyDescent="0.3">
      <c r="A6134">
        <v>207559</v>
      </c>
      <c r="B6134" t="s">
        <v>26121</v>
      </c>
      <c r="C6134" t="s">
        <v>26122</v>
      </c>
      <c r="D6134" t="s">
        <v>26123</v>
      </c>
      <c r="E6134" t="s">
        <v>26124</v>
      </c>
      <c r="F6134" t="s">
        <v>1307</v>
      </c>
      <c r="G6134">
        <v>25</v>
      </c>
      <c r="H6134">
        <v>69</v>
      </c>
      <c r="I6134">
        <v>72</v>
      </c>
      <c r="J6134" t="s">
        <v>13610</v>
      </c>
      <c r="K6134" t="s">
        <v>367</v>
      </c>
      <c r="L6134" t="s">
        <v>243</v>
      </c>
      <c r="M6134" t="s">
        <v>61</v>
      </c>
      <c r="N6134" t="s">
        <v>238</v>
      </c>
      <c r="O6134" t="s">
        <v>26</v>
      </c>
      <c r="P6134">
        <v>71</v>
      </c>
      <c r="Q6134" t="s">
        <v>243</v>
      </c>
      <c r="R6134">
        <v>44048</v>
      </c>
      <c r="S6134" t="s">
        <v>12</v>
      </c>
      <c r="T6134" s="2">
        <v>1800000</v>
      </c>
      <c r="U6134" s="2">
        <v>4</v>
      </c>
      <c r="V6134" s="2">
        <v>2000000</v>
      </c>
      <c r="W6134">
        <v>298</v>
      </c>
      <c r="X6134">
        <v>66</v>
      </c>
      <c r="Y6134">
        <v>56</v>
      </c>
      <c r="Z6134">
        <v>58</v>
      </c>
      <c r="AA6134">
        <v>70</v>
      </c>
      <c r="AB6134">
        <v>48</v>
      </c>
      <c r="AC6134">
        <v>323</v>
      </c>
      <c r="AD6134">
        <v>70</v>
      </c>
      <c r="AE6134">
        <v>64</v>
      </c>
      <c r="AF6134">
        <v>48</v>
      </c>
      <c r="AG6134">
        <v>68</v>
      </c>
      <c r="AH6134">
        <v>73</v>
      </c>
      <c r="AI6134">
        <v>361</v>
      </c>
      <c r="AJ6134">
        <v>69</v>
      </c>
      <c r="AK6134">
        <v>66</v>
      </c>
      <c r="AL6134">
        <v>78</v>
      </c>
      <c r="AM6134">
        <v>69</v>
      </c>
      <c r="AN6134">
        <v>79</v>
      </c>
      <c r="AO6134">
        <v>302</v>
      </c>
      <c r="AP6134">
        <v>60</v>
      </c>
      <c r="AQ6134">
        <v>45</v>
      </c>
      <c r="AR6134">
        <v>79</v>
      </c>
      <c r="AS6134">
        <v>63</v>
      </c>
      <c r="AT6134">
        <v>55</v>
      </c>
      <c r="AU6134">
        <v>308</v>
      </c>
      <c r="AV6134">
        <v>57</v>
      </c>
      <c r="AW6134">
        <v>64</v>
      </c>
      <c r="AX6134">
        <v>66</v>
      </c>
      <c r="AY6134">
        <v>69</v>
      </c>
      <c r="AZ6134">
        <v>52</v>
      </c>
      <c r="BA6134">
        <v>67</v>
      </c>
      <c r="BB6134">
        <v>170</v>
      </c>
      <c r="BC6134">
        <v>59</v>
      </c>
      <c r="BD6134">
        <v>59</v>
      </c>
      <c r="BE6134">
        <v>52</v>
      </c>
      <c r="BF6134">
        <v>63</v>
      </c>
      <c r="BG6134">
        <v>13</v>
      </c>
      <c r="BH6134">
        <v>15</v>
      </c>
      <c r="BI6134">
        <v>12</v>
      </c>
      <c r="BJ6134">
        <v>9</v>
      </c>
      <c r="BK6134">
        <v>14</v>
      </c>
      <c r="BL6134">
        <v>1825</v>
      </c>
      <c r="BM6134">
        <v>387</v>
      </c>
      <c r="BN6134">
        <v>3</v>
      </c>
      <c r="BO6134">
        <v>3</v>
      </c>
      <c r="BP6134" t="s">
        <v>28</v>
      </c>
      <c r="BQ6134" t="s">
        <v>28</v>
      </c>
      <c r="BR6134">
        <v>1</v>
      </c>
      <c r="BS6134">
        <v>67</v>
      </c>
      <c r="BT6134">
        <v>57</v>
      </c>
      <c r="BU6134">
        <v>67</v>
      </c>
      <c r="BV6134">
        <v>72</v>
      </c>
      <c r="BW6134">
        <v>59</v>
      </c>
      <c r="BX6134">
        <v>65</v>
      </c>
      <c r="BY6134" t="s">
        <v>4635</v>
      </c>
    </row>
    <row r="6135" spans="1:77" x14ac:dyDescent="0.3">
      <c r="A6135">
        <v>214727</v>
      </c>
      <c r="B6135" t="s">
        <v>26125</v>
      </c>
      <c r="C6135" t="s">
        <v>26126</v>
      </c>
      <c r="D6135" t="s">
        <v>26127</v>
      </c>
      <c r="E6135" t="s">
        <v>26128</v>
      </c>
      <c r="F6135" t="s">
        <v>813</v>
      </c>
      <c r="G6135">
        <v>26</v>
      </c>
      <c r="H6135">
        <v>69</v>
      </c>
      <c r="I6135">
        <v>71</v>
      </c>
      <c r="J6135" t="s">
        <v>8418</v>
      </c>
      <c r="K6135" t="s">
        <v>224</v>
      </c>
      <c r="L6135" t="s">
        <v>1927</v>
      </c>
      <c r="M6135" t="s">
        <v>97</v>
      </c>
      <c r="N6135" t="s">
        <v>202</v>
      </c>
      <c r="O6135" t="s">
        <v>10</v>
      </c>
      <c r="P6135">
        <v>71</v>
      </c>
      <c r="Q6135" t="s">
        <v>27</v>
      </c>
      <c r="R6135">
        <v>40909</v>
      </c>
      <c r="S6135" t="s">
        <v>12</v>
      </c>
      <c r="T6135" s="2">
        <v>1700000</v>
      </c>
      <c r="U6135" s="2">
        <v>22</v>
      </c>
      <c r="V6135" s="2">
        <v>2300000</v>
      </c>
      <c r="W6135">
        <v>321</v>
      </c>
      <c r="X6135">
        <v>60</v>
      </c>
      <c r="Y6135">
        <v>65</v>
      </c>
      <c r="Z6135">
        <v>70</v>
      </c>
      <c r="AA6135">
        <v>64</v>
      </c>
      <c r="AB6135">
        <v>62</v>
      </c>
      <c r="AC6135">
        <v>313</v>
      </c>
      <c r="AD6135">
        <v>73</v>
      </c>
      <c r="AE6135">
        <v>65</v>
      </c>
      <c r="AF6135">
        <v>45</v>
      </c>
      <c r="AG6135">
        <v>60</v>
      </c>
      <c r="AH6135">
        <v>70</v>
      </c>
      <c r="AI6135">
        <v>360</v>
      </c>
      <c r="AJ6135">
        <v>77</v>
      </c>
      <c r="AK6135">
        <v>79</v>
      </c>
      <c r="AL6135">
        <v>82</v>
      </c>
      <c r="AM6135">
        <v>59</v>
      </c>
      <c r="AN6135">
        <v>63</v>
      </c>
      <c r="AO6135">
        <v>357</v>
      </c>
      <c r="AP6135">
        <v>72</v>
      </c>
      <c r="AQ6135">
        <v>69</v>
      </c>
      <c r="AR6135">
        <v>73</v>
      </c>
      <c r="AS6135">
        <v>78</v>
      </c>
      <c r="AT6135">
        <v>65</v>
      </c>
      <c r="AU6135">
        <v>297</v>
      </c>
      <c r="AV6135">
        <v>51</v>
      </c>
      <c r="AW6135">
        <v>35</v>
      </c>
      <c r="AX6135">
        <v>72</v>
      </c>
      <c r="AY6135">
        <v>58</v>
      </c>
      <c r="AZ6135">
        <v>81</v>
      </c>
      <c r="BA6135">
        <v>61</v>
      </c>
      <c r="BB6135">
        <v>128</v>
      </c>
      <c r="BC6135">
        <v>38</v>
      </c>
      <c r="BD6135">
        <v>43</v>
      </c>
      <c r="BE6135">
        <v>47</v>
      </c>
      <c r="BF6135">
        <v>51</v>
      </c>
      <c r="BG6135">
        <v>8</v>
      </c>
      <c r="BH6135">
        <v>9</v>
      </c>
      <c r="BI6135">
        <v>11</v>
      </c>
      <c r="BJ6135">
        <v>8</v>
      </c>
      <c r="BK6135">
        <v>15</v>
      </c>
      <c r="BL6135">
        <v>1827</v>
      </c>
      <c r="BM6135">
        <v>392</v>
      </c>
      <c r="BN6135">
        <v>3</v>
      </c>
      <c r="BO6135">
        <v>4</v>
      </c>
      <c r="BP6135" t="s">
        <v>28</v>
      </c>
      <c r="BQ6135" t="s">
        <v>14</v>
      </c>
      <c r="BR6135">
        <v>1</v>
      </c>
      <c r="BS6135">
        <v>78</v>
      </c>
      <c r="BT6135">
        <v>67</v>
      </c>
      <c r="BU6135">
        <v>61</v>
      </c>
      <c r="BV6135">
        <v>72</v>
      </c>
      <c r="BW6135">
        <v>43</v>
      </c>
      <c r="BX6135">
        <v>71</v>
      </c>
      <c r="BY6135" t="s">
        <v>2750</v>
      </c>
    </row>
    <row r="6136" spans="1:77" x14ac:dyDescent="0.3">
      <c r="A6136">
        <v>239303</v>
      </c>
      <c r="B6136" t="s">
        <v>26129</v>
      </c>
      <c r="C6136" t="s">
        <v>26130</v>
      </c>
      <c r="D6136" t="s">
        <v>26131</v>
      </c>
      <c r="E6136" t="s">
        <v>26132</v>
      </c>
      <c r="F6136" t="s">
        <v>10961</v>
      </c>
      <c r="G6136">
        <v>26</v>
      </c>
      <c r="H6136">
        <v>69</v>
      </c>
      <c r="I6136">
        <v>70</v>
      </c>
      <c r="J6136" t="s">
        <v>8427</v>
      </c>
      <c r="K6136" t="s">
        <v>1094</v>
      </c>
      <c r="L6136" t="s">
        <v>27</v>
      </c>
      <c r="M6136" t="s">
        <v>38</v>
      </c>
      <c r="N6136" t="s">
        <v>9</v>
      </c>
      <c r="O6136" t="s">
        <v>26</v>
      </c>
      <c r="P6136">
        <v>70</v>
      </c>
      <c r="Q6136" t="s">
        <v>27</v>
      </c>
      <c r="R6136">
        <v>43282</v>
      </c>
      <c r="S6136" t="s">
        <v>12</v>
      </c>
      <c r="T6136" s="2">
        <v>1700000</v>
      </c>
      <c r="U6136" s="2">
        <v>6</v>
      </c>
      <c r="V6136" s="2">
        <v>2800000</v>
      </c>
      <c r="W6136">
        <v>305</v>
      </c>
      <c r="X6136">
        <v>54</v>
      </c>
      <c r="Y6136">
        <v>67</v>
      </c>
      <c r="Z6136">
        <v>66</v>
      </c>
      <c r="AA6136">
        <v>61</v>
      </c>
      <c r="AB6136">
        <v>57</v>
      </c>
      <c r="AC6136">
        <v>283</v>
      </c>
      <c r="AD6136">
        <v>70</v>
      </c>
      <c r="AE6136">
        <v>65</v>
      </c>
      <c r="AF6136">
        <v>36</v>
      </c>
      <c r="AG6136">
        <v>40</v>
      </c>
      <c r="AH6136">
        <v>72</v>
      </c>
      <c r="AI6136">
        <v>345</v>
      </c>
      <c r="AJ6136">
        <v>75</v>
      </c>
      <c r="AK6136">
        <v>76</v>
      </c>
      <c r="AL6136">
        <v>65</v>
      </c>
      <c r="AM6136">
        <v>70</v>
      </c>
      <c r="AN6136">
        <v>59</v>
      </c>
      <c r="AO6136">
        <v>337</v>
      </c>
      <c r="AP6136">
        <v>73</v>
      </c>
      <c r="AQ6136">
        <v>60</v>
      </c>
      <c r="AR6136">
        <v>70</v>
      </c>
      <c r="AS6136">
        <v>73</v>
      </c>
      <c r="AT6136">
        <v>61</v>
      </c>
      <c r="AU6136">
        <v>286</v>
      </c>
      <c r="AV6136">
        <v>58</v>
      </c>
      <c r="AW6136">
        <v>39</v>
      </c>
      <c r="AX6136">
        <v>69</v>
      </c>
      <c r="AY6136">
        <v>60</v>
      </c>
      <c r="AZ6136">
        <v>60</v>
      </c>
      <c r="BA6136">
        <v>73</v>
      </c>
      <c r="BB6136">
        <v>102</v>
      </c>
      <c r="BC6136">
        <v>40</v>
      </c>
      <c r="BD6136">
        <v>33</v>
      </c>
      <c r="BE6136">
        <v>29</v>
      </c>
      <c r="BF6136">
        <v>41</v>
      </c>
      <c r="BG6136">
        <v>9</v>
      </c>
      <c r="BH6136">
        <v>11</v>
      </c>
      <c r="BI6136">
        <v>5</v>
      </c>
      <c r="BJ6136">
        <v>7</v>
      </c>
      <c r="BK6136">
        <v>9</v>
      </c>
      <c r="BL6136">
        <v>1699</v>
      </c>
      <c r="BM6136">
        <v>375</v>
      </c>
      <c r="BN6136">
        <v>3</v>
      </c>
      <c r="BO6136">
        <v>3</v>
      </c>
      <c r="BP6136" t="s">
        <v>13</v>
      </c>
      <c r="BQ6136" t="s">
        <v>13</v>
      </c>
      <c r="BR6136">
        <v>1</v>
      </c>
      <c r="BS6136">
        <v>76</v>
      </c>
      <c r="BT6136">
        <v>66</v>
      </c>
      <c r="BU6136">
        <v>55</v>
      </c>
      <c r="BV6136">
        <v>70</v>
      </c>
      <c r="BW6136">
        <v>39</v>
      </c>
      <c r="BX6136">
        <v>69</v>
      </c>
      <c r="BY6136" t="s">
        <v>2916</v>
      </c>
    </row>
    <row r="6137" spans="1:77" x14ac:dyDescent="0.3">
      <c r="A6137">
        <v>245703</v>
      </c>
      <c r="B6137" t="s">
        <v>26133</v>
      </c>
      <c r="C6137" t="s">
        <v>26134</v>
      </c>
      <c r="D6137" t="s">
        <v>26135</v>
      </c>
      <c r="E6137" t="s">
        <v>26136</v>
      </c>
      <c r="F6137" t="s">
        <v>1509</v>
      </c>
      <c r="G6137">
        <v>20</v>
      </c>
      <c r="H6137">
        <v>69</v>
      </c>
      <c r="I6137">
        <v>82</v>
      </c>
      <c r="J6137" t="s">
        <v>1510</v>
      </c>
      <c r="K6137" t="s">
        <v>236</v>
      </c>
      <c r="L6137" t="s">
        <v>114</v>
      </c>
      <c r="M6137" t="s">
        <v>115</v>
      </c>
      <c r="N6137" t="s">
        <v>106</v>
      </c>
      <c r="O6137" t="s">
        <v>26</v>
      </c>
      <c r="P6137">
        <v>71</v>
      </c>
      <c r="Q6137" t="s">
        <v>114</v>
      </c>
      <c r="R6137">
        <v>43647</v>
      </c>
      <c r="S6137" t="s">
        <v>12</v>
      </c>
      <c r="T6137" s="2">
        <v>3200000</v>
      </c>
      <c r="U6137" s="2">
        <v>12</v>
      </c>
      <c r="V6137" s="2">
        <v>4200000</v>
      </c>
      <c r="W6137">
        <v>229</v>
      </c>
      <c r="X6137">
        <v>34</v>
      </c>
      <c r="Y6137">
        <v>27</v>
      </c>
      <c r="Z6137">
        <v>67</v>
      </c>
      <c r="AA6137">
        <v>71</v>
      </c>
      <c r="AB6137">
        <v>30</v>
      </c>
      <c r="AC6137">
        <v>275</v>
      </c>
      <c r="AD6137">
        <v>56</v>
      </c>
      <c r="AE6137">
        <v>32</v>
      </c>
      <c r="AF6137">
        <v>57</v>
      </c>
      <c r="AG6137">
        <v>68</v>
      </c>
      <c r="AH6137">
        <v>62</v>
      </c>
      <c r="AI6137">
        <v>272</v>
      </c>
      <c r="AJ6137">
        <v>62</v>
      </c>
      <c r="AK6137">
        <v>60</v>
      </c>
      <c r="AL6137">
        <v>42</v>
      </c>
      <c r="AM6137">
        <v>67</v>
      </c>
      <c r="AN6137">
        <v>41</v>
      </c>
      <c r="AO6137">
        <v>292</v>
      </c>
      <c r="AP6137">
        <v>53</v>
      </c>
      <c r="AQ6137">
        <v>71</v>
      </c>
      <c r="AR6137">
        <v>63</v>
      </c>
      <c r="AS6137">
        <v>76</v>
      </c>
      <c r="AT6137">
        <v>29</v>
      </c>
      <c r="AU6137">
        <v>253</v>
      </c>
      <c r="AV6137">
        <v>62</v>
      </c>
      <c r="AW6137">
        <v>68</v>
      </c>
      <c r="AX6137">
        <v>36</v>
      </c>
      <c r="AY6137">
        <v>52</v>
      </c>
      <c r="AZ6137">
        <v>35</v>
      </c>
      <c r="BA6137">
        <v>63</v>
      </c>
      <c r="BB6137">
        <v>214</v>
      </c>
      <c r="BC6137">
        <v>73</v>
      </c>
      <c r="BD6137">
        <v>71</v>
      </c>
      <c r="BE6137">
        <v>70</v>
      </c>
      <c r="BF6137">
        <v>54</v>
      </c>
      <c r="BG6137">
        <v>14</v>
      </c>
      <c r="BH6137">
        <v>14</v>
      </c>
      <c r="BI6137">
        <v>9</v>
      </c>
      <c r="BJ6137">
        <v>11</v>
      </c>
      <c r="BK6137">
        <v>6</v>
      </c>
      <c r="BL6137">
        <v>1589</v>
      </c>
      <c r="BM6137">
        <v>349</v>
      </c>
      <c r="BN6137">
        <v>3</v>
      </c>
      <c r="BO6137">
        <v>2</v>
      </c>
      <c r="BP6137" t="s">
        <v>13</v>
      </c>
      <c r="BQ6137" t="s">
        <v>28</v>
      </c>
      <c r="BR6137">
        <v>1</v>
      </c>
      <c r="BS6137">
        <v>61</v>
      </c>
      <c r="BT6137">
        <v>34</v>
      </c>
      <c r="BU6137">
        <v>57</v>
      </c>
      <c r="BV6137">
        <v>56</v>
      </c>
      <c r="BW6137">
        <v>71</v>
      </c>
      <c r="BX6137">
        <v>70</v>
      </c>
      <c r="BY6137" t="s">
        <v>1207</v>
      </c>
    </row>
    <row r="6138" spans="1:77" x14ac:dyDescent="0.3">
      <c r="A6138">
        <v>251847</v>
      </c>
      <c r="B6138" t="s">
        <v>1248</v>
      </c>
      <c r="C6138" t="s">
        <v>26137</v>
      </c>
      <c r="D6138" t="s">
        <v>26138</v>
      </c>
      <c r="E6138" t="s">
        <v>26139</v>
      </c>
      <c r="F6138" t="s">
        <v>57</v>
      </c>
      <c r="G6138">
        <v>25</v>
      </c>
      <c r="H6138">
        <v>69</v>
      </c>
      <c r="I6138">
        <v>74</v>
      </c>
      <c r="J6138" t="s">
        <v>5955</v>
      </c>
      <c r="K6138" t="s">
        <v>236</v>
      </c>
      <c r="L6138" t="s">
        <v>281</v>
      </c>
      <c r="M6138" t="s">
        <v>97</v>
      </c>
      <c r="N6138" t="s">
        <v>81</v>
      </c>
      <c r="O6138" t="s">
        <v>10</v>
      </c>
      <c r="P6138">
        <v>70</v>
      </c>
      <c r="Q6138" t="s">
        <v>281</v>
      </c>
      <c r="R6138">
        <v>43647</v>
      </c>
      <c r="S6138" t="s">
        <v>12</v>
      </c>
      <c r="T6138" s="2">
        <v>1900000</v>
      </c>
      <c r="U6138" s="2">
        <v>11</v>
      </c>
      <c r="V6138" s="2">
        <v>1700000</v>
      </c>
      <c r="W6138">
        <v>308</v>
      </c>
      <c r="X6138">
        <v>67</v>
      </c>
      <c r="Y6138">
        <v>61</v>
      </c>
      <c r="Z6138">
        <v>55</v>
      </c>
      <c r="AA6138">
        <v>68</v>
      </c>
      <c r="AB6138">
        <v>57</v>
      </c>
      <c r="AC6138">
        <v>292</v>
      </c>
      <c r="AD6138">
        <v>66</v>
      </c>
      <c r="AE6138">
        <v>59</v>
      </c>
      <c r="AF6138">
        <v>41</v>
      </c>
      <c r="AG6138">
        <v>61</v>
      </c>
      <c r="AH6138">
        <v>65</v>
      </c>
      <c r="AI6138">
        <v>383</v>
      </c>
      <c r="AJ6138">
        <v>81</v>
      </c>
      <c r="AK6138">
        <v>89</v>
      </c>
      <c r="AL6138">
        <v>78</v>
      </c>
      <c r="AM6138">
        <v>63</v>
      </c>
      <c r="AN6138">
        <v>72</v>
      </c>
      <c r="AO6138">
        <v>332</v>
      </c>
      <c r="AP6138">
        <v>69</v>
      </c>
      <c r="AQ6138">
        <v>63</v>
      </c>
      <c r="AR6138">
        <v>78</v>
      </c>
      <c r="AS6138">
        <v>57</v>
      </c>
      <c r="AT6138">
        <v>65</v>
      </c>
      <c r="AU6138">
        <v>288</v>
      </c>
      <c r="AV6138">
        <v>58</v>
      </c>
      <c r="AW6138">
        <v>61</v>
      </c>
      <c r="AX6138">
        <v>65</v>
      </c>
      <c r="AY6138">
        <v>59</v>
      </c>
      <c r="AZ6138">
        <v>45</v>
      </c>
      <c r="BA6138">
        <v>62</v>
      </c>
      <c r="BB6138">
        <v>190</v>
      </c>
      <c r="BC6138">
        <v>60</v>
      </c>
      <c r="BD6138">
        <v>66</v>
      </c>
      <c r="BE6138">
        <v>64</v>
      </c>
      <c r="BF6138">
        <v>38</v>
      </c>
      <c r="BG6138">
        <v>9</v>
      </c>
      <c r="BH6138">
        <v>8</v>
      </c>
      <c r="BI6138">
        <v>5</v>
      </c>
      <c r="BJ6138">
        <v>5</v>
      </c>
      <c r="BK6138">
        <v>11</v>
      </c>
      <c r="BL6138">
        <v>1831</v>
      </c>
      <c r="BM6138">
        <v>403</v>
      </c>
      <c r="BN6138">
        <v>3</v>
      </c>
      <c r="BO6138">
        <v>2</v>
      </c>
      <c r="BP6138" t="s">
        <v>28</v>
      </c>
      <c r="BQ6138" t="s">
        <v>13</v>
      </c>
      <c r="BR6138">
        <v>1</v>
      </c>
      <c r="BS6138">
        <v>85</v>
      </c>
      <c r="BT6138">
        <v>63</v>
      </c>
      <c r="BU6138">
        <v>63</v>
      </c>
      <c r="BV6138">
        <v>67</v>
      </c>
      <c r="BW6138">
        <v>62</v>
      </c>
      <c r="BX6138">
        <v>63</v>
      </c>
      <c r="BY6138" t="s">
        <v>1476</v>
      </c>
    </row>
    <row r="6139" spans="1:77" x14ac:dyDescent="0.3">
      <c r="A6139">
        <v>243663</v>
      </c>
      <c r="B6139" t="s">
        <v>26140</v>
      </c>
      <c r="C6139" t="s">
        <v>26141</v>
      </c>
      <c r="D6139" t="s">
        <v>26142</v>
      </c>
      <c r="E6139" t="s">
        <v>26143</v>
      </c>
      <c r="F6139" t="s">
        <v>57</v>
      </c>
      <c r="G6139">
        <v>25</v>
      </c>
      <c r="H6139">
        <v>69</v>
      </c>
      <c r="I6139">
        <v>74</v>
      </c>
      <c r="J6139" t="s">
        <v>16610</v>
      </c>
      <c r="K6139" t="s">
        <v>22</v>
      </c>
      <c r="L6139" t="s">
        <v>114</v>
      </c>
      <c r="M6139" t="s">
        <v>287</v>
      </c>
      <c r="N6139" t="s">
        <v>155</v>
      </c>
      <c r="O6139" t="s">
        <v>26</v>
      </c>
      <c r="P6139">
        <v>71</v>
      </c>
      <c r="Q6139" t="s">
        <v>114</v>
      </c>
      <c r="R6139">
        <v>43240</v>
      </c>
      <c r="S6139" t="s">
        <v>12</v>
      </c>
      <c r="T6139" s="2">
        <v>1800000</v>
      </c>
      <c r="U6139" s="2">
        <v>5</v>
      </c>
      <c r="V6139" s="2">
        <v>2600000</v>
      </c>
      <c r="W6139">
        <v>227</v>
      </c>
      <c r="X6139">
        <v>38</v>
      </c>
      <c r="Y6139">
        <v>31</v>
      </c>
      <c r="Z6139">
        <v>70</v>
      </c>
      <c r="AA6139">
        <v>55</v>
      </c>
      <c r="AB6139">
        <v>33</v>
      </c>
      <c r="AC6139">
        <v>211</v>
      </c>
      <c r="AD6139">
        <v>44</v>
      </c>
      <c r="AE6139">
        <v>38</v>
      </c>
      <c r="AF6139">
        <v>31</v>
      </c>
      <c r="AG6139">
        <v>44</v>
      </c>
      <c r="AH6139">
        <v>54</v>
      </c>
      <c r="AI6139">
        <v>231</v>
      </c>
      <c r="AJ6139">
        <v>33</v>
      </c>
      <c r="AK6139">
        <v>49</v>
      </c>
      <c r="AL6139">
        <v>39</v>
      </c>
      <c r="AM6139">
        <v>70</v>
      </c>
      <c r="AN6139">
        <v>40</v>
      </c>
      <c r="AO6139">
        <v>300</v>
      </c>
      <c r="AP6139">
        <v>47</v>
      </c>
      <c r="AQ6139">
        <v>67</v>
      </c>
      <c r="AR6139">
        <v>68</v>
      </c>
      <c r="AS6139">
        <v>83</v>
      </c>
      <c r="AT6139">
        <v>35</v>
      </c>
      <c r="AU6139">
        <v>254</v>
      </c>
      <c r="AV6139">
        <v>79</v>
      </c>
      <c r="AW6139">
        <v>67</v>
      </c>
      <c r="AX6139">
        <v>27</v>
      </c>
      <c r="AY6139">
        <v>37</v>
      </c>
      <c r="AZ6139">
        <v>44</v>
      </c>
      <c r="BA6139">
        <v>53</v>
      </c>
      <c r="BB6139">
        <v>206</v>
      </c>
      <c r="BC6139">
        <v>70</v>
      </c>
      <c r="BD6139">
        <v>71</v>
      </c>
      <c r="BE6139">
        <v>65</v>
      </c>
      <c r="BF6139">
        <v>51</v>
      </c>
      <c r="BG6139">
        <v>8</v>
      </c>
      <c r="BH6139">
        <v>12</v>
      </c>
      <c r="BI6139">
        <v>9</v>
      </c>
      <c r="BJ6139">
        <v>11</v>
      </c>
      <c r="BK6139">
        <v>11</v>
      </c>
      <c r="BL6139">
        <v>1480</v>
      </c>
      <c r="BM6139">
        <v>317</v>
      </c>
      <c r="BN6139">
        <v>2</v>
      </c>
      <c r="BO6139">
        <v>2</v>
      </c>
      <c r="BP6139" t="s">
        <v>13</v>
      </c>
      <c r="BQ6139" t="s">
        <v>13</v>
      </c>
      <c r="BR6139">
        <v>1</v>
      </c>
      <c r="BS6139">
        <v>42</v>
      </c>
      <c r="BT6139">
        <v>36</v>
      </c>
      <c r="BU6139">
        <v>44</v>
      </c>
      <c r="BV6139">
        <v>48</v>
      </c>
      <c r="BW6139">
        <v>69</v>
      </c>
      <c r="BX6139">
        <v>78</v>
      </c>
      <c r="BY6139" t="s">
        <v>2916</v>
      </c>
    </row>
    <row r="6140" spans="1:77" x14ac:dyDescent="0.3">
      <c r="A6140">
        <v>190671</v>
      </c>
      <c r="B6140" t="s">
        <v>26144</v>
      </c>
      <c r="C6140" t="s">
        <v>26145</v>
      </c>
      <c r="D6140" t="s">
        <v>26146</v>
      </c>
      <c r="E6140" t="s">
        <v>26147</v>
      </c>
      <c r="F6140" t="s">
        <v>104</v>
      </c>
      <c r="G6140">
        <v>33</v>
      </c>
      <c r="H6140">
        <v>69</v>
      </c>
      <c r="I6140">
        <v>69</v>
      </c>
      <c r="J6140" t="s">
        <v>9790</v>
      </c>
      <c r="K6140" t="s">
        <v>367</v>
      </c>
      <c r="L6140" t="s">
        <v>3454</v>
      </c>
      <c r="M6140" t="s">
        <v>368</v>
      </c>
      <c r="N6140" t="s">
        <v>164</v>
      </c>
      <c r="O6140" t="s">
        <v>10</v>
      </c>
      <c r="P6140">
        <v>69</v>
      </c>
      <c r="Q6140" t="s">
        <v>243</v>
      </c>
      <c r="R6140">
        <v>44034</v>
      </c>
      <c r="S6140" t="s">
        <v>12</v>
      </c>
      <c r="T6140" s="2">
        <v>850000000</v>
      </c>
      <c r="U6140" s="2">
        <v>12</v>
      </c>
      <c r="V6140" s="2">
        <v>1000000</v>
      </c>
      <c r="W6140">
        <v>310</v>
      </c>
      <c r="X6140">
        <v>72</v>
      </c>
      <c r="Y6140">
        <v>55</v>
      </c>
      <c r="Z6140">
        <v>51</v>
      </c>
      <c r="AA6140">
        <v>74</v>
      </c>
      <c r="AB6140">
        <v>58</v>
      </c>
      <c r="AC6140">
        <v>333</v>
      </c>
      <c r="AD6140">
        <v>70</v>
      </c>
      <c r="AE6140">
        <v>69</v>
      </c>
      <c r="AF6140">
        <v>59</v>
      </c>
      <c r="AG6140">
        <v>67</v>
      </c>
      <c r="AH6140">
        <v>68</v>
      </c>
      <c r="AI6140">
        <v>325</v>
      </c>
      <c r="AJ6140">
        <v>56</v>
      </c>
      <c r="AK6140">
        <v>60</v>
      </c>
      <c r="AL6140">
        <v>64</v>
      </c>
      <c r="AM6140">
        <v>75</v>
      </c>
      <c r="AN6140">
        <v>70</v>
      </c>
      <c r="AO6140">
        <v>336</v>
      </c>
      <c r="AP6140">
        <v>73</v>
      </c>
      <c r="AQ6140">
        <v>59</v>
      </c>
      <c r="AR6140">
        <v>68</v>
      </c>
      <c r="AS6140">
        <v>75</v>
      </c>
      <c r="AT6140">
        <v>61</v>
      </c>
      <c r="AU6140">
        <v>341</v>
      </c>
      <c r="AV6140">
        <v>81</v>
      </c>
      <c r="AW6140">
        <v>67</v>
      </c>
      <c r="AX6140">
        <v>64</v>
      </c>
      <c r="AY6140">
        <v>72</v>
      </c>
      <c r="AZ6140">
        <v>57</v>
      </c>
      <c r="BA6140">
        <v>73</v>
      </c>
      <c r="BB6140">
        <v>193</v>
      </c>
      <c r="BC6140">
        <v>58</v>
      </c>
      <c r="BD6140">
        <v>68</v>
      </c>
      <c r="BE6140">
        <v>67</v>
      </c>
      <c r="BF6140">
        <v>57</v>
      </c>
      <c r="BG6140">
        <v>15</v>
      </c>
      <c r="BH6140">
        <v>12</v>
      </c>
      <c r="BI6140">
        <v>7</v>
      </c>
      <c r="BJ6140">
        <v>15</v>
      </c>
      <c r="BK6140">
        <v>8</v>
      </c>
      <c r="BL6140">
        <v>1895</v>
      </c>
      <c r="BM6140">
        <v>396</v>
      </c>
      <c r="BN6140">
        <v>4</v>
      </c>
      <c r="BO6140">
        <v>2</v>
      </c>
      <c r="BP6140" t="s">
        <v>13</v>
      </c>
      <c r="BQ6140" t="s">
        <v>28</v>
      </c>
      <c r="BR6140">
        <v>2</v>
      </c>
      <c r="BS6140">
        <v>58</v>
      </c>
      <c r="BT6140">
        <v>61</v>
      </c>
      <c r="BU6140">
        <v>71</v>
      </c>
      <c r="BV6140">
        <v>69</v>
      </c>
      <c r="BW6140">
        <v>63</v>
      </c>
      <c r="BX6140">
        <v>74</v>
      </c>
      <c r="BY6140" t="s">
        <v>3604</v>
      </c>
    </row>
    <row r="6141" spans="1:77" x14ac:dyDescent="0.3">
      <c r="A6141">
        <v>208592</v>
      </c>
      <c r="B6141" t="s">
        <v>26148</v>
      </c>
      <c r="C6141" t="s">
        <v>26149</v>
      </c>
      <c r="D6141" t="s">
        <v>26150</v>
      </c>
      <c r="E6141" t="s">
        <v>26151</v>
      </c>
      <c r="F6141" t="s">
        <v>1749</v>
      </c>
      <c r="G6141">
        <v>25</v>
      </c>
      <c r="H6141">
        <v>69</v>
      </c>
      <c r="I6141">
        <v>71</v>
      </c>
      <c r="J6141" t="s">
        <v>3177</v>
      </c>
      <c r="K6141" t="s">
        <v>36</v>
      </c>
      <c r="L6141" t="s">
        <v>185</v>
      </c>
      <c r="M6141" t="s">
        <v>61</v>
      </c>
      <c r="N6141" t="s">
        <v>360</v>
      </c>
      <c r="O6141" t="s">
        <v>26</v>
      </c>
      <c r="P6141">
        <v>70</v>
      </c>
      <c r="Q6141" t="s">
        <v>132</v>
      </c>
      <c r="R6141">
        <v>41962</v>
      </c>
      <c r="S6141" t="s">
        <v>12</v>
      </c>
      <c r="T6141" s="2">
        <v>1600000</v>
      </c>
      <c r="U6141" s="2">
        <v>4</v>
      </c>
      <c r="V6141" s="2">
        <v>1900000</v>
      </c>
      <c r="W6141">
        <v>278</v>
      </c>
      <c r="X6141">
        <v>49</v>
      </c>
      <c r="Y6141">
        <v>53</v>
      </c>
      <c r="Z6141">
        <v>58</v>
      </c>
      <c r="AA6141">
        <v>72</v>
      </c>
      <c r="AB6141">
        <v>46</v>
      </c>
      <c r="AC6141">
        <v>295</v>
      </c>
      <c r="AD6141">
        <v>65</v>
      </c>
      <c r="AE6141">
        <v>59</v>
      </c>
      <c r="AF6141">
        <v>39</v>
      </c>
      <c r="AG6141">
        <v>65</v>
      </c>
      <c r="AH6141">
        <v>67</v>
      </c>
      <c r="AI6141">
        <v>358</v>
      </c>
      <c r="AJ6141">
        <v>71</v>
      </c>
      <c r="AK6141">
        <v>67</v>
      </c>
      <c r="AL6141">
        <v>78</v>
      </c>
      <c r="AM6141">
        <v>66</v>
      </c>
      <c r="AN6141">
        <v>76</v>
      </c>
      <c r="AO6141">
        <v>332</v>
      </c>
      <c r="AP6141">
        <v>66</v>
      </c>
      <c r="AQ6141">
        <v>66</v>
      </c>
      <c r="AR6141">
        <v>88</v>
      </c>
      <c r="AS6141">
        <v>59</v>
      </c>
      <c r="AT6141">
        <v>53</v>
      </c>
      <c r="AU6141">
        <v>303</v>
      </c>
      <c r="AV6141">
        <v>73</v>
      </c>
      <c r="AW6141">
        <v>63</v>
      </c>
      <c r="AX6141">
        <v>61</v>
      </c>
      <c r="AY6141">
        <v>63</v>
      </c>
      <c r="AZ6141">
        <v>43</v>
      </c>
      <c r="BA6141">
        <v>65</v>
      </c>
      <c r="BB6141">
        <v>196</v>
      </c>
      <c r="BC6141">
        <v>66</v>
      </c>
      <c r="BD6141">
        <v>67</v>
      </c>
      <c r="BE6141">
        <v>63</v>
      </c>
      <c r="BF6141">
        <v>55</v>
      </c>
      <c r="BG6141">
        <v>9</v>
      </c>
      <c r="BH6141">
        <v>7</v>
      </c>
      <c r="BI6141">
        <v>13</v>
      </c>
      <c r="BJ6141">
        <v>11</v>
      </c>
      <c r="BK6141">
        <v>15</v>
      </c>
      <c r="BL6141">
        <v>1817</v>
      </c>
      <c r="BM6141">
        <v>388</v>
      </c>
      <c r="BN6141">
        <v>2</v>
      </c>
      <c r="BO6141">
        <v>3</v>
      </c>
      <c r="BP6141" t="s">
        <v>28</v>
      </c>
      <c r="BQ6141" t="s">
        <v>28</v>
      </c>
      <c r="BR6141">
        <v>1</v>
      </c>
      <c r="BS6141">
        <v>69</v>
      </c>
      <c r="BT6141">
        <v>55</v>
      </c>
      <c r="BU6141">
        <v>62</v>
      </c>
      <c r="BV6141">
        <v>68</v>
      </c>
      <c r="BW6141">
        <v>65</v>
      </c>
      <c r="BX6141">
        <v>69</v>
      </c>
      <c r="BY6141" t="s">
        <v>4635</v>
      </c>
    </row>
    <row r="6142" spans="1:77" x14ac:dyDescent="0.3">
      <c r="A6142">
        <v>200671</v>
      </c>
      <c r="B6142" t="s">
        <v>26152</v>
      </c>
      <c r="C6142" t="s">
        <v>26153</v>
      </c>
      <c r="D6142" t="s">
        <v>26154</v>
      </c>
      <c r="E6142" t="s">
        <v>26155</v>
      </c>
      <c r="F6142" t="s">
        <v>813</v>
      </c>
      <c r="G6142">
        <v>28</v>
      </c>
      <c r="H6142">
        <v>69</v>
      </c>
      <c r="I6142">
        <v>70</v>
      </c>
      <c r="J6142" t="s">
        <v>1149</v>
      </c>
      <c r="K6142" t="s">
        <v>3178</v>
      </c>
      <c r="L6142" t="s">
        <v>185</v>
      </c>
      <c r="M6142" t="s">
        <v>259</v>
      </c>
      <c r="N6142" t="s">
        <v>202</v>
      </c>
      <c r="O6142" t="s">
        <v>26</v>
      </c>
      <c r="P6142">
        <v>69</v>
      </c>
      <c r="Q6142" t="s">
        <v>132</v>
      </c>
      <c r="R6142">
        <v>43780</v>
      </c>
      <c r="S6142" t="s">
        <v>12</v>
      </c>
      <c r="T6142" s="2">
        <v>1300000</v>
      </c>
      <c r="U6142" s="2">
        <v>4</v>
      </c>
      <c r="V6142" s="2">
        <v>1600000</v>
      </c>
      <c r="W6142">
        <v>274</v>
      </c>
      <c r="X6142">
        <v>44</v>
      </c>
      <c r="Y6142">
        <v>50</v>
      </c>
      <c r="Z6142">
        <v>64</v>
      </c>
      <c r="AA6142">
        <v>73</v>
      </c>
      <c r="AB6142">
        <v>43</v>
      </c>
      <c r="AC6142">
        <v>322</v>
      </c>
      <c r="AD6142">
        <v>65</v>
      </c>
      <c r="AE6142">
        <v>67</v>
      </c>
      <c r="AF6142">
        <v>57</v>
      </c>
      <c r="AG6142">
        <v>66</v>
      </c>
      <c r="AH6142">
        <v>67</v>
      </c>
      <c r="AI6142">
        <v>302</v>
      </c>
      <c r="AJ6142">
        <v>52</v>
      </c>
      <c r="AK6142">
        <v>43</v>
      </c>
      <c r="AL6142">
        <v>67</v>
      </c>
      <c r="AM6142">
        <v>67</v>
      </c>
      <c r="AN6142">
        <v>73</v>
      </c>
      <c r="AO6142">
        <v>358</v>
      </c>
      <c r="AP6142">
        <v>79</v>
      </c>
      <c r="AQ6142">
        <v>72</v>
      </c>
      <c r="AR6142">
        <v>78</v>
      </c>
      <c r="AS6142">
        <v>69</v>
      </c>
      <c r="AT6142">
        <v>60</v>
      </c>
      <c r="AU6142">
        <v>305</v>
      </c>
      <c r="AV6142">
        <v>73</v>
      </c>
      <c r="AW6142">
        <v>66</v>
      </c>
      <c r="AX6142">
        <v>51</v>
      </c>
      <c r="AY6142">
        <v>62</v>
      </c>
      <c r="AZ6142">
        <v>53</v>
      </c>
      <c r="BA6142">
        <v>64</v>
      </c>
      <c r="BB6142">
        <v>196</v>
      </c>
      <c r="BC6142">
        <v>69</v>
      </c>
      <c r="BD6142">
        <v>64</v>
      </c>
      <c r="BE6142">
        <v>63</v>
      </c>
      <c r="BF6142">
        <v>62</v>
      </c>
      <c r="BG6142">
        <v>10</v>
      </c>
      <c r="BH6142">
        <v>14</v>
      </c>
      <c r="BI6142">
        <v>13</v>
      </c>
      <c r="BJ6142">
        <v>10</v>
      </c>
      <c r="BK6142">
        <v>15</v>
      </c>
      <c r="BL6142">
        <v>1819</v>
      </c>
      <c r="BM6142">
        <v>372</v>
      </c>
      <c r="BN6142">
        <v>3</v>
      </c>
      <c r="BO6142">
        <v>3</v>
      </c>
      <c r="BP6142" t="s">
        <v>13</v>
      </c>
      <c r="BQ6142" t="s">
        <v>28</v>
      </c>
      <c r="BR6142">
        <v>1</v>
      </c>
      <c r="BS6142">
        <v>47</v>
      </c>
      <c r="BT6142">
        <v>58</v>
      </c>
      <c r="BU6142">
        <v>63</v>
      </c>
      <c r="BV6142">
        <v>66</v>
      </c>
      <c r="BW6142">
        <v>66</v>
      </c>
      <c r="BX6142">
        <v>72</v>
      </c>
      <c r="BY6142" t="s">
        <v>2931</v>
      </c>
    </row>
    <row r="6143" spans="1:77" x14ac:dyDescent="0.3">
      <c r="A6143">
        <v>209372</v>
      </c>
      <c r="B6143" t="s">
        <v>26156</v>
      </c>
      <c r="C6143" t="s">
        <v>26157</v>
      </c>
      <c r="D6143" t="s">
        <v>26158</v>
      </c>
      <c r="E6143" t="s">
        <v>26159</v>
      </c>
      <c r="F6143" t="s">
        <v>112</v>
      </c>
      <c r="G6143">
        <v>27</v>
      </c>
      <c r="H6143">
        <v>69</v>
      </c>
      <c r="I6143">
        <v>70</v>
      </c>
      <c r="J6143" t="s">
        <v>20136</v>
      </c>
      <c r="K6143" t="s">
        <v>439</v>
      </c>
      <c r="L6143" t="s">
        <v>26160</v>
      </c>
      <c r="M6143" t="s">
        <v>664</v>
      </c>
      <c r="N6143" t="s">
        <v>1101</v>
      </c>
      <c r="O6143" t="s">
        <v>26</v>
      </c>
      <c r="P6143">
        <v>70</v>
      </c>
      <c r="Q6143" t="s">
        <v>51</v>
      </c>
      <c r="R6143">
        <v>43700</v>
      </c>
      <c r="S6143" t="s">
        <v>12</v>
      </c>
      <c r="T6143" s="2">
        <v>1600000</v>
      </c>
      <c r="U6143" s="2">
        <v>6</v>
      </c>
      <c r="V6143" s="2">
        <v>1800000</v>
      </c>
      <c r="W6143">
        <v>294</v>
      </c>
      <c r="X6143">
        <v>56</v>
      </c>
      <c r="Y6143">
        <v>66</v>
      </c>
      <c r="Z6143">
        <v>39</v>
      </c>
      <c r="AA6143">
        <v>68</v>
      </c>
      <c r="AB6143">
        <v>65</v>
      </c>
      <c r="AC6143">
        <v>333</v>
      </c>
      <c r="AD6143">
        <v>70</v>
      </c>
      <c r="AE6143">
        <v>63</v>
      </c>
      <c r="AF6143">
        <v>64</v>
      </c>
      <c r="AG6143">
        <v>64</v>
      </c>
      <c r="AH6143">
        <v>72</v>
      </c>
      <c r="AI6143">
        <v>375</v>
      </c>
      <c r="AJ6143">
        <v>73</v>
      </c>
      <c r="AK6143">
        <v>71</v>
      </c>
      <c r="AL6143">
        <v>75</v>
      </c>
      <c r="AM6143">
        <v>66</v>
      </c>
      <c r="AN6143">
        <v>90</v>
      </c>
      <c r="AO6143">
        <v>321</v>
      </c>
      <c r="AP6143">
        <v>70</v>
      </c>
      <c r="AQ6143">
        <v>64</v>
      </c>
      <c r="AR6143">
        <v>70</v>
      </c>
      <c r="AS6143">
        <v>49</v>
      </c>
      <c r="AT6143">
        <v>68</v>
      </c>
      <c r="AU6143">
        <v>305</v>
      </c>
      <c r="AV6143">
        <v>51</v>
      </c>
      <c r="AW6143">
        <v>56</v>
      </c>
      <c r="AX6143">
        <v>69</v>
      </c>
      <c r="AY6143">
        <v>70</v>
      </c>
      <c r="AZ6143">
        <v>59</v>
      </c>
      <c r="BA6143">
        <v>68</v>
      </c>
      <c r="BB6143">
        <v>121</v>
      </c>
      <c r="BC6143">
        <v>45</v>
      </c>
      <c r="BD6143">
        <v>38</v>
      </c>
      <c r="BE6143">
        <v>38</v>
      </c>
      <c r="BF6143">
        <v>48</v>
      </c>
      <c r="BG6143">
        <v>8</v>
      </c>
      <c r="BH6143">
        <v>9</v>
      </c>
      <c r="BI6143">
        <v>9</v>
      </c>
      <c r="BJ6143">
        <v>13</v>
      </c>
      <c r="BK6143">
        <v>9</v>
      </c>
      <c r="BL6143">
        <v>1797</v>
      </c>
      <c r="BM6143">
        <v>375</v>
      </c>
      <c r="BN6143">
        <v>3</v>
      </c>
      <c r="BO6143">
        <v>3</v>
      </c>
      <c r="BP6143" t="s">
        <v>13</v>
      </c>
      <c r="BQ6143" t="s">
        <v>13</v>
      </c>
      <c r="BR6143">
        <v>1</v>
      </c>
      <c r="BS6143">
        <v>72</v>
      </c>
      <c r="BT6143">
        <v>67</v>
      </c>
      <c r="BU6143">
        <v>65</v>
      </c>
      <c r="BV6143">
        <v>72</v>
      </c>
      <c r="BW6143">
        <v>44</v>
      </c>
      <c r="BX6143">
        <v>55</v>
      </c>
      <c r="BY6143" t="s">
        <v>5389</v>
      </c>
    </row>
    <row r="6144" spans="1:77" x14ac:dyDescent="0.3">
      <c r="A6144">
        <v>223968</v>
      </c>
      <c r="B6144" t="s">
        <v>26161</v>
      </c>
      <c r="C6144" t="s">
        <v>26162</v>
      </c>
      <c r="D6144" t="s">
        <v>26163</v>
      </c>
      <c r="E6144" t="s">
        <v>26164</v>
      </c>
      <c r="F6144" t="s">
        <v>482</v>
      </c>
      <c r="G6144">
        <v>30</v>
      </c>
      <c r="H6144">
        <v>69</v>
      </c>
      <c r="I6144">
        <v>70</v>
      </c>
      <c r="J6144" t="s">
        <v>8968</v>
      </c>
      <c r="K6144" t="s">
        <v>1577</v>
      </c>
      <c r="L6144" t="s">
        <v>37</v>
      </c>
      <c r="M6144" t="s">
        <v>388</v>
      </c>
      <c r="N6144" t="s">
        <v>72</v>
      </c>
      <c r="O6144" t="s">
        <v>26</v>
      </c>
      <c r="P6144">
        <v>69</v>
      </c>
      <c r="Q6144" t="s">
        <v>37</v>
      </c>
      <c r="R6144">
        <v>43496</v>
      </c>
      <c r="S6144" t="s">
        <v>12</v>
      </c>
      <c r="T6144" s="2">
        <v>1000000</v>
      </c>
      <c r="U6144" s="2">
        <v>4</v>
      </c>
      <c r="V6144" s="2">
        <v>1300000</v>
      </c>
      <c r="W6144">
        <v>113</v>
      </c>
      <c r="X6144">
        <v>17</v>
      </c>
      <c r="Y6144">
        <v>19</v>
      </c>
      <c r="Z6144">
        <v>18</v>
      </c>
      <c r="AA6144">
        <v>41</v>
      </c>
      <c r="AB6144">
        <v>18</v>
      </c>
      <c r="AC6144">
        <v>112</v>
      </c>
      <c r="AD6144">
        <v>20</v>
      </c>
      <c r="AE6144">
        <v>13</v>
      </c>
      <c r="AF6144">
        <v>20</v>
      </c>
      <c r="AG6144">
        <v>31</v>
      </c>
      <c r="AH6144">
        <v>28</v>
      </c>
      <c r="AI6144">
        <v>236</v>
      </c>
      <c r="AJ6144">
        <v>41</v>
      </c>
      <c r="AK6144">
        <v>47</v>
      </c>
      <c r="AL6144">
        <v>32</v>
      </c>
      <c r="AM6144">
        <v>62</v>
      </c>
      <c r="AN6144">
        <v>54</v>
      </c>
      <c r="AO6144">
        <v>208</v>
      </c>
      <c r="AP6144">
        <v>50</v>
      </c>
      <c r="AQ6144">
        <v>54</v>
      </c>
      <c r="AR6144">
        <v>25</v>
      </c>
      <c r="AS6144">
        <v>61</v>
      </c>
      <c r="AT6144">
        <v>18</v>
      </c>
      <c r="AU6144">
        <v>140</v>
      </c>
      <c r="AV6144">
        <v>18</v>
      </c>
      <c r="AW6144">
        <v>23</v>
      </c>
      <c r="AX6144">
        <v>18</v>
      </c>
      <c r="AY6144">
        <v>53</v>
      </c>
      <c r="AZ6144">
        <v>28</v>
      </c>
      <c r="BA6144">
        <v>26</v>
      </c>
      <c r="BB6144">
        <v>61</v>
      </c>
      <c r="BC6144">
        <v>21</v>
      </c>
      <c r="BD6144">
        <v>19</v>
      </c>
      <c r="BE6144">
        <v>21</v>
      </c>
      <c r="BF6144">
        <v>343</v>
      </c>
      <c r="BG6144">
        <v>74</v>
      </c>
      <c r="BH6144">
        <v>59</v>
      </c>
      <c r="BI6144">
        <v>67</v>
      </c>
      <c r="BJ6144">
        <v>71</v>
      </c>
      <c r="BK6144">
        <v>72</v>
      </c>
      <c r="BL6144">
        <v>1213</v>
      </c>
      <c r="BM6144">
        <v>387</v>
      </c>
      <c r="BN6144">
        <v>3</v>
      </c>
      <c r="BO6144">
        <v>1</v>
      </c>
      <c r="BP6144" t="s">
        <v>13</v>
      </c>
      <c r="BQ6144" t="s">
        <v>13</v>
      </c>
      <c r="BR6144">
        <v>1</v>
      </c>
      <c r="BS6144">
        <v>74</v>
      </c>
      <c r="BT6144">
        <v>59</v>
      </c>
      <c r="BU6144">
        <v>67</v>
      </c>
      <c r="BV6144">
        <v>72</v>
      </c>
      <c r="BW6144">
        <v>44</v>
      </c>
      <c r="BX6144">
        <v>71</v>
      </c>
      <c r="BY6144" t="s">
        <v>2916</v>
      </c>
    </row>
    <row r="6145" spans="1:77" x14ac:dyDescent="0.3">
      <c r="A6145">
        <v>228828</v>
      </c>
      <c r="B6145" t="s">
        <v>26165</v>
      </c>
      <c r="C6145" t="s">
        <v>26166</v>
      </c>
      <c r="D6145" t="s">
        <v>26167</v>
      </c>
      <c r="E6145" t="s">
        <v>26168</v>
      </c>
      <c r="F6145" t="s">
        <v>162</v>
      </c>
      <c r="G6145">
        <v>23</v>
      </c>
      <c r="H6145">
        <v>69</v>
      </c>
      <c r="I6145">
        <v>78</v>
      </c>
      <c r="J6145" t="s">
        <v>4682</v>
      </c>
      <c r="K6145" t="s">
        <v>1094</v>
      </c>
      <c r="L6145" t="s">
        <v>2200</v>
      </c>
      <c r="M6145" t="s">
        <v>71</v>
      </c>
      <c r="N6145" t="s">
        <v>245</v>
      </c>
      <c r="O6145" t="s">
        <v>26</v>
      </c>
      <c r="P6145">
        <v>71</v>
      </c>
      <c r="Q6145" t="s">
        <v>114</v>
      </c>
      <c r="R6145">
        <v>43283</v>
      </c>
      <c r="S6145" t="s">
        <v>12</v>
      </c>
      <c r="T6145" s="2">
        <v>2900000</v>
      </c>
      <c r="U6145" s="2">
        <v>5</v>
      </c>
      <c r="V6145" s="2">
        <v>2700000</v>
      </c>
      <c r="W6145">
        <v>232</v>
      </c>
      <c r="X6145">
        <v>47</v>
      </c>
      <c r="Y6145">
        <v>24</v>
      </c>
      <c r="Z6145">
        <v>66</v>
      </c>
      <c r="AA6145">
        <v>66</v>
      </c>
      <c r="AB6145">
        <v>29</v>
      </c>
      <c r="AC6145">
        <v>236</v>
      </c>
      <c r="AD6145">
        <v>53</v>
      </c>
      <c r="AE6145">
        <v>33</v>
      </c>
      <c r="AF6145">
        <v>30</v>
      </c>
      <c r="AG6145">
        <v>52</v>
      </c>
      <c r="AH6145">
        <v>68</v>
      </c>
      <c r="AI6145">
        <v>329</v>
      </c>
      <c r="AJ6145">
        <v>71</v>
      </c>
      <c r="AK6145">
        <v>85</v>
      </c>
      <c r="AL6145">
        <v>59</v>
      </c>
      <c r="AM6145">
        <v>69</v>
      </c>
      <c r="AN6145">
        <v>45</v>
      </c>
      <c r="AO6145">
        <v>298</v>
      </c>
      <c r="AP6145">
        <v>59</v>
      </c>
      <c r="AQ6145">
        <v>71</v>
      </c>
      <c r="AR6145">
        <v>53</v>
      </c>
      <c r="AS6145">
        <v>71</v>
      </c>
      <c r="AT6145">
        <v>44</v>
      </c>
      <c r="AU6145">
        <v>243</v>
      </c>
      <c r="AV6145">
        <v>70</v>
      </c>
      <c r="AW6145">
        <v>70</v>
      </c>
      <c r="AX6145">
        <v>21</v>
      </c>
      <c r="AY6145">
        <v>42</v>
      </c>
      <c r="AZ6145">
        <v>40</v>
      </c>
      <c r="BA6145">
        <v>56</v>
      </c>
      <c r="BB6145">
        <v>206</v>
      </c>
      <c r="BC6145">
        <v>68</v>
      </c>
      <c r="BD6145">
        <v>70</v>
      </c>
      <c r="BE6145">
        <v>68</v>
      </c>
      <c r="BF6145">
        <v>57</v>
      </c>
      <c r="BG6145">
        <v>13</v>
      </c>
      <c r="BH6145">
        <v>13</v>
      </c>
      <c r="BI6145">
        <v>14</v>
      </c>
      <c r="BJ6145">
        <v>9</v>
      </c>
      <c r="BK6145">
        <v>8</v>
      </c>
      <c r="BL6145">
        <v>1601</v>
      </c>
      <c r="BM6145">
        <v>361</v>
      </c>
      <c r="BN6145">
        <v>3</v>
      </c>
      <c r="BO6145">
        <v>2</v>
      </c>
      <c r="BP6145" t="s">
        <v>13</v>
      </c>
      <c r="BQ6145" t="s">
        <v>13</v>
      </c>
      <c r="BR6145">
        <v>1</v>
      </c>
      <c r="BS6145">
        <v>79</v>
      </c>
      <c r="BT6145">
        <v>36</v>
      </c>
      <c r="BU6145">
        <v>52</v>
      </c>
      <c r="BV6145">
        <v>59</v>
      </c>
      <c r="BW6145">
        <v>69</v>
      </c>
      <c r="BX6145">
        <v>66</v>
      </c>
      <c r="BY6145" t="s">
        <v>2522</v>
      </c>
    </row>
    <row r="6146" spans="1:77" x14ac:dyDescent="0.3">
      <c r="A6146">
        <v>208861</v>
      </c>
      <c r="B6146" t="s">
        <v>26169</v>
      </c>
      <c r="C6146" t="s">
        <v>26170</v>
      </c>
      <c r="D6146" t="s">
        <v>26171</v>
      </c>
      <c r="E6146" t="s">
        <v>26172</v>
      </c>
      <c r="F6146" t="s">
        <v>95</v>
      </c>
      <c r="G6146">
        <v>32</v>
      </c>
      <c r="H6146">
        <v>69</v>
      </c>
      <c r="I6146">
        <v>69</v>
      </c>
      <c r="J6146" t="s">
        <v>18246</v>
      </c>
      <c r="K6146" t="s">
        <v>1094</v>
      </c>
      <c r="L6146" t="s">
        <v>132</v>
      </c>
      <c r="M6146" t="s">
        <v>295</v>
      </c>
      <c r="N6146" t="s">
        <v>124</v>
      </c>
      <c r="O6146" t="s">
        <v>26</v>
      </c>
      <c r="P6146">
        <v>69</v>
      </c>
      <c r="Q6146" t="s">
        <v>132</v>
      </c>
      <c r="R6146">
        <v>43282</v>
      </c>
      <c r="S6146" t="s">
        <v>12</v>
      </c>
      <c r="T6146" s="2">
        <v>925000000</v>
      </c>
      <c r="U6146" s="2">
        <v>4</v>
      </c>
      <c r="V6146" s="2">
        <v>1200000</v>
      </c>
      <c r="W6146">
        <v>287</v>
      </c>
      <c r="X6146">
        <v>51</v>
      </c>
      <c r="Y6146">
        <v>65</v>
      </c>
      <c r="Z6146">
        <v>52</v>
      </c>
      <c r="AA6146">
        <v>71</v>
      </c>
      <c r="AB6146">
        <v>48</v>
      </c>
      <c r="AC6146">
        <v>317</v>
      </c>
      <c r="AD6146">
        <v>71</v>
      </c>
      <c r="AE6146">
        <v>50</v>
      </c>
      <c r="AF6146">
        <v>61</v>
      </c>
      <c r="AG6146">
        <v>65</v>
      </c>
      <c r="AH6146">
        <v>70</v>
      </c>
      <c r="AI6146">
        <v>340</v>
      </c>
      <c r="AJ6146">
        <v>61</v>
      </c>
      <c r="AK6146">
        <v>62</v>
      </c>
      <c r="AL6146">
        <v>77</v>
      </c>
      <c r="AM6146">
        <v>58</v>
      </c>
      <c r="AN6146">
        <v>82</v>
      </c>
      <c r="AO6146">
        <v>360</v>
      </c>
      <c r="AP6146">
        <v>67</v>
      </c>
      <c r="AQ6146">
        <v>68</v>
      </c>
      <c r="AR6146">
        <v>91</v>
      </c>
      <c r="AS6146">
        <v>72</v>
      </c>
      <c r="AT6146">
        <v>62</v>
      </c>
      <c r="AU6146">
        <v>327</v>
      </c>
      <c r="AV6146">
        <v>81</v>
      </c>
      <c r="AW6146">
        <v>64</v>
      </c>
      <c r="AX6146">
        <v>65</v>
      </c>
      <c r="AY6146">
        <v>65</v>
      </c>
      <c r="AZ6146">
        <v>52</v>
      </c>
      <c r="BA6146">
        <v>62</v>
      </c>
      <c r="BB6146">
        <v>193</v>
      </c>
      <c r="BC6146">
        <v>67</v>
      </c>
      <c r="BD6146">
        <v>66</v>
      </c>
      <c r="BE6146">
        <v>60</v>
      </c>
      <c r="BF6146">
        <v>51</v>
      </c>
      <c r="BG6146">
        <v>14</v>
      </c>
      <c r="BH6146">
        <v>8</v>
      </c>
      <c r="BI6146">
        <v>8</v>
      </c>
      <c r="BJ6146">
        <v>13</v>
      </c>
      <c r="BK6146">
        <v>8</v>
      </c>
      <c r="BL6146">
        <v>1875</v>
      </c>
      <c r="BM6146">
        <v>401</v>
      </c>
      <c r="BN6146">
        <v>3</v>
      </c>
      <c r="BO6146">
        <v>3</v>
      </c>
      <c r="BP6146" t="s">
        <v>13</v>
      </c>
      <c r="BQ6146" t="s">
        <v>28</v>
      </c>
      <c r="BR6146">
        <v>1</v>
      </c>
      <c r="BS6146">
        <v>62</v>
      </c>
      <c r="BT6146">
        <v>63</v>
      </c>
      <c r="BU6146">
        <v>63</v>
      </c>
      <c r="BV6146">
        <v>71</v>
      </c>
      <c r="BW6146">
        <v>64</v>
      </c>
      <c r="BX6146">
        <v>78</v>
      </c>
      <c r="BY6146" t="s">
        <v>5937</v>
      </c>
    </row>
    <row r="6147" spans="1:77" x14ac:dyDescent="0.3">
      <c r="A6147">
        <v>210653</v>
      </c>
      <c r="B6147" t="s">
        <v>26173</v>
      </c>
      <c r="C6147" t="s">
        <v>26174</v>
      </c>
      <c r="D6147" t="s">
        <v>26175</v>
      </c>
      <c r="E6147" t="s">
        <v>26176</v>
      </c>
      <c r="F6147" t="s">
        <v>813</v>
      </c>
      <c r="G6147">
        <v>28</v>
      </c>
      <c r="H6147">
        <v>69</v>
      </c>
      <c r="I6147">
        <v>70</v>
      </c>
      <c r="J6147" t="s">
        <v>7902</v>
      </c>
      <c r="K6147" t="s">
        <v>406</v>
      </c>
      <c r="L6147" t="s">
        <v>114</v>
      </c>
      <c r="M6147" t="s">
        <v>259</v>
      </c>
      <c r="N6147" t="s">
        <v>202</v>
      </c>
      <c r="O6147" t="s">
        <v>26</v>
      </c>
      <c r="P6147">
        <v>70</v>
      </c>
      <c r="Q6147" t="s">
        <v>114</v>
      </c>
      <c r="R6147">
        <v>40544</v>
      </c>
      <c r="S6147" t="s">
        <v>12</v>
      </c>
      <c r="T6147" s="2">
        <v>1300000</v>
      </c>
      <c r="U6147" s="2">
        <v>7</v>
      </c>
      <c r="V6147" s="2">
        <v>1800000</v>
      </c>
      <c r="W6147">
        <v>250</v>
      </c>
      <c r="X6147">
        <v>40</v>
      </c>
      <c r="Y6147">
        <v>41</v>
      </c>
      <c r="Z6147">
        <v>70</v>
      </c>
      <c r="AA6147">
        <v>64</v>
      </c>
      <c r="AB6147">
        <v>35</v>
      </c>
      <c r="AC6147">
        <v>252</v>
      </c>
      <c r="AD6147">
        <v>62</v>
      </c>
      <c r="AE6147">
        <v>24</v>
      </c>
      <c r="AF6147">
        <v>42</v>
      </c>
      <c r="AG6147">
        <v>60</v>
      </c>
      <c r="AH6147">
        <v>64</v>
      </c>
      <c r="AI6147">
        <v>282</v>
      </c>
      <c r="AJ6147">
        <v>50</v>
      </c>
      <c r="AK6147">
        <v>49</v>
      </c>
      <c r="AL6147">
        <v>64</v>
      </c>
      <c r="AM6147">
        <v>63</v>
      </c>
      <c r="AN6147">
        <v>56</v>
      </c>
      <c r="AO6147">
        <v>325</v>
      </c>
      <c r="AP6147">
        <v>49</v>
      </c>
      <c r="AQ6147">
        <v>79</v>
      </c>
      <c r="AR6147">
        <v>76</v>
      </c>
      <c r="AS6147">
        <v>78</v>
      </c>
      <c r="AT6147">
        <v>43</v>
      </c>
      <c r="AU6147">
        <v>250</v>
      </c>
      <c r="AV6147">
        <v>70</v>
      </c>
      <c r="AW6147">
        <v>70</v>
      </c>
      <c r="AX6147">
        <v>27</v>
      </c>
      <c r="AY6147">
        <v>52</v>
      </c>
      <c r="AZ6147">
        <v>31</v>
      </c>
      <c r="BA6147">
        <v>55</v>
      </c>
      <c r="BB6147">
        <v>206</v>
      </c>
      <c r="BC6147">
        <v>69</v>
      </c>
      <c r="BD6147">
        <v>69</v>
      </c>
      <c r="BE6147">
        <v>68</v>
      </c>
      <c r="BF6147">
        <v>57</v>
      </c>
      <c r="BG6147">
        <v>8</v>
      </c>
      <c r="BH6147">
        <v>16</v>
      </c>
      <c r="BI6147">
        <v>14</v>
      </c>
      <c r="BJ6147">
        <v>8</v>
      </c>
      <c r="BK6147">
        <v>11</v>
      </c>
      <c r="BL6147">
        <v>1622</v>
      </c>
      <c r="BM6147">
        <v>352</v>
      </c>
      <c r="BN6147">
        <v>3</v>
      </c>
      <c r="BO6147">
        <v>2</v>
      </c>
      <c r="BP6147" t="s">
        <v>13</v>
      </c>
      <c r="BQ6147" t="s">
        <v>13</v>
      </c>
      <c r="BR6147">
        <v>1</v>
      </c>
      <c r="BS6147">
        <v>49</v>
      </c>
      <c r="BT6147">
        <v>42</v>
      </c>
      <c r="BU6147">
        <v>53</v>
      </c>
      <c r="BV6147">
        <v>63</v>
      </c>
      <c r="BW6147">
        <v>69</v>
      </c>
      <c r="BX6147">
        <v>76</v>
      </c>
      <c r="BY6147" t="s">
        <v>1476</v>
      </c>
    </row>
    <row r="6148" spans="1:77" x14ac:dyDescent="0.3">
      <c r="A6148">
        <v>227549</v>
      </c>
      <c r="B6148" t="s">
        <v>26177</v>
      </c>
      <c r="C6148" t="s">
        <v>26178</v>
      </c>
      <c r="D6148" t="s">
        <v>26179</v>
      </c>
      <c r="E6148" t="s">
        <v>26180</v>
      </c>
      <c r="F6148" t="s">
        <v>366</v>
      </c>
      <c r="G6148">
        <v>27</v>
      </c>
      <c r="H6148">
        <v>69</v>
      </c>
      <c r="I6148">
        <v>70</v>
      </c>
      <c r="J6148" t="s">
        <v>4321</v>
      </c>
      <c r="K6148" t="s">
        <v>439</v>
      </c>
      <c r="L6148" t="s">
        <v>114</v>
      </c>
      <c r="M6148" t="s">
        <v>259</v>
      </c>
      <c r="N6148" t="s">
        <v>134</v>
      </c>
      <c r="O6148" t="s">
        <v>26</v>
      </c>
      <c r="P6148">
        <v>70</v>
      </c>
      <c r="Q6148" t="s">
        <v>114</v>
      </c>
      <c r="R6148">
        <v>43714</v>
      </c>
      <c r="S6148" t="s">
        <v>12</v>
      </c>
      <c r="T6148" s="2">
        <v>1400000</v>
      </c>
      <c r="U6148" s="2">
        <v>9</v>
      </c>
      <c r="V6148" s="2">
        <v>1700000</v>
      </c>
      <c r="W6148">
        <v>195</v>
      </c>
      <c r="X6148">
        <v>23</v>
      </c>
      <c r="Y6148">
        <v>20</v>
      </c>
      <c r="Z6148">
        <v>68</v>
      </c>
      <c r="AA6148">
        <v>55</v>
      </c>
      <c r="AB6148">
        <v>29</v>
      </c>
      <c r="AC6148">
        <v>209</v>
      </c>
      <c r="AD6148">
        <v>45</v>
      </c>
      <c r="AE6148">
        <v>34</v>
      </c>
      <c r="AF6148">
        <v>26</v>
      </c>
      <c r="AG6148">
        <v>45</v>
      </c>
      <c r="AH6148">
        <v>59</v>
      </c>
      <c r="AI6148">
        <v>287</v>
      </c>
      <c r="AJ6148">
        <v>44</v>
      </c>
      <c r="AK6148">
        <v>55</v>
      </c>
      <c r="AL6148">
        <v>61</v>
      </c>
      <c r="AM6148">
        <v>64</v>
      </c>
      <c r="AN6148">
        <v>63</v>
      </c>
      <c r="AO6148">
        <v>290</v>
      </c>
      <c r="AP6148">
        <v>41</v>
      </c>
      <c r="AQ6148">
        <v>82</v>
      </c>
      <c r="AR6148">
        <v>69</v>
      </c>
      <c r="AS6148">
        <v>77</v>
      </c>
      <c r="AT6148">
        <v>21</v>
      </c>
      <c r="AU6148">
        <v>250</v>
      </c>
      <c r="AV6148">
        <v>75</v>
      </c>
      <c r="AW6148">
        <v>67</v>
      </c>
      <c r="AX6148">
        <v>27</v>
      </c>
      <c r="AY6148">
        <v>35</v>
      </c>
      <c r="AZ6148">
        <v>46</v>
      </c>
      <c r="BA6148">
        <v>60</v>
      </c>
      <c r="BB6148">
        <v>209</v>
      </c>
      <c r="BC6148">
        <v>70</v>
      </c>
      <c r="BD6148">
        <v>72</v>
      </c>
      <c r="BE6148">
        <v>67</v>
      </c>
      <c r="BF6148">
        <v>56</v>
      </c>
      <c r="BG6148">
        <v>15</v>
      </c>
      <c r="BH6148">
        <v>12</v>
      </c>
      <c r="BI6148">
        <v>15</v>
      </c>
      <c r="BJ6148">
        <v>7</v>
      </c>
      <c r="BK6148">
        <v>7</v>
      </c>
      <c r="BL6148">
        <v>1496</v>
      </c>
      <c r="BM6148">
        <v>316</v>
      </c>
      <c r="BN6148">
        <v>3</v>
      </c>
      <c r="BO6148">
        <v>2</v>
      </c>
      <c r="BP6148" t="s">
        <v>14</v>
      </c>
      <c r="BQ6148" t="s">
        <v>28</v>
      </c>
      <c r="BR6148">
        <v>1</v>
      </c>
      <c r="BS6148">
        <v>50</v>
      </c>
      <c r="BT6148">
        <v>27</v>
      </c>
      <c r="BU6148">
        <v>41</v>
      </c>
      <c r="BV6148">
        <v>53</v>
      </c>
      <c r="BW6148">
        <v>70</v>
      </c>
      <c r="BX6148">
        <v>75</v>
      </c>
      <c r="BY6148" t="s">
        <v>1476</v>
      </c>
    </row>
    <row r="6149" spans="1:77" x14ac:dyDescent="0.3">
      <c r="A6149">
        <v>228829</v>
      </c>
      <c r="B6149" t="s">
        <v>26181</v>
      </c>
      <c r="C6149" t="s">
        <v>26182</v>
      </c>
      <c r="D6149" t="s">
        <v>26183</v>
      </c>
      <c r="E6149" t="s">
        <v>26184</v>
      </c>
      <c r="F6149" t="s">
        <v>177</v>
      </c>
      <c r="G6149">
        <v>29</v>
      </c>
      <c r="H6149">
        <v>69</v>
      </c>
      <c r="I6149">
        <v>69</v>
      </c>
      <c r="J6149" t="s">
        <v>4785</v>
      </c>
      <c r="K6149" t="s">
        <v>59</v>
      </c>
      <c r="L6149" t="s">
        <v>114</v>
      </c>
      <c r="M6149" t="s">
        <v>115</v>
      </c>
      <c r="N6149" t="s">
        <v>155</v>
      </c>
      <c r="O6149" t="s">
        <v>26</v>
      </c>
      <c r="P6149">
        <v>69</v>
      </c>
      <c r="Q6149" t="s">
        <v>114</v>
      </c>
      <c r="R6149">
        <v>42917</v>
      </c>
      <c r="S6149" t="s">
        <v>12</v>
      </c>
      <c r="T6149" s="2">
        <v>1200000</v>
      </c>
      <c r="U6149" s="2">
        <v>9</v>
      </c>
      <c r="V6149" s="2">
        <v>1700000</v>
      </c>
      <c r="W6149">
        <v>191</v>
      </c>
      <c r="X6149">
        <v>23</v>
      </c>
      <c r="Y6149">
        <v>21</v>
      </c>
      <c r="Z6149">
        <v>73</v>
      </c>
      <c r="AA6149">
        <v>51</v>
      </c>
      <c r="AB6149">
        <v>23</v>
      </c>
      <c r="AC6149">
        <v>197</v>
      </c>
      <c r="AD6149">
        <v>33</v>
      </c>
      <c r="AE6149">
        <v>24</v>
      </c>
      <c r="AF6149">
        <v>29</v>
      </c>
      <c r="AG6149">
        <v>56</v>
      </c>
      <c r="AH6149">
        <v>55</v>
      </c>
      <c r="AI6149">
        <v>272</v>
      </c>
      <c r="AJ6149">
        <v>50</v>
      </c>
      <c r="AK6149">
        <v>61</v>
      </c>
      <c r="AL6149">
        <v>41</v>
      </c>
      <c r="AM6149">
        <v>69</v>
      </c>
      <c r="AN6149">
        <v>51</v>
      </c>
      <c r="AO6149">
        <v>278</v>
      </c>
      <c r="AP6149">
        <v>33</v>
      </c>
      <c r="AQ6149">
        <v>83</v>
      </c>
      <c r="AR6149">
        <v>62</v>
      </c>
      <c r="AS6149">
        <v>80</v>
      </c>
      <c r="AT6149">
        <v>20</v>
      </c>
      <c r="AU6149">
        <v>230</v>
      </c>
      <c r="AV6149">
        <v>65</v>
      </c>
      <c r="AW6149">
        <v>74</v>
      </c>
      <c r="AX6149">
        <v>25</v>
      </c>
      <c r="AY6149">
        <v>32</v>
      </c>
      <c r="AZ6149">
        <v>34</v>
      </c>
      <c r="BA6149">
        <v>52</v>
      </c>
      <c r="BB6149">
        <v>203</v>
      </c>
      <c r="BC6149">
        <v>69</v>
      </c>
      <c r="BD6149">
        <v>68</v>
      </c>
      <c r="BE6149">
        <v>66</v>
      </c>
      <c r="BF6149">
        <v>65</v>
      </c>
      <c r="BG6149">
        <v>7</v>
      </c>
      <c r="BH6149">
        <v>12</v>
      </c>
      <c r="BI6149">
        <v>16</v>
      </c>
      <c r="BJ6149">
        <v>16</v>
      </c>
      <c r="BK6149">
        <v>14</v>
      </c>
      <c r="BL6149">
        <v>1436</v>
      </c>
      <c r="BM6149">
        <v>306</v>
      </c>
      <c r="BN6149">
        <v>2</v>
      </c>
      <c r="BO6149">
        <v>2</v>
      </c>
      <c r="BP6149" t="s">
        <v>14</v>
      </c>
      <c r="BQ6149" t="s">
        <v>13</v>
      </c>
      <c r="BR6149">
        <v>1</v>
      </c>
      <c r="BS6149">
        <v>56</v>
      </c>
      <c r="BT6149">
        <v>24</v>
      </c>
      <c r="BU6149">
        <v>40</v>
      </c>
      <c r="BV6149">
        <v>43</v>
      </c>
      <c r="BW6149">
        <v>70</v>
      </c>
      <c r="BX6149">
        <v>73</v>
      </c>
      <c r="BY6149" t="s">
        <v>4635</v>
      </c>
    </row>
    <row r="6150" spans="1:77" x14ac:dyDescent="0.3">
      <c r="A6150">
        <v>255197</v>
      </c>
      <c r="B6150" t="s">
        <v>26185</v>
      </c>
      <c r="C6150" t="s">
        <v>26186</v>
      </c>
      <c r="D6150" t="s">
        <v>26187</v>
      </c>
      <c r="E6150" t="s">
        <v>26188</v>
      </c>
      <c r="F6150" t="s">
        <v>4</v>
      </c>
      <c r="G6150">
        <v>25</v>
      </c>
      <c r="H6150">
        <v>69</v>
      </c>
      <c r="I6150">
        <v>72</v>
      </c>
      <c r="J6150" t="s">
        <v>4437</v>
      </c>
      <c r="K6150" t="s">
        <v>367</v>
      </c>
      <c r="L6150" t="s">
        <v>266</v>
      </c>
      <c r="M6150" t="s">
        <v>61</v>
      </c>
      <c r="N6150" t="s">
        <v>50</v>
      </c>
      <c r="O6150" t="s">
        <v>26</v>
      </c>
      <c r="P6150">
        <v>69</v>
      </c>
      <c r="Q6150" t="s">
        <v>266</v>
      </c>
      <c r="R6150">
        <v>43846</v>
      </c>
      <c r="S6150" t="s">
        <v>12</v>
      </c>
      <c r="T6150" s="2">
        <v>1700000</v>
      </c>
      <c r="U6150" s="2">
        <v>8</v>
      </c>
      <c r="V6150" s="2">
        <v>1900000</v>
      </c>
      <c r="W6150">
        <v>277</v>
      </c>
      <c r="X6150">
        <v>65</v>
      </c>
      <c r="Y6150">
        <v>43</v>
      </c>
      <c r="Z6150">
        <v>55</v>
      </c>
      <c r="AA6150">
        <v>63</v>
      </c>
      <c r="AB6150">
        <v>51</v>
      </c>
      <c r="AC6150">
        <v>281</v>
      </c>
      <c r="AD6150">
        <v>68</v>
      </c>
      <c r="AE6150">
        <v>47</v>
      </c>
      <c r="AF6150">
        <v>43</v>
      </c>
      <c r="AG6150">
        <v>57</v>
      </c>
      <c r="AH6150">
        <v>66</v>
      </c>
      <c r="AI6150">
        <v>360</v>
      </c>
      <c r="AJ6150">
        <v>73</v>
      </c>
      <c r="AK6150">
        <v>79</v>
      </c>
      <c r="AL6150">
        <v>75</v>
      </c>
      <c r="AM6150">
        <v>59</v>
      </c>
      <c r="AN6150">
        <v>74</v>
      </c>
      <c r="AO6150">
        <v>331</v>
      </c>
      <c r="AP6150">
        <v>71</v>
      </c>
      <c r="AQ6150">
        <v>71</v>
      </c>
      <c r="AR6150">
        <v>80</v>
      </c>
      <c r="AS6150">
        <v>60</v>
      </c>
      <c r="AT6150">
        <v>49</v>
      </c>
      <c r="AU6150">
        <v>290</v>
      </c>
      <c r="AV6150">
        <v>70</v>
      </c>
      <c r="AW6150">
        <v>63</v>
      </c>
      <c r="AX6150">
        <v>57</v>
      </c>
      <c r="AY6150">
        <v>55</v>
      </c>
      <c r="AZ6150">
        <v>45</v>
      </c>
      <c r="BA6150">
        <v>57</v>
      </c>
      <c r="BB6150">
        <v>195</v>
      </c>
      <c r="BC6150">
        <v>57</v>
      </c>
      <c r="BD6150">
        <v>69</v>
      </c>
      <c r="BE6150">
        <v>69</v>
      </c>
      <c r="BF6150">
        <v>45</v>
      </c>
      <c r="BG6150">
        <v>8</v>
      </c>
      <c r="BH6150">
        <v>9</v>
      </c>
      <c r="BI6150">
        <v>8</v>
      </c>
      <c r="BJ6150">
        <v>9</v>
      </c>
      <c r="BK6150">
        <v>11</v>
      </c>
      <c r="BL6150">
        <v>1779</v>
      </c>
      <c r="BM6150">
        <v>385</v>
      </c>
      <c r="BN6150">
        <v>2</v>
      </c>
      <c r="BO6150">
        <v>2</v>
      </c>
      <c r="BP6150" t="s">
        <v>13</v>
      </c>
      <c r="BQ6150" t="s">
        <v>13</v>
      </c>
      <c r="BR6150">
        <v>1</v>
      </c>
      <c r="BS6150">
        <v>76</v>
      </c>
      <c r="BT6150">
        <v>51</v>
      </c>
      <c r="BU6150">
        <v>59</v>
      </c>
      <c r="BV6150">
        <v>68</v>
      </c>
      <c r="BW6150">
        <v>63</v>
      </c>
      <c r="BX6150">
        <v>68</v>
      </c>
      <c r="BY6150" t="s">
        <v>4635</v>
      </c>
    </row>
    <row r="6151" spans="1:77" x14ac:dyDescent="0.3">
      <c r="A6151">
        <v>212446</v>
      </c>
      <c r="B6151" t="s">
        <v>26189</v>
      </c>
      <c r="C6151" t="s">
        <v>26190</v>
      </c>
      <c r="D6151" t="s">
        <v>26191</v>
      </c>
      <c r="E6151" t="s">
        <v>26192</v>
      </c>
      <c r="F6151" t="s">
        <v>326</v>
      </c>
      <c r="G6151">
        <v>26</v>
      </c>
      <c r="H6151">
        <v>69</v>
      </c>
      <c r="I6151">
        <v>72</v>
      </c>
      <c r="J6151" t="s">
        <v>11984</v>
      </c>
      <c r="K6151" t="s">
        <v>490</v>
      </c>
      <c r="L6151" t="s">
        <v>1328</v>
      </c>
      <c r="M6151" t="s">
        <v>359</v>
      </c>
      <c r="N6151" t="s">
        <v>455</v>
      </c>
      <c r="O6151" t="s">
        <v>26</v>
      </c>
      <c r="P6151">
        <v>75</v>
      </c>
      <c r="Q6151" t="s">
        <v>51</v>
      </c>
      <c r="R6151">
        <v>42921</v>
      </c>
      <c r="S6151" t="s">
        <v>12</v>
      </c>
      <c r="T6151" s="2">
        <v>1800000</v>
      </c>
      <c r="U6151" s="2">
        <v>2</v>
      </c>
      <c r="V6151" s="2">
        <v>2100000</v>
      </c>
      <c r="W6151">
        <v>326</v>
      </c>
      <c r="X6151">
        <v>66</v>
      </c>
      <c r="Y6151">
        <v>67</v>
      </c>
      <c r="Z6151">
        <v>54</v>
      </c>
      <c r="AA6151">
        <v>73</v>
      </c>
      <c r="AB6151">
        <v>66</v>
      </c>
      <c r="AC6151">
        <v>359</v>
      </c>
      <c r="AD6151">
        <v>74</v>
      </c>
      <c r="AE6151">
        <v>69</v>
      </c>
      <c r="AF6151">
        <v>73</v>
      </c>
      <c r="AG6151">
        <v>69</v>
      </c>
      <c r="AH6151">
        <v>74</v>
      </c>
      <c r="AI6151">
        <v>420</v>
      </c>
      <c r="AJ6151">
        <v>89</v>
      </c>
      <c r="AK6151">
        <v>89</v>
      </c>
      <c r="AL6151">
        <v>88</v>
      </c>
      <c r="AM6151">
        <v>66</v>
      </c>
      <c r="AN6151">
        <v>88</v>
      </c>
      <c r="AO6151">
        <v>348</v>
      </c>
      <c r="AP6151">
        <v>74</v>
      </c>
      <c r="AQ6151">
        <v>75</v>
      </c>
      <c r="AR6151">
        <v>73</v>
      </c>
      <c r="AS6151">
        <v>56</v>
      </c>
      <c r="AT6151">
        <v>70</v>
      </c>
      <c r="AU6151">
        <v>309</v>
      </c>
      <c r="AV6151">
        <v>50</v>
      </c>
      <c r="AW6151">
        <v>52</v>
      </c>
      <c r="AX6151">
        <v>67</v>
      </c>
      <c r="AY6151">
        <v>70</v>
      </c>
      <c r="AZ6151">
        <v>70</v>
      </c>
      <c r="BA6151">
        <v>73</v>
      </c>
      <c r="BB6151">
        <v>155</v>
      </c>
      <c r="BC6151">
        <v>59</v>
      </c>
      <c r="BD6151">
        <v>48</v>
      </c>
      <c r="BE6151">
        <v>48</v>
      </c>
      <c r="BF6151">
        <v>58</v>
      </c>
      <c r="BG6151">
        <v>13</v>
      </c>
      <c r="BH6151">
        <v>14</v>
      </c>
      <c r="BI6151">
        <v>9</v>
      </c>
      <c r="BJ6151">
        <v>8</v>
      </c>
      <c r="BK6151">
        <v>14</v>
      </c>
      <c r="BL6151">
        <v>1975</v>
      </c>
      <c r="BM6151">
        <v>417</v>
      </c>
      <c r="BN6151">
        <v>3</v>
      </c>
      <c r="BO6151">
        <v>4</v>
      </c>
      <c r="BP6151" t="s">
        <v>28</v>
      </c>
      <c r="BQ6151" t="s">
        <v>13</v>
      </c>
      <c r="BR6151">
        <v>1</v>
      </c>
      <c r="BS6151">
        <v>89</v>
      </c>
      <c r="BT6151">
        <v>69</v>
      </c>
      <c r="BU6151">
        <v>70</v>
      </c>
      <c r="BV6151">
        <v>76</v>
      </c>
      <c r="BW6151">
        <v>53</v>
      </c>
      <c r="BX6151">
        <v>60</v>
      </c>
      <c r="BY6151" t="s">
        <v>2926</v>
      </c>
    </row>
    <row r="6152" spans="1:77" x14ac:dyDescent="0.3">
      <c r="A6152">
        <v>255198</v>
      </c>
      <c r="B6152" t="s">
        <v>26193</v>
      </c>
      <c r="C6152" t="s">
        <v>26194</v>
      </c>
      <c r="D6152" t="s">
        <v>26195</v>
      </c>
      <c r="E6152" t="s">
        <v>26196</v>
      </c>
      <c r="F6152" t="s">
        <v>1925</v>
      </c>
      <c r="G6152">
        <v>25</v>
      </c>
      <c r="H6152">
        <v>69</v>
      </c>
      <c r="I6152">
        <v>72</v>
      </c>
      <c r="J6152" t="s">
        <v>9492</v>
      </c>
      <c r="K6152" t="s">
        <v>678</v>
      </c>
      <c r="L6152" t="s">
        <v>412</v>
      </c>
      <c r="M6152" t="s">
        <v>133</v>
      </c>
      <c r="N6152" t="s">
        <v>798</v>
      </c>
      <c r="O6152" t="s">
        <v>26</v>
      </c>
      <c r="P6152">
        <v>71</v>
      </c>
      <c r="Q6152" t="s">
        <v>243</v>
      </c>
      <c r="R6152">
        <v>43846</v>
      </c>
      <c r="S6152" t="s">
        <v>12</v>
      </c>
      <c r="T6152" s="2">
        <v>1800000</v>
      </c>
      <c r="U6152" s="2">
        <v>8</v>
      </c>
      <c r="V6152" s="2">
        <v>2000000</v>
      </c>
      <c r="W6152">
        <v>308</v>
      </c>
      <c r="X6152">
        <v>42</v>
      </c>
      <c r="Y6152">
        <v>62</v>
      </c>
      <c r="Z6152">
        <v>78</v>
      </c>
      <c r="AA6152">
        <v>69</v>
      </c>
      <c r="AB6152">
        <v>57</v>
      </c>
      <c r="AC6152">
        <v>310</v>
      </c>
      <c r="AD6152">
        <v>65</v>
      </c>
      <c r="AE6152">
        <v>56</v>
      </c>
      <c r="AF6152">
        <v>51</v>
      </c>
      <c r="AG6152">
        <v>68</v>
      </c>
      <c r="AH6152">
        <v>70</v>
      </c>
      <c r="AI6152">
        <v>326</v>
      </c>
      <c r="AJ6152">
        <v>67</v>
      </c>
      <c r="AK6152">
        <v>64</v>
      </c>
      <c r="AL6152">
        <v>63</v>
      </c>
      <c r="AM6152">
        <v>68</v>
      </c>
      <c r="AN6152">
        <v>64</v>
      </c>
      <c r="AO6152">
        <v>359</v>
      </c>
      <c r="AP6152">
        <v>69</v>
      </c>
      <c r="AQ6152">
        <v>76</v>
      </c>
      <c r="AR6152">
        <v>79</v>
      </c>
      <c r="AS6152">
        <v>70</v>
      </c>
      <c r="AT6152">
        <v>65</v>
      </c>
      <c r="AU6152">
        <v>314</v>
      </c>
      <c r="AV6152">
        <v>67</v>
      </c>
      <c r="AW6152">
        <v>68</v>
      </c>
      <c r="AX6152">
        <v>64</v>
      </c>
      <c r="AY6152">
        <v>70</v>
      </c>
      <c r="AZ6152">
        <v>45</v>
      </c>
      <c r="BA6152">
        <v>74</v>
      </c>
      <c r="BB6152">
        <v>194</v>
      </c>
      <c r="BC6152">
        <v>63</v>
      </c>
      <c r="BD6152">
        <v>69</v>
      </c>
      <c r="BE6152">
        <v>62</v>
      </c>
      <c r="BF6152">
        <v>46</v>
      </c>
      <c r="BG6152">
        <v>6</v>
      </c>
      <c r="BH6152">
        <v>11</v>
      </c>
      <c r="BI6152">
        <v>15</v>
      </c>
      <c r="BJ6152">
        <v>7</v>
      </c>
      <c r="BK6152">
        <v>7</v>
      </c>
      <c r="BL6152">
        <v>1857</v>
      </c>
      <c r="BM6152">
        <v>395</v>
      </c>
      <c r="BN6152">
        <v>3</v>
      </c>
      <c r="BO6152">
        <v>3</v>
      </c>
      <c r="BP6152" t="s">
        <v>13</v>
      </c>
      <c r="BQ6152" t="s">
        <v>13</v>
      </c>
      <c r="BR6152">
        <v>1</v>
      </c>
      <c r="BS6152">
        <v>65</v>
      </c>
      <c r="BT6152">
        <v>63</v>
      </c>
      <c r="BU6152">
        <v>62</v>
      </c>
      <c r="BV6152">
        <v>66</v>
      </c>
      <c r="BW6152">
        <v>67</v>
      </c>
      <c r="BX6152">
        <v>72</v>
      </c>
      <c r="BY6152" t="s">
        <v>2916</v>
      </c>
    </row>
    <row r="6153" spans="1:77" x14ac:dyDescent="0.3">
      <c r="A6153">
        <v>258782</v>
      </c>
      <c r="B6153" t="s">
        <v>26197</v>
      </c>
      <c r="C6153" t="s">
        <v>26198</v>
      </c>
      <c r="D6153" t="s">
        <v>26199</v>
      </c>
      <c r="E6153" t="s">
        <v>26200</v>
      </c>
      <c r="F6153" t="s">
        <v>1062</v>
      </c>
      <c r="G6153">
        <v>23</v>
      </c>
      <c r="H6153">
        <v>69</v>
      </c>
      <c r="I6153">
        <v>75</v>
      </c>
      <c r="J6153" t="s">
        <v>6074</v>
      </c>
      <c r="K6153" t="s">
        <v>678</v>
      </c>
      <c r="L6153" t="s">
        <v>114</v>
      </c>
      <c r="M6153" t="s">
        <v>133</v>
      </c>
      <c r="N6153" t="s">
        <v>245</v>
      </c>
      <c r="O6153" t="s">
        <v>26</v>
      </c>
      <c r="P6153">
        <v>71</v>
      </c>
      <c r="Q6153" t="s">
        <v>114</v>
      </c>
      <c r="R6153">
        <v>44088</v>
      </c>
      <c r="S6153" t="s">
        <v>12</v>
      </c>
      <c r="T6153" s="2">
        <v>2000000</v>
      </c>
      <c r="U6153" s="2">
        <v>8</v>
      </c>
      <c r="V6153" s="2">
        <v>3100000</v>
      </c>
      <c r="W6153">
        <v>200</v>
      </c>
      <c r="X6153">
        <v>28</v>
      </c>
      <c r="Y6153">
        <v>22</v>
      </c>
      <c r="Z6153">
        <v>65</v>
      </c>
      <c r="AA6153">
        <v>62</v>
      </c>
      <c r="AB6153">
        <v>23</v>
      </c>
      <c r="AC6153">
        <v>237</v>
      </c>
      <c r="AD6153">
        <v>55</v>
      </c>
      <c r="AE6153">
        <v>41</v>
      </c>
      <c r="AF6153">
        <v>26</v>
      </c>
      <c r="AG6153">
        <v>58</v>
      </c>
      <c r="AH6153">
        <v>57</v>
      </c>
      <c r="AI6153">
        <v>352</v>
      </c>
      <c r="AJ6153">
        <v>72</v>
      </c>
      <c r="AK6153">
        <v>74</v>
      </c>
      <c r="AL6153">
        <v>67</v>
      </c>
      <c r="AM6153">
        <v>68</v>
      </c>
      <c r="AN6153">
        <v>71</v>
      </c>
      <c r="AO6153">
        <v>267</v>
      </c>
      <c r="AP6153">
        <v>48</v>
      </c>
      <c r="AQ6153">
        <v>68</v>
      </c>
      <c r="AR6153">
        <v>63</v>
      </c>
      <c r="AS6153">
        <v>65</v>
      </c>
      <c r="AT6153">
        <v>23</v>
      </c>
      <c r="AU6153">
        <v>233</v>
      </c>
      <c r="AV6153">
        <v>68</v>
      </c>
      <c r="AW6153">
        <v>72</v>
      </c>
      <c r="AX6153">
        <v>24</v>
      </c>
      <c r="AY6153">
        <v>38</v>
      </c>
      <c r="AZ6153">
        <v>31</v>
      </c>
      <c r="BA6153">
        <v>62</v>
      </c>
      <c r="BB6153">
        <v>213</v>
      </c>
      <c r="BC6153">
        <v>71</v>
      </c>
      <c r="BD6153">
        <v>72</v>
      </c>
      <c r="BE6153">
        <v>70</v>
      </c>
      <c r="BF6153">
        <v>58</v>
      </c>
      <c r="BG6153">
        <v>9</v>
      </c>
      <c r="BH6153">
        <v>14</v>
      </c>
      <c r="BI6153">
        <v>10</v>
      </c>
      <c r="BJ6153">
        <v>12</v>
      </c>
      <c r="BK6153">
        <v>13</v>
      </c>
      <c r="BL6153">
        <v>1560</v>
      </c>
      <c r="BM6153">
        <v>342</v>
      </c>
      <c r="BN6153">
        <v>3</v>
      </c>
      <c r="BO6153">
        <v>2</v>
      </c>
      <c r="BP6153" t="s">
        <v>13</v>
      </c>
      <c r="BQ6153" t="s">
        <v>13</v>
      </c>
      <c r="BR6153">
        <v>1</v>
      </c>
      <c r="BS6153">
        <v>73</v>
      </c>
      <c r="BT6153">
        <v>28</v>
      </c>
      <c r="BU6153">
        <v>47</v>
      </c>
      <c r="BV6153">
        <v>58</v>
      </c>
      <c r="BW6153">
        <v>71</v>
      </c>
      <c r="BX6153">
        <v>65</v>
      </c>
      <c r="BY6153" t="s">
        <v>3604</v>
      </c>
    </row>
    <row r="6154" spans="1:77" x14ac:dyDescent="0.3">
      <c r="A6154">
        <v>219871</v>
      </c>
      <c r="B6154" t="s">
        <v>26201</v>
      </c>
      <c r="C6154" t="s">
        <v>26202</v>
      </c>
      <c r="D6154" t="s">
        <v>26203</v>
      </c>
      <c r="E6154" t="s">
        <v>26204</v>
      </c>
      <c r="F6154" t="s">
        <v>1125</v>
      </c>
      <c r="G6154">
        <v>26</v>
      </c>
      <c r="H6154">
        <v>69</v>
      </c>
      <c r="I6154">
        <v>72</v>
      </c>
      <c r="J6154" t="s">
        <v>11895</v>
      </c>
      <c r="K6154" t="s">
        <v>949</v>
      </c>
      <c r="L6154" t="s">
        <v>26205</v>
      </c>
      <c r="M6154" t="s">
        <v>171</v>
      </c>
      <c r="N6154" t="s">
        <v>62</v>
      </c>
      <c r="O6154" t="s">
        <v>10</v>
      </c>
      <c r="P6154">
        <v>70</v>
      </c>
      <c r="Q6154" t="s">
        <v>755</v>
      </c>
      <c r="R6154">
        <v>43788</v>
      </c>
      <c r="S6154" t="s">
        <v>12</v>
      </c>
      <c r="T6154" s="2">
        <v>1700000</v>
      </c>
      <c r="U6154" s="2">
        <v>4</v>
      </c>
      <c r="V6154" s="2">
        <v>1700000</v>
      </c>
      <c r="W6154">
        <v>277</v>
      </c>
      <c r="X6154">
        <v>66</v>
      </c>
      <c r="Y6154">
        <v>62</v>
      </c>
      <c r="Z6154">
        <v>44</v>
      </c>
      <c r="AA6154">
        <v>68</v>
      </c>
      <c r="AB6154">
        <v>37</v>
      </c>
      <c r="AC6154">
        <v>305</v>
      </c>
      <c r="AD6154">
        <v>70</v>
      </c>
      <c r="AE6154">
        <v>50</v>
      </c>
      <c r="AF6154">
        <v>57</v>
      </c>
      <c r="AG6154">
        <v>56</v>
      </c>
      <c r="AH6154">
        <v>72</v>
      </c>
      <c r="AI6154">
        <v>373</v>
      </c>
      <c r="AJ6154">
        <v>76</v>
      </c>
      <c r="AK6154">
        <v>71</v>
      </c>
      <c r="AL6154">
        <v>76</v>
      </c>
      <c r="AM6154">
        <v>65</v>
      </c>
      <c r="AN6154">
        <v>85</v>
      </c>
      <c r="AO6154">
        <v>311</v>
      </c>
      <c r="AP6154">
        <v>68</v>
      </c>
      <c r="AQ6154">
        <v>54</v>
      </c>
      <c r="AR6154">
        <v>66</v>
      </c>
      <c r="AS6154">
        <v>61</v>
      </c>
      <c r="AT6154">
        <v>62</v>
      </c>
      <c r="AU6154">
        <v>318</v>
      </c>
      <c r="AV6154">
        <v>73</v>
      </c>
      <c r="AW6154">
        <v>67</v>
      </c>
      <c r="AX6154">
        <v>62</v>
      </c>
      <c r="AY6154">
        <v>63</v>
      </c>
      <c r="AZ6154">
        <v>53</v>
      </c>
      <c r="BA6154">
        <v>68</v>
      </c>
      <c r="BB6154">
        <v>201</v>
      </c>
      <c r="BC6154">
        <v>65</v>
      </c>
      <c r="BD6154">
        <v>68</v>
      </c>
      <c r="BE6154">
        <v>68</v>
      </c>
      <c r="BF6154">
        <v>67</v>
      </c>
      <c r="BG6154">
        <v>13</v>
      </c>
      <c r="BH6154">
        <v>15</v>
      </c>
      <c r="BI6154">
        <v>13</v>
      </c>
      <c r="BJ6154">
        <v>12</v>
      </c>
      <c r="BK6154">
        <v>14</v>
      </c>
      <c r="BL6154">
        <v>1852</v>
      </c>
      <c r="BM6154">
        <v>399</v>
      </c>
      <c r="BN6154">
        <v>2</v>
      </c>
      <c r="BO6154">
        <v>3</v>
      </c>
      <c r="BP6154" t="s">
        <v>13</v>
      </c>
      <c r="BQ6154" t="s">
        <v>28</v>
      </c>
      <c r="BR6154">
        <v>1</v>
      </c>
      <c r="BS6154">
        <v>73</v>
      </c>
      <c r="BT6154">
        <v>62</v>
      </c>
      <c r="BU6154">
        <v>63</v>
      </c>
      <c r="BV6154">
        <v>72</v>
      </c>
      <c r="BW6154">
        <v>65</v>
      </c>
      <c r="BX6154">
        <v>64</v>
      </c>
      <c r="BY6154" t="s">
        <v>1885</v>
      </c>
    </row>
    <row r="6155" spans="1:77" x14ac:dyDescent="0.3">
      <c r="A6155">
        <v>229337</v>
      </c>
      <c r="B6155" t="s">
        <v>5920</v>
      </c>
      <c r="C6155" t="s">
        <v>26206</v>
      </c>
      <c r="D6155" t="s">
        <v>26207</v>
      </c>
      <c r="E6155" t="s">
        <v>26208</v>
      </c>
      <c r="F6155" t="s">
        <v>57</v>
      </c>
      <c r="G6155">
        <v>22</v>
      </c>
      <c r="H6155">
        <v>69</v>
      </c>
      <c r="I6155">
        <v>77</v>
      </c>
      <c r="J6155" t="s">
        <v>5</v>
      </c>
      <c r="K6155" t="s">
        <v>294</v>
      </c>
      <c r="L6155" t="s">
        <v>965</v>
      </c>
      <c r="M6155" t="s">
        <v>49</v>
      </c>
      <c r="N6155" t="s">
        <v>62</v>
      </c>
      <c r="O6155" t="s">
        <v>10</v>
      </c>
      <c r="P6155">
        <v>71</v>
      </c>
      <c r="Q6155" t="s">
        <v>51</v>
      </c>
      <c r="R6155">
        <v>44047</v>
      </c>
      <c r="S6155" t="s">
        <v>12</v>
      </c>
      <c r="T6155" s="2">
        <v>3100000</v>
      </c>
      <c r="U6155" s="2">
        <v>44</v>
      </c>
      <c r="V6155" s="2">
        <v>3400000</v>
      </c>
      <c r="W6155">
        <v>307</v>
      </c>
      <c r="X6155">
        <v>60</v>
      </c>
      <c r="Y6155">
        <v>62</v>
      </c>
      <c r="Z6155">
        <v>52</v>
      </c>
      <c r="AA6155">
        <v>67</v>
      </c>
      <c r="AB6155">
        <v>66</v>
      </c>
      <c r="AC6155">
        <v>351</v>
      </c>
      <c r="AD6155">
        <v>76</v>
      </c>
      <c r="AE6155">
        <v>73</v>
      </c>
      <c r="AF6155">
        <v>64</v>
      </c>
      <c r="AG6155">
        <v>63</v>
      </c>
      <c r="AH6155">
        <v>75</v>
      </c>
      <c r="AI6155">
        <v>355</v>
      </c>
      <c r="AJ6155">
        <v>69</v>
      </c>
      <c r="AK6155">
        <v>69</v>
      </c>
      <c r="AL6155">
        <v>77</v>
      </c>
      <c r="AM6155">
        <v>70</v>
      </c>
      <c r="AN6155">
        <v>70</v>
      </c>
      <c r="AO6155">
        <v>296</v>
      </c>
      <c r="AP6155">
        <v>58</v>
      </c>
      <c r="AQ6155">
        <v>57</v>
      </c>
      <c r="AR6155">
        <v>69</v>
      </c>
      <c r="AS6155">
        <v>55</v>
      </c>
      <c r="AT6155">
        <v>57</v>
      </c>
      <c r="AU6155">
        <v>274</v>
      </c>
      <c r="AV6155">
        <v>50</v>
      </c>
      <c r="AW6155">
        <v>33</v>
      </c>
      <c r="AX6155">
        <v>62</v>
      </c>
      <c r="AY6155">
        <v>67</v>
      </c>
      <c r="AZ6155">
        <v>62</v>
      </c>
      <c r="BA6155">
        <v>73</v>
      </c>
      <c r="BB6155">
        <v>103</v>
      </c>
      <c r="BC6155">
        <v>25</v>
      </c>
      <c r="BD6155">
        <v>40</v>
      </c>
      <c r="BE6155">
        <v>38</v>
      </c>
      <c r="BF6155">
        <v>48</v>
      </c>
      <c r="BG6155">
        <v>9</v>
      </c>
      <c r="BH6155">
        <v>13</v>
      </c>
      <c r="BI6155">
        <v>7</v>
      </c>
      <c r="BJ6155">
        <v>9</v>
      </c>
      <c r="BK6155">
        <v>10</v>
      </c>
      <c r="BL6155">
        <v>1734</v>
      </c>
      <c r="BM6155">
        <v>362</v>
      </c>
      <c r="BN6155">
        <v>3</v>
      </c>
      <c r="BO6155">
        <v>4</v>
      </c>
      <c r="BP6155" t="s">
        <v>13</v>
      </c>
      <c r="BQ6155" t="s">
        <v>13</v>
      </c>
      <c r="BR6155">
        <v>1</v>
      </c>
      <c r="BS6155">
        <v>69</v>
      </c>
      <c r="BT6155">
        <v>60</v>
      </c>
      <c r="BU6155">
        <v>65</v>
      </c>
      <c r="BV6155">
        <v>75</v>
      </c>
      <c r="BW6155">
        <v>35</v>
      </c>
      <c r="BX6155">
        <v>58</v>
      </c>
      <c r="BY6155" t="s">
        <v>225</v>
      </c>
    </row>
    <row r="6156" spans="1:77" x14ac:dyDescent="0.3">
      <c r="A6156">
        <v>184287</v>
      </c>
      <c r="B6156" t="s">
        <v>26209</v>
      </c>
      <c r="C6156" t="s">
        <v>26210</v>
      </c>
      <c r="D6156" t="s">
        <v>26211</v>
      </c>
      <c r="E6156" t="s">
        <v>26212</v>
      </c>
      <c r="F6156" t="s">
        <v>446</v>
      </c>
      <c r="G6156">
        <v>30</v>
      </c>
      <c r="H6156">
        <v>69</v>
      </c>
      <c r="I6156">
        <v>69</v>
      </c>
      <c r="J6156" t="s">
        <v>16864</v>
      </c>
      <c r="K6156" t="s">
        <v>3488</v>
      </c>
      <c r="L6156" t="s">
        <v>1050</v>
      </c>
      <c r="M6156" t="s">
        <v>754</v>
      </c>
      <c r="N6156" t="s">
        <v>455</v>
      </c>
      <c r="O6156" t="s">
        <v>26</v>
      </c>
      <c r="P6156">
        <v>69</v>
      </c>
      <c r="Q6156" t="s">
        <v>309</v>
      </c>
      <c r="R6156">
        <v>39264</v>
      </c>
      <c r="S6156" t="s">
        <v>12</v>
      </c>
      <c r="T6156" s="2">
        <v>1300000</v>
      </c>
      <c r="U6156" s="2">
        <v>8</v>
      </c>
      <c r="V6156" s="2">
        <v>1500000</v>
      </c>
      <c r="W6156">
        <v>275</v>
      </c>
      <c r="X6156">
        <v>66</v>
      </c>
      <c r="Y6156">
        <v>62</v>
      </c>
      <c r="Z6156">
        <v>36</v>
      </c>
      <c r="AA6156">
        <v>62</v>
      </c>
      <c r="AB6156">
        <v>49</v>
      </c>
      <c r="AC6156">
        <v>324</v>
      </c>
      <c r="AD6156">
        <v>70</v>
      </c>
      <c r="AE6156">
        <v>65</v>
      </c>
      <c r="AF6156">
        <v>59</v>
      </c>
      <c r="AG6156">
        <v>60</v>
      </c>
      <c r="AH6156">
        <v>70</v>
      </c>
      <c r="AI6156">
        <v>384</v>
      </c>
      <c r="AJ6156">
        <v>75</v>
      </c>
      <c r="AK6156">
        <v>75</v>
      </c>
      <c r="AL6156">
        <v>85</v>
      </c>
      <c r="AM6156">
        <v>65</v>
      </c>
      <c r="AN6156">
        <v>84</v>
      </c>
      <c r="AO6156">
        <v>293</v>
      </c>
      <c r="AP6156">
        <v>64</v>
      </c>
      <c r="AQ6156">
        <v>47</v>
      </c>
      <c r="AR6156">
        <v>67</v>
      </c>
      <c r="AS6156">
        <v>60</v>
      </c>
      <c r="AT6156">
        <v>55</v>
      </c>
      <c r="AU6156">
        <v>272</v>
      </c>
      <c r="AV6156">
        <v>28</v>
      </c>
      <c r="AW6156">
        <v>49</v>
      </c>
      <c r="AX6156">
        <v>75</v>
      </c>
      <c r="AY6156">
        <v>70</v>
      </c>
      <c r="AZ6156">
        <v>50</v>
      </c>
      <c r="BA6156">
        <v>63</v>
      </c>
      <c r="BB6156">
        <v>91</v>
      </c>
      <c r="BC6156">
        <v>36</v>
      </c>
      <c r="BD6156">
        <v>32</v>
      </c>
      <c r="BE6156">
        <v>23</v>
      </c>
      <c r="BF6156">
        <v>66</v>
      </c>
      <c r="BG6156">
        <v>12</v>
      </c>
      <c r="BH6156">
        <v>16</v>
      </c>
      <c r="BI6156">
        <v>16</v>
      </c>
      <c r="BJ6156">
        <v>7</v>
      </c>
      <c r="BK6156">
        <v>15</v>
      </c>
      <c r="BL6156">
        <v>1705</v>
      </c>
      <c r="BM6156">
        <v>362</v>
      </c>
      <c r="BN6156">
        <v>4</v>
      </c>
      <c r="BO6156">
        <v>3</v>
      </c>
      <c r="BP6156" t="s">
        <v>13</v>
      </c>
      <c r="BQ6156" t="s">
        <v>14</v>
      </c>
      <c r="BR6156">
        <v>1</v>
      </c>
      <c r="BS6156">
        <v>75</v>
      </c>
      <c r="BT6156">
        <v>60</v>
      </c>
      <c r="BU6156">
        <v>64</v>
      </c>
      <c r="BV6156">
        <v>72</v>
      </c>
      <c r="BW6156">
        <v>36</v>
      </c>
      <c r="BX6156">
        <v>55</v>
      </c>
      <c r="BY6156" t="s">
        <v>4635</v>
      </c>
    </row>
    <row r="6157" spans="1:77" x14ac:dyDescent="0.3">
      <c r="A6157">
        <v>230598</v>
      </c>
      <c r="B6157" t="s">
        <v>26213</v>
      </c>
      <c r="C6157" t="s">
        <v>26214</v>
      </c>
      <c r="D6157" t="s">
        <v>26215</v>
      </c>
      <c r="E6157" t="s">
        <v>26216</v>
      </c>
      <c r="F6157" t="s">
        <v>1170</v>
      </c>
      <c r="G6157">
        <v>23</v>
      </c>
      <c r="H6157">
        <v>69</v>
      </c>
      <c r="I6157">
        <v>77</v>
      </c>
      <c r="J6157" t="s">
        <v>26217</v>
      </c>
      <c r="K6157" t="s">
        <v>320</v>
      </c>
      <c r="L6157" t="s">
        <v>412</v>
      </c>
      <c r="M6157" t="s">
        <v>1807</v>
      </c>
      <c r="N6157" t="s">
        <v>541</v>
      </c>
      <c r="O6157" t="s">
        <v>26</v>
      </c>
      <c r="P6157">
        <v>72</v>
      </c>
      <c r="Q6157" t="s">
        <v>515</v>
      </c>
      <c r="R6157">
        <v>43825</v>
      </c>
      <c r="S6157" t="s">
        <v>12</v>
      </c>
      <c r="T6157" s="2">
        <v>3100000</v>
      </c>
      <c r="U6157" s="2">
        <v>500</v>
      </c>
      <c r="V6157" s="2">
        <v>3500000</v>
      </c>
      <c r="W6157">
        <v>280</v>
      </c>
      <c r="X6157">
        <v>65</v>
      </c>
      <c r="Y6157">
        <v>62</v>
      </c>
      <c r="Z6157">
        <v>41</v>
      </c>
      <c r="AA6157">
        <v>71</v>
      </c>
      <c r="AB6157">
        <v>41</v>
      </c>
      <c r="AC6157">
        <v>326</v>
      </c>
      <c r="AD6157">
        <v>67</v>
      </c>
      <c r="AE6157">
        <v>53</v>
      </c>
      <c r="AF6157">
        <v>70</v>
      </c>
      <c r="AG6157">
        <v>68</v>
      </c>
      <c r="AH6157">
        <v>68</v>
      </c>
      <c r="AI6157">
        <v>392</v>
      </c>
      <c r="AJ6157">
        <v>80</v>
      </c>
      <c r="AK6157">
        <v>78</v>
      </c>
      <c r="AL6157">
        <v>84</v>
      </c>
      <c r="AM6157">
        <v>68</v>
      </c>
      <c r="AN6157">
        <v>82</v>
      </c>
      <c r="AO6157">
        <v>348</v>
      </c>
      <c r="AP6157">
        <v>58</v>
      </c>
      <c r="AQ6157">
        <v>51</v>
      </c>
      <c r="AR6157">
        <v>92</v>
      </c>
      <c r="AS6157">
        <v>75</v>
      </c>
      <c r="AT6157">
        <v>72</v>
      </c>
      <c r="AU6157">
        <v>303</v>
      </c>
      <c r="AV6157">
        <v>58</v>
      </c>
      <c r="AW6157">
        <v>55</v>
      </c>
      <c r="AX6157">
        <v>65</v>
      </c>
      <c r="AY6157">
        <v>63</v>
      </c>
      <c r="AZ6157">
        <v>62</v>
      </c>
      <c r="BA6157">
        <v>58</v>
      </c>
      <c r="BB6157">
        <v>197</v>
      </c>
      <c r="BC6157">
        <v>62</v>
      </c>
      <c r="BD6157">
        <v>70</v>
      </c>
      <c r="BE6157">
        <v>65</v>
      </c>
      <c r="BF6157">
        <v>45</v>
      </c>
      <c r="BG6157">
        <v>8</v>
      </c>
      <c r="BH6157">
        <v>12</v>
      </c>
      <c r="BI6157">
        <v>7</v>
      </c>
      <c r="BJ6157">
        <v>10</v>
      </c>
      <c r="BK6157">
        <v>8</v>
      </c>
      <c r="BL6157">
        <v>1891</v>
      </c>
      <c r="BM6157">
        <v>414</v>
      </c>
      <c r="BN6157">
        <v>3</v>
      </c>
      <c r="BO6157">
        <v>3</v>
      </c>
      <c r="BP6157" t="s">
        <v>13</v>
      </c>
      <c r="BQ6157" t="s">
        <v>13</v>
      </c>
      <c r="BR6157">
        <v>1</v>
      </c>
      <c r="BS6157">
        <v>79</v>
      </c>
      <c r="BT6157">
        <v>62</v>
      </c>
      <c r="BU6157">
        <v>67</v>
      </c>
      <c r="BV6157">
        <v>70</v>
      </c>
      <c r="BW6157">
        <v>61</v>
      </c>
      <c r="BX6157">
        <v>75</v>
      </c>
      <c r="BY6157" t="s">
        <v>2465</v>
      </c>
    </row>
    <row r="6158" spans="1:77" x14ac:dyDescent="0.3">
      <c r="A6158">
        <v>220358</v>
      </c>
      <c r="B6158" t="s">
        <v>26218</v>
      </c>
      <c r="C6158" t="s">
        <v>26219</v>
      </c>
      <c r="D6158" t="s">
        <v>26220</v>
      </c>
      <c r="E6158" t="s">
        <v>26221</v>
      </c>
      <c r="F6158" t="s">
        <v>4</v>
      </c>
      <c r="G6158">
        <v>25</v>
      </c>
      <c r="H6158">
        <v>69</v>
      </c>
      <c r="I6158">
        <v>76</v>
      </c>
      <c r="J6158" t="s">
        <v>21020</v>
      </c>
      <c r="K6158" t="s">
        <v>606</v>
      </c>
      <c r="L6158" t="s">
        <v>114</v>
      </c>
      <c r="M6158" t="s">
        <v>71</v>
      </c>
      <c r="N6158" t="s">
        <v>164</v>
      </c>
      <c r="O6158" t="s">
        <v>26</v>
      </c>
      <c r="P6158">
        <v>71</v>
      </c>
      <c r="Q6158" t="s">
        <v>114</v>
      </c>
      <c r="R6158">
        <v>44054</v>
      </c>
      <c r="S6158" t="s">
        <v>12</v>
      </c>
      <c r="T6158" s="2">
        <v>2500000</v>
      </c>
      <c r="U6158" s="2">
        <v>7</v>
      </c>
      <c r="V6158" s="2">
        <v>2100000</v>
      </c>
      <c r="W6158">
        <v>260</v>
      </c>
      <c r="X6158">
        <v>44</v>
      </c>
      <c r="Y6158">
        <v>38</v>
      </c>
      <c r="Z6158">
        <v>70</v>
      </c>
      <c r="AA6158">
        <v>66</v>
      </c>
      <c r="AB6158">
        <v>42</v>
      </c>
      <c r="AC6158">
        <v>265</v>
      </c>
      <c r="AD6158">
        <v>63</v>
      </c>
      <c r="AE6158">
        <v>53</v>
      </c>
      <c r="AF6158">
        <v>28</v>
      </c>
      <c r="AG6158">
        <v>55</v>
      </c>
      <c r="AH6158">
        <v>66</v>
      </c>
      <c r="AI6158">
        <v>300</v>
      </c>
      <c r="AJ6158">
        <v>61</v>
      </c>
      <c r="AK6158">
        <v>65</v>
      </c>
      <c r="AL6158">
        <v>52</v>
      </c>
      <c r="AM6158">
        <v>62</v>
      </c>
      <c r="AN6158">
        <v>60</v>
      </c>
      <c r="AO6158">
        <v>326</v>
      </c>
      <c r="AP6158">
        <v>65</v>
      </c>
      <c r="AQ6158">
        <v>74</v>
      </c>
      <c r="AR6158">
        <v>67</v>
      </c>
      <c r="AS6158">
        <v>77</v>
      </c>
      <c r="AT6158">
        <v>43</v>
      </c>
      <c r="AU6158">
        <v>268</v>
      </c>
      <c r="AV6158">
        <v>68</v>
      </c>
      <c r="AW6158">
        <v>70</v>
      </c>
      <c r="AX6158">
        <v>40</v>
      </c>
      <c r="AY6158">
        <v>50</v>
      </c>
      <c r="AZ6158">
        <v>40</v>
      </c>
      <c r="BA6158">
        <v>60</v>
      </c>
      <c r="BB6158">
        <v>207</v>
      </c>
      <c r="BC6158">
        <v>70</v>
      </c>
      <c r="BD6158">
        <v>69</v>
      </c>
      <c r="BE6158">
        <v>68</v>
      </c>
      <c r="BF6158">
        <v>60</v>
      </c>
      <c r="BG6158">
        <v>14</v>
      </c>
      <c r="BH6158">
        <v>13</v>
      </c>
      <c r="BI6158">
        <v>12</v>
      </c>
      <c r="BJ6158">
        <v>14</v>
      </c>
      <c r="BK6158">
        <v>7</v>
      </c>
      <c r="BL6158">
        <v>1686</v>
      </c>
      <c r="BM6158">
        <v>368</v>
      </c>
      <c r="BN6158">
        <v>4</v>
      </c>
      <c r="BO6158">
        <v>3</v>
      </c>
      <c r="BP6158" t="s">
        <v>28</v>
      </c>
      <c r="BQ6158" t="s">
        <v>13</v>
      </c>
      <c r="BR6158">
        <v>1</v>
      </c>
      <c r="BS6158">
        <v>63</v>
      </c>
      <c r="BT6158">
        <v>45</v>
      </c>
      <c r="BU6158">
        <v>54</v>
      </c>
      <c r="BV6158">
        <v>63</v>
      </c>
      <c r="BW6158">
        <v>70</v>
      </c>
      <c r="BX6158">
        <v>73</v>
      </c>
      <c r="BY6158" t="s">
        <v>2916</v>
      </c>
    </row>
    <row r="6159" spans="1:77" x14ac:dyDescent="0.3">
      <c r="A6159">
        <v>215750</v>
      </c>
      <c r="B6159" t="s">
        <v>26222</v>
      </c>
      <c r="C6159" t="s">
        <v>26223</v>
      </c>
      <c r="D6159" t="s">
        <v>26224</v>
      </c>
      <c r="E6159" t="s">
        <v>26225</v>
      </c>
      <c r="F6159" t="s">
        <v>3680</v>
      </c>
      <c r="G6159">
        <v>31</v>
      </c>
      <c r="H6159">
        <v>69</v>
      </c>
      <c r="I6159">
        <v>69</v>
      </c>
      <c r="J6159" t="s">
        <v>11204</v>
      </c>
      <c r="K6159" t="s">
        <v>576</v>
      </c>
      <c r="L6159" t="s">
        <v>965</v>
      </c>
      <c r="M6159" t="s">
        <v>295</v>
      </c>
      <c r="N6159" t="s">
        <v>798</v>
      </c>
      <c r="O6159" t="s">
        <v>26</v>
      </c>
      <c r="P6159">
        <v>69</v>
      </c>
      <c r="Q6159" t="s">
        <v>51</v>
      </c>
      <c r="R6159">
        <v>43831</v>
      </c>
      <c r="S6159" t="s">
        <v>12</v>
      </c>
      <c r="T6159" s="2">
        <v>1200000</v>
      </c>
      <c r="U6159" s="2">
        <v>7</v>
      </c>
      <c r="V6159" s="2">
        <v>1600000</v>
      </c>
      <c r="W6159">
        <v>311</v>
      </c>
      <c r="X6159">
        <v>69</v>
      </c>
      <c r="Y6159">
        <v>69</v>
      </c>
      <c r="Z6159">
        <v>40</v>
      </c>
      <c r="AA6159">
        <v>71</v>
      </c>
      <c r="AB6159">
        <v>62</v>
      </c>
      <c r="AC6159">
        <v>333</v>
      </c>
      <c r="AD6159">
        <v>71</v>
      </c>
      <c r="AE6159">
        <v>61</v>
      </c>
      <c r="AF6159">
        <v>59</v>
      </c>
      <c r="AG6159">
        <v>71</v>
      </c>
      <c r="AH6159">
        <v>71</v>
      </c>
      <c r="AI6159">
        <v>336</v>
      </c>
      <c r="AJ6159">
        <v>69</v>
      </c>
      <c r="AK6159">
        <v>62</v>
      </c>
      <c r="AL6159">
        <v>68</v>
      </c>
      <c r="AM6159">
        <v>69</v>
      </c>
      <c r="AN6159">
        <v>68</v>
      </c>
      <c r="AO6159">
        <v>314</v>
      </c>
      <c r="AP6159">
        <v>70</v>
      </c>
      <c r="AQ6159">
        <v>48</v>
      </c>
      <c r="AR6159">
        <v>60</v>
      </c>
      <c r="AS6159">
        <v>64</v>
      </c>
      <c r="AT6159">
        <v>72</v>
      </c>
      <c r="AU6159">
        <v>272</v>
      </c>
      <c r="AV6159">
        <v>50</v>
      </c>
      <c r="AW6159">
        <v>25</v>
      </c>
      <c r="AX6159">
        <v>62</v>
      </c>
      <c r="AY6159">
        <v>70</v>
      </c>
      <c r="AZ6159">
        <v>65</v>
      </c>
      <c r="BA6159">
        <v>58</v>
      </c>
      <c r="BB6159">
        <v>99</v>
      </c>
      <c r="BC6159">
        <v>20</v>
      </c>
      <c r="BD6159">
        <v>40</v>
      </c>
      <c r="BE6159">
        <v>39</v>
      </c>
      <c r="BF6159">
        <v>71</v>
      </c>
      <c r="BG6159">
        <v>16</v>
      </c>
      <c r="BH6159">
        <v>16</v>
      </c>
      <c r="BI6159">
        <v>9</v>
      </c>
      <c r="BJ6159">
        <v>15</v>
      </c>
      <c r="BK6159">
        <v>15</v>
      </c>
      <c r="BL6159">
        <v>1736</v>
      </c>
      <c r="BM6159">
        <v>363</v>
      </c>
      <c r="BN6159">
        <v>4</v>
      </c>
      <c r="BO6159">
        <v>3</v>
      </c>
      <c r="BP6159" t="s">
        <v>13</v>
      </c>
      <c r="BQ6159" t="s">
        <v>13</v>
      </c>
      <c r="BR6159">
        <v>1</v>
      </c>
      <c r="BS6159">
        <v>65</v>
      </c>
      <c r="BT6159">
        <v>69</v>
      </c>
      <c r="BU6159">
        <v>69</v>
      </c>
      <c r="BV6159">
        <v>70</v>
      </c>
      <c r="BW6159">
        <v>31</v>
      </c>
      <c r="BX6159">
        <v>59</v>
      </c>
      <c r="BY6159" t="s">
        <v>4635</v>
      </c>
    </row>
    <row r="6160" spans="1:77" x14ac:dyDescent="0.3">
      <c r="A6160">
        <v>255943</v>
      </c>
      <c r="B6160" t="s">
        <v>26226</v>
      </c>
      <c r="C6160" t="s">
        <v>26227</v>
      </c>
      <c r="D6160" t="s">
        <v>26228</v>
      </c>
      <c r="E6160" t="s">
        <v>26229</v>
      </c>
      <c r="F6160" t="s">
        <v>2944</v>
      </c>
      <c r="G6160">
        <v>21</v>
      </c>
      <c r="H6160">
        <v>69</v>
      </c>
      <c r="I6160">
        <v>79</v>
      </c>
      <c r="J6160" t="s">
        <v>2127</v>
      </c>
      <c r="K6160" t="s">
        <v>294</v>
      </c>
      <c r="L6160" t="s">
        <v>5298</v>
      </c>
      <c r="M6160" t="s">
        <v>193</v>
      </c>
      <c r="N6160" t="s">
        <v>50</v>
      </c>
      <c r="O6160" t="s">
        <v>26</v>
      </c>
      <c r="P6160">
        <v>70</v>
      </c>
      <c r="Q6160" t="s">
        <v>515</v>
      </c>
      <c r="R6160">
        <v>43878</v>
      </c>
      <c r="S6160" t="s">
        <v>12</v>
      </c>
      <c r="T6160" s="2">
        <v>3100000</v>
      </c>
      <c r="U6160" s="2">
        <v>500</v>
      </c>
      <c r="V6160" s="2">
        <v>4099999.9999999995</v>
      </c>
      <c r="W6160">
        <v>294</v>
      </c>
      <c r="X6160">
        <v>60</v>
      </c>
      <c r="Y6160">
        <v>69</v>
      </c>
      <c r="Z6160">
        <v>41</v>
      </c>
      <c r="AA6160">
        <v>60</v>
      </c>
      <c r="AB6160">
        <v>64</v>
      </c>
      <c r="AC6160">
        <v>304</v>
      </c>
      <c r="AD6160">
        <v>71</v>
      </c>
      <c r="AE6160">
        <v>67</v>
      </c>
      <c r="AF6160">
        <v>42</v>
      </c>
      <c r="AG6160">
        <v>56</v>
      </c>
      <c r="AH6160">
        <v>68</v>
      </c>
      <c r="AI6160">
        <v>416</v>
      </c>
      <c r="AJ6160">
        <v>92</v>
      </c>
      <c r="AK6160">
        <v>94</v>
      </c>
      <c r="AL6160">
        <v>82</v>
      </c>
      <c r="AM6160">
        <v>62</v>
      </c>
      <c r="AN6160">
        <v>86</v>
      </c>
      <c r="AO6160">
        <v>341</v>
      </c>
      <c r="AP6160">
        <v>71</v>
      </c>
      <c r="AQ6160">
        <v>78</v>
      </c>
      <c r="AR6160">
        <v>70</v>
      </c>
      <c r="AS6160">
        <v>59</v>
      </c>
      <c r="AT6160">
        <v>63</v>
      </c>
      <c r="AU6160">
        <v>287</v>
      </c>
      <c r="AV6160">
        <v>67</v>
      </c>
      <c r="AW6160">
        <v>32</v>
      </c>
      <c r="AX6160">
        <v>71</v>
      </c>
      <c r="AY6160">
        <v>52</v>
      </c>
      <c r="AZ6160">
        <v>65</v>
      </c>
      <c r="BA6160">
        <v>66</v>
      </c>
      <c r="BB6160">
        <v>89</v>
      </c>
      <c r="BC6160">
        <v>28</v>
      </c>
      <c r="BD6160">
        <v>34</v>
      </c>
      <c r="BE6160">
        <v>27</v>
      </c>
      <c r="BF6160">
        <v>43</v>
      </c>
      <c r="BG6160">
        <v>9</v>
      </c>
      <c r="BH6160">
        <v>6</v>
      </c>
      <c r="BI6160">
        <v>10</v>
      </c>
      <c r="BJ6160">
        <v>11</v>
      </c>
      <c r="BK6160">
        <v>7</v>
      </c>
      <c r="BL6160">
        <v>1774</v>
      </c>
      <c r="BM6160">
        <v>386</v>
      </c>
      <c r="BN6160">
        <v>4</v>
      </c>
      <c r="BO6160">
        <v>3</v>
      </c>
      <c r="BP6160" t="s">
        <v>28</v>
      </c>
      <c r="BQ6160" t="s">
        <v>13</v>
      </c>
      <c r="BR6160">
        <v>1</v>
      </c>
      <c r="BS6160">
        <v>93</v>
      </c>
      <c r="BT6160">
        <v>68</v>
      </c>
      <c r="BU6160">
        <v>57</v>
      </c>
      <c r="BV6160">
        <v>72</v>
      </c>
      <c r="BW6160">
        <v>32</v>
      </c>
      <c r="BX6160">
        <v>64</v>
      </c>
      <c r="BY6160" t="s">
        <v>2480</v>
      </c>
    </row>
    <row r="6161" spans="1:77" x14ac:dyDescent="0.3">
      <c r="A6161">
        <v>251852</v>
      </c>
      <c r="B6161" t="s">
        <v>26230</v>
      </c>
      <c r="C6161" t="s">
        <v>26231</v>
      </c>
      <c r="D6161" t="s">
        <v>26232</v>
      </c>
      <c r="E6161" t="s">
        <v>26233</v>
      </c>
      <c r="F6161" t="s">
        <v>104</v>
      </c>
      <c r="G6161">
        <v>18</v>
      </c>
      <c r="H6161">
        <v>69</v>
      </c>
      <c r="I6161">
        <v>87</v>
      </c>
      <c r="J6161" t="s">
        <v>6442</v>
      </c>
      <c r="K6161" t="s">
        <v>1094</v>
      </c>
      <c r="L6161" t="s">
        <v>23</v>
      </c>
      <c r="M6161" t="s">
        <v>201</v>
      </c>
      <c r="N6161" t="s">
        <v>62</v>
      </c>
      <c r="O6161" t="s">
        <v>10</v>
      </c>
      <c r="P6161">
        <v>72</v>
      </c>
      <c r="Q6161" t="s">
        <v>63</v>
      </c>
      <c r="R6161">
        <v>43282</v>
      </c>
      <c r="S6161" t="s">
        <v>12</v>
      </c>
      <c r="T6161" s="2">
        <v>3600000</v>
      </c>
      <c r="U6161" s="2">
        <v>6</v>
      </c>
      <c r="V6161" s="2">
        <v>4700000</v>
      </c>
      <c r="W6161">
        <v>325</v>
      </c>
      <c r="X6161">
        <v>61</v>
      </c>
      <c r="Y6161">
        <v>69</v>
      </c>
      <c r="Z6161">
        <v>62</v>
      </c>
      <c r="AA6161">
        <v>67</v>
      </c>
      <c r="AB6161">
        <v>66</v>
      </c>
      <c r="AC6161">
        <v>324</v>
      </c>
      <c r="AD6161">
        <v>75</v>
      </c>
      <c r="AE6161">
        <v>66</v>
      </c>
      <c r="AF6161">
        <v>59</v>
      </c>
      <c r="AG6161">
        <v>51</v>
      </c>
      <c r="AH6161">
        <v>73</v>
      </c>
      <c r="AI6161">
        <v>403</v>
      </c>
      <c r="AJ6161">
        <v>89</v>
      </c>
      <c r="AK6161">
        <v>88</v>
      </c>
      <c r="AL6161">
        <v>87</v>
      </c>
      <c r="AM6161">
        <v>63</v>
      </c>
      <c r="AN6161">
        <v>76</v>
      </c>
      <c r="AO6161">
        <v>333</v>
      </c>
      <c r="AP6161">
        <v>67</v>
      </c>
      <c r="AQ6161">
        <v>83</v>
      </c>
      <c r="AR6161">
        <v>58</v>
      </c>
      <c r="AS6161">
        <v>56</v>
      </c>
      <c r="AT6161">
        <v>69</v>
      </c>
      <c r="AU6161">
        <v>248</v>
      </c>
      <c r="AV6161">
        <v>36</v>
      </c>
      <c r="AW6161">
        <v>17</v>
      </c>
      <c r="AX6161">
        <v>63</v>
      </c>
      <c r="AY6161">
        <v>66</v>
      </c>
      <c r="AZ6161">
        <v>66</v>
      </c>
      <c r="BA6161">
        <v>70</v>
      </c>
      <c r="BB6161">
        <v>62</v>
      </c>
      <c r="BC6161">
        <v>18</v>
      </c>
      <c r="BD6161">
        <v>19</v>
      </c>
      <c r="BE6161">
        <v>25</v>
      </c>
      <c r="BF6161">
        <v>50</v>
      </c>
      <c r="BG6161">
        <v>12</v>
      </c>
      <c r="BH6161">
        <v>12</v>
      </c>
      <c r="BI6161">
        <v>7</v>
      </c>
      <c r="BJ6161">
        <v>12</v>
      </c>
      <c r="BK6161">
        <v>7</v>
      </c>
      <c r="BL6161">
        <v>1745</v>
      </c>
      <c r="BM6161">
        <v>371</v>
      </c>
      <c r="BN6161">
        <v>3</v>
      </c>
      <c r="BO6161">
        <v>4</v>
      </c>
      <c r="BP6161" t="s">
        <v>13</v>
      </c>
      <c r="BQ6161" t="s">
        <v>13</v>
      </c>
      <c r="BR6161">
        <v>1</v>
      </c>
      <c r="BS6161">
        <v>88</v>
      </c>
      <c r="BT6161">
        <v>68</v>
      </c>
      <c r="BU6161">
        <v>63</v>
      </c>
      <c r="BV6161">
        <v>75</v>
      </c>
      <c r="BW6161">
        <v>23</v>
      </c>
      <c r="BX6161">
        <v>54</v>
      </c>
      <c r="BY6161" t="s">
        <v>260</v>
      </c>
    </row>
    <row r="6162" spans="1:77" x14ac:dyDescent="0.3">
      <c r="A6162">
        <v>184781</v>
      </c>
      <c r="B6162" t="s">
        <v>26234</v>
      </c>
      <c r="C6162" t="s">
        <v>26235</v>
      </c>
      <c r="D6162" t="s">
        <v>26236</v>
      </c>
      <c r="E6162" t="s">
        <v>26237</v>
      </c>
      <c r="F6162" t="s">
        <v>482</v>
      </c>
      <c r="G6162">
        <v>32</v>
      </c>
      <c r="H6162">
        <v>69</v>
      </c>
      <c r="I6162">
        <v>69</v>
      </c>
      <c r="J6162" t="s">
        <v>3694</v>
      </c>
      <c r="K6162" t="s">
        <v>1577</v>
      </c>
      <c r="L6162" t="s">
        <v>37</v>
      </c>
      <c r="M6162" t="s">
        <v>24</v>
      </c>
      <c r="N6162" t="s">
        <v>72</v>
      </c>
      <c r="O6162" t="s">
        <v>26</v>
      </c>
      <c r="P6162">
        <v>69</v>
      </c>
      <c r="Q6162" t="s">
        <v>37</v>
      </c>
      <c r="R6162">
        <v>43678</v>
      </c>
      <c r="S6162" t="s">
        <v>12</v>
      </c>
      <c r="T6162" s="2">
        <v>700000000</v>
      </c>
      <c r="U6162" s="2">
        <v>9</v>
      </c>
      <c r="V6162" s="2">
        <v>1300000</v>
      </c>
      <c r="W6162">
        <v>68</v>
      </c>
      <c r="X6162">
        <v>11</v>
      </c>
      <c r="Y6162">
        <v>12</v>
      </c>
      <c r="Z6162">
        <v>11</v>
      </c>
      <c r="AA6162">
        <v>18</v>
      </c>
      <c r="AB6162">
        <v>16</v>
      </c>
      <c r="AC6162">
        <v>70</v>
      </c>
      <c r="AD6162">
        <v>14</v>
      </c>
      <c r="AE6162">
        <v>10</v>
      </c>
      <c r="AF6162">
        <v>12</v>
      </c>
      <c r="AG6162">
        <v>13</v>
      </c>
      <c r="AH6162">
        <v>21</v>
      </c>
      <c r="AI6162">
        <v>229</v>
      </c>
      <c r="AJ6162">
        <v>44</v>
      </c>
      <c r="AK6162">
        <v>43</v>
      </c>
      <c r="AL6162">
        <v>34</v>
      </c>
      <c r="AM6162">
        <v>67</v>
      </c>
      <c r="AN6162">
        <v>41</v>
      </c>
      <c r="AO6162">
        <v>204</v>
      </c>
      <c r="AP6162">
        <v>46</v>
      </c>
      <c r="AQ6162">
        <v>57</v>
      </c>
      <c r="AR6162">
        <v>30</v>
      </c>
      <c r="AS6162">
        <v>57</v>
      </c>
      <c r="AT6162">
        <v>14</v>
      </c>
      <c r="AU6162">
        <v>91</v>
      </c>
      <c r="AV6162">
        <v>19</v>
      </c>
      <c r="AW6162">
        <v>13</v>
      </c>
      <c r="AX6162">
        <v>12</v>
      </c>
      <c r="AY6162">
        <v>25</v>
      </c>
      <c r="AZ6162">
        <v>22</v>
      </c>
      <c r="BA6162">
        <v>53</v>
      </c>
      <c r="BB6162">
        <v>36</v>
      </c>
      <c r="BC6162">
        <v>11</v>
      </c>
      <c r="BD6162">
        <v>13</v>
      </c>
      <c r="BE6162">
        <v>12</v>
      </c>
      <c r="BF6162">
        <v>336</v>
      </c>
      <c r="BG6162">
        <v>69</v>
      </c>
      <c r="BH6162">
        <v>63</v>
      </c>
      <c r="BI6162">
        <v>61</v>
      </c>
      <c r="BJ6162">
        <v>71</v>
      </c>
      <c r="BK6162">
        <v>72</v>
      </c>
      <c r="BL6162">
        <v>1034</v>
      </c>
      <c r="BM6162">
        <v>379</v>
      </c>
      <c r="BN6162">
        <v>2</v>
      </c>
      <c r="BO6162">
        <v>1</v>
      </c>
      <c r="BP6162" t="s">
        <v>13</v>
      </c>
      <c r="BQ6162" t="s">
        <v>13</v>
      </c>
      <c r="BR6162">
        <v>1</v>
      </c>
      <c r="BS6162">
        <v>69</v>
      </c>
      <c r="BT6162">
        <v>63</v>
      </c>
      <c r="BU6162">
        <v>61</v>
      </c>
      <c r="BV6162">
        <v>72</v>
      </c>
      <c r="BW6162">
        <v>43</v>
      </c>
      <c r="BX6162">
        <v>71</v>
      </c>
      <c r="BY6162" t="s">
        <v>2916</v>
      </c>
    </row>
    <row r="6163" spans="1:77" x14ac:dyDescent="0.3">
      <c r="A6163">
        <v>251341</v>
      </c>
      <c r="B6163" t="s">
        <v>26238</v>
      </c>
      <c r="C6163" t="s">
        <v>26239</v>
      </c>
      <c r="D6163" t="s">
        <v>26240</v>
      </c>
      <c r="E6163" t="s">
        <v>26241</v>
      </c>
      <c r="F6163" t="s">
        <v>95</v>
      </c>
      <c r="G6163">
        <v>19</v>
      </c>
      <c r="H6163">
        <v>69</v>
      </c>
      <c r="I6163">
        <v>78</v>
      </c>
      <c r="J6163" t="s">
        <v>1301</v>
      </c>
      <c r="K6163" t="s">
        <v>236</v>
      </c>
      <c r="L6163" t="s">
        <v>63</v>
      </c>
      <c r="M6163" t="s">
        <v>201</v>
      </c>
      <c r="N6163" t="s">
        <v>62</v>
      </c>
      <c r="O6163" t="s">
        <v>26</v>
      </c>
      <c r="P6163">
        <v>70</v>
      </c>
      <c r="Q6163" t="s">
        <v>63</v>
      </c>
      <c r="R6163">
        <v>43643</v>
      </c>
      <c r="S6163" t="s">
        <v>12</v>
      </c>
      <c r="T6163" s="2">
        <v>3000000</v>
      </c>
      <c r="U6163" s="2">
        <v>11</v>
      </c>
      <c r="V6163" s="2">
        <v>3400000</v>
      </c>
      <c r="W6163">
        <v>322</v>
      </c>
      <c r="X6163">
        <v>65</v>
      </c>
      <c r="Y6163">
        <v>66</v>
      </c>
      <c r="Z6163">
        <v>59</v>
      </c>
      <c r="AA6163">
        <v>68</v>
      </c>
      <c r="AB6163">
        <v>64</v>
      </c>
      <c r="AC6163">
        <v>318</v>
      </c>
      <c r="AD6163">
        <v>72</v>
      </c>
      <c r="AE6163">
        <v>61</v>
      </c>
      <c r="AF6163">
        <v>56</v>
      </c>
      <c r="AG6163">
        <v>60</v>
      </c>
      <c r="AH6163">
        <v>69</v>
      </c>
      <c r="AI6163">
        <v>381</v>
      </c>
      <c r="AJ6163">
        <v>79</v>
      </c>
      <c r="AK6163">
        <v>77</v>
      </c>
      <c r="AL6163">
        <v>74</v>
      </c>
      <c r="AM6163">
        <v>73</v>
      </c>
      <c r="AN6163">
        <v>78</v>
      </c>
      <c r="AO6163">
        <v>314</v>
      </c>
      <c r="AP6163">
        <v>70</v>
      </c>
      <c r="AQ6163">
        <v>62</v>
      </c>
      <c r="AR6163">
        <v>59</v>
      </c>
      <c r="AS6163">
        <v>59</v>
      </c>
      <c r="AT6163">
        <v>64</v>
      </c>
      <c r="AU6163">
        <v>274</v>
      </c>
      <c r="AV6163">
        <v>48</v>
      </c>
      <c r="AW6163">
        <v>36</v>
      </c>
      <c r="AX6163">
        <v>64</v>
      </c>
      <c r="AY6163">
        <v>63</v>
      </c>
      <c r="AZ6163">
        <v>63</v>
      </c>
      <c r="BA6163">
        <v>58</v>
      </c>
      <c r="BB6163">
        <v>113</v>
      </c>
      <c r="BC6163">
        <v>34</v>
      </c>
      <c r="BD6163">
        <v>39</v>
      </c>
      <c r="BE6163">
        <v>40</v>
      </c>
      <c r="BF6163">
        <v>62</v>
      </c>
      <c r="BG6163">
        <v>14</v>
      </c>
      <c r="BH6163">
        <v>15</v>
      </c>
      <c r="BI6163">
        <v>10</v>
      </c>
      <c r="BJ6163">
        <v>13</v>
      </c>
      <c r="BK6163">
        <v>10</v>
      </c>
      <c r="BL6163">
        <v>1784</v>
      </c>
      <c r="BM6163">
        <v>376</v>
      </c>
      <c r="BN6163">
        <v>3</v>
      </c>
      <c r="BO6163">
        <v>3</v>
      </c>
      <c r="BP6163" t="s">
        <v>13</v>
      </c>
      <c r="BQ6163" t="s">
        <v>13</v>
      </c>
      <c r="BR6163">
        <v>1</v>
      </c>
      <c r="BS6163">
        <v>78</v>
      </c>
      <c r="BT6163">
        <v>66</v>
      </c>
      <c r="BU6163">
        <v>64</v>
      </c>
      <c r="BV6163">
        <v>72</v>
      </c>
      <c r="BW6163">
        <v>39</v>
      </c>
      <c r="BX6163">
        <v>57</v>
      </c>
      <c r="BY6163" t="s">
        <v>966</v>
      </c>
    </row>
    <row r="6164" spans="1:77" x14ac:dyDescent="0.3">
      <c r="A6164">
        <v>190669</v>
      </c>
      <c r="B6164" t="s">
        <v>26242</v>
      </c>
      <c r="C6164" t="s">
        <v>26243</v>
      </c>
      <c r="D6164" t="s">
        <v>26244</v>
      </c>
      <c r="E6164" t="s">
        <v>26245</v>
      </c>
      <c r="F6164" t="s">
        <v>1307</v>
      </c>
      <c r="G6164">
        <v>29</v>
      </c>
      <c r="H6164">
        <v>69</v>
      </c>
      <c r="I6164">
        <v>70</v>
      </c>
      <c r="J6164" t="s">
        <v>25148</v>
      </c>
      <c r="K6164" t="s">
        <v>8012</v>
      </c>
      <c r="L6164" t="s">
        <v>37</v>
      </c>
      <c r="M6164" t="s">
        <v>24</v>
      </c>
      <c r="N6164" t="s">
        <v>164</v>
      </c>
      <c r="O6164" t="s">
        <v>26</v>
      </c>
      <c r="P6164">
        <v>69</v>
      </c>
      <c r="Q6164" t="s">
        <v>37</v>
      </c>
      <c r="R6164">
        <v>41275</v>
      </c>
      <c r="S6164" t="s">
        <v>12</v>
      </c>
      <c r="T6164" s="2">
        <v>1100000</v>
      </c>
      <c r="U6164" s="2">
        <v>2</v>
      </c>
      <c r="V6164" s="2">
        <v>1100000</v>
      </c>
      <c r="W6164">
        <v>90</v>
      </c>
      <c r="X6164">
        <v>15</v>
      </c>
      <c r="Y6164">
        <v>15</v>
      </c>
      <c r="Z6164">
        <v>16</v>
      </c>
      <c r="AA6164">
        <v>30</v>
      </c>
      <c r="AB6164">
        <v>14</v>
      </c>
      <c r="AC6164">
        <v>103</v>
      </c>
      <c r="AD6164">
        <v>16</v>
      </c>
      <c r="AE6164">
        <v>13</v>
      </c>
      <c r="AF6164">
        <v>13</v>
      </c>
      <c r="AG6164">
        <v>39</v>
      </c>
      <c r="AH6164">
        <v>22</v>
      </c>
      <c r="AI6164">
        <v>195</v>
      </c>
      <c r="AJ6164">
        <v>31</v>
      </c>
      <c r="AK6164">
        <v>30</v>
      </c>
      <c r="AL6164">
        <v>28</v>
      </c>
      <c r="AM6164">
        <v>64</v>
      </c>
      <c r="AN6164">
        <v>42</v>
      </c>
      <c r="AO6164">
        <v>212</v>
      </c>
      <c r="AP6164">
        <v>50</v>
      </c>
      <c r="AQ6164">
        <v>55</v>
      </c>
      <c r="AR6164">
        <v>35</v>
      </c>
      <c r="AS6164">
        <v>60</v>
      </c>
      <c r="AT6164">
        <v>12</v>
      </c>
      <c r="AU6164">
        <v>116</v>
      </c>
      <c r="AV6164">
        <v>23</v>
      </c>
      <c r="AW6164">
        <v>15</v>
      </c>
      <c r="AX6164">
        <v>8</v>
      </c>
      <c r="AY6164">
        <v>47</v>
      </c>
      <c r="AZ6164">
        <v>23</v>
      </c>
      <c r="BA6164">
        <v>56</v>
      </c>
      <c r="BB6164">
        <v>53</v>
      </c>
      <c r="BC6164">
        <v>22</v>
      </c>
      <c r="BD6164">
        <v>13</v>
      </c>
      <c r="BE6164">
        <v>18</v>
      </c>
      <c r="BF6164">
        <v>339</v>
      </c>
      <c r="BG6164">
        <v>70</v>
      </c>
      <c r="BH6164">
        <v>64</v>
      </c>
      <c r="BI6164">
        <v>67</v>
      </c>
      <c r="BJ6164">
        <v>69</v>
      </c>
      <c r="BK6164">
        <v>69</v>
      </c>
      <c r="BL6164">
        <v>1108</v>
      </c>
      <c r="BM6164">
        <v>369</v>
      </c>
      <c r="BN6164">
        <v>2</v>
      </c>
      <c r="BO6164">
        <v>1</v>
      </c>
      <c r="BP6164" t="s">
        <v>13</v>
      </c>
      <c r="BQ6164" t="s">
        <v>13</v>
      </c>
      <c r="BR6164">
        <v>1</v>
      </c>
      <c r="BS6164">
        <v>70</v>
      </c>
      <c r="BT6164">
        <v>64</v>
      </c>
      <c r="BU6164">
        <v>67</v>
      </c>
      <c r="BV6164">
        <v>69</v>
      </c>
      <c r="BW6164">
        <v>30</v>
      </c>
      <c r="BX6164">
        <v>69</v>
      </c>
      <c r="BY6164" t="s">
        <v>4635</v>
      </c>
    </row>
    <row r="6165" spans="1:77" x14ac:dyDescent="0.3">
      <c r="A6165">
        <v>227790</v>
      </c>
      <c r="B6165" t="s">
        <v>26246</v>
      </c>
      <c r="C6165" t="s">
        <v>26247</v>
      </c>
      <c r="D6165" t="s">
        <v>26248</v>
      </c>
      <c r="E6165" t="s">
        <v>26249</v>
      </c>
      <c r="F6165" t="s">
        <v>307</v>
      </c>
      <c r="G6165">
        <v>26</v>
      </c>
      <c r="H6165">
        <v>69</v>
      </c>
      <c r="I6165">
        <v>73</v>
      </c>
      <c r="J6165" t="s">
        <v>9270</v>
      </c>
      <c r="K6165" t="s">
        <v>294</v>
      </c>
      <c r="L6165" t="s">
        <v>114</v>
      </c>
      <c r="M6165" t="s">
        <v>38</v>
      </c>
      <c r="N6165" t="s">
        <v>238</v>
      </c>
      <c r="O6165" t="s">
        <v>26</v>
      </c>
      <c r="P6165">
        <v>71</v>
      </c>
      <c r="Q6165" t="s">
        <v>114</v>
      </c>
      <c r="R6165">
        <v>43833</v>
      </c>
      <c r="S6165" t="s">
        <v>12</v>
      </c>
      <c r="T6165" s="2">
        <v>1700000</v>
      </c>
      <c r="U6165" s="2">
        <v>4</v>
      </c>
      <c r="V6165" s="2">
        <v>1700000</v>
      </c>
      <c r="W6165">
        <v>204</v>
      </c>
      <c r="X6165">
        <v>32</v>
      </c>
      <c r="Y6165">
        <v>19</v>
      </c>
      <c r="Z6165">
        <v>75</v>
      </c>
      <c r="AA6165">
        <v>54</v>
      </c>
      <c r="AB6165">
        <v>24</v>
      </c>
      <c r="AC6165">
        <v>215</v>
      </c>
      <c r="AD6165">
        <v>32</v>
      </c>
      <c r="AE6165">
        <v>52</v>
      </c>
      <c r="AF6165">
        <v>47</v>
      </c>
      <c r="AG6165">
        <v>44</v>
      </c>
      <c r="AH6165">
        <v>40</v>
      </c>
      <c r="AI6165">
        <v>202</v>
      </c>
      <c r="AJ6165">
        <v>36</v>
      </c>
      <c r="AK6165">
        <v>35</v>
      </c>
      <c r="AL6165">
        <v>35</v>
      </c>
      <c r="AM6165">
        <v>64</v>
      </c>
      <c r="AN6165">
        <v>32</v>
      </c>
      <c r="AO6165">
        <v>289</v>
      </c>
      <c r="AP6165">
        <v>36</v>
      </c>
      <c r="AQ6165">
        <v>82</v>
      </c>
      <c r="AR6165">
        <v>67</v>
      </c>
      <c r="AS6165">
        <v>87</v>
      </c>
      <c r="AT6165">
        <v>17</v>
      </c>
      <c r="AU6165">
        <v>250</v>
      </c>
      <c r="AV6165">
        <v>69</v>
      </c>
      <c r="AW6165">
        <v>70</v>
      </c>
      <c r="AX6165">
        <v>28</v>
      </c>
      <c r="AY6165">
        <v>48</v>
      </c>
      <c r="AZ6165">
        <v>35</v>
      </c>
      <c r="BA6165">
        <v>63</v>
      </c>
      <c r="BB6165">
        <v>206</v>
      </c>
      <c r="BC6165">
        <v>65</v>
      </c>
      <c r="BD6165">
        <v>71</v>
      </c>
      <c r="BE6165">
        <v>70</v>
      </c>
      <c r="BF6165">
        <v>64</v>
      </c>
      <c r="BG6165">
        <v>15</v>
      </c>
      <c r="BH6165">
        <v>13</v>
      </c>
      <c r="BI6165">
        <v>14</v>
      </c>
      <c r="BJ6165">
        <v>7</v>
      </c>
      <c r="BK6165">
        <v>15</v>
      </c>
      <c r="BL6165">
        <v>1430</v>
      </c>
      <c r="BM6165">
        <v>288</v>
      </c>
      <c r="BN6165">
        <v>4</v>
      </c>
      <c r="BO6165">
        <v>2</v>
      </c>
      <c r="BP6165" t="s">
        <v>14</v>
      </c>
      <c r="BQ6165" t="s">
        <v>28</v>
      </c>
      <c r="BR6165">
        <v>1</v>
      </c>
      <c r="BS6165">
        <v>35</v>
      </c>
      <c r="BT6165">
        <v>24</v>
      </c>
      <c r="BU6165">
        <v>46</v>
      </c>
      <c r="BV6165">
        <v>36</v>
      </c>
      <c r="BW6165">
        <v>69</v>
      </c>
      <c r="BX6165">
        <v>78</v>
      </c>
      <c r="BY6165" t="s">
        <v>2916</v>
      </c>
    </row>
    <row r="6166" spans="1:77" x14ac:dyDescent="0.3">
      <c r="A6166">
        <v>230094</v>
      </c>
      <c r="B6166" t="s">
        <v>26250</v>
      </c>
      <c r="C6166" t="s">
        <v>26251</v>
      </c>
      <c r="D6166" t="s">
        <v>26252</v>
      </c>
      <c r="E6166" t="s">
        <v>26253</v>
      </c>
      <c r="F6166" t="s">
        <v>482</v>
      </c>
      <c r="G6166">
        <v>27</v>
      </c>
      <c r="H6166">
        <v>69</v>
      </c>
      <c r="I6166">
        <v>69</v>
      </c>
      <c r="J6166" t="s">
        <v>15929</v>
      </c>
      <c r="K6166" t="s">
        <v>367</v>
      </c>
      <c r="L6166" t="s">
        <v>27</v>
      </c>
      <c r="M6166" t="s">
        <v>133</v>
      </c>
      <c r="N6166" t="s">
        <v>448</v>
      </c>
      <c r="O6166" t="s">
        <v>26</v>
      </c>
      <c r="P6166">
        <v>69</v>
      </c>
      <c r="Q6166" t="s">
        <v>27</v>
      </c>
      <c r="R6166">
        <v>44067</v>
      </c>
      <c r="S6166" t="s">
        <v>12</v>
      </c>
      <c r="T6166" s="2">
        <v>1500000</v>
      </c>
      <c r="U6166" s="2">
        <v>5</v>
      </c>
      <c r="V6166" s="2">
        <v>2300000</v>
      </c>
      <c r="W6166">
        <v>333</v>
      </c>
      <c r="X6166">
        <v>56</v>
      </c>
      <c r="Y6166">
        <v>69</v>
      </c>
      <c r="Z6166">
        <v>74</v>
      </c>
      <c r="AA6166">
        <v>64</v>
      </c>
      <c r="AB6166">
        <v>70</v>
      </c>
      <c r="AC6166">
        <v>273</v>
      </c>
      <c r="AD6166">
        <v>65</v>
      </c>
      <c r="AE6166">
        <v>54</v>
      </c>
      <c r="AF6166">
        <v>35</v>
      </c>
      <c r="AG6166">
        <v>53</v>
      </c>
      <c r="AH6166">
        <v>66</v>
      </c>
      <c r="AI6166">
        <v>324</v>
      </c>
      <c r="AJ6166">
        <v>64</v>
      </c>
      <c r="AK6166">
        <v>67</v>
      </c>
      <c r="AL6166">
        <v>64</v>
      </c>
      <c r="AM6166">
        <v>67</v>
      </c>
      <c r="AN6166">
        <v>62</v>
      </c>
      <c r="AO6166">
        <v>355</v>
      </c>
      <c r="AP6166">
        <v>76</v>
      </c>
      <c r="AQ6166">
        <v>76</v>
      </c>
      <c r="AR6166">
        <v>69</v>
      </c>
      <c r="AS6166">
        <v>71</v>
      </c>
      <c r="AT6166">
        <v>63</v>
      </c>
      <c r="AU6166">
        <v>317</v>
      </c>
      <c r="AV6166">
        <v>73</v>
      </c>
      <c r="AW6166">
        <v>41</v>
      </c>
      <c r="AX6166">
        <v>70</v>
      </c>
      <c r="AY6166">
        <v>61</v>
      </c>
      <c r="AZ6166">
        <v>72</v>
      </c>
      <c r="BA6166">
        <v>65</v>
      </c>
      <c r="BB6166">
        <v>86</v>
      </c>
      <c r="BC6166">
        <v>20</v>
      </c>
      <c r="BD6166">
        <v>38</v>
      </c>
      <c r="BE6166">
        <v>28</v>
      </c>
      <c r="BF6166">
        <v>48</v>
      </c>
      <c r="BG6166">
        <v>14</v>
      </c>
      <c r="BH6166">
        <v>6</v>
      </c>
      <c r="BI6166">
        <v>5</v>
      </c>
      <c r="BJ6166">
        <v>11</v>
      </c>
      <c r="BK6166">
        <v>12</v>
      </c>
      <c r="BL6166">
        <v>1736</v>
      </c>
      <c r="BM6166">
        <v>365</v>
      </c>
      <c r="BN6166">
        <v>4</v>
      </c>
      <c r="BO6166">
        <v>3</v>
      </c>
      <c r="BP6166" t="s">
        <v>28</v>
      </c>
      <c r="BQ6166" t="s">
        <v>13</v>
      </c>
      <c r="BR6166">
        <v>1</v>
      </c>
      <c r="BS6166">
        <v>66</v>
      </c>
      <c r="BT6166">
        <v>69</v>
      </c>
      <c r="BU6166">
        <v>58</v>
      </c>
      <c r="BV6166">
        <v>65</v>
      </c>
      <c r="BW6166">
        <v>36</v>
      </c>
      <c r="BX6166">
        <v>71</v>
      </c>
      <c r="BY6166" t="s">
        <v>5389</v>
      </c>
    </row>
    <row r="6167" spans="1:77" x14ac:dyDescent="0.3">
      <c r="A6167">
        <v>209359</v>
      </c>
      <c r="B6167" t="s">
        <v>26254</v>
      </c>
      <c r="C6167" t="s">
        <v>26255</v>
      </c>
      <c r="D6167" t="s">
        <v>26256</v>
      </c>
      <c r="E6167" t="s">
        <v>26257</v>
      </c>
      <c r="F6167" t="s">
        <v>2527</v>
      </c>
      <c r="G6167">
        <v>26</v>
      </c>
      <c r="H6167">
        <v>69</v>
      </c>
      <c r="I6167">
        <v>72</v>
      </c>
      <c r="J6167" t="s">
        <v>16560</v>
      </c>
      <c r="K6167" t="s">
        <v>606</v>
      </c>
      <c r="L6167" t="s">
        <v>412</v>
      </c>
      <c r="M6167" t="s">
        <v>295</v>
      </c>
      <c r="N6167" t="s">
        <v>301</v>
      </c>
      <c r="O6167" t="s">
        <v>26</v>
      </c>
      <c r="P6167">
        <v>71</v>
      </c>
      <c r="Q6167" t="s">
        <v>243</v>
      </c>
      <c r="R6167">
        <v>43843</v>
      </c>
      <c r="S6167" t="s">
        <v>12</v>
      </c>
      <c r="T6167" s="2">
        <v>1800000</v>
      </c>
      <c r="U6167" s="2">
        <v>5</v>
      </c>
      <c r="V6167" s="2">
        <v>1700000</v>
      </c>
      <c r="W6167">
        <v>309</v>
      </c>
      <c r="X6167">
        <v>68</v>
      </c>
      <c r="Y6167">
        <v>54</v>
      </c>
      <c r="Z6167">
        <v>61</v>
      </c>
      <c r="AA6167">
        <v>71</v>
      </c>
      <c r="AB6167">
        <v>55</v>
      </c>
      <c r="AC6167">
        <v>353</v>
      </c>
      <c r="AD6167">
        <v>65</v>
      </c>
      <c r="AE6167">
        <v>79</v>
      </c>
      <c r="AF6167">
        <v>74</v>
      </c>
      <c r="AG6167">
        <v>68</v>
      </c>
      <c r="AH6167">
        <v>67</v>
      </c>
      <c r="AI6167">
        <v>355</v>
      </c>
      <c r="AJ6167">
        <v>65</v>
      </c>
      <c r="AK6167">
        <v>65</v>
      </c>
      <c r="AL6167">
        <v>76</v>
      </c>
      <c r="AM6167">
        <v>66</v>
      </c>
      <c r="AN6167">
        <v>83</v>
      </c>
      <c r="AO6167">
        <v>382</v>
      </c>
      <c r="AP6167">
        <v>65</v>
      </c>
      <c r="AQ6167">
        <v>87</v>
      </c>
      <c r="AR6167">
        <v>91</v>
      </c>
      <c r="AS6167">
        <v>74</v>
      </c>
      <c r="AT6167">
        <v>65</v>
      </c>
      <c r="AU6167">
        <v>330</v>
      </c>
      <c r="AV6167">
        <v>68</v>
      </c>
      <c r="AW6167">
        <v>66</v>
      </c>
      <c r="AX6167">
        <v>63</v>
      </c>
      <c r="AY6167">
        <v>69</v>
      </c>
      <c r="AZ6167">
        <v>64</v>
      </c>
      <c r="BA6167">
        <v>67</v>
      </c>
      <c r="BB6167">
        <v>195</v>
      </c>
      <c r="BC6167">
        <v>63</v>
      </c>
      <c r="BD6167">
        <v>67</v>
      </c>
      <c r="BE6167">
        <v>65</v>
      </c>
      <c r="BF6167">
        <v>52</v>
      </c>
      <c r="BG6167">
        <v>15</v>
      </c>
      <c r="BH6167">
        <v>11</v>
      </c>
      <c r="BI6167">
        <v>7</v>
      </c>
      <c r="BJ6167">
        <v>12</v>
      </c>
      <c r="BK6167">
        <v>7</v>
      </c>
      <c r="BL6167">
        <v>1976</v>
      </c>
      <c r="BM6167">
        <v>405</v>
      </c>
      <c r="BN6167">
        <v>4</v>
      </c>
      <c r="BO6167">
        <v>3</v>
      </c>
      <c r="BP6167" t="s">
        <v>13</v>
      </c>
      <c r="BQ6167" t="s">
        <v>28</v>
      </c>
      <c r="BR6167">
        <v>1</v>
      </c>
      <c r="BS6167">
        <v>65</v>
      </c>
      <c r="BT6167">
        <v>59</v>
      </c>
      <c r="BU6167">
        <v>70</v>
      </c>
      <c r="BV6167">
        <v>68</v>
      </c>
      <c r="BW6167">
        <v>65</v>
      </c>
      <c r="BX6167">
        <v>78</v>
      </c>
      <c r="BY6167" t="s">
        <v>3604</v>
      </c>
    </row>
    <row r="6168" spans="1:77" x14ac:dyDescent="0.3">
      <c r="A6168">
        <v>214991</v>
      </c>
      <c r="B6168" t="s">
        <v>26258</v>
      </c>
      <c r="C6168" t="s">
        <v>26259</v>
      </c>
      <c r="D6168" t="s">
        <v>26260</v>
      </c>
      <c r="E6168" t="s">
        <v>26261</v>
      </c>
      <c r="F6168" t="s">
        <v>95</v>
      </c>
      <c r="G6168">
        <v>26</v>
      </c>
      <c r="H6168">
        <v>69</v>
      </c>
      <c r="I6168">
        <v>70</v>
      </c>
      <c r="J6168" t="s">
        <v>6944</v>
      </c>
      <c r="K6168" t="s">
        <v>1577</v>
      </c>
      <c r="L6168" t="s">
        <v>412</v>
      </c>
      <c r="M6168" t="s">
        <v>259</v>
      </c>
      <c r="N6168" t="s">
        <v>238</v>
      </c>
      <c r="O6168" t="s">
        <v>26</v>
      </c>
      <c r="P6168">
        <v>70</v>
      </c>
      <c r="Q6168" t="s">
        <v>243</v>
      </c>
      <c r="R6168">
        <v>43647</v>
      </c>
      <c r="S6168" t="s">
        <v>12</v>
      </c>
      <c r="T6168" s="2">
        <v>1600000</v>
      </c>
      <c r="U6168" s="2">
        <v>5</v>
      </c>
      <c r="V6168" s="2">
        <v>2300000</v>
      </c>
      <c r="W6168">
        <v>296</v>
      </c>
      <c r="X6168">
        <v>54</v>
      </c>
      <c r="Y6168">
        <v>64</v>
      </c>
      <c r="Z6168">
        <v>58</v>
      </c>
      <c r="AA6168">
        <v>72</v>
      </c>
      <c r="AB6168">
        <v>48</v>
      </c>
      <c r="AC6168">
        <v>314</v>
      </c>
      <c r="AD6168">
        <v>66</v>
      </c>
      <c r="AE6168">
        <v>57</v>
      </c>
      <c r="AF6168">
        <v>55</v>
      </c>
      <c r="AG6168">
        <v>69</v>
      </c>
      <c r="AH6168">
        <v>67</v>
      </c>
      <c r="AI6168">
        <v>347</v>
      </c>
      <c r="AJ6168">
        <v>61</v>
      </c>
      <c r="AK6168">
        <v>67</v>
      </c>
      <c r="AL6168">
        <v>76</v>
      </c>
      <c r="AM6168">
        <v>70</v>
      </c>
      <c r="AN6168">
        <v>73</v>
      </c>
      <c r="AO6168">
        <v>350</v>
      </c>
      <c r="AP6168">
        <v>74</v>
      </c>
      <c r="AQ6168">
        <v>54</v>
      </c>
      <c r="AR6168">
        <v>83</v>
      </c>
      <c r="AS6168">
        <v>70</v>
      </c>
      <c r="AT6168">
        <v>69</v>
      </c>
      <c r="AU6168">
        <v>322</v>
      </c>
      <c r="AV6168">
        <v>67</v>
      </c>
      <c r="AW6168">
        <v>69</v>
      </c>
      <c r="AX6168">
        <v>63</v>
      </c>
      <c r="AY6168">
        <v>66</v>
      </c>
      <c r="AZ6168">
        <v>57</v>
      </c>
      <c r="BA6168">
        <v>62</v>
      </c>
      <c r="BB6168">
        <v>192</v>
      </c>
      <c r="BC6168">
        <v>65</v>
      </c>
      <c r="BD6168">
        <v>65</v>
      </c>
      <c r="BE6168">
        <v>62</v>
      </c>
      <c r="BF6168">
        <v>55</v>
      </c>
      <c r="BG6168">
        <v>6</v>
      </c>
      <c r="BH6168">
        <v>13</v>
      </c>
      <c r="BI6168">
        <v>13</v>
      </c>
      <c r="BJ6168">
        <v>12</v>
      </c>
      <c r="BK6168">
        <v>11</v>
      </c>
      <c r="BL6168">
        <v>1876</v>
      </c>
      <c r="BM6168">
        <v>400</v>
      </c>
      <c r="BN6168">
        <v>3</v>
      </c>
      <c r="BO6168">
        <v>3</v>
      </c>
      <c r="BP6168" t="s">
        <v>13</v>
      </c>
      <c r="BQ6168" t="s">
        <v>28</v>
      </c>
      <c r="BR6168">
        <v>1</v>
      </c>
      <c r="BS6168">
        <v>64</v>
      </c>
      <c r="BT6168">
        <v>66</v>
      </c>
      <c r="BU6168">
        <v>65</v>
      </c>
      <c r="BV6168">
        <v>68</v>
      </c>
      <c r="BW6168">
        <v>65</v>
      </c>
      <c r="BX6168">
        <v>72</v>
      </c>
      <c r="BY6168" t="s">
        <v>5389</v>
      </c>
    </row>
    <row r="6169" spans="1:77" x14ac:dyDescent="0.3">
      <c r="A6169">
        <v>215247</v>
      </c>
      <c r="B6169" t="s">
        <v>26262</v>
      </c>
      <c r="C6169" t="s">
        <v>26263</v>
      </c>
      <c r="D6169" t="s">
        <v>26264</v>
      </c>
      <c r="E6169" t="s">
        <v>26265</v>
      </c>
      <c r="F6169" t="s">
        <v>645</v>
      </c>
      <c r="G6169">
        <v>24</v>
      </c>
      <c r="H6169">
        <v>69</v>
      </c>
      <c r="I6169">
        <v>73</v>
      </c>
      <c r="J6169" t="s">
        <v>2043</v>
      </c>
      <c r="K6169" t="s">
        <v>439</v>
      </c>
      <c r="L6169" t="s">
        <v>1407</v>
      </c>
      <c r="M6169" t="s">
        <v>388</v>
      </c>
      <c r="N6169" t="s">
        <v>134</v>
      </c>
      <c r="O6169" t="s">
        <v>10</v>
      </c>
      <c r="P6169">
        <v>71</v>
      </c>
      <c r="Q6169" t="s">
        <v>27</v>
      </c>
      <c r="R6169">
        <v>43647</v>
      </c>
      <c r="S6169" t="s">
        <v>12</v>
      </c>
      <c r="T6169" s="2">
        <v>2000000</v>
      </c>
      <c r="U6169" s="2">
        <v>13</v>
      </c>
      <c r="V6169" s="2">
        <v>2600000</v>
      </c>
      <c r="W6169">
        <v>332</v>
      </c>
      <c r="X6169">
        <v>59</v>
      </c>
      <c r="Y6169">
        <v>75</v>
      </c>
      <c r="Z6169">
        <v>68</v>
      </c>
      <c r="AA6169">
        <v>59</v>
      </c>
      <c r="AB6169">
        <v>71</v>
      </c>
      <c r="AC6169">
        <v>304</v>
      </c>
      <c r="AD6169">
        <v>64</v>
      </c>
      <c r="AE6169">
        <v>75</v>
      </c>
      <c r="AF6169">
        <v>45</v>
      </c>
      <c r="AG6169">
        <v>52</v>
      </c>
      <c r="AH6169">
        <v>68</v>
      </c>
      <c r="AI6169">
        <v>326</v>
      </c>
      <c r="AJ6169">
        <v>66</v>
      </c>
      <c r="AK6169">
        <v>55</v>
      </c>
      <c r="AL6169">
        <v>66</v>
      </c>
      <c r="AM6169">
        <v>67</v>
      </c>
      <c r="AN6169">
        <v>72</v>
      </c>
      <c r="AO6169">
        <v>371</v>
      </c>
      <c r="AP6169">
        <v>76</v>
      </c>
      <c r="AQ6169">
        <v>67</v>
      </c>
      <c r="AR6169">
        <v>82</v>
      </c>
      <c r="AS6169">
        <v>75</v>
      </c>
      <c r="AT6169">
        <v>71</v>
      </c>
      <c r="AU6169">
        <v>264</v>
      </c>
      <c r="AV6169">
        <v>40</v>
      </c>
      <c r="AW6169">
        <v>24</v>
      </c>
      <c r="AX6169">
        <v>67</v>
      </c>
      <c r="AY6169">
        <v>70</v>
      </c>
      <c r="AZ6169">
        <v>63</v>
      </c>
      <c r="BA6169">
        <v>66</v>
      </c>
      <c r="BB6169">
        <v>86</v>
      </c>
      <c r="BC6169">
        <v>32</v>
      </c>
      <c r="BD6169">
        <v>30</v>
      </c>
      <c r="BE6169">
        <v>24</v>
      </c>
      <c r="BF6169">
        <v>56</v>
      </c>
      <c r="BG6169">
        <v>12</v>
      </c>
      <c r="BH6169">
        <v>13</v>
      </c>
      <c r="BI6169">
        <v>10</v>
      </c>
      <c r="BJ6169">
        <v>14</v>
      </c>
      <c r="BK6169">
        <v>7</v>
      </c>
      <c r="BL6169">
        <v>1739</v>
      </c>
      <c r="BM6169">
        <v>361</v>
      </c>
      <c r="BN6169">
        <v>3</v>
      </c>
      <c r="BO6169">
        <v>3</v>
      </c>
      <c r="BP6169" t="s">
        <v>28</v>
      </c>
      <c r="BQ6169" t="s">
        <v>13</v>
      </c>
      <c r="BR6169">
        <v>1</v>
      </c>
      <c r="BS6169">
        <v>60</v>
      </c>
      <c r="BT6169">
        <v>73</v>
      </c>
      <c r="BU6169">
        <v>60</v>
      </c>
      <c r="BV6169">
        <v>66</v>
      </c>
      <c r="BW6169">
        <v>33</v>
      </c>
      <c r="BX6169">
        <v>69</v>
      </c>
      <c r="BY6169" t="s">
        <v>4427</v>
      </c>
    </row>
    <row r="6170" spans="1:77" x14ac:dyDescent="0.3">
      <c r="A6170">
        <v>236744</v>
      </c>
      <c r="B6170" t="s">
        <v>26266</v>
      </c>
      <c r="C6170" t="s">
        <v>26267</v>
      </c>
      <c r="D6170" t="s">
        <v>26268</v>
      </c>
      <c r="E6170" t="s">
        <v>26269</v>
      </c>
      <c r="F6170" t="s">
        <v>18321</v>
      </c>
      <c r="G6170">
        <v>22</v>
      </c>
      <c r="H6170">
        <v>69</v>
      </c>
      <c r="I6170">
        <v>81</v>
      </c>
      <c r="J6170" t="s">
        <v>26217</v>
      </c>
      <c r="K6170" t="s">
        <v>606</v>
      </c>
      <c r="L6170" t="s">
        <v>11</v>
      </c>
      <c r="M6170" t="s">
        <v>664</v>
      </c>
      <c r="N6170" t="s">
        <v>274</v>
      </c>
      <c r="O6170" t="s">
        <v>26</v>
      </c>
      <c r="P6170">
        <v>72</v>
      </c>
      <c r="Q6170" t="s">
        <v>515</v>
      </c>
      <c r="R6170">
        <v>43831</v>
      </c>
      <c r="S6170" t="s">
        <v>12</v>
      </c>
      <c r="T6170" s="2">
        <v>3400000</v>
      </c>
      <c r="U6170" s="2">
        <v>500</v>
      </c>
      <c r="V6170" s="2">
        <v>4500000</v>
      </c>
      <c r="W6170">
        <v>279</v>
      </c>
      <c r="X6170">
        <v>69</v>
      </c>
      <c r="Y6170">
        <v>65</v>
      </c>
      <c r="Z6170">
        <v>31</v>
      </c>
      <c r="AA6170">
        <v>66</v>
      </c>
      <c r="AB6170">
        <v>48</v>
      </c>
      <c r="AC6170">
        <v>286</v>
      </c>
      <c r="AD6170">
        <v>75</v>
      </c>
      <c r="AE6170">
        <v>42</v>
      </c>
      <c r="AF6170">
        <v>34</v>
      </c>
      <c r="AG6170">
        <v>65</v>
      </c>
      <c r="AH6170">
        <v>70</v>
      </c>
      <c r="AI6170">
        <v>413</v>
      </c>
      <c r="AJ6170">
        <v>87</v>
      </c>
      <c r="AK6170">
        <v>91</v>
      </c>
      <c r="AL6170">
        <v>88</v>
      </c>
      <c r="AM6170">
        <v>59</v>
      </c>
      <c r="AN6170">
        <v>88</v>
      </c>
      <c r="AO6170">
        <v>242</v>
      </c>
      <c r="AP6170">
        <v>52</v>
      </c>
      <c r="AQ6170">
        <v>37</v>
      </c>
      <c r="AR6170">
        <v>78</v>
      </c>
      <c r="AS6170">
        <v>37</v>
      </c>
      <c r="AT6170">
        <v>38</v>
      </c>
      <c r="AU6170">
        <v>206</v>
      </c>
      <c r="AV6170">
        <v>26</v>
      </c>
      <c r="AW6170">
        <v>16</v>
      </c>
      <c r="AX6170">
        <v>52</v>
      </c>
      <c r="AY6170">
        <v>59</v>
      </c>
      <c r="AZ6170">
        <v>53</v>
      </c>
      <c r="BA6170">
        <v>51</v>
      </c>
      <c r="BB6170">
        <v>76</v>
      </c>
      <c r="BC6170">
        <v>22</v>
      </c>
      <c r="BD6170">
        <v>25</v>
      </c>
      <c r="BE6170">
        <v>29</v>
      </c>
      <c r="BF6170">
        <v>53</v>
      </c>
      <c r="BG6170">
        <v>12</v>
      </c>
      <c r="BH6170">
        <v>10</v>
      </c>
      <c r="BI6170">
        <v>6</v>
      </c>
      <c r="BJ6170">
        <v>13</v>
      </c>
      <c r="BK6170">
        <v>12</v>
      </c>
      <c r="BL6170">
        <v>1555</v>
      </c>
      <c r="BM6170">
        <v>349</v>
      </c>
      <c r="BN6170">
        <v>3</v>
      </c>
      <c r="BO6170">
        <v>4</v>
      </c>
      <c r="BP6170" t="s">
        <v>28</v>
      </c>
      <c r="BQ6170" t="s">
        <v>13</v>
      </c>
      <c r="BR6170">
        <v>1</v>
      </c>
      <c r="BS6170">
        <v>89</v>
      </c>
      <c r="BT6170">
        <v>55</v>
      </c>
      <c r="BU6170">
        <v>62</v>
      </c>
      <c r="BV6170">
        <v>75</v>
      </c>
      <c r="BW6170">
        <v>23</v>
      </c>
      <c r="BX6170">
        <v>45</v>
      </c>
      <c r="BY6170" t="s">
        <v>1442</v>
      </c>
    </row>
    <row r="6171" spans="1:77" x14ac:dyDescent="0.3">
      <c r="A6171">
        <v>227528</v>
      </c>
      <c r="B6171" t="s">
        <v>26270</v>
      </c>
      <c r="C6171" t="s">
        <v>26271</v>
      </c>
      <c r="D6171" t="s">
        <v>26272</v>
      </c>
      <c r="E6171" t="s">
        <v>26273</v>
      </c>
      <c r="F6171" t="s">
        <v>4</v>
      </c>
      <c r="G6171">
        <v>29</v>
      </c>
      <c r="H6171">
        <v>69</v>
      </c>
      <c r="I6171">
        <v>69</v>
      </c>
      <c r="J6171" t="s">
        <v>7965</v>
      </c>
      <c r="K6171" t="s">
        <v>11645</v>
      </c>
      <c r="L6171" t="s">
        <v>1961</v>
      </c>
      <c r="M6171" t="s">
        <v>61</v>
      </c>
      <c r="N6171" t="s">
        <v>50</v>
      </c>
      <c r="O6171" t="s">
        <v>26</v>
      </c>
      <c r="P6171">
        <v>70</v>
      </c>
      <c r="Q6171" t="s">
        <v>27</v>
      </c>
      <c r="R6171">
        <v>43101</v>
      </c>
      <c r="S6171" t="s">
        <v>11646</v>
      </c>
      <c r="T6171" s="2">
        <v>1400000</v>
      </c>
      <c r="U6171" s="2">
        <v>10</v>
      </c>
      <c r="V6171" s="2">
        <v>0</v>
      </c>
      <c r="W6171">
        <v>284</v>
      </c>
      <c r="X6171">
        <v>61</v>
      </c>
      <c r="Y6171">
        <v>72</v>
      </c>
      <c r="Z6171">
        <v>54</v>
      </c>
      <c r="AA6171">
        <v>64</v>
      </c>
      <c r="AB6171">
        <v>33</v>
      </c>
      <c r="AC6171">
        <v>290</v>
      </c>
      <c r="AD6171">
        <v>69</v>
      </c>
      <c r="AE6171">
        <v>59</v>
      </c>
      <c r="AF6171">
        <v>36</v>
      </c>
      <c r="AG6171">
        <v>56</v>
      </c>
      <c r="AH6171">
        <v>70</v>
      </c>
      <c r="AI6171">
        <v>397</v>
      </c>
      <c r="AJ6171">
        <v>83</v>
      </c>
      <c r="AK6171">
        <v>88</v>
      </c>
      <c r="AL6171">
        <v>86</v>
      </c>
      <c r="AM6171">
        <v>68</v>
      </c>
      <c r="AN6171">
        <v>72</v>
      </c>
      <c r="AO6171">
        <v>331</v>
      </c>
      <c r="AP6171">
        <v>74</v>
      </c>
      <c r="AQ6171">
        <v>61</v>
      </c>
      <c r="AR6171">
        <v>75</v>
      </c>
      <c r="AS6171">
        <v>66</v>
      </c>
      <c r="AT6171">
        <v>55</v>
      </c>
      <c r="AU6171">
        <v>287</v>
      </c>
      <c r="AV6171">
        <v>69</v>
      </c>
      <c r="AW6171">
        <v>46</v>
      </c>
      <c r="AX6171">
        <v>74</v>
      </c>
      <c r="AY6171">
        <v>60</v>
      </c>
      <c r="AZ6171">
        <v>38</v>
      </c>
      <c r="BA6171">
        <v>67</v>
      </c>
      <c r="BB6171">
        <v>109</v>
      </c>
      <c r="BC6171">
        <v>33</v>
      </c>
      <c r="BD6171">
        <v>36</v>
      </c>
      <c r="BE6171">
        <v>40</v>
      </c>
      <c r="BF6171">
        <v>53</v>
      </c>
      <c r="BG6171">
        <v>8</v>
      </c>
      <c r="BH6171">
        <v>7</v>
      </c>
      <c r="BI6171">
        <v>11</v>
      </c>
      <c r="BJ6171">
        <v>15</v>
      </c>
      <c r="BK6171">
        <v>12</v>
      </c>
      <c r="BL6171">
        <v>1751</v>
      </c>
      <c r="BM6171">
        <v>390</v>
      </c>
      <c r="BN6171">
        <v>2</v>
      </c>
      <c r="BO6171">
        <v>3</v>
      </c>
      <c r="BP6171" t="s">
        <v>28</v>
      </c>
      <c r="BQ6171" t="s">
        <v>13</v>
      </c>
      <c r="BR6171">
        <v>1</v>
      </c>
      <c r="BS6171">
        <v>86</v>
      </c>
      <c r="BT6171">
        <v>65</v>
      </c>
      <c r="BU6171">
        <v>60</v>
      </c>
      <c r="BV6171">
        <v>71</v>
      </c>
      <c r="BW6171">
        <v>39</v>
      </c>
      <c r="BX6171">
        <v>69</v>
      </c>
      <c r="BY6171" t="s">
        <v>2931</v>
      </c>
    </row>
    <row r="6172" spans="1:77" x14ac:dyDescent="0.3">
      <c r="A6172">
        <v>198856</v>
      </c>
      <c r="B6172" t="s">
        <v>26274</v>
      </c>
      <c r="C6172" t="s">
        <v>26275</v>
      </c>
      <c r="D6172" t="s">
        <v>26276</v>
      </c>
      <c r="E6172" t="s">
        <v>26277</v>
      </c>
      <c r="F6172" t="s">
        <v>104</v>
      </c>
      <c r="G6172">
        <v>28</v>
      </c>
      <c r="H6172">
        <v>69</v>
      </c>
      <c r="I6172">
        <v>70</v>
      </c>
      <c r="J6172" t="s">
        <v>16244</v>
      </c>
      <c r="K6172" t="s">
        <v>123</v>
      </c>
      <c r="L6172" t="s">
        <v>114</v>
      </c>
      <c r="M6172" t="s">
        <v>133</v>
      </c>
      <c r="N6172" t="s">
        <v>736</v>
      </c>
      <c r="O6172" t="s">
        <v>26</v>
      </c>
      <c r="P6172">
        <v>70</v>
      </c>
      <c r="Q6172" t="s">
        <v>114</v>
      </c>
      <c r="R6172">
        <v>42552</v>
      </c>
      <c r="S6172" t="s">
        <v>12</v>
      </c>
      <c r="T6172" s="2">
        <v>1300000</v>
      </c>
      <c r="U6172" s="2">
        <v>9</v>
      </c>
      <c r="V6172" s="2">
        <v>1600000</v>
      </c>
      <c r="W6172">
        <v>251</v>
      </c>
      <c r="X6172">
        <v>55</v>
      </c>
      <c r="Y6172">
        <v>32</v>
      </c>
      <c r="Z6172">
        <v>69</v>
      </c>
      <c r="AA6172">
        <v>62</v>
      </c>
      <c r="AB6172">
        <v>33</v>
      </c>
      <c r="AC6172">
        <v>229</v>
      </c>
      <c r="AD6172">
        <v>48</v>
      </c>
      <c r="AE6172">
        <v>29</v>
      </c>
      <c r="AF6172">
        <v>35</v>
      </c>
      <c r="AG6172">
        <v>59</v>
      </c>
      <c r="AH6172">
        <v>58</v>
      </c>
      <c r="AI6172">
        <v>316</v>
      </c>
      <c r="AJ6172">
        <v>64</v>
      </c>
      <c r="AK6172">
        <v>66</v>
      </c>
      <c r="AL6172">
        <v>57</v>
      </c>
      <c r="AM6172">
        <v>68</v>
      </c>
      <c r="AN6172">
        <v>61</v>
      </c>
      <c r="AO6172">
        <v>322</v>
      </c>
      <c r="AP6172">
        <v>58</v>
      </c>
      <c r="AQ6172">
        <v>82</v>
      </c>
      <c r="AR6172">
        <v>57</v>
      </c>
      <c r="AS6172">
        <v>84</v>
      </c>
      <c r="AT6172">
        <v>41</v>
      </c>
      <c r="AU6172">
        <v>256</v>
      </c>
      <c r="AV6172">
        <v>72</v>
      </c>
      <c r="AW6172">
        <v>63</v>
      </c>
      <c r="AX6172">
        <v>35</v>
      </c>
      <c r="AY6172">
        <v>55</v>
      </c>
      <c r="AZ6172">
        <v>31</v>
      </c>
      <c r="BA6172">
        <v>63</v>
      </c>
      <c r="BB6172">
        <v>204</v>
      </c>
      <c r="BC6172">
        <v>66</v>
      </c>
      <c r="BD6172">
        <v>72</v>
      </c>
      <c r="BE6172">
        <v>66</v>
      </c>
      <c r="BF6172">
        <v>45</v>
      </c>
      <c r="BG6172">
        <v>7</v>
      </c>
      <c r="BH6172">
        <v>12</v>
      </c>
      <c r="BI6172">
        <v>10</v>
      </c>
      <c r="BJ6172">
        <v>10</v>
      </c>
      <c r="BK6172">
        <v>6</v>
      </c>
      <c r="BL6172">
        <v>1623</v>
      </c>
      <c r="BM6172">
        <v>357</v>
      </c>
      <c r="BN6172">
        <v>2</v>
      </c>
      <c r="BO6172">
        <v>2</v>
      </c>
      <c r="BP6172" t="s">
        <v>13</v>
      </c>
      <c r="BQ6172" t="s">
        <v>13</v>
      </c>
      <c r="BR6172">
        <v>1</v>
      </c>
      <c r="BS6172">
        <v>65</v>
      </c>
      <c r="BT6172">
        <v>39</v>
      </c>
      <c r="BU6172">
        <v>56</v>
      </c>
      <c r="BV6172">
        <v>54</v>
      </c>
      <c r="BW6172">
        <v>68</v>
      </c>
      <c r="BX6172">
        <v>75</v>
      </c>
      <c r="BY6172" t="s">
        <v>2926</v>
      </c>
    </row>
    <row r="6173" spans="1:77" x14ac:dyDescent="0.3">
      <c r="A6173">
        <v>242629</v>
      </c>
      <c r="B6173" t="s">
        <v>1316</v>
      </c>
      <c r="C6173" t="s">
        <v>26278</v>
      </c>
      <c r="D6173" t="s">
        <v>26279</v>
      </c>
      <c r="E6173" t="s">
        <v>26280</v>
      </c>
      <c r="F6173" t="s">
        <v>20</v>
      </c>
      <c r="G6173">
        <v>22</v>
      </c>
      <c r="H6173">
        <v>69</v>
      </c>
      <c r="I6173">
        <v>78</v>
      </c>
      <c r="J6173" t="s">
        <v>2731</v>
      </c>
      <c r="K6173" t="s">
        <v>3178</v>
      </c>
      <c r="L6173" t="s">
        <v>281</v>
      </c>
      <c r="M6173" t="s">
        <v>368</v>
      </c>
      <c r="N6173" t="s">
        <v>50</v>
      </c>
      <c r="O6173" t="s">
        <v>26</v>
      </c>
      <c r="P6173">
        <v>69</v>
      </c>
      <c r="Q6173" t="s">
        <v>281</v>
      </c>
      <c r="R6173">
        <v>43508</v>
      </c>
      <c r="S6173" t="s">
        <v>12</v>
      </c>
      <c r="T6173" s="2">
        <v>3000000</v>
      </c>
      <c r="U6173" s="2">
        <v>3</v>
      </c>
      <c r="V6173" s="2">
        <v>2600000</v>
      </c>
      <c r="W6173">
        <v>239</v>
      </c>
      <c r="X6173">
        <v>67</v>
      </c>
      <c r="Y6173">
        <v>19</v>
      </c>
      <c r="Z6173">
        <v>61</v>
      </c>
      <c r="AA6173">
        <v>64</v>
      </c>
      <c r="AB6173">
        <v>28</v>
      </c>
      <c r="AC6173">
        <v>311</v>
      </c>
      <c r="AD6173">
        <v>62</v>
      </c>
      <c r="AE6173">
        <v>66</v>
      </c>
      <c r="AF6173">
        <v>61</v>
      </c>
      <c r="AG6173">
        <v>56</v>
      </c>
      <c r="AH6173">
        <v>66</v>
      </c>
      <c r="AI6173">
        <v>332</v>
      </c>
      <c r="AJ6173">
        <v>67</v>
      </c>
      <c r="AK6173">
        <v>69</v>
      </c>
      <c r="AL6173">
        <v>67</v>
      </c>
      <c r="AM6173">
        <v>66</v>
      </c>
      <c r="AN6173">
        <v>63</v>
      </c>
      <c r="AO6173">
        <v>287</v>
      </c>
      <c r="AP6173">
        <v>50</v>
      </c>
      <c r="AQ6173">
        <v>72</v>
      </c>
      <c r="AR6173">
        <v>70</v>
      </c>
      <c r="AS6173">
        <v>65</v>
      </c>
      <c r="AT6173">
        <v>30</v>
      </c>
      <c r="AU6173">
        <v>251</v>
      </c>
      <c r="AV6173">
        <v>58</v>
      </c>
      <c r="AW6173">
        <v>67</v>
      </c>
      <c r="AX6173">
        <v>41</v>
      </c>
      <c r="AY6173">
        <v>51</v>
      </c>
      <c r="AZ6173">
        <v>34</v>
      </c>
      <c r="BA6173">
        <v>58</v>
      </c>
      <c r="BB6173">
        <v>204</v>
      </c>
      <c r="BC6173">
        <v>65</v>
      </c>
      <c r="BD6173">
        <v>73</v>
      </c>
      <c r="BE6173">
        <v>66</v>
      </c>
      <c r="BF6173">
        <v>55</v>
      </c>
      <c r="BG6173">
        <v>13</v>
      </c>
      <c r="BH6173">
        <v>12</v>
      </c>
      <c r="BI6173">
        <v>7</v>
      </c>
      <c r="BJ6173">
        <v>8</v>
      </c>
      <c r="BK6173">
        <v>15</v>
      </c>
      <c r="BL6173">
        <v>1679</v>
      </c>
      <c r="BM6173">
        <v>356</v>
      </c>
      <c r="BN6173">
        <v>2</v>
      </c>
      <c r="BO6173">
        <v>2</v>
      </c>
      <c r="BP6173" t="s">
        <v>13</v>
      </c>
      <c r="BQ6173" t="s">
        <v>13</v>
      </c>
      <c r="BR6173">
        <v>1</v>
      </c>
      <c r="BS6173">
        <v>68</v>
      </c>
      <c r="BT6173">
        <v>30</v>
      </c>
      <c r="BU6173">
        <v>61</v>
      </c>
      <c r="BV6173">
        <v>64</v>
      </c>
      <c r="BW6173">
        <v>68</v>
      </c>
      <c r="BX6173">
        <v>65</v>
      </c>
      <c r="BY6173" t="s">
        <v>2082</v>
      </c>
    </row>
    <row r="6174" spans="1:77" x14ac:dyDescent="0.3">
      <c r="A6174">
        <v>223938</v>
      </c>
      <c r="B6174" t="s">
        <v>26281</v>
      </c>
      <c r="C6174" t="s">
        <v>26282</v>
      </c>
      <c r="D6174" t="s">
        <v>26283</v>
      </c>
      <c r="E6174" t="s">
        <v>26284</v>
      </c>
      <c r="F6174" t="s">
        <v>45</v>
      </c>
      <c r="G6174">
        <v>24</v>
      </c>
      <c r="H6174">
        <v>69</v>
      </c>
      <c r="I6174">
        <v>72</v>
      </c>
      <c r="J6174" t="s">
        <v>12538</v>
      </c>
      <c r="K6174" t="s">
        <v>320</v>
      </c>
      <c r="L6174" t="s">
        <v>178</v>
      </c>
      <c r="M6174" t="s">
        <v>754</v>
      </c>
      <c r="N6174" t="s">
        <v>50</v>
      </c>
      <c r="O6174" t="s">
        <v>26</v>
      </c>
      <c r="P6174">
        <v>71</v>
      </c>
      <c r="Q6174" t="s">
        <v>51</v>
      </c>
      <c r="R6174">
        <v>43647</v>
      </c>
      <c r="S6174" t="s">
        <v>12</v>
      </c>
      <c r="T6174" s="2">
        <v>1900000</v>
      </c>
      <c r="U6174" s="2">
        <v>6</v>
      </c>
      <c r="V6174" s="2">
        <v>2000000</v>
      </c>
      <c r="W6174">
        <v>277</v>
      </c>
      <c r="X6174">
        <v>56</v>
      </c>
      <c r="Y6174">
        <v>54</v>
      </c>
      <c r="Z6174">
        <v>39</v>
      </c>
      <c r="AA6174">
        <v>68</v>
      </c>
      <c r="AB6174">
        <v>60</v>
      </c>
      <c r="AC6174">
        <v>334</v>
      </c>
      <c r="AD6174">
        <v>74</v>
      </c>
      <c r="AE6174">
        <v>64</v>
      </c>
      <c r="AF6174">
        <v>60</v>
      </c>
      <c r="AG6174">
        <v>65</v>
      </c>
      <c r="AH6174">
        <v>71</v>
      </c>
      <c r="AI6174">
        <v>397</v>
      </c>
      <c r="AJ6174">
        <v>85</v>
      </c>
      <c r="AK6174">
        <v>76</v>
      </c>
      <c r="AL6174">
        <v>90</v>
      </c>
      <c r="AM6174">
        <v>64</v>
      </c>
      <c r="AN6174">
        <v>82</v>
      </c>
      <c r="AO6174">
        <v>329</v>
      </c>
      <c r="AP6174">
        <v>61</v>
      </c>
      <c r="AQ6174">
        <v>72</v>
      </c>
      <c r="AR6174">
        <v>62</v>
      </c>
      <c r="AS6174">
        <v>68</v>
      </c>
      <c r="AT6174">
        <v>66</v>
      </c>
      <c r="AU6174">
        <v>269</v>
      </c>
      <c r="AV6174">
        <v>53</v>
      </c>
      <c r="AW6174">
        <v>28</v>
      </c>
      <c r="AX6174">
        <v>65</v>
      </c>
      <c r="AY6174">
        <v>67</v>
      </c>
      <c r="AZ6174">
        <v>56</v>
      </c>
      <c r="BA6174">
        <v>71</v>
      </c>
      <c r="BB6174">
        <v>83</v>
      </c>
      <c r="BC6174">
        <v>17</v>
      </c>
      <c r="BD6174">
        <v>34</v>
      </c>
      <c r="BE6174">
        <v>32</v>
      </c>
      <c r="BF6174">
        <v>49</v>
      </c>
      <c r="BG6174">
        <v>12</v>
      </c>
      <c r="BH6174">
        <v>15</v>
      </c>
      <c r="BI6174">
        <v>7</v>
      </c>
      <c r="BJ6174">
        <v>6</v>
      </c>
      <c r="BK6174">
        <v>9</v>
      </c>
      <c r="BL6174">
        <v>1738</v>
      </c>
      <c r="BM6174">
        <v>370</v>
      </c>
      <c r="BN6174">
        <v>4</v>
      </c>
      <c r="BO6174">
        <v>4</v>
      </c>
      <c r="BP6174" t="s">
        <v>28</v>
      </c>
      <c r="BQ6174" t="s">
        <v>13</v>
      </c>
      <c r="BR6174">
        <v>1</v>
      </c>
      <c r="BS6174">
        <v>80</v>
      </c>
      <c r="BT6174">
        <v>59</v>
      </c>
      <c r="BU6174">
        <v>64</v>
      </c>
      <c r="BV6174">
        <v>75</v>
      </c>
      <c r="BW6174">
        <v>28</v>
      </c>
      <c r="BX6174">
        <v>64</v>
      </c>
      <c r="BY6174" t="s">
        <v>2162</v>
      </c>
    </row>
    <row r="6175" spans="1:77" x14ac:dyDescent="0.3">
      <c r="A6175">
        <v>228290</v>
      </c>
      <c r="B6175" t="s">
        <v>26285</v>
      </c>
      <c r="C6175" t="s">
        <v>26286</v>
      </c>
      <c r="D6175" t="s">
        <v>26287</v>
      </c>
      <c r="E6175" t="s">
        <v>26288</v>
      </c>
      <c r="F6175" t="s">
        <v>95</v>
      </c>
      <c r="G6175">
        <v>26</v>
      </c>
      <c r="H6175">
        <v>69</v>
      </c>
      <c r="I6175">
        <v>73</v>
      </c>
      <c r="J6175" t="s">
        <v>10016</v>
      </c>
      <c r="K6175" t="s">
        <v>320</v>
      </c>
      <c r="L6175" t="s">
        <v>114</v>
      </c>
      <c r="M6175" t="s">
        <v>133</v>
      </c>
      <c r="N6175" t="s">
        <v>164</v>
      </c>
      <c r="O6175" t="s">
        <v>26</v>
      </c>
      <c r="P6175">
        <v>71</v>
      </c>
      <c r="Q6175" t="s">
        <v>114</v>
      </c>
      <c r="R6175">
        <v>43654</v>
      </c>
      <c r="S6175" t="s">
        <v>12</v>
      </c>
      <c r="T6175" s="2">
        <v>1700000</v>
      </c>
      <c r="U6175" s="2">
        <v>13</v>
      </c>
      <c r="V6175" s="2">
        <v>2500000</v>
      </c>
      <c r="W6175">
        <v>208</v>
      </c>
      <c r="X6175">
        <v>26</v>
      </c>
      <c r="Y6175">
        <v>19</v>
      </c>
      <c r="Z6175">
        <v>70</v>
      </c>
      <c r="AA6175">
        <v>60</v>
      </c>
      <c r="AB6175">
        <v>33</v>
      </c>
      <c r="AC6175">
        <v>204</v>
      </c>
      <c r="AD6175">
        <v>43</v>
      </c>
      <c r="AE6175">
        <v>28</v>
      </c>
      <c r="AF6175">
        <v>25</v>
      </c>
      <c r="AG6175">
        <v>53</v>
      </c>
      <c r="AH6175">
        <v>55</v>
      </c>
      <c r="AI6175">
        <v>279</v>
      </c>
      <c r="AJ6175">
        <v>58</v>
      </c>
      <c r="AK6175">
        <v>55</v>
      </c>
      <c r="AL6175">
        <v>49</v>
      </c>
      <c r="AM6175">
        <v>62</v>
      </c>
      <c r="AN6175">
        <v>55</v>
      </c>
      <c r="AO6175">
        <v>316</v>
      </c>
      <c r="AP6175">
        <v>41</v>
      </c>
      <c r="AQ6175">
        <v>86</v>
      </c>
      <c r="AR6175">
        <v>81</v>
      </c>
      <c r="AS6175">
        <v>81</v>
      </c>
      <c r="AT6175">
        <v>27</v>
      </c>
      <c r="AU6175">
        <v>235</v>
      </c>
      <c r="AV6175">
        <v>71</v>
      </c>
      <c r="AW6175">
        <v>67</v>
      </c>
      <c r="AX6175">
        <v>29</v>
      </c>
      <c r="AY6175">
        <v>29</v>
      </c>
      <c r="AZ6175">
        <v>39</v>
      </c>
      <c r="BA6175">
        <v>59</v>
      </c>
      <c r="BB6175">
        <v>202</v>
      </c>
      <c r="BC6175">
        <v>68</v>
      </c>
      <c r="BD6175">
        <v>69</v>
      </c>
      <c r="BE6175">
        <v>65</v>
      </c>
      <c r="BF6175">
        <v>64</v>
      </c>
      <c r="BG6175">
        <v>14</v>
      </c>
      <c r="BH6175">
        <v>6</v>
      </c>
      <c r="BI6175">
        <v>15</v>
      </c>
      <c r="BJ6175">
        <v>15</v>
      </c>
      <c r="BK6175">
        <v>14</v>
      </c>
      <c r="BL6175">
        <v>1508</v>
      </c>
      <c r="BM6175">
        <v>322</v>
      </c>
      <c r="BN6175">
        <v>3</v>
      </c>
      <c r="BO6175">
        <v>2</v>
      </c>
      <c r="BP6175" t="s">
        <v>13</v>
      </c>
      <c r="BQ6175" t="s">
        <v>28</v>
      </c>
      <c r="BR6175">
        <v>1</v>
      </c>
      <c r="BS6175">
        <v>56</v>
      </c>
      <c r="BT6175">
        <v>27</v>
      </c>
      <c r="BU6175">
        <v>43</v>
      </c>
      <c r="BV6175">
        <v>49</v>
      </c>
      <c r="BW6175">
        <v>68</v>
      </c>
      <c r="BX6175">
        <v>79</v>
      </c>
      <c r="BY6175" t="s">
        <v>4635</v>
      </c>
    </row>
    <row r="6176" spans="1:77" x14ac:dyDescent="0.3">
      <c r="A6176">
        <v>233154</v>
      </c>
      <c r="B6176" t="s">
        <v>26289</v>
      </c>
      <c r="C6176" t="s">
        <v>26290</v>
      </c>
      <c r="D6176" t="s">
        <v>26291</v>
      </c>
      <c r="E6176" t="s">
        <v>26292</v>
      </c>
      <c r="F6176" t="s">
        <v>4065</v>
      </c>
      <c r="G6176">
        <v>31</v>
      </c>
      <c r="H6176">
        <v>69</v>
      </c>
      <c r="I6176">
        <v>69</v>
      </c>
      <c r="J6176" t="s">
        <v>22048</v>
      </c>
      <c r="K6176" t="s">
        <v>490</v>
      </c>
      <c r="L6176" t="s">
        <v>37</v>
      </c>
      <c r="M6176" t="s">
        <v>49</v>
      </c>
      <c r="N6176" t="s">
        <v>245</v>
      </c>
      <c r="O6176" t="s">
        <v>10</v>
      </c>
      <c r="P6176">
        <v>69</v>
      </c>
      <c r="Q6176" t="s">
        <v>37</v>
      </c>
      <c r="R6176">
        <v>42742</v>
      </c>
      <c r="S6176" t="s">
        <v>12</v>
      </c>
      <c r="T6176" s="2">
        <v>750000000</v>
      </c>
      <c r="U6176" s="2">
        <v>2</v>
      </c>
      <c r="V6176" s="2">
        <v>844000000</v>
      </c>
      <c r="W6176">
        <v>65</v>
      </c>
      <c r="X6176">
        <v>12</v>
      </c>
      <c r="Y6176">
        <v>9</v>
      </c>
      <c r="Z6176">
        <v>10</v>
      </c>
      <c r="AA6176">
        <v>28</v>
      </c>
      <c r="AB6176">
        <v>6</v>
      </c>
      <c r="AC6176">
        <v>112</v>
      </c>
      <c r="AD6176">
        <v>12</v>
      </c>
      <c r="AE6176">
        <v>11</v>
      </c>
      <c r="AF6176">
        <v>12</v>
      </c>
      <c r="AG6176">
        <v>48</v>
      </c>
      <c r="AH6176">
        <v>29</v>
      </c>
      <c r="AI6176">
        <v>264</v>
      </c>
      <c r="AJ6176">
        <v>55</v>
      </c>
      <c r="AK6176">
        <v>40</v>
      </c>
      <c r="AL6176">
        <v>67</v>
      </c>
      <c r="AM6176">
        <v>60</v>
      </c>
      <c r="AN6176">
        <v>42</v>
      </c>
      <c r="AO6176">
        <v>199</v>
      </c>
      <c r="AP6176">
        <v>55</v>
      </c>
      <c r="AQ6176">
        <v>61</v>
      </c>
      <c r="AR6176">
        <v>35</v>
      </c>
      <c r="AS6176">
        <v>41</v>
      </c>
      <c r="AT6176">
        <v>7</v>
      </c>
      <c r="AU6176">
        <v>124</v>
      </c>
      <c r="AV6176">
        <v>18</v>
      </c>
      <c r="AW6176">
        <v>12</v>
      </c>
      <c r="AX6176">
        <v>18</v>
      </c>
      <c r="AY6176">
        <v>66</v>
      </c>
      <c r="AZ6176">
        <v>10</v>
      </c>
      <c r="BA6176">
        <v>40</v>
      </c>
      <c r="BB6176">
        <v>32</v>
      </c>
      <c r="BC6176">
        <v>10</v>
      </c>
      <c r="BD6176">
        <v>10</v>
      </c>
      <c r="BE6176">
        <v>12</v>
      </c>
      <c r="BF6176">
        <v>349</v>
      </c>
      <c r="BG6176">
        <v>70</v>
      </c>
      <c r="BH6176">
        <v>67</v>
      </c>
      <c r="BI6176">
        <v>73</v>
      </c>
      <c r="BJ6176">
        <v>68</v>
      </c>
      <c r="BK6176">
        <v>71</v>
      </c>
      <c r="BL6176">
        <v>1145</v>
      </c>
      <c r="BM6176">
        <v>396</v>
      </c>
      <c r="BN6176">
        <v>2</v>
      </c>
      <c r="BO6176">
        <v>1</v>
      </c>
      <c r="BP6176" t="s">
        <v>13</v>
      </c>
      <c r="BQ6176" t="s">
        <v>13</v>
      </c>
      <c r="BR6176">
        <v>1</v>
      </c>
      <c r="BS6176">
        <v>70</v>
      </c>
      <c r="BT6176">
        <v>67</v>
      </c>
      <c r="BU6176">
        <v>73</v>
      </c>
      <c r="BV6176">
        <v>71</v>
      </c>
      <c r="BW6176">
        <v>47</v>
      </c>
      <c r="BX6176">
        <v>68</v>
      </c>
      <c r="BY6176" t="s">
        <v>5389</v>
      </c>
    </row>
    <row r="6177" spans="1:77" x14ac:dyDescent="0.3">
      <c r="A6177">
        <v>241602</v>
      </c>
      <c r="B6177" t="s">
        <v>24551</v>
      </c>
      <c r="C6177" t="s">
        <v>26293</v>
      </c>
      <c r="D6177" t="s">
        <v>26294</v>
      </c>
      <c r="E6177" t="s">
        <v>26295</v>
      </c>
      <c r="F6177" t="s">
        <v>1125</v>
      </c>
      <c r="G6177">
        <v>22</v>
      </c>
      <c r="H6177">
        <v>69</v>
      </c>
      <c r="I6177">
        <v>78</v>
      </c>
      <c r="J6177" t="s">
        <v>11651</v>
      </c>
      <c r="K6177" t="s">
        <v>4322</v>
      </c>
      <c r="L6177" t="s">
        <v>48</v>
      </c>
      <c r="M6177" t="s">
        <v>186</v>
      </c>
      <c r="N6177" t="s">
        <v>50</v>
      </c>
      <c r="O6177" t="s">
        <v>26</v>
      </c>
      <c r="P6177">
        <v>72</v>
      </c>
      <c r="Q6177" t="s">
        <v>515</v>
      </c>
      <c r="R6177">
        <v>43831</v>
      </c>
      <c r="S6177" t="s">
        <v>12</v>
      </c>
      <c r="T6177" s="2">
        <v>3100000</v>
      </c>
      <c r="U6177" s="2">
        <v>1</v>
      </c>
      <c r="V6177" s="2">
        <v>2600000</v>
      </c>
      <c r="W6177">
        <v>304</v>
      </c>
      <c r="X6177">
        <v>67</v>
      </c>
      <c r="Y6177">
        <v>67</v>
      </c>
      <c r="Z6177">
        <v>38</v>
      </c>
      <c r="AA6177">
        <v>68</v>
      </c>
      <c r="AB6177">
        <v>64</v>
      </c>
      <c r="AC6177">
        <v>323</v>
      </c>
      <c r="AD6177">
        <v>67</v>
      </c>
      <c r="AE6177">
        <v>61</v>
      </c>
      <c r="AF6177">
        <v>63</v>
      </c>
      <c r="AG6177">
        <v>63</v>
      </c>
      <c r="AH6177">
        <v>69</v>
      </c>
      <c r="AI6177">
        <v>404</v>
      </c>
      <c r="AJ6177">
        <v>83</v>
      </c>
      <c r="AK6177">
        <v>82</v>
      </c>
      <c r="AL6177">
        <v>90</v>
      </c>
      <c r="AM6177">
        <v>65</v>
      </c>
      <c r="AN6177">
        <v>84</v>
      </c>
      <c r="AO6177">
        <v>360</v>
      </c>
      <c r="AP6177">
        <v>69</v>
      </c>
      <c r="AQ6177">
        <v>70</v>
      </c>
      <c r="AR6177">
        <v>78</v>
      </c>
      <c r="AS6177">
        <v>73</v>
      </c>
      <c r="AT6177">
        <v>70</v>
      </c>
      <c r="AU6177">
        <v>286</v>
      </c>
      <c r="AV6177">
        <v>45</v>
      </c>
      <c r="AW6177">
        <v>38</v>
      </c>
      <c r="AX6177">
        <v>73</v>
      </c>
      <c r="AY6177">
        <v>65</v>
      </c>
      <c r="AZ6177">
        <v>65</v>
      </c>
      <c r="BA6177">
        <v>62</v>
      </c>
      <c r="BB6177">
        <v>98</v>
      </c>
      <c r="BC6177">
        <v>33</v>
      </c>
      <c r="BD6177">
        <v>32</v>
      </c>
      <c r="BE6177">
        <v>33</v>
      </c>
      <c r="BF6177">
        <v>42</v>
      </c>
      <c r="BG6177">
        <v>7</v>
      </c>
      <c r="BH6177">
        <v>7</v>
      </c>
      <c r="BI6177">
        <v>7</v>
      </c>
      <c r="BJ6177">
        <v>6</v>
      </c>
      <c r="BK6177">
        <v>15</v>
      </c>
      <c r="BL6177">
        <v>1817</v>
      </c>
      <c r="BM6177">
        <v>390</v>
      </c>
      <c r="BN6177">
        <v>3</v>
      </c>
      <c r="BO6177">
        <v>2</v>
      </c>
      <c r="BP6177" t="s">
        <v>28</v>
      </c>
      <c r="BQ6177" t="s">
        <v>13</v>
      </c>
      <c r="BR6177">
        <v>1</v>
      </c>
      <c r="BS6177">
        <v>82</v>
      </c>
      <c r="BT6177">
        <v>68</v>
      </c>
      <c r="BU6177">
        <v>66</v>
      </c>
      <c r="BV6177">
        <v>71</v>
      </c>
      <c r="BW6177">
        <v>34</v>
      </c>
      <c r="BX6177">
        <v>69</v>
      </c>
      <c r="BY6177" t="s">
        <v>2112</v>
      </c>
    </row>
    <row r="6178" spans="1:77" x14ac:dyDescent="0.3">
      <c r="A6178">
        <v>183490</v>
      </c>
      <c r="B6178" t="s">
        <v>26296</v>
      </c>
      <c r="C6178" t="s">
        <v>26297</v>
      </c>
      <c r="D6178" t="s">
        <v>26298</v>
      </c>
      <c r="E6178" t="s">
        <v>26299</v>
      </c>
      <c r="F6178" t="s">
        <v>104</v>
      </c>
      <c r="G6178">
        <v>33</v>
      </c>
      <c r="H6178">
        <v>69</v>
      </c>
      <c r="I6178">
        <v>69</v>
      </c>
      <c r="J6178" t="s">
        <v>11162</v>
      </c>
      <c r="K6178" t="s">
        <v>490</v>
      </c>
      <c r="L6178" t="s">
        <v>281</v>
      </c>
      <c r="M6178" t="s">
        <v>244</v>
      </c>
      <c r="N6178" t="s">
        <v>202</v>
      </c>
      <c r="O6178" t="s">
        <v>10</v>
      </c>
      <c r="P6178">
        <v>69</v>
      </c>
      <c r="Q6178" t="s">
        <v>281</v>
      </c>
      <c r="R6178">
        <v>42979</v>
      </c>
      <c r="S6178" t="s">
        <v>12</v>
      </c>
      <c r="T6178" s="2">
        <v>725000000</v>
      </c>
      <c r="U6178" s="2">
        <v>9</v>
      </c>
      <c r="V6178" s="2">
        <v>736000000</v>
      </c>
      <c r="W6178">
        <v>259</v>
      </c>
      <c r="X6178">
        <v>69</v>
      </c>
      <c r="Y6178">
        <v>32</v>
      </c>
      <c r="Z6178">
        <v>55</v>
      </c>
      <c r="AA6178">
        <v>68</v>
      </c>
      <c r="AB6178">
        <v>35</v>
      </c>
      <c r="AC6178">
        <v>279</v>
      </c>
      <c r="AD6178">
        <v>61</v>
      </c>
      <c r="AE6178">
        <v>54</v>
      </c>
      <c r="AF6178">
        <v>45</v>
      </c>
      <c r="AG6178">
        <v>55</v>
      </c>
      <c r="AH6178">
        <v>64</v>
      </c>
      <c r="AI6178">
        <v>333</v>
      </c>
      <c r="AJ6178">
        <v>67</v>
      </c>
      <c r="AK6178">
        <v>69</v>
      </c>
      <c r="AL6178">
        <v>68</v>
      </c>
      <c r="AM6178">
        <v>65</v>
      </c>
      <c r="AN6178">
        <v>64</v>
      </c>
      <c r="AO6178">
        <v>299</v>
      </c>
      <c r="AP6178">
        <v>54</v>
      </c>
      <c r="AQ6178">
        <v>72</v>
      </c>
      <c r="AR6178">
        <v>66</v>
      </c>
      <c r="AS6178">
        <v>68</v>
      </c>
      <c r="AT6178">
        <v>39</v>
      </c>
      <c r="AU6178">
        <v>286</v>
      </c>
      <c r="AV6178">
        <v>62</v>
      </c>
      <c r="AW6178">
        <v>67</v>
      </c>
      <c r="AX6178">
        <v>54</v>
      </c>
      <c r="AY6178">
        <v>54</v>
      </c>
      <c r="AZ6178">
        <v>49</v>
      </c>
      <c r="BA6178">
        <v>63</v>
      </c>
      <c r="BB6178">
        <v>203</v>
      </c>
      <c r="BC6178">
        <v>69</v>
      </c>
      <c r="BD6178">
        <v>68</v>
      </c>
      <c r="BE6178">
        <v>66</v>
      </c>
      <c r="BF6178">
        <v>54</v>
      </c>
      <c r="BG6178">
        <v>8</v>
      </c>
      <c r="BH6178">
        <v>12</v>
      </c>
      <c r="BI6178">
        <v>11</v>
      </c>
      <c r="BJ6178">
        <v>8</v>
      </c>
      <c r="BK6178">
        <v>15</v>
      </c>
      <c r="BL6178">
        <v>1713</v>
      </c>
      <c r="BM6178">
        <v>367</v>
      </c>
      <c r="BN6178">
        <v>2</v>
      </c>
      <c r="BO6178">
        <v>2</v>
      </c>
      <c r="BP6178" t="s">
        <v>13</v>
      </c>
      <c r="BQ6178" t="s">
        <v>13</v>
      </c>
      <c r="BR6178">
        <v>1</v>
      </c>
      <c r="BS6178">
        <v>68</v>
      </c>
      <c r="BT6178">
        <v>40</v>
      </c>
      <c r="BU6178">
        <v>62</v>
      </c>
      <c r="BV6178">
        <v>63</v>
      </c>
      <c r="BW6178">
        <v>67</v>
      </c>
      <c r="BX6178">
        <v>67</v>
      </c>
      <c r="BY6178" t="s">
        <v>3604</v>
      </c>
    </row>
    <row r="6179" spans="1:77" x14ac:dyDescent="0.3">
      <c r="A6179">
        <v>253378</v>
      </c>
      <c r="B6179" t="s">
        <v>26300</v>
      </c>
      <c r="C6179" t="s">
        <v>26301</v>
      </c>
      <c r="D6179" t="s">
        <v>26302</v>
      </c>
      <c r="E6179" t="s">
        <v>26303</v>
      </c>
      <c r="F6179" t="s">
        <v>20</v>
      </c>
      <c r="G6179">
        <v>21</v>
      </c>
      <c r="H6179">
        <v>69</v>
      </c>
      <c r="I6179">
        <v>81</v>
      </c>
      <c r="J6179" t="s">
        <v>12456</v>
      </c>
      <c r="K6179" t="s">
        <v>320</v>
      </c>
      <c r="L6179" t="s">
        <v>114</v>
      </c>
      <c r="M6179" t="s">
        <v>133</v>
      </c>
      <c r="N6179" t="s">
        <v>798</v>
      </c>
      <c r="O6179" t="s">
        <v>10</v>
      </c>
      <c r="P6179">
        <v>71</v>
      </c>
      <c r="Q6179" t="s">
        <v>114</v>
      </c>
      <c r="R6179">
        <v>43647</v>
      </c>
      <c r="S6179" t="s">
        <v>12</v>
      </c>
      <c r="T6179" s="2">
        <v>3200000</v>
      </c>
      <c r="U6179" s="2">
        <v>3</v>
      </c>
      <c r="V6179" s="2">
        <v>3800000</v>
      </c>
      <c r="W6179">
        <v>210</v>
      </c>
      <c r="X6179">
        <v>35</v>
      </c>
      <c r="Y6179">
        <v>22</v>
      </c>
      <c r="Z6179">
        <v>68</v>
      </c>
      <c r="AA6179">
        <v>60</v>
      </c>
      <c r="AB6179">
        <v>25</v>
      </c>
      <c r="AC6179">
        <v>203</v>
      </c>
      <c r="AD6179">
        <v>34</v>
      </c>
      <c r="AE6179">
        <v>32</v>
      </c>
      <c r="AF6179">
        <v>27</v>
      </c>
      <c r="AG6179">
        <v>51</v>
      </c>
      <c r="AH6179">
        <v>59</v>
      </c>
      <c r="AI6179">
        <v>315</v>
      </c>
      <c r="AJ6179">
        <v>61</v>
      </c>
      <c r="AK6179">
        <v>66</v>
      </c>
      <c r="AL6179">
        <v>59</v>
      </c>
      <c r="AM6179">
        <v>71</v>
      </c>
      <c r="AN6179">
        <v>58</v>
      </c>
      <c r="AO6179">
        <v>316</v>
      </c>
      <c r="AP6179">
        <v>66</v>
      </c>
      <c r="AQ6179">
        <v>77</v>
      </c>
      <c r="AR6179">
        <v>73</v>
      </c>
      <c r="AS6179">
        <v>72</v>
      </c>
      <c r="AT6179">
        <v>28</v>
      </c>
      <c r="AU6179">
        <v>252</v>
      </c>
      <c r="AV6179">
        <v>75</v>
      </c>
      <c r="AW6179">
        <v>66</v>
      </c>
      <c r="AX6179">
        <v>29</v>
      </c>
      <c r="AY6179">
        <v>38</v>
      </c>
      <c r="AZ6179">
        <v>44</v>
      </c>
      <c r="BA6179">
        <v>61</v>
      </c>
      <c r="BB6179">
        <v>205</v>
      </c>
      <c r="BC6179">
        <v>72</v>
      </c>
      <c r="BD6179">
        <v>68</v>
      </c>
      <c r="BE6179">
        <v>65</v>
      </c>
      <c r="BF6179">
        <v>49</v>
      </c>
      <c r="BG6179">
        <v>6</v>
      </c>
      <c r="BH6179">
        <v>5</v>
      </c>
      <c r="BI6179">
        <v>10</v>
      </c>
      <c r="BJ6179">
        <v>14</v>
      </c>
      <c r="BK6179">
        <v>14</v>
      </c>
      <c r="BL6179">
        <v>1550</v>
      </c>
      <c r="BM6179">
        <v>333</v>
      </c>
      <c r="BN6179">
        <v>2</v>
      </c>
      <c r="BO6179">
        <v>2</v>
      </c>
      <c r="BP6179" t="s">
        <v>13</v>
      </c>
      <c r="BQ6179" t="s">
        <v>28</v>
      </c>
      <c r="BR6179">
        <v>1</v>
      </c>
      <c r="BS6179">
        <v>64</v>
      </c>
      <c r="BT6179">
        <v>34</v>
      </c>
      <c r="BU6179">
        <v>46</v>
      </c>
      <c r="BV6179">
        <v>47</v>
      </c>
      <c r="BW6179">
        <v>69</v>
      </c>
      <c r="BX6179">
        <v>73</v>
      </c>
      <c r="BY6179" t="s">
        <v>1998</v>
      </c>
    </row>
    <row r="6180" spans="1:77" x14ac:dyDescent="0.3">
      <c r="A6180">
        <v>216003</v>
      </c>
      <c r="B6180" t="s">
        <v>26304</v>
      </c>
      <c r="C6180" t="s">
        <v>26305</v>
      </c>
      <c r="D6180" t="s">
        <v>26306</v>
      </c>
      <c r="E6180" t="s">
        <v>26307</v>
      </c>
      <c r="F6180" t="s">
        <v>69</v>
      </c>
      <c r="G6180">
        <v>23</v>
      </c>
      <c r="H6180">
        <v>69</v>
      </c>
      <c r="I6180">
        <v>75</v>
      </c>
      <c r="J6180" t="s">
        <v>12439</v>
      </c>
      <c r="K6180" t="s">
        <v>367</v>
      </c>
      <c r="L6180" t="s">
        <v>1950</v>
      </c>
      <c r="M6180" t="s">
        <v>295</v>
      </c>
      <c r="N6180" t="s">
        <v>455</v>
      </c>
      <c r="O6180" t="s">
        <v>26</v>
      </c>
      <c r="P6180">
        <v>70</v>
      </c>
      <c r="Q6180" t="s">
        <v>51</v>
      </c>
      <c r="R6180">
        <v>44056</v>
      </c>
      <c r="S6180" t="s">
        <v>12</v>
      </c>
      <c r="T6180" s="2">
        <v>2200000</v>
      </c>
      <c r="U6180" s="2">
        <v>6</v>
      </c>
      <c r="V6180" s="2">
        <v>2200000</v>
      </c>
      <c r="W6180">
        <v>301</v>
      </c>
      <c r="X6180">
        <v>64</v>
      </c>
      <c r="Y6180">
        <v>61</v>
      </c>
      <c r="Z6180">
        <v>56</v>
      </c>
      <c r="AA6180">
        <v>71</v>
      </c>
      <c r="AB6180">
        <v>49</v>
      </c>
      <c r="AC6180">
        <v>323</v>
      </c>
      <c r="AD6180">
        <v>69</v>
      </c>
      <c r="AE6180">
        <v>67</v>
      </c>
      <c r="AF6180">
        <v>49</v>
      </c>
      <c r="AG6180">
        <v>66</v>
      </c>
      <c r="AH6180">
        <v>72</v>
      </c>
      <c r="AI6180">
        <v>360</v>
      </c>
      <c r="AJ6180">
        <v>75</v>
      </c>
      <c r="AK6180">
        <v>71</v>
      </c>
      <c r="AL6180">
        <v>75</v>
      </c>
      <c r="AM6180">
        <v>64</v>
      </c>
      <c r="AN6180">
        <v>75</v>
      </c>
      <c r="AO6180">
        <v>311</v>
      </c>
      <c r="AP6180">
        <v>63</v>
      </c>
      <c r="AQ6180">
        <v>68</v>
      </c>
      <c r="AR6180">
        <v>65</v>
      </c>
      <c r="AS6180">
        <v>51</v>
      </c>
      <c r="AT6180">
        <v>64</v>
      </c>
      <c r="AU6180">
        <v>266</v>
      </c>
      <c r="AV6180">
        <v>41</v>
      </c>
      <c r="AW6180">
        <v>38</v>
      </c>
      <c r="AX6180">
        <v>64</v>
      </c>
      <c r="AY6180">
        <v>68</v>
      </c>
      <c r="AZ6180">
        <v>55</v>
      </c>
      <c r="BA6180">
        <v>58</v>
      </c>
      <c r="BB6180">
        <v>105</v>
      </c>
      <c r="BC6180">
        <v>32</v>
      </c>
      <c r="BD6180">
        <v>35</v>
      </c>
      <c r="BE6180">
        <v>38</v>
      </c>
      <c r="BF6180">
        <v>51</v>
      </c>
      <c r="BG6180">
        <v>6</v>
      </c>
      <c r="BH6180">
        <v>10</v>
      </c>
      <c r="BI6180">
        <v>9</v>
      </c>
      <c r="BJ6180">
        <v>12</v>
      </c>
      <c r="BK6180">
        <v>14</v>
      </c>
      <c r="BL6180">
        <v>1717</v>
      </c>
      <c r="BM6180">
        <v>362</v>
      </c>
      <c r="BN6180">
        <v>3</v>
      </c>
      <c r="BO6180">
        <v>3</v>
      </c>
      <c r="BP6180" t="s">
        <v>13</v>
      </c>
      <c r="BQ6180" t="s">
        <v>13</v>
      </c>
      <c r="BR6180">
        <v>1</v>
      </c>
      <c r="BS6180">
        <v>73</v>
      </c>
      <c r="BT6180">
        <v>61</v>
      </c>
      <c r="BU6180">
        <v>67</v>
      </c>
      <c r="BV6180">
        <v>71</v>
      </c>
      <c r="BW6180">
        <v>37</v>
      </c>
      <c r="BX6180">
        <v>53</v>
      </c>
      <c r="BY6180" t="s">
        <v>3836</v>
      </c>
    </row>
    <row r="6181" spans="1:77" x14ac:dyDescent="0.3">
      <c r="A6181">
        <v>233411</v>
      </c>
      <c r="B6181" t="s">
        <v>26308</v>
      </c>
      <c r="C6181" t="s">
        <v>26309</v>
      </c>
      <c r="D6181" t="s">
        <v>26310</v>
      </c>
      <c r="E6181" t="s">
        <v>26311</v>
      </c>
      <c r="F6181" t="s">
        <v>326</v>
      </c>
      <c r="G6181">
        <v>22</v>
      </c>
      <c r="H6181">
        <v>69</v>
      </c>
      <c r="I6181">
        <v>77</v>
      </c>
      <c r="J6181" t="s">
        <v>6752</v>
      </c>
      <c r="K6181" t="s">
        <v>123</v>
      </c>
      <c r="L6181" t="s">
        <v>5603</v>
      </c>
      <c r="M6181" t="s">
        <v>259</v>
      </c>
      <c r="N6181" t="s">
        <v>238</v>
      </c>
      <c r="O6181" t="s">
        <v>26</v>
      </c>
      <c r="P6181">
        <v>70</v>
      </c>
      <c r="Q6181" t="s">
        <v>515</v>
      </c>
      <c r="R6181">
        <v>42370</v>
      </c>
      <c r="S6181" t="s">
        <v>12</v>
      </c>
      <c r="T6181" s="2">
        <v>3100000</v>
      </c>
      <c r="U6181" s="2">
        <v>14</v>
      </c>
      <c r="V6181" s="2">
        <v>3000000</v>
      </c>
      <c r="W6181">
        <v>294</v>
      </c>
      <c r="X6181">
        <v>70</v>
      </c>
      <c r="Y6181">
        <v>51</v>
      </c>
      <c r="Z6181">
        <v>64</v>
      </c>
      <c r="AA6181">
        <v>69</v>
      </c>
      <c r="AB6181">
        <v>40</v>
      </c>
      <c r="AC6181">
        <v>297</v>
      </c>
      <c r="AD6181">
        <v>75</v>
      </c>
      <c r="AE6181">
        <v>44</v>
      </c>
      <c r="AF6181">
        <v>39</v>
      </c>
      <c r="AG6181">
        <v>65</v>
      </c>
      <c r="AH6181">
        <v>74</v>
      </c>
      <c r="AI6181">
        <v>337</v>
      </c>
      <c r="AJ6181">
        <v>72</v>
      </c>
      <c r="AK6181">
        <v>59</v>
      </c>
      <c r="AL6181">
        <v>68</v>
      </c>
      <c r="AM6181">
        <v>72</v>
      </c>
      <c r="AN6181">
        <v>66</v>
      </c>
      <c r="AO6181">
        <v>271</v>
      </c>
      <c r="AP6181">
        <v>50</v>
      </c>
      <c r="AQ6181">
        <v>64</v>
      </c>
      <c r="AR6181">
        <v>50</v>
      </c>
      <c r="AS6181">
        <v>55</v>
      </c>
      <c r="AT6181">
        <v>52</v>
      </c>
      <c r="AU6181">
        <v>315</v>
      </c>
      <c r="AV6181">
        <v>71</v>
      </c>
      <c r="AW6181">
        <v>70</v>
      </c>
      <c r="AX6181">
        <v>72</v>
      </c>
      <c r="AY6181">
        <v>60</v>
      </c>
      <c r="AZ6181">
        <v>42</v>
      </c>
      <c r="BA6181">
        <v>70</v>
      </c>
      <c r="BB6181">
        <v>212</v>
      </c>
      <c r="BC6181">
        <v>69</v>
      </c>
      <c r="BD6181">
        <v>71</v>
      </c>
      <c r="BE6181">
        <v>72</v>
      </c>
      <c r="BF6181">
        <v>45</v>
      </c>
      <c r="BG6181">
        <v>13</v>
      </c>
      <c r="BH6181">
        <v>9</v>
      </c>
      <c r="BI6181">
        <v>10</v>
      </c>
      <c r="BJ6181">
        <v>5</v>
      </c>
      <c r="BK6181">
        <v>8</v>
      </c>
      <c r="BL6181">
        <v>1771</v>
      </c>
      <c r="BM6181">
        <v>380</v>
      </c>
      <c r="BN6181">
        <v>3</v>
      </c>
      <c r="BO6181">
        <v>3</v>
      </c>
      <c r="BP6181" t="s">
        <v>13</v>
      </c>
      <c r="BQ6181" t="s">
        <v>13</v>
      </c>
      <c r="BR6181">
        <v>1</v>
      </c>
      <c r="BS6181">
        <v>65</v>
      </c>
      <c r="BT6181">
        <v>51</v>
      </c>
      <c r="BU6181">
        <v>64</v>
      </c>
      <c r="BV6181">
        <v>73</v>
      </c>
      <c r="BW6181">
        <v>70</v>
      </c>
      <c r="BX6181">
        <v>57</v>
      </c>
      <c r="BY6181" t="s">
        <v>2750</v>
      </c>
    </row>
    <row r="6182" spans="1:77" x14ac:dyDescent="0.3">
      <c r="A6182">
        <v>242372</v>
      </c>
      <c r="B6182" t="s">
        <v>26312</v>
      </c>
      <c r="C6182" t="s">
        <v>26313</v>
      </c>
      <c r="D6182" t="s">
        <v>26314</v>
      </c>
      <c r="E6182" t="s">
        <v>26315</v>
      </c>
      <c r="F6182" t="s">
        <v>366</v>
      </c>
      <c r="G6182">
        <v>26</v>
      </c>
      <c r="H6182">
        <v>69</v>
      </c>
      <c r="I6182">
        <v>70</v>
      </c>
      <c r="J6182" t="s">
        <v>12382</v>
      </c>
      <c r="K6182" t="s">
        <v>678</v>
      </c>
      <c r="L6182" t="s">
        <v>1950</v>
      </c>
      <c r="M6182" t="s">
        <v>259</v>
      </c>
      <c r="N6182" t="s">
        <v>98</v>
      </c>
      <c r="O6182" t="s">
        <v>10</v>
      </c>
      <c r="P6182">
        <v>69</v>
      </c>
      <c r="Q6182" t="s">
        <v>309</v>
      </c>
      <c r="R6182">
        <v>44013</v>
      </c>
      <c r="S6182" t="s">
        <v>12</v>
      </c>
      <c r="T6182" s="2">
        <v>1600000</v>
      </c>
      <c r="U6182" s="2">
        <v>6</v>
      </c>
      <c r="V6182" s="2">
        <v>2100000</v>
      </c>
      <c r="W6182">
        <v>271</v>
      </c>
      <c r="X6182">
        <v>62</v>
      </c>
      <c r="Y6182">
        <v>60</v>
      </c>
      <c r="Z6182">
        <v>42</v>
      </c>
      <c r="AA6182">
        <v>65</v>
      </c>
      <c r="AB6182">
        <v>42</v>
      </c>
      <c r="AC6182">
        <v>278</v>
      </c>
      <c r="AD6182">
        <v>75</v>
      </c>
      <c r="AE6182">
        <v>42</v>
      </c>
      <c r="AF6182">
        <v>35</v>
      </c>
      <c r="AG6182">
        <v>59</v>
      </c>
      <c r="AH6182">
        <v>67</v>
      </c>
      <c r="AI6182">
        <v>372</v>
      </c>
      <c r="AJ6182">
        <v>81</v>
      </c>
      <c r="AK6182">
        <v>82</v>
      </c>
      <c r="AL6182">
        <v>78</v>
      </c>
      <c r="AM6182">
        <v>64</v>
      </c>
      <c r="AN6182">
        <v>67</v>
      </c>
      <c r="AO6182">
        <v>291</v>
      </c>
      <c r="AP6182">
        <v>62</v>
      </c>
      <c r="AQ6182">
        <v>68</v>
      </c>
      <c r="AR6182">
        <v>70</v>
      </c>
      <c r="AS6182">
        <v>48</v>
      </c>
      <c r="AT6182">
        <v>43</v>
      </c>
      <c r="AU6182">
        <v>247</v>
      </c>
      <c r="AV6182">
        <v>40</v>
      </c>
      <c r="AW6182">
        <v>33</v>
      </c>
      <c r="AX6182">
        <v>58</v>
      </c>
      <c r="AY6182">
        <v>69</v>
      </c>
      <c r="AZ6182">
        <v>47</v>
      </c>
      <c r="BA6182">
        <v>65</v>
      </c>
      <c r="BB6182">
        <v>92</v>
      </c>
      <c r="BC6182">
        <v>27</v>
      </c>
      <c r="BD6182">
        <v>31</v>
      </c>
      <c r="BE6182">
        <v>34</v>
      </c>
      <c r="BF6182">
        <v>46</v>
      </c>
      <c r="BG6182">
        <v>8</v>
      </c>
      <c r="BH6182">
        <v>10</v>
      </c>
      <c r="BI6182">
        <v>11</v>
      </c>
      <c r="BJ6182">
        <v>5</v>
      </c>
      <c r="BK6182">
        <v>12</v>
      </c>
      <c r="BL6182">
        <v>1597</v>
      </c>
      <c r="BM6182">
        <v>356</v>
      </c>
      <c r="BN6182">
        <v>3</v>
      </c>
      <c r="BO6182">
        <v>3</v>
      </c>
      <c r="BP6182" t="s">
        <v>14</v>
      </c>
      <c r="BQ6182" t="s">
        <v>28</v>
      </c>
      <c r="BR6182">
        <v>1</v>
      </c>
      <c r="BS6182">
        <v>82</v>
      </c>
      <c r="BT6182">
        <v>55</v>
      </c>
      <c r="BU6182">
        <v>62</v>
      </c>
      <c r="BV6182">
        <v>72</v>
      </c>
      <c r="BW6182">
        <v>32</v>
      </c>
      <c r="BX6182">
        <v>53</v>
      </c>
      <c r="BY6182" t="s">
        <v>3604</v>
      </c>
    </row>
    <row r="6183" spans="1:77" x14ac:dyDescent="0.3">
      <c r="A6183">
        <v>213445</v>
      </c>
      <c r="B6183" t="s">
        <v>25684</v>
      </c>
      <c r="C6183" t="s">
        <v>26316</v>
      </c>
      <c r="D6183" t="s">
        <v>26317</v>
      </c>
      <c r="E6183" t="s">
        <v>26318</v>
      </c>
      <c r="F6183" t="s">
        <v>813</v>
      </c>
      <c r="G6183">
        <v>25</v>
      </c>
      <c r="H6183">
        <v>69</v>
      </c>
      <c r="I6183">
        <v>72</v>
      </c>
      <c r="J6183" t="s">
        <v>8418</v>
      </c>
      <c r="K6183" t="s">
        <v>400</v>
      </c>
      <c r="L6183" t="s">
        <v>965</v>
      </c>
      <c r="M6183" t="s">
        <v>462</v>
      </c>
      <c r="N6183" t="s">
        <v>455</v>
      </c>
      <c r="O6183" t="s">
        <v>10</v>
      </c>
      <c r="P6183">
        <v>71</v>
      </c>
      <c r="Q6183" t="s">
        <v>51</v>
      </c>
      <c r="R6183">
        <v>41275</v>
      </c>
      <c r="S6183" t="s">
        <v>12</v>
      </c>
      <c r="T6183" s="2">
        <v>1800000</v>
      </c>
      <c r="U6183" s="2">
        <v>20</v>
      </c>
      <c r="V6183" s="2">
        <v>2300000</v>
      </c>
      <c r="W6183">
        <v>292</v>
      </c>
      <c r="X6183">
        <v>65</v>
      </c>
      <c r="Y6183">
        <v>63</v>
      </c>
      <c r="Z6183">
        <v>41</v>
      </c>
      <c r="AA6183">
        <v>70</v>
      </c>
      <c r="AB6183">
        <v>53</v>
      </c>
      <c r="AC6183">
        <v>347</v>
      </c>
      <c r="AD6183">
        <v>74</v>
      </c>
      <c r="AE6183">
        <v>65</v>
      </c>
      <c r="AF6183">
        <v>64</v>
      </c>
      <c r="AG6183">
        <v>70</v>
      </c>
      <c r="AH6183">
        <v>74</v>
      </c>
      <c r="AI6183">
        <v>369</v>
      </c>
      <c r="AJ6183">
        <v>73</v>
      </c>
      <c r="AK6183">
        <v>74</v>
      </c>
      <c r="AL6183">
        <v>85</v>
      </c>
      <c r="AM6183">
        <v>53</v>
      </c>
      <c r="AN6183">
        <v>84</v>
      </c>
      <c r="AO6183">
        <v>332</v>
      </c>
      <c r="AP6183">
        <v>76</v>
      </c>
      <c r="AQ6183">
        <v>68</v>
      </c>
      <c r="AR6183">
        <v>64</v>
      </c>
      <c r="AS6183">
        <v>54</v>
      </c>
      <c r="AT6183">
        <v>70</v>
      </c>
      <c r="AU6183">
        <v>241</v>
      </c>
      <c r="AV6183">
        <v>32</v>
      </c>
      <c r="AW6183">
        <v>17</v>
      </c>
      <c r="AX6183">
        <v>63</v>
      </c>
      <c r="AY6183">
        <v>68</v>
      </c>
      <c r="AZ6183">
        <v>61</v>
      </c>
      <c r="BA6183">
        <v>70</v>
      </c>
      <c r="BB6183">
        <v>105</v>
      </c>
      <c r="BC6183">
        <v>47</v>
      </c>
      <c r="BD6183">
        <v>32</v>
      </c>
      <c r="BE6183">
        <v>26</v>
      </c>
      <c r="BF6183">
        <v>57</v>
      </c>
      <c r="BG6183">
        <v>14</v>
      </c>
      <c r="BH6183">
        <v>12</v>
      </c>
      <c r="BI6183">
        <v>7</v>
      </c>
      <c r="BJ6183">
        <v>12</v>
      </c>
      <c r="BK6183">
        <v>12</v>
      </c>
      <c r="BL6183">
        <v>1743</v>
      </c>
      <c r="BM6183">
        <v>370</v>
      </c>
      <c r="BN6183">
        <v>4</v>
      </c>
      <c r="BO6183">
        <v>3</v>
      </c>
      <c r="BP6183" t="s">
        <v>13</v>
      </c>
      <c r="BQ6183" t="s">
        <v>13</v>
      </c>
      <c r="BR6183">
        <v>1</v>
      </c>
      <c r="BS6183">
        <v>74</v>
      </c>
      <c r="BT6183">
        <v>66</v>
      </c>
      <c r="BU6183">
        <v>68</v>
      </c>
      <c r="BV6183">
        <v>75</v>
      </c>
      <c r="BW6183">
        <v>34</v>
      </c>
      <c r="BX6183">
        <v>53</v>
      </c>
      <c r="BY6183" t="s">
        <v>3237</v>
      </c>
    </row>
    <row r="6184" spans="1:77" x14ac:dyDescent="0.3">
      <c r="A6184">
        <v>235717</v>
      </c>
      <c r="B6184" t="s">
        <v>26319</v>
      </c>
      <c r="C6184" t="s">
        <v>26320</v>
      </c>
      <c r="D6184" t="s">
        <v>26321</v>
      </c>
      <c r="E6184" t="s">
        <v>26322</v>
      </c>
      <c r="F6184" t="s">
        <v>2194</v>
      </c>
      <c r="G6184">
        <v>22</v>
      </c>
      <c r="H6184">
        <v>69</v>
      </c>
      <c r="I6184">
        <v>76</v>
      </c>
      <c r="J6184" t="s">
        <v>1100</v>
      </c>
      <c r="K6184" t="s">
        <v>576</v>
      </c>
      <c r="L6184" t="s">
        <v>4413</v>
      </c>
      <c r="M6184" t="s">
        <v>259</v>
      </c>
      <c r="N6184" t="s">
        <v>448</v>
      </c>
      <c r="O6184" t="s">
        <v>26</v>
      </c>
      <c r="P6184">
        <v>71</v>
      </c>
      <c r="Q6184" t="s">
        <v>51</v>
      </c>
      <c r="R6184">
        <v>44047</v>
      </c>
      <c r="S6184" t="s">
        <v>12</v>
      </c>
      <c r="T6184" s="2">
        <v>2800000</v>
      </c>
      <c r="U6184" s="2">
        <v>14</v>
      </c>
      <c r="V6184" s="2">
        <v>3200000</v>
      </c>
      <c r="W6184">
        <v>293</v>
      </c>
      <c r="X6184">
        <v>67</v>
      </c>
      <c r="Y6184">
        <v>56</v>
      </c>
      <c r="Z6184">
        <v>43</v>
      </c>
      <c r="AA6184">
        <v>74</v>
      </c>
      <c r="AB6184">
        <v>53</v>
      </c>
      <c r="AC6184">
        <v>319</v>
      </c>
      <c r="AD6184">
        <v>73</v>
      </c>
      <c r="AE6184">
        <v>55</v>
      </c>
      <c r="AF6184">
        <v>52</v>
      </c>
      <c r="AG6184">
        <v>65</v>
      </c>
      <c r="AH6184">
        <v>74</v>
      </c>
      <c r="AI6184">
        <v>357</v>
      </c>
      <c r="AJ6184">
        <v>71</v>
      </c>
      <c r="AK6184">
        <v>64</v>
      </c>
      <c r="AL6184">
        <v>77</v>
      </c>
      <c r="AM6184">
        <v>70</v>
      </c>
      <c r="AN6184">
        <v>75</v>
      </c>
      <c r="AO6184">
        <v>278</v>
      </c>
      <c r="AP6184">
        <v>54</v>
      </c>
      <c r="AQ6184">
        <v>56</v>
      </c>
      <c r="AR6184">
        <v>57</v>
      </c>
      <c r="AS6184">
        <v>68</v>
      </c>
      <c r="AT6184">
        <v>43</v>
      </c>
      <c r="AU6184">
        <v>273</v>
      </c>
      <c r="AV6184">
        <v>54</v>
      </c>
      <c r="AW6184">
        <v>29</v>
      </c>
      <c r="AX6184">
        <v>64</v>
      </c>
      <c r="AY6184">
        <v>75</v>
      </c>
      <c r="AZ6184">
        <v>51</v>
      </c>
      <c r="BA6184">
        <v>66</v>
      </c>
      <c r="BB6184">
        <v>111</v>
      </c>
      <c r="BC6184">
        <v>31</v>
      </c>
      <c r="BD6184">
        <v>34</v>
      </c>
      <c r="BE6184">
        <v>46</v>
      </c>
      <c r="BF6184">
        <v>60</v>
      </c>
      <c r="BG6184">
        <v>11</v>
      </c>
      <c r="BH6184">
        <v>12</v>
      </c>
      <c r="BI6184">
        <v>11</v>
      </c>
      <c r="BJ6184">
        <v>13</v>
      </c>
      <c r="BK6184">
        <v>13</v>
      </c>
      <c r="BL6184">
        <v>1691</v>
      </c>
      <c r="BM6184">
        <v>359</v>
      </c>
      <c r="BN6184">
        <v>4</v>
      </c>
      <c r="BO6184">
        <v>3</v>
      </c>
      <c r="BP6184" t="s">
        <v>13</v>
      </c>
      <c r="BQ6184" t="s">
        <v>13</v>
      </c>
      <c r="BR6184">
        <v>1</v>
      </c>
      <c r="BS6184">
        <v>67</v>
      </c>
      <c r="BT6184">
        <v>53</v>
      </c>
      <c r="BU6184">
        <v>69</v>
      </c>
      <c r="BV6184">
        <v>74</v>
      </c>
      <c r="BW6184">
        <v>34</v>
      </c>
      <c r="BX6184">
        <v>62</v>
      </c>
      <c r="BY6184" t="s">
        <v>3078</v>
      </c>
    </row>
    <row r="6185" spans="1:77" x14ac:dyDescent="0.3">
      <c r="A6185">
        <v>211398</v>
      </c>
      <c r="B6185" t="s">
        <v>26323</v>
      </c>
      <c r="C6185" t="s">
        <v>26324</v>
      </c>
      <c r="D6185" t="s">
        <v>26325</v>
      </c>
      <c r="E6185" t="s">
        <v>26326</v>
      </c>
      <c r="F6185" t="s">
        <v>95</v>
      </c>
      <c r="G6185">
        <v>26</v>
      </c>
      <c r="H6185">
        <v>69</v>
      </c>
      <c r="I6185">
        <v>72</v>
      </c>
      <c r="J6185" t="s">
        <v>6406</v>
      </c>
      <c r="K6185" t="s">
        <v>367</v>
      </c>
      <c r="L6185" t="s">
        <v>37</v>
      </c>
      <c r="M6185" t="s">
        <v>88</v>
      </c>
      <c r="N6185" t="s">
        <v>39</v>
      </c>
      <c r="O6185" t="s">
        <v>26</v>
      </c>
      <c r="P6185">
        <v>69</v>
      </c>
      <c r="Q6185" t="s">
        <v>37</v>
      </c>
      <c r="R6185">
        <v>44032</v>
      </c>
      <c r="S6185" t="s">
        <v>12</v>
      </c>
      <c r="T6185" s="2">
        <v>1400000</v>
      </c>
      <c r="U6185" s="2">
        <v>7</v>
      </c>
      <c r="V6185" s="2">
        <v>2000000</v>
      </c>
      <c r="W6185">
        <v>75</v>
      </c>
      <c r="X6185">
        <v>13</v>
      </c>
      <c r="Y6185">
        <v>9</v>
      </c>
      <c r="Z6185">
        <v>13</v>
      </c>
      <c r="AA6185">
        <v>32</v>
      </c>
      <c r="AB6185">
        <v>8</v>
      </c>
      <c r="AC6185">
        <v>84</v>
      </c>
      <c r="AD6185">
        <v>11</v>
      </c>
      <c r="AE6185">
        <v>15</v>
      </c>
      <c r="AF6185">
        <v>7</v>
      </c>
      <c r="AG6185">
        <v>27</v>
      </c>
      <c r="AH6185">
        <v>24</v>
      </c>
      <c r="AI6185">
        <v>228</v>
      </c>
      <c r="AJ6185">
        <v>48</v>
      </c>
      <c r="AK6185">
        <v>39</v>
      </c>
      <c r="AL6185">
        <v>34</v>
      </c>
      <c r="AM6185">
        <v>62</v>
      </c>
      <c r="AN6185">
        <v>45</v>
      </c>
      <c r="AO6185">
        <v>224</v>
      </c>
      <c r="AP6185">
        <v>44</v>
      </c>
      <c r="AQ6185">
        <v>54</v>
      </c>
      <c r="AR6185">
        <v>33</v>
      </c>
      <c r="AS6185">
        <v>80</v>
      </c>
      <c r="AT6185">
        <v>13</v>
      </c>
      <c r="AU6185">
        <v>79</v>
      </c>
      <c r="AV6185">
        <v>25</v>
      </c>
      <c r="AW6185">
        <v>15</v>
      </c>
      <c r="AX6185">
        <v>7</v>
      </c>
      <c r="AY6185">
        <v>14</v>
      </c>
      <c r="AZ6185">
        <v>18</v>
      </c>
      <c r="BA6185">
        <v>53</v>
      </c>
      <c r="BB6185">
        <v>32</v>
      </c>
      <c r="BC6185">
        <v>8</v>
      </c>
      <c r="BD6185">
        <v>15</v>
      </c>
      <c r="BE6185">
        <v>9</v>
      </c>
      <c r="BF6185">
        <v>338</v>
      </c>
      <c r="BG6185">
        <v>73</v>
      </c>
      <c r="BH6185">
        <v>64</v>
      </c>
      <c r="BI6185">
        <v>59</v>
      </c>
      <c r="BJ6185">
        <v>70</v>
      </c>
      <c r="BK6185">
        <v>72</v>
      </c>
      <c r="BL6185">
        <v>1060</v>
      </c>
      <c r="BM6185">
        <v>381</v>
      </c>
      <c r="BN6185">
        <v>3</v>
      </c>
      <c r="BO6185">
        <v>1</v>
      </c>
      <c r="BP6185" t="s">
        <v>13</v>
      </c>
      <c r="BQ6185" t="s">
        <v>13</v>
      </c>
      <c r="BR6185">
        <v>1</v>
      </c>
      <c r="BS6185">
        <v>73</v>
      </c>
      <c r="BT6185">
        <v>64</v>
      </c>
      <c r="BU6185">
        <v>59</v>
      </c>
      <c r="BV6185">
        <v>72</v>
      </c>
      <c r="BW6185">
        <v>43</v>
      </c>
      <c r="BX6185">
        <v>70</v>
      </c>
      <c r="BY6185" t="s">
        <v>2916</v>
      </c>
    </row>
    <row r="6186" spans="1:77" x14ac:dyDescent="0.3">
      <c r="A6186">
        <v>202208</v>
      </c>
      <c r="B6186" t="s">
        <v>26327</v>
      </c>
      <c r="C6186" t="s">
        <v>26328</v>
      </c>
      <c r="D6186" t="s">
        <v>26329</v>
      </c>
      <c r="E6186" t="s">
        <v>26330</v>
      </c>
      <c r="F6186" t="s">
        <v>2527</v>
      </c>
      <c r="G6186">
        <v>27</v>
      </c>
      <c r="H6186">
        <v>69</v>
      </c>
      <c r="I6186">
        <v>69</v>
      </c>
      <c r="J6186" t="s">
        <v>4843</v>
      </c>
      <c r="K6186" t="s">
        <v>678</v>
      </c>
      <c r="L6186" t="s">
        <v>965</v>
      </c>
      <c r="M6186" t="s">
        <v>193</v>
      </c>
      <c r="N6186" t="s">
        <v>9</v>
      </c>
      <c r="O6186" t="s">
        <v>26</v>
      </c>
      <c r="P6186">
        <v>70</v>
      </c>
      <c r="Q6186" t="s">
        <v>515</v>
      </c>
      <c r="R6186">
        <v>44084</v>
      </c>
      <c r="S6186" t="s">
        <v>12</v>
      </c>
      <c r="T6186" s="2">
        <v>1500000</v>
      </c>
      <c r="U6186" s="2">
        <v>12</v>
      </c>
      <c r="V6186" s="2">
        <v>1800000</v>
      </c>
      <c r="W6186">
        <v>302</v>
      </c>
      <c r="X6186">
        <v>71</v>
      </c>
      <c r="Y6186">
        <v>67</v>
      </c>
      <c r="Z6186">
        <v>41</v>
      </c>
      <c r="AA6186">
        <v>66</v>
      </c>
      <c r="AB6186">
        <v>57</v>
      </c>
      <c r="AC6186">
        <v>352</v>
      </c>
      <c r="AD6186">
        <v>71</v>
      </c>
      <c r="AE6186">
        <v>74</v>
      </c>
      <c r="AF6186">
        <v>71</v>
      </c>
      <c r="AG6186">
        <v>64</v>
      </c>
      <c r="AH6186">
        <v>72</v>
      </c>
      <c r="AI6186">
        <v>378</v>
      </c>
      <c r="AJ6186">
        <v>79</v>
      </c>
      <c r="AK6186">
        <v>79</v>
      </c>
      <c r="AL6186">
        <v>85</v>
      </c>
      <c r="AM6186">
        <v>61</v>
      </c>
      <c r="AN6186">
        <v>74</v>
      </c>
      <c r="AO6186">
        <v>347</v>
      </c>
      <c r="AP6186">
        <v>75</v>
      </c>
      <c r="AQ6186">
        <v>43</v>
      </c>
      <c r="AR6186">
        <v>87</v>
      </c>
      <c r="AS6186">
        <v>74</v>
      </c>
      <c r="AT6186">
        <v>68</v>
      </c>
      <c r="AU6186">
        <v>304</v>
      </c>
      <c r="AV6186">
        <v>65</v>
      </c>
      <c r="AW6186">
        <v>45</v>
      </c>
      <c r="AX6186">
        <v>67</v>
      </c>
      <c r="AY6186">
        <v>65</v>
      </c>
      <c r="AZ6186">
        <v>62</v>
      </c>
      <c r="BA6186">
        <v>64</v>
      </c>
      <c r="BB6186">
        <v>144</v>
      </c>
      <c r="BC6186">
        <v>44</v>
      </c>
      <c r="BD6186">
        <v>55</v>
      </c>
      <c r="BE6186">
        <v>45</v>
      </c>
      <c r="BF6186">
        <v>52</v>
      </c>
      <c r="BG6186">
        <v>10</v>
      </c>
      <c r="BH6186">
        <v>11</v>
      </c>
      <c r="BI6186">
        <v>9</v>
      </c>
      <c r="BJ6186">
        <v>8</v>
      </c>
      <c r="BK6186">
        <v>14</v>
      </c>
      <c r="BL6186">
        <v>1879</v>
      </c>
      <c r="BM6186">
        <v>407</v>
      </c>
      <c r="BN6186">
        <v>4</v>
      </c>
      <c r="BO6186">
        <v>3</v>
      </c>
      <c r="BP6186" t="s">
        <v>28</v>
      </c>
      <c r="BQ6186" t="s">
        <v>13</v>
      </c>
      <c r="BR6186">
        <v>1</v>
      </c>
      <c r="BS6186">
        <v>79</v>
      </c>
      <c r="BT6186">
        <v>68</v>
      </c>
      <c r="BU6186">
        <v>67</v>
      </c>
      <c r="BV6186">
        <v>72</v>
      </c>
      <c r="BW6186">
        <v>47</v>
      </c>
      <c r="BX6186">
        <v>74</v>
      </c>
      <c r="BY6186" t="s">
        <v>2916</v>
      </c>
    </row>
    <row r="6187" spans="1:77" x14ac:dyDescent="0.3">
      <c r="A6187">
        <v>227040</v>
      </c>
      <c r="B6187" t="s">
        <v>26331</v>
      </c>
      <c r="C6187" t="s">
        <v>26332</v>
      </c>
      <c r="D6187" t="s">
        <v>26333</v>
      </c>
      <c r="E6187" t="s">
        <v>26334</v>
      </c>
      <c r="F6187" t="s">
        <v>177</v>
      </c>
      <c r="G6187">
        <v>23</v>
      </c>
      <c r="H6187">
        <v>69</v>
      </c>
      <c r="I6187">
        <v>75</v>
      </c>
      <c r="J6187" t="s">
        <v>14765</v>
      </c>
      <c r="K6187" t="s">
        <v>22</v>
      </c>
      <c r="L6187" t="s">
        <v>27</v>
      </c>
      <c r="M6187" t="s">
        <v>38</v>
      </c>
      <c r="N6187" t="s">
        <v>164</v>
      </c>
      <c r="O6187" t="s">
        <v>26</v>
      </c>
      <c r="P6187">
        <v>71</v>
      </c>
      <c r="Q6187" t="s">
        <v>27</v>
      </c>
      <c r="R6187">
        <v>43131</v>
      </c>
      <c r="S6187" t="s">
        <v>12</v>
      </c>
      <c r="T6187" s="2">
        <v>2200000</v>
      </c>
      <c r="U6187" s="2">
        <v>5</v>
      </c>
      <c r="V6187" s="2">
        <v>2900000</v>
      </c>
      <c r="W6187">
        <v>294</v>
      </c>
      <c r="X6187">
        <v>31</v>
      </c>
      <c r="Y6187">
        <v>72</v>
      </c>
      <c r="Z6187">
        <v>78</v>
      </c>
      <c r="AA6187">
        <v>58</v>
      </c>
      <c r="AB6187">
        <v>55</v>
      </c>
      <c r="AC6187">
        <v>258</v>
      </c>
      <c r="AD6187">
        <v>61</v>
      </c>
      <c r="AE6187">
        <v>42</v>
      </c>
      <c r="AF6187">
        <v>38</v>
      </c>
      <c r="AG6187">
        <v>54</v>
      </c>
      <c r="AH6187">
        <v>63</v>
      </c>
      <c r="AI6187">
        <v>319</v>
      </c>
      <c r="AJ6187">
        <v>61</v>
      </c>
      <c r="AK6187">
        <v>69</v>
      </c>
      <c r="AL6187">
        <v>66</v>
      </c>
      <c r="AM6187">
        <v>62</v>
      </c>
      <c r="AN6187">
        <v>61</v>
      </c>
      <c r="AO6187">
        <v>389</v>
      </c>
      <c r="AP6187">
        <v>75</v>
      </c>
      <c r="AQ6187">
        <v>89</v>
      </c>
      <c r="AR6187">
        <v>73</v>
      </c>
      <c r="AS6187">
        <v>90</v>
      </c>
      <c r="AT6187">
        <v>62</v>
      </c>
      <c r="AU6187">
        <v>299</v>
      </c>
      <c r="AV6187">
        <v>85</v>
      </c>
      <c r="AW6187">
        <v>14</v>
      </c>
      <c r="AX6187">
        <v>72</v>
      </c>
      <c r="AY6187">
        <v>53</v>
      </c>
      <c r="AZ6187">
        <v>75</v>
      </c>
      <c r="BA6187">
        <v>67</v>
      </c>
      <c r="BB6187">
        <v>80</v>
      </c>
      <c r="BC6187">
        <v>21</v>
      </c>
      <c r="BD6187">
        <v>30</v>
      </c>
      <c r="BE6187">
        <v>29</v>
      </c>
      <c r="BF6187">
        <v>63</v>
      </c>
      <c r="BG6187">
        <v>8</v>
      </c>
      <c r="BH6187">
        <v>15</v>
      </c>
      <c r="BI6187">
        <v>15</v>
      </c>
      <c r="BJ6187">
        <v>15</v>
      </c>
      <c r="BK6187">
        <v>10</v>
      </c>
      <c r="BL6187">
        <v>1702</v>
      </c>
      <c r="BM6187">
        <v>360</v>
      </c>
      <c r="BN6187">
        <v>3</v>
      </c>
      <c r="BO6187">
        <v>2</v>
      </c>
      <c r="BP6187" t="s">
        <v>28</v>
      </c>
      <c r="BQ6187" t="s">
        <v>14</v>
      </c>
      <c r="BR6187">
        <v>1</v>
      </c>
      <c r="BS6187">
        <v>65</v>
      </c>
      <c r="BT6187">
        <v>70</v>
      </c>
      <c r="BU6187">
        <v>49</v>
      </c>
      <c r="BV6187">
        <v>62</v>
      </c>
      <c r="BW6187">
        <v>29</v>
      </c>
      <c r="BX6187">
        <v>85</v>
      </c>
      <c r="BY6187" t="s">
        <v>3078</v>
      </c>
    </row>
    <row r="6188" spans="1:77" x14ac:dyDescent="0.3">
      <c r="A6188">
        <v>233164</v>
      </c>
      <c r="B6188" t="s">
        <v>26335</v>
      </c>
      <c r="C6188" t="s">
        <v>26336</v>
      </c>
      <c r="D6188" t="s">
        <v>26337</v>
      </c>
      <c r="E6188" t="s">
        <v>26338</v>
      </c>
      <c r="F6188" t="s">
        <v>2944</v>
      </c>
      <c r="G6188">
        <v>21</v>
      </c>
      <c r="H6188">
        <v>69</v>
      </c>
      <c r="I6188">
        <v>79</v>
      </c>
      <c r="J6188" t="s">
        <v>3431</v>
      </c>
      <c r="K6188" t="s">
        <v>1286</v>
      </c>
      <c r="L6188" t="s">
        <v>37</v>
      </c>
      <c r="M6188" t="s">
        <v>1232</v>
      </c>
      <c r="N6188" t="s">
        <v>155</v>
      </c>
      <c r="O6188" t="s">
        <v>26</v>
      </c>
      <c r="P6188">
        <v>69</v>
      </c>
      <c r="Q6188" t="s">
        <v>37</v>
      </c>
      <c r="R6188">
        <v>42943</v>
      </c>
      <c r="S6188" t="s">
        <v>1287</v>
      </c>
      <c r="T6188" s="2">
        <v>2700000</v>
      </c>
      <c r="U6188" s="2">
        <v>21</v>
      </c>
      <c r="V6188" s="2">
        <v>0</v>
      </c>
      <c r="W6188">
        <v>85</v>
      </c>
      <c r="X6188">
        <v>13</v>
      </c>
      <c r="Y6188">
        <v>12</v>
      </c>
      <c r="Z6188">
        <v>10</v>
      </c>
      <c r="AA6188">
        <v>34</v>
      </c>
      <c r="AB6188">
        <v>16</v>
      </c>
      <c r="AC6188">
        <v>112</v>
      </c>
      <c r="AD6188">
        <v>18</v>
      </c>
      <c r="AE6188">
        <v>18</v>
      </c>
      <c r="AF6188">
        <v>11</v>
      </c>
      <c r="AG6188">
        <v>39</v>
      </c>
      <c r="AH6188">
        <v>26</v>
      </c>
      <c r="AI6188">
        <v>221</v>
      </c>
      <c r="AJ6188">
        <v>44</v>
      </c>
      <c r="AK6188">
        <v>46</v>
      </c>
      <c r="AL6188">
        <v>38</v>
      </c>
      <c r="AM6188">
        <v>53</v>
      </c>
      <c r="AN6188">
        <v>40</v>
      </c>
      <c r="AO6188">
        <v>231</v>
      </c>
      <c r="AP6188">
        <v>58</v>
      </c>
      <c r="AQ6188">
        <v>62</v>
      </c>
      <c r="AR6188">
        <v>29</v>
      </c>
      <c r="AS6188">
        <v>68</v>
      </c>
      <c r="AT6188">
        <v>14</v>
      </c>
      <c r="AU6188">
        <v>123</v>
      </c>
      <c r="AV6188">
        <v>24</v>
      </c>
      <c r="AW6188">
        <v>18</v>
      </c>
      <c r="AX6188">
        <v>11</v>
      </c>
      <c r="AY6188">
        <v>52</v>
      </c>
      <c r="AZ6188">
        <v>18</v>
      </c>
      <c r="BA6188">
        <v>60</v>
      </c>
      <c r="BB6188">
        <v>40</v>
      </c>
      <c r="BC6188">
        <v>15</v>
      </c>
      <c r="BD6188">
        <v>12</v>
      </c>
      <c r="BE6188">
        <v>13</v>
      </c>
      <c r="BF6188">
        <v>353</v>
      </c>
      <c r="BG6188">
        <v>71</v>
      </c>
      <c r="BH6188">
        <v>66</v>
      </c>
      <c r="BI6188">
        <v>77</v>
      </c>
      <c r="BJ6188">
        <v>67</v>
      </c>
      <c r="BK6188">
        <v>72</v>
      </c>
      <c r="BL6188">
        <v>1165</v>
      </c>
      <c r="BM6188">
        <v>398</v>
      </c>
      <c r="BN6188">
        <v>2</v>
      </c>
      <c r="BO6188">
        <v>1</v>
      </c>
      <c r="BP6188" t="s">
        <v>13</v>
      </c>
      <c r="BQ6188" t="s">
        <v>13</v>
      </c>
      <c r="BR6188">
        <v>1</v>
      </c>
      <c r="BS6188">
        <v>71</v>
      </c>
      <c r="BT6188">
        <v>66</v>
      </c>
      <c r="BU6188">
        <v>77</v>
      </c>
      <c r="BV6188">
        <v>72</v>
      </c>
      <c r="BW6188">
        <v>45</v>
      </c>
      <c r="BX6188">
        <v>67</v>
      </c>
      <c r="BY6188" t="s">
        <v>2345</v>
      </c>
    </row>
    <row r="6189" spans="1:77" x14ac:dyDescent="0.3">
      <c r="A6189">
        <v>225060</v>
      </c>
      <c r="B6189" t="s">
        <v>26339</v>
      </c>
      <c r="C6189" t="s">
        <v>26340</v>
      </c>
      <c r="D6189" t="s">
        <v>26341</v>
      </c>
      <c r="E6189" t="s">
        <v>26342</v>
      </c>
      <c r="F6189" t="s">
        <v>10589</v>
      </c>
      <c r="G6189">
        <v>28</v>
      </c>
      <c r="H6189">
        <v>69</v>
      </c>
      <c r="I6189">
        <v>70</v>
      </c>
      <c r="J6189" t="s">
        <v>5081</v>
      </c>
      <c r="K6189" t="s">
        <v>105</v>
      </c>
      <c r="L6189" t="s">
        <v>114</v>
      </c>
      <c r="M6189" t="s">
        <v>259</v>
      </c>
      <c r="N6189" t="s">
        <v>798</v>
      </c>
      <c r="O6189" t="s">
        <v>26</v>
      </c>
      <c r="P6189">
        <v>70</v>
      </c>
      <c r="Q6189" t="s">
        <v>114</v>
      </c>
      <c r="R6189">
        <v>41821</v>
      </c>
      <c r="S6189" t="s">
        <v>12</v>
      </c>
      <c r="T6189" s="2">
        <v>1300000</v>
      </c>
      <c r="U6189" s="2">
        <v>16</v>
      </c>
      <c r="V6189" s="2">
        <v>1800000</v>
      </c>
      <c r="W6189">
        <v>242</v>
      </c>
      <c r="X6189">
        <v>37</v>
      </c>
      <c r="Y6189">
        <v>43</v>
      </c>
      <c r="Z6189">
        <v>73</v>
      </c>
      <c r="AA6189">
        <v>55</v>
      </c>
      <c r="AB6189">
        <v>34</v>
      </c>
      <c r="AC6189">
        <v>218</v>
      </c>
      <c r="AD6189">
        <v>46</v>
      </c>
      <c r="AE6189">
        <v>38</v>
      </c>
      <c r="AF6189">
        <v>33</v>
      </c>
      <c r="AG6189">
        <v>42</v>
      </c>
      <c r="AH6189">
        <v>59</v>
      </c>
      <c r="AI6189">
        <v>296</v>
      </c>
      <c r="AJ6189">
        <v>62</v>
      </c>
      <c r="AK6189">
        <v>59</v>
      </c>
      <c r="AL6189">
        <v>63</v>
      </c>
      <c r="AM6189">
        <v>65</v>
      </c>
      <c r="AN6189">
        <v>47</v>
      </c>
      <c r="AO6189">
        <v>317</v>
      </c>
      <c r="AP6189">
        <v>56</v>
      </c>
      <c r="AQ6189">
        <v>85</v>
      </c>
      <c r="AR6189">
        <v>56</v>
      </c>
      <c r="AS6189">
        <v>73</v>
      </c>
      <c r="AT6189">
        <v>47</v>
      </c>
      <c r="AU6189">
        <v>251</v>
      </c>
      <c r="AV6189">
        <v>66</v>
      </c>
      <c r="AW6189">
        <v>71</v>
      </c>
      <c r="AX6189">
        <v>33</v>
      </c>
      <c r="AY6189">
        <v>38</v>
      </c>
      <c r="AZ6189">
        <v>43</v>
      </c>
      <c r="BA6189">
        <v>61</v>
      </c>
      <c r="BB6189">
        <v>212</v>
      </c>
      <c r="BC6189">
        <v>70</v>
      </c>
      <c r="BD6189">
        <v>70</v>
      </c>
      <c r="BE6189">
        <v>72</v>
      </c>
      <c r="BF6189">
        <v>54</v>
      </c>
      <c r="BG6189">
        <v>12</v>
      </c>
      <c r="BH6189">
        <v>14</v>
      </c>
      <c r="BI6189">
        <v>8</v>
      </c>
      <c r="BJ6189">
        <v>8</v>
      </c>
      <c r="BK6189">
        <v>12</v>
      </c>
      <c r="BL6189">
        <v>1590</v>
      </c>
      <c r="BM6189">
        <v>341</v>
      </c>
      <c r="BN6189">
        <v>3</v>
      </c>
      <c r="BO6189">
        <v>2</v>
      </c>
      <c r="BP6189" t="s">
        <v>13</v>
      </c>
      <c r="BQ6189" t="s">
        <v>13</v>
      </c>
      <c r="BR6189">
        <v>1</v>
      </c>
      <c r="BS6189">
        <v>60</v>
      </c>
      <c r="BT6189">
        <v>45</v>
      </c>
      <c r="BU6189">
        <v>44</v>
      </c>
      <c r="BV6189">
        <v>53</v>
      </c>
      <c r="BW6189">
        <v>71</v>
      </c>
      <c r="BX6189">
        <v>68</v>
      </c>
      <c r="BY6189" t="s">
        <v>4635</v>
      </c>
    </row>
    <row r="6190" spans="1:77" x14ac:dyDescent="0.3">
      <c r="A6190">
        <v>208088</v>
      </c>
      <c r="B6190" t="s">
        <v>26343</v>
      </c>
      <c r="C6190" t="s">
        <v>26344</v>
      </c>
      <c r="D6190" t="s">
        <v>26345</v>
      </c>
      <c r="E6190" t="s">
        <v>26346</v>
      </c>
      <c r="F6190" t="s">
        <v>162</v>
      </c>
      <c r="G6190">
        <v>25</v>
      </c>
      <c r="H6190">
        <v>69</v>
      </c>
      <c r="I6190">
        <v>72</v>
      </c>
      <c r="J6190" t="s">
        <v>2016</v>
      </c>
      <c r="K6190" t="s">
        <v>1577</v>
      </c>
      <c r="L6190" t="s">
        <v>185</v>
      </c>
      <c r="M6190" t="s">
        <v>368</v>
      </c>
      <c r="N6190" t="s">
        <v>98</v>
      </c>
      <c r="O6190" t="s">
        <v>26</v>
      </c>
      <c r="P6190">
        <v>70</v>
      </c>
      <c r="Q6190" t="s">
        <v>132</v>
      </c>
      <c r="R6190">
        <v>43531</v>
      </c>
      <c r="S6190" t="s">
        <v>12</v>
      </c>
      <c r="T6190" s="2">
        <v>1700000</v>
      </c>
      <c r="U6190" s="2">
        <v>5</v>
      </c>
      <c r="V6190" s="2">
        <v>1700000</v>
      </c>
      <c r="W6190">
        <v>259</v>
      </c>
      <c r="X6190">
        <v>55</v>
      </c>
      <c r="Y6190">
        <v>35</v>
      </c>
      <c r="Z6190">
        <v>48</v>
      </c>
      <c r="AA6190">
        <v>73</v>
      </c>
      <c r="AB6190">
        <v>48</v>
      </c>
      <c r="AC6190">
        <v>298</v>
      </c>
      <c r="AD6190">
        <v>63</v>
      </c>
      <c r="AE6190">
        <v>52</v>
      </c>
      <c r="AF6190">
        <v>44</v>
      </c>
      <c r="AG6190">
        <v>68</v>
      </c>
      <c r="AH6190">
        <v>71</v>
      </c>
      <c r="AI6190">
        <v>273</v>
      </c>
      <c r="AJ6190">
        <v>53</v>
      </c>
      <c r="AK6190">
        <v>33</v>
      </c>
      <c r="AL6190">
        <v>59</v>
      </c>
      <c r="AM6190">
        <v>67</v>
      </c>
      <c r="AN6190">
        <v>61</v>
      </c>
      <c r="AO6190">
        <v>288</v>
      </c>
      <c r="AP6190">
        <v>51</v>
      </c>
      <c r="AQ6190">
        <v>49</v>
      </c>
      <c r="AR6190">
        <v>70</v>
      </c>
      <c r="AS6190">
        <v>72</v>
      </c>
      <c r="AT6190">
        <v>46</v>
      </c>
      <c r="AU6190">
        <v>294</v>
      </c>
      <c r="AV6190">
        <v>55</v>
      </c>
      <c r="AW6190">
        <v>68</v>
      </c>
      <c r="AX6190">
        <v>53</v>
      </c>
      <c r="AY6190">
        <v>70</v>
      </c>
      <c r="AZ6190">
        <v>48</v>
      </c>
      <c r="BA6190">
        <v>75</v>
      </c>
      <c r="BB6190">
        <v>198</v>
      </c>
      <c r="BC6190">
        <v>73</v>
      </c>
      <c r="BD6190">
        <v>65</v>
      </c>
      <c r="BE6190">
        <v>60</v>
      </c>
      <c r="BF6190">
        <v>52</v>
      </c>
      <c r="BG6190">
        <v>12</v>
      </c>
      <c r="BH6190">
        <v>10</v>
      </c>
      <c r="BI6190">
        <v>13</v>
      </c>
      <c r="BJ6190">
        <v>11</v>
      </c>
      <c r="BK6190">
        <v>6</v>
      </c>
      <c r="BL6190">
        <v>1662</v>
      </c>
      <c r="BM6190">
        <v>349</v>
      </c>
      <c r="BN6190">
        <v>3</v>
      </c>
      <c r="BO6190">
        <v>3</v>
      </c>
      <c r="BP6190" t="s">
        <v>13</v>
      </c>
      <c r="BQ6190" t="s">
        <v>13</v>
      </c>
      <c r="BR6190">
        <v>1</v>
      </c>
      <c r="BS6190">
        <v>42</v>
      </c>
      <c r="BT6190">
        <v>43</v>
      </c>
      <c r="BU6190">
        <v>66</v>
      </c>
      <c r="BV6190">
        <v>65</v>
      </c>
      <c r="BW6190">
        <v>66</v>
      </c>
      <c r="BX6190">
        <v>67</v>
      </c>
      <c r="BY6190" t="s">
        <v>913</v>
      </c>
    </row>
    <row r="6191" spans="1:77" x14ac:dyDescent="0.3">
      <c r="A6191">
        <v>152536</v>
      </c>
      <c r="B6191" t="s">
        <v>26347</v>
      </c>
      <c r="C6191" t="s">
        <v>26348</v>
      </c>
      <c r="D6191" t="s">
        <v>26349</v>
      </c>
      <c r="E6191" t="s">
        <v>26350</v>
      </c>
      <c r="F6191" t="s">
        <v>177</v>
      </c>
      <c r="G6191">
        <v>33</v>
      </c>
      <c r="H6191">
        <v>69</v>
      </c>
      <c r="I6191">
        <v>69</v>
      </c>
      <c r="J6191" t="s">
        <v>10525</v>
      </c>
      <c r="K6191" t="s">
        <v>1577</v>
      </c>
      <c r="L6191" t="s">
        <v>185</v>
      </c>
      <c r="M6191" t="s">
        <v>61</v>
      </c>
      <c r="N6191" t="s">
        <v>50</v>
      </c>
      <c r="O6191" t="s">
        <v>10</v>
      </c>
      <c r="P6191">
        <v>70</v>
      </c>
      <c r="Q6191" t="s">
        <v>114</v>
      </c>
      <c r="R6191">
        <v>43651</v>
      </c>
      <c r="S6191" t="s">
        <v>12</v>
      </c>
      <c r="T6191" s="2">
        <v>700000000</v>
      </c>
      <c r="U6191" s="2">
        <v>18</v>
      </c>
      <c r="V6191" s="2">
        <v>950000000</v>
      </c>
      <c r="W6191">
        <v>328</v>
      </c>
      <c r="X6191">
        <v>64</v>
      </c>
      <c r="Y6191">
        <v>59</v>
      </c>
      <c r="Z6191">
        <v>70</v>
      </c>
      <c r="AA6191">
        <v>64</v>
      </c>
      <c r="AB6191">
        <v>71</v>
      </c>
      <c r="AC6191">
        <v>323</v>
      </c>
      <c r="AD6191">
        <v>66</v>
      </c>
      <c r="AE6191">
        <v>58</v>
      </c>
      <c r="AF6191">
        <v>65</v>
      </c>
      <c r="AG6191">
        <v>67</v>
      </c>
      <c r="AH6191">
        <v>67</v>
      </c>
      <c r="AI6191">
        <v>287</v>
      </c>
      <c r="AJ6191">
        <v>48</v>
      </c>
      <c r="AK6191">
        <v>50</v>
      </c>
      <c r="AL6191">
        <v>54</v>
      </c>
      <c r="AM6191">
        <v>64</v>
      </c>
      <c r="AN6191">
        <v>71</v>
      </c>
      <c r="AO6191">
        <v>384</v>
      </c>
      <c r="AP6191">
        <v>85</v>
      </c>
      <c r="AQ6191">
        <v>80</v>
      </c>
      <c r="AR6191">
        <v>71</v>
      </c>
      <c r="AS6191">
        <v>78</v>
      </c>
      <c r="AT6191">
        <v>70</v>
      </c>
      <c r="AU6191">
        <v>363</v>
      </c>
      <c r="AV6191">
        <v>89</v>
      </c>
      <c r="AW6191">
        <v>71</v>
      </c>
      <c r="AX6191">
        <v>70</v>
      </c>
      <c r="AY6191">
        <v>61</v>
      </c>
      <c r="AZ6191">
        <v>72</v>
      </c>
      <c r="BA6191">
        <v>74</v>
      </c>
      <c r="BB6191">
        <v>200</v>
      </c>
      <c r="BC6191">
        <v>67</v>
      </c>
      <c r="BD6191">
        <v>67</v>
      </c>
      <c r="BE6191">
        <v>66</v>
      </c>
      <c r="BF6191">
        <v>50</v>
      </c>
      <c r="BG6191">
        <v>11</v>
      </c>
      <c r="BH6191">
        <v>6</v>
      </c>
      <c r="BI6191">
        <v>7</v>
      </c>
      <c r="BJ6191">
        <v>15</v>
      </c>
      <c r="BK6191">
        <v>11</v>
      </c>
      <c r="BL6191">
        <v>1935</v>
      </c>
      <c r="BM6191">
        <v>393</v>
      </c>
      <c r="BN6191">
        <v>2</v>
      </c>
      <c r="BO6191">
        <v>3</v>
      </c>
      <c r="BP6191" t="s">
        <v>13</v>
      </c>
      <c r="BQ6191" t="s">
        <v>28</v>
      </c>
      <c r="BR6191">
        <v>1</v>
      </c>
      <c r="BS6191">
        <v>49</v>
      </c>
      <c r="BT6191">
        <v>68</v>
      </c>
      <c r="BU6191">
        <v>64</v>
      </c>
      <c r="BV6191">
        <v>65</v>
      </c>
      <c r="BW6191">
        <v>68</v>
      </c>
      <c r="BX6191">
        <v>79</v>
      </c>
      <c r="BY6191" t="s">
        <v>2298</v>
      </c>
    </row>
    <row r="6192" spans="1:77" x14ac:dyDescent="0.3">
      <c r="A6192">
        <v>242392</v>
      </c>
      <c r="B6192" t="s">
        <v>26351</v>
      </c>
      <c r="C6192" t="s">
        <v>26352</v>
      </c>
      <c r="D6192" t="s">
        <v>26353</v>
      </c>
      <c r="E6192" t="s">
        <v>26354</v>
      </c>
      <c r="F6192" t="s">
        <v>326</v>
      </c>
      <c r="G6192">
        <v>24</v>
      </c>
      <c r="H6192">
        <v>69</v>
      </c>
      <c r="I6192">
        <v>76</v>
      </c>
      <c r="J6192" t="s">
        <v>4794</v>
      </c>
      <c r="K6192" t="s">
        <v>1286</v>
      </c>
      <c r="L6192" t="s">
        <v>114</v>
      </c>
      <c r="M6192" t="s">
        <v>88</v>
      </c>
      <c r="N6192" t="s">
        <v>39</v>
      </c>
      <c r="O6192" t="s">
        <v>10</v>
      </c>
      <c r="P6192">
        <v>71</v>
      </c>
      <c r="Q6192" t="s">
        <v>114</v>
      </c>
      <c r="R6192">
        <v>43308</v>
      </c>
      <c r="S6192" t="s">
        <v>1287</v>
      </c>
      <c r="T6192" s="2">
        <v>2600000</v>
      </c>
      <c r="U6192" s="2">
        <v>11</v>
      </c>
      <c r="V6192" s="2">
        <v>0</v>
      </c>
      <c r="W6192">
        <v>235</v>
      </c>
      <c r="X6192">
        <v>40</v>
      </c>
      <c r="Y6192">
        <v>33</v>
      </c>
      <c r="Z6192">
        <v>73</v>
      </c>
      <c r="AA6192">
        <v>54</v>
      </c>
      <c r="AB6192">
        <v>35</v>
      </c>
      <c r="AC6192">
        <v>215</v>
      </c>
      <c r="AD6192">
        <v>40</v>
      </c>
      <c r="AE6192">
        <v>30</v>
      </c>
      <c r="AF6192">
        <v>30</v>
      </c>
      <c r="AG6192">
        <v>55</v>
      </c>
      <c r="AH6192">
        <v>60</v>
      </c>
      <c r="AI6192">
        <v>272</v>
      </c>
      <c r="AJ6192">
        <v>51</v>
      </c>
      <c r="AK6192">
        <v>54</v>
      </c>
      <c r="AL6192">
        <v>54</v>
      </c>
      <c r="AM6192">
        <v>61</v>
      </c>
      <c r="AN6192">
        <v>52</v>
      </c>
      <c r="AO6192">
        <v>280</v>
      </c>
      <c r="AP6192">
        <v>52</v>
      </c>
      <c r="AQ6192">
        <v>71</v>
      </c>
      <c r="AR6192">
        <v>60</v>
      </c>
      <c r="AS6192">
        <v>72</v>
      </c>
      <c r="AT6192">
        <v>25</v>
      </c>
      <c r="AU6192">
        <v>221</v>
      </c>
      <c r="AV6192">
        <v>65</v>
      </c>
      <c r="AW6192">
        <v>63</v>
      </c>
      <c r="AX6192">
        <v>21</v>
      </c>
      <c r="AY6192">
        <v>34</v>
      </c>
      <c r="AZ6192">
        <v>38</v>
      </c>
      <c r="BA6192">
        <v>60</v>
      </c>
      <c r="BB6192">
        <v>221</v>
      </c>
      <c r="BC6192">
        <v>75</v>
      </c>
      <c r="BD6192">
        <v>73</v>
      </c>
      <c r="BE6192">
        <v>73</v>
      </c>
      <c r="BF6192">
        <v>45</v>
      </c>
      <c r="BG6192">
        <v>13</v>
      </c>
      <c r="BH6192">
        <v>10</v>
      </c>
      <c r="BI6192">
        <v>10</v>
      </c>
      <c r="BJ6192">
        <v>5</v>
      </c>
      <c r="BK6192">
        <v>7</v>
      </c>
      <c r="BL6192">
        <v>1489</v>
      </c>
      <c r="BM6192">
        <v>322</v>
      </c>
      <c r="BN6192">
        <v>3</v>
      </c>
      <c r="BO6192">
        <v>2</v>
      </c>
      <c r="BP6192" t="s">
        <v>14</v>
      </c>
      <c r="BQ6192" t="s">
        <v>28</v>
      </c>
      <c r="BR6192">
        <v>1</v>
      </c>
      <c r="BS6192">
        <v>53</v>
      </c>
      <c r="BT6192">
        <v>35</v>
      </c>
      <c r="BU6192">
        <v>45</v>
      </c>
      <c r="BV6192">
        <v>49</v>
      </c>
      <c r="BW6192">
        <v>72</v>
      </c>
      <c r="BX6192">
        <v>68</v>
      </c>
      <c r="BY6192" t="s">
        <v>3604</v>
      </c>
    </row>
    <row r="6193" spans="1:77" x14ac:dyDescent="0.3">
      <c r="A6193">
        <v>244952</v>
      </c>
      <c r="B6193" t="s">
        <v>26355</v>
      </c>
      <c r="C6193" t="s">
        <v>26356</v>
      </c>
      <c r="D6193" t="s">
        <v>26357</v>
      </c>
      <c r="E6193" t="s">
        <v>26358</v>
      </c>
      <c r="F6193" t="s">
        <v>813</v>
      </c>
      <c r="G6193">
        <v>21</v>
      </c>
      <c r="H6193">
        <v>69</v>
      </c>
      <c r="I6193">
        <v>78</v>
      </c>
      <c r="J6193" t="s">
        <v>5459</v>
      </c>
      <c r="K6193" t="s">
        <v>320</v>
      </c>
      <c r="L6193" t="s">
        <v>971</v>
      </c>
      <c r="M6193" t="s">
        <v>259</v>
      </c>
      <c r="N6193" t="s">
        <v>202</v>
      </c>
      <c r="O6193" t="s">
        <v>26</v>
      </c>
      <c r="P6193">
        <v>69</v>
      </c>
      <c r="Q6193" t="s">
        <v>266</v>
      </c>
      <c r="R6193">
        <v>43651</v>
      </c>
      <c r="S6193" t="s">
        <v>12</v>
      </c>
      <c r="T6193" s="2">
        <v>3000000</v>
      </c>
      <c r="U6193" s="2">
        <v>7</v>
      </c>
      <c r="V6193" s="2">
        <v>2900000</v>
      </c>
      <c r="W6193">
        <v>276</v>
      </c>
      <c r="X6193">
        <v>67</v>
      </c>
      <c r="Y6193">
        <v>33</v>
      </c>
      <c r="Z6193">
        <v>70</v>
      </c>
      <c r="AA6193">
        <v>65</v>
      </c>
      <c r="AB6193">
        <v>41</v>
      </c>
      <c r="AC6193">
        <v>287</v>
      </c>
      <c r="AD6193">
        <v>71</v>
      </c>
      <c r="AE6193">
        <v>51</v>
      </c>
      <c r="AF6193">
        <v>36</v>
      </c>
      <c r="AG6193">
        <v>63</v>
      </c>
      <c r="AH6193">
        <v>66</v>
      </c>
      <c r="AI6193">
        <v>367</v>
      </c>
      <c r="AJ6193">
        <v>78</v>
      </c>
      <c r="AK6193">
        <v>76</v>
      </c>
      <c r="AL6193">
        <v>84</v>
      </c>
      <c r="AM6193">
        <v>63</v>
      </c>
      <c r="AN6193">
        <v>66</v>
      </c>
      <c r="AO6193">
        <v>280</v>
      </c>
      <c r="AP6193">
        <v>39</v>
      </c>
      <c r="AQ6193">
        <v>65</v>
      </c>
      <c r="AR6193">
        <v>74</v>
      </c>
      <c r="AS6193">
        <v>68</v>
      </c>
      <c r="AT6193">
        <v>34</v>
      </c>
      <c r="AU6193">
        <v>283</v>
      </c>
      <c r="AV6193">
        <v>75</v>
      </c>
      <c r="AW6193">
        <v>62</v>
      </c>
      <c r="AX6193">
        <v>59</v>
      </c>
      <c r="AY6193">
        <v>45</v>
      </c>
      <c r="AZ6193">
        <v>42</v>
      </c>
      <c r="BA6193">
        <v>53</v>
      </c>
      <c r="BB6193">
        <v>198</v>
      </c>
      <c r="BC6193">
        <v>65</v>
      </c>
      <c r="BD6193">
        <v>67</v>
      </c>
      <c r="BE6193">
        <v>66</v>
      </c>
      <c r="BF6193">
        <v>44</v>
      </c>
      <c r="BG6193">
        <v>9</v>
      </c>
      <c r="BH6193">
        <v>7</v>
      </c>
      <c r="BI6193">
        <v>14</v>
      </c>
      <c r="BJ6193">
        <v>8</v>
      </c>
      <c r="BK6193">
        <v>6</v>
      </c>
      <c r="BL6193">
        <v>1735</v>
      </c>
      <c r="BM6193">
        <v>380</v>
      </c>
      <c r="BN6193">
        <v>3</v>
      </c>
      <c r="BO6193">
        <v>3</v>
      </c>
      <c r="BP6193" t="s">
        <v>28</v>
      </c>
      <c r="BQ6193" t="s">
        <v>28</v>
      </c>
      <c r="BR6193">
        <v>1</v>
      </c>
      <c r="BS6193">
        <v>77</v>
      </c>
      <c r="BT6193">
        <v>37</v>
      </c>
      <c r="BU6193">
        <v>59</v>
      </c>
      <c r="BV6193">
        <v>70</v>
      </c>
      <c r="BW6193">
        <v>66</v>
      </c>
      <c r="BX6193">
        <v>71</v>
      </c>
      <c r="BY6193" t="s">
        <v>1561</v>
      </c>
    </row>
    <row r="6194" spans="1:77" x14ac:dyDescent="0.3">
      <c r="A6194">
        <v>253400</v>
      </c>
      <c r="B6194" t="s">
        <v>26359</v>
      </c>
      <c r="C6194" t="s">
        <v>26360</v>
      </c>
      <c r="D6194" t="s">
        <v>26361</v>
      </c>
      <c r="E6194" t="s">
        <v>26362</v>
      </c>
      <c r="F6194" t="s">
        <v>57</v>
      </c>
      <c r="G6194">
        <v>20</v>
      </c>
      <c r="H6194">
        <v>69</v>
      </c>
      <c r="I6194">
        <v>82</v>
      </c>
      <c r="J6194" t="s">
        <v>1997</v>
      </c>
      <c r="K6194" t="s">
        <v>236</v>
      </c>
      <c r="L6194" t="s">
        <v>114</v>
      </c>
      <c r="M6194" t="s">
        <v>388</v>
      </c>
      <c r="N6194" t="s">
        <v>245</v>
      </c>
      <c r="O6194" t="s">
        <v>26</v>
      </c>
      <c r="P6194">
        <v>71</v>
      </c>
      <c r="Q6194" t="s">
        <v>114</v>
      </c>
      <c r="R6194">
        <v>43710</v>
      </c>
      <c r="S6194" t="s">
        <v>12</v>
      </c>
      <c r="T6194" s="2">
        <v>3200000</v>
      </c>
      <c r="U6194" s="2">
        <v>500</v>
      </c>
      <c r="V6194" s="2">
        <v>5200000</v>
      </c>
      <c r="W6194">
        <v>215</v>
      </c>
      <c r="X6194">
        <v>20</v>
      </c>
      <c r="Y6194">
        <v>40</v>
      </c>
      <c r="Z6194">
        <v>70</v>
      </c>
      <c r="AA6194">
        <v>59</v>
      </c>
      <c r="AB6194">
        <v>26</v>
      </c>
      <c r="AC6194">
        <v>194</v>
      </c>
      <c r="AD6194">
        <v>31</v>
      </c>
      <c r="AE6194">
        <v>29</v>
      </c>
      <c r="AF6194">
        <v>24</v>
      </c>
      <c r="AG6194">
        <v>58</v>
      </c>
      <c r="AH6194">
        <v>52</v>
      </c>
      <c r="AI6194">
        <v>304</v>
      </c>
      <c r="AJ6194">
        <v>63</v>
      </c>
      <c r="AK6194">
        <v>66</v>
      </c>
      <c r="AL6194">
        <v>47</v>
      </c>
      <c r="AM6194">
        <v>67</v>
      </c>
      <c r="AN6194">
        <v>61</v>
      </c>
      <c r="AO6194">
        <v>243</v>
      </c>
      <c r="AP6194">
        <v>35</v>
      </c>
      <c r="AQ6194">
        <v>66</v>
      </c>
      <c r="AR6194">
        <v>63</v>
      </c>
      <c r="AS6194">
        <v>63</v>
      </c>
      <c r="AT6194">
        <v>16</v>
      </c>
      <c r="AU6194">
        <v>275</v>
      </c>
      <c r="AV6194">
        <v>73</v>
      </c>
      <c r="AW6194">
        <v>73</v>
      </c>
      <c r="AX6194">
        <v>40</v>
      </c>
      <c r="AY6194">
        <v>59</v>
      </c>
      <c r="AZ6194">
        <v>30</v>
      </c>
      <c r="BA6194">
        <v>61</v>
      </c>
      <c r="BB6194">
        <v>218</v>
      </c>
      <c r="BC6194">
        <v>74</v>
      </c>
      <c r="BD6194">
        <v>71</v>
      </c>
      <c r="BE6194">
        <v>73</v>
      </c>
      <c r="BF6194">
        <v>53</v>
      </c>
      <c r="BG6194">
        <v>6</v>
      </c>
      <c r="BH6194">
        <v>13</v>
      </c>
      <c r="BI6194">
        <v>14</v>
      </c>
      <c r="BJ6194">
        <v>12</v>
      </c>
      <c r="BK6194">
        <v>8</v>
      </c>
      <c r="BL6194">
        <v>1502</v>
      </c>
      <c r="BM6194">
        <v>325</v>
      </c>
      <c r="BN6194">
        <v>3</v>
      </c>
      <c r="BO6194">
        <v>2</v>
      </c>
      <c r="BP6194" t="s">
        <v>13</v>
      </c>
      <c r="BQ6194" t="s">
        <v>28</v>
      </c>
      <c r="BR6194">
        <v>1</v>
      </c>
      <c r="BS6194">
        <v>65</v>
      </c>
      <c r="BT6194">
        <v>33</v>
      </c>
      <c r="BU6194">
        <v>48</v>
      </c>
      <c r="BV6194">
        <v>42</v>
      </c>
      <c r="BW6194">
        <v>72</v>
      </c>
      <c r="BX6194">
        <v>65</v>
      </c>
      <c r="BY6194" t="s">
        <v>1711</v>
      </c>
    </row>
    <row r="6195" spans="1:77" x14ac:dyDescent="0.3">
      <c r="A6195">
        <v>241025</v>
      </c>
      <c r="B6195" t="s">
        <v>26363</v>
      </c>
      <c r="C6195" t="s">
        <v>26364</v>
      </c>
      <c r="D6195" t="s">
        <v>26365</v>
      </c>
      <c r="E6195" t="s">
        <v>26366</v>
      </c>
      <c r="F6195" t="s">
        <v>4</v>
      </c>
      <c r="G6195">
        <v>24</v>
      </c>
      <c r="H6195">
        <v>69</v>
      </c>
      <c r="I6195">
        <v>75</v>
      </c>
      <c r="J6195" t="s">
        <v>13878</v>
      </c>
      <c r="K6195" t="s">
        <v>1577</v>
      </c>
      <c r="L6195" t="s">
        <v>2318</v>
      </c>
      <c r="M6195" t="s">
        <v>133</v>
      </c>
      <c r="N6195" t="s">
        <v>448</v>
      </c>
      <c r="O6195" t="s">
        <v>26</v>
      </c>
      <c r="P6195">
        <v>70</v>
      </c>
      <c r="Q6195" t="s">
        <v>27</v>
      </c>
      <c r="R6195">
        <v>43649</v>
      </c>
      <c r="S6195" t="s">
        <v>12</v>
      </c>
      <c r="T6195" s="2">
        <v>2200000</v>
      </c>
      <c r="U6195" s="2">
        <v>6</v>
      </c>
      <c r="V6195" s="2">
        <v>2300000</v>
      </c>
      <c r="W6195">
        <v>325</v>
      </c>
      <c r="X6195">
        <v>64</v>
      </c>
      <c r="Y6195">
        <v>65</v>
      </c>
      <c r="Z6195">
        <v>58</v>
      </c>
      <c r="AA6195">
        <v>66</v>
      </c>
      <c r="AB6195">
        <v>72</v>
      </c>
      <c r="AC6195">
        <v>323</v>
      </c>
      <c r="AD6195">
        <v>73</v>
      </c>
      <c r="AE6195">
        <v>69</v>
      </c>
      <c r="AF6195">
        <v>45</v>
      </c>
      <c r="AG6195">
        <v>65</v>
      </c>
      <c r="AH6195">
        <v>71</v>
      </c>
      <c r="AI6195">
        <v>320</v>
      </c>
      <c r="AJ6195">
        <v>65</v>
      </c>
      <c r="AK6195">
        <v>66</v>
      </c>
      <c r="AL6195">
        <v>66</v>
      </c>
      <c r="AM6195">
        <v>67</v>
      </c>
      <c r="AN6195">
        <v>56</v>
      </c>
      <c r="AO6195">
        <v>337</v>
      </c>
      <c r="AP6195">
        <v>74</v>
      </c>
      <c r="AQ6195">
        <v>61</v>
      </c>
      <c r="AR6195">
        <v>66</v>
      </c>
      <c r="AS6195">
        <v>72</v>
      </c>
      <c r="AT6195">
        <v>64</v>
      </c>
      <c r="AU6195">
        <v>283</v>
      </c>
      <c r="AV6195">
        <v>56</v>
      </c>
      <c r="AW6195">
        <v>33</v>
      </c>
      <c r="AX6195">
        <v>71</v>
      </c>
      <c r="AY6195">
        <v>67</v>
      </c>
      <c r="AZ6195">
        <v>56</v>
      </c>
      <c r="BA6195">
        <v>62</v>
      </c>
      <c r="BB6195">
        <v>93</v>
      </c>
      <c r="BC6195">
        <v>32</v>
      </c>
      <c r="BD6195">
        <v>31</v>
      </c>
      <c r="BE6195">
        <v>30</v>
      </c>
      <c r="BF6195">
        <v>48</v>
      </c>
      <c r="BG6195">
        <v>11</v>
      </c>
      <c r="BH6195">
        <v>8</v>
      </c>
      <c r="BI6195">
        <v>13</v>
      </c>
      <c r="BJ6195">
        <v>8</v>
      </c>
      <c r="BK6195">
        <v>8</v>
      </c>
      <c r="BL6195">
        <v>1729</v>
      </c>
      <c r="BM6195">
        <v>370</v>
      </c>
      <c r="BN6195">
        <v>4</v>
      </c>
      <c r="BO6195">
        <v>3</v>
      </c>
      <c r="BP6195" t="s">
        <v>28</v>
      </c>
      <c r="BQ6195" t="s">
        <v>13</v>
      </c>
      <c r="BR6195">
        <v>1</v>
      </c>
      <c r="BS6195">
        <v>66</v>
      </c>
      <c r="BT6195">
        <v>67</v>
      </c>
      <c r="BU6195">
        <v>65</v>
      </c>
      <c r="BV6195">
        <v>71</v>
      </c>
      <c r="BW6195">
        <v>34</v>
      </c>
      <c r="BX6195">
        <v>67</v>
      </c>
      <c r="BY6195" t="s">
        <v>3604</v>
      </c>
    </row>
    <row r="6196" spans="1:77" x14ac:dyDescent="0.3">
      <c r="A6196">
        <v>224137</v>
      </c>
      <c r="B6196" t="s">
        <v>26367</v>
      </c>
      <c r="C6196" t="s">
        <v>26368</v>
      </c>
      <c r="D6196" t="s">
        <v>26369</v>
      </c>
      <c r="E6196" t="s">
        <v>26370</v>
      </c>
      <c r="F6196" t="s">
        <v>4</v>
      </c>
      <c r="G6196">
        <v>31</v>
      </c>
      <c r="H6196">
        <v>69</v>
      </c>
      <c r="I6196">
        <v>69</v>
      </c>
      <c r="J6196" t="s">
        <v>20321</v>
      </c>
      <c r="K6196" t="s">
        <v>294</v>
      </c>
      <c r="L6196" t="s">
        <v>23</v>
      </c>
      <c r="M6196" t="s">
        <v>295</v>
      </c>
      <c r="N6196" t="s">
        <v>414</v>
      </c>
      <c r="O6196" t="s">
        <v>26</v>
      </c>
      <c r="P6196">
        <v>69</v>
      </c>
      <c r="Q6196" t="s">
        <v>27</v>
      </c>
      <c r="R6196">
        <v>43831</v>
      </c>
      <c r="S6196" t="s">
        <v>12</v>
      </c>
      <c r="T6196" s="2">
        <v>1200000</v>
      </c>
      <c r="U6196" s="2">
        <v>700</v>
      </c>
      <c r="V6196" s="2">
        <v>2000000</v>
      </c>
      <c r="W6196">
        <v>290</v>
      </c>
      <c r="X6196">
        <v>42</v>
      </c>
      <c r="Y6196">
        <v>69</v>
      </c>
      <c r="Z6196">
        <v>65</v>
      </c>
      <c r="AA6196">
        <v>57</v>
      </c>
      <c r="AB6196">
        <v>57</v>
      </c>
      <c r="AC6196">
        <v>285</v>
      </c>
      <c r="AD6196">
        <v>63</v>
      </c>
      <c r="AE6196">
        <v>58</v>
      </c>
      <c r="AF6196">
        <v>54</v>
      </c>
      <c r="AG6196">
        <v>43</v>
      </c>
      <c r="AH6196">
        <v>67</v>
      </c>
      <c r="AI6196">
        <v>390</v>
      </c>
      <c r="AJ6196">
        <v>89</v>
      </c>
      <c r="AK6196">
        <v>89</v>
      </c>
      <c r="AL6196">
        <v>79</v>
      </c>
      <c r="AM6196">
        <v>68</v>
      </c>
      <c r="AN6196">
        <v>65</v>
      </c>
      <c r="AO6196">
        <v>367</v>
      </c>
      <c r="AP6196">
        <v>70</v>
      </c>
      <c r="AQ6196">
        <v>78</v>
      </c>
      <c r="AR6196">
        <v>69</v>
      </c>
      <c r="AS6196">
        <v>84</v>
      </c>
      <c r="AT6196">
        <v>66</v>
      </c>
      <c r="AU6196">
        <v>235</v>
      </c>
      <c r="AV6196">
        <v>33</v>
      </c>
      <c r="AW6196">
        <v>17</v>
      </c>
      <c r="AX6196">
        <v>68</v>
      </c>
      <c r="AY6196">
        <v>58</v>
      </c>
      <c r="AZ6196">
        <v>59</v>
      </c>
      <c r="BA6196">
        <v>57</v>
      </c>
      <c r="BB6196">
        <v>56</v>
      </c>
      <c r="BC6196">
        <v>21</v>
      </c>
      <c r="BD6196">
        <v>19</v>
      </c>
      <c r="BE6196">
        <v>16</v>
      </c>
      <c r="BF6196">
        <v>55</v>
      </c>
      <c r="BG6196">
        <v>16</v>
      </c>
      <c r="BH6196">
        <v>9</v>
      </c>
      <c r="BI6196">
        <v>10</v>
      </c>
      <c r="BJ6196">
        <v>13</v>
      </c>
      <c r="BK6196">
        <v>7</v>
      </c>
      <c r="BL6196">
        <v>1678</v>
      </c>
      <c r="BM6196">
        <v>368</v>
      </c>
      <c r="BN6196">
        <v>4</v>
      </c>
      <c r="BO6196">
        <v>3</v>
      </c>
      <c r="BP6196" t="s">
        <v>28</v>
      </c>
      <c r="BQ6196" t="s">
        <v>14</v>
      </c>
      <c r="BR6196">
        <v>1</v>
      </c>
      <c r="BS6196">
        <v>89</v>
      </c>
      <c r="BT6196">
        <v>67</v>
      </c>
      <c r="BU6196">
        <v>52</v>
      </c>
      <c r="BV6196">
        <v>66</v>
      </c>
      <c r="BW6196">
        <v>24</v>
      </c>
      <c r="BX6196">
        <v>70</v>
      </c>
      <c r="BY6196" t="s">
        <v>5389</v>
      </c>
    </row>
    <row r="6197" spans="1:77" x14ac:dyDescent="0.3">
      <c r="A6197">
        <v>228737</v>
      </c>
      <c r="B6197" t="s">
        <v>26371</v>
      </c>
      <c r="C6197" t="s">
        <v>26372</v>
      </c>
      <c r="D6197" t="s">
        <v>26373</v>
      </c>
      <c r="E6197" t="s">
        <v>26374</v>
      </c>
      <c r="F6197" t="s">
        <v>1683</v>
      </c>
      <c r="G6197">
        <v>31</v>
      </c>
      <c r="H6197">
        <v>69</v>
      </c>
      <c r="I6197">
        <v>69</v>
      </c>
      <c r="J6197" t="s">
        <v>7838</v>
      </c>
      <c r="K6197" t="s">
        <v>606</v>
      </c>
      <c r="L6197" t="s">
        <v>27</v>
      </c>
      <c r="M6197" t="s">
        <v>71</v>
      </c>
      <c r="N6197" t="s">
        <v>209</v>
      </c>
      <c r="O6197" t="s">
        <v>26</v>
      </c>
      <c r="P6197">
        <v>69</v>
      </c>
      <c r="Q6197" t="s">
        <v>27</v>
      </c>
      <c r="R6197">
        <v>44076</v>
      </c>
      <c r="S6197" t="s">
        <v>12</v>
      </c>
      <c r="T6197" s="2">
        <v>1200000</v>
      </c>
      <c r="U6197" s="2">
        <v>5</v>
      </c>
      <c r="V6197" s="2">
        <v>1400000</v>
      </c>
      <c r="W6197">
        <v>319</v>
      </c>
      <c r="X6197">
        <v>45</v>
      </c>
      <c r="Y6197">
        <v>70</v>
      </c>
      <c r="Z6197">
        <v>76</v>
      </c>
      <c r="AA6197">
        <v>60</v>
      </c>
      <c r="AB6197">
        <v>68</v>
      </c>
      <c r="AC6197">
        <v>283</v>
      </c>
      <c r="AD6197">
        <v>67</v>
      </c>
      <c r="AE6197">
        <v>60</v>
      </c>
      <c r="AF6197">
        <v>43</v>
      </c>
      <c r="AG6197">
        <v>42</v>
      </c>
      <c r="AH6197">
        <v>71</v>
      </c>
      <c r="AI6197">
        <v>298</v>
      </c>
      <c r="AJ6197">
        <v>63</v>
      </c>
      <c r="AK6197">
        <v>63</v>
      </c>
      <c r="AL6197">
        <v>55</v>
      </c>
      <c r="AM6197">
        <v>58</v>
      </c>
      <c r="AN6197">
        <v>59</v>
      </c>
      <c r="AO6197">
        <v>349</v>
      </c>
      <c r="AP6197">
        <v>78</v>
      </c>
      <c r="AQ6197">
        <v>68</v>
      </c>
      <c r="AR6197">
        <v>56</v>
      </c>
      <c r="AS6197">
        <v>82</v>
      </c>
      <c r="AT6197">
        <v>65</v>
      </c>
      <c r="AU6197">
        <v>283</v>
      </c>
      <c r="AV6197">
        <v>52</v>
      </c>
      <c r="AW6197">
        <v>36</v>
      </c>
      <c r="AX6197">
        <v>68</v>
      </c>
      <c r="AY6197">
        <v>54</v>
      </c>
      <c r="AZ6197">
        <v>73</v>
      </c>
      <c r="BA6197">
        <v>58</v>
      </c>
      <c r="BB6197">
        <v>87</v>
      </c>
      <c r="BC6197">
        <v>54</v>
      </c>
      <c r="BD6197">
        <v>14</v>
      </c>
      <c r="BE6197">
        <v>19</v>
      </c>
      <c r="BF6197">
        <v>61</v>
      </c>
      <c r="BG6197">
        <v>9</v>
      </c>
      <c r="BH6197">
        <v>14</v>
      </c>
      <c r="BI6197">
        <v>9</v>
      </c>
      <c r="BJ6197">
        <v>14</v>
      </c>
      <c r="BK6197">
        <v>15</v>
      </c>
      <c r="BL6197">
        <v>1680</v>
      </c>
      <c r="BM6197">
        <v>358</v>
      </c>
      <c r="BN6197">
        <v>3</v>
      </c>
      <c r="BO6197">
        <v>3</v>
      </c>
      <c r="BP6197" t="s">
        <v>13</v>
      </c>
      <c r="BQ6197" t="s">
        <v>13</v>
      </c>
      <c r="BR6197">
        <v>2</v>
      </c>
      <c r="BS6197">
        <v>63</v>
      </c>
      <c r="BT6197">
        <v>71</v>
      </c>
      <c r="BU6197">
        <v>52</v>
      </c>
      <c r="BV6197">
        <v>66</v>
      </c>
      <c r="BW6197">
        <v>37</v>
      </c>
      <c r="BX6197">
        <v>69</v>
      </c>
      <c r="BY6197" t="s">
        <v>5937</v>
      </c>
    </row>
    <row r="6198" spans="1:77" x14ac:dyDescent="0.3">
      <c r="A6198">
        <v>229923</v>
      </c>
      <c r="B6198" t="s">
        <v>26375</v>
      </c>
      <c r="C6198" t="s">
        <v>26376</v>
      </c>
      <c r="D6198" t="s">
        <v>26377</v>
      </c>
      <c r="E6198" t="s">
        <v>26378</v>
      </c>
      <c r="F6198" t="s">
        <v>104</v>
      </c>
      <c r="G6198">
        <v>25</v>
      </c>
      <c r="H6198">
        <v>69</v>
      </c>
      <c r="I6198">
        <v>72</v>
      </c>
      <c r="J6198" t="s">
        <v>20852</v>
      </c>
      <c r="K6198" t="s">
        <v>1094</v>
      </c>
      <c r="L6198" t="s">
        <v>965</v>
      </c>
      <c r="M6198" t="s">
        <v>259</v>
      </c>
      <c r="N6198" t="s">
        <v>245</v>
      </c>
      <c r="O6198" t="s">
        <v>26</v>
      </c>
      <c r="P6198">
        <v>72</v>
      </c>
      <c r="Q6198" t="s">
        <v>515</v>
      </c>
      <c r="R6198">
        <v>43231</v>
      </c>
      <c r="S6198" t="s">
        <v>12</v>
      </c>
      <c r="T6198" s="2">
        <v>1800000</v>
      </c>
      <c r="U6198" s="2">
        <v>7</v>
      </c>
      <c r="V6198" s="2">
        <v>2100000</v>
      </c>
      <c r="W6198">
        <v>321</v>
      </c>
      <c r="X6198">
        <v>65</v>
      </c>
      <c r="Y6198">
        <v>68</v>
      </c>
      <c r="Z6198">
        <v>55</v>
      </c>
      <c r="AA6198">
        <v>72</v>
      </c>
      <c r="AB6198">
        <v>61</v>
      </c>
      <c r="AC6198">
        <v>298</v>
      </c>
      <c r="AD6198">
        <v>75</v>
      </c>
      <c r="AE6198">
        <v>57</v>
      </c>
      <c r="AF6198">
        <v>39</v>
      </c>
      <c r="AG6198">
        <v>54</v>
      </c>
      <c r="AH6198">
        <v>73</v>
      </c>
      <c r="AI6198">
        <v>383</v>
      </c>
      <c r="AJ6198">
        <v>83</v>
      </c>
      <c r="AK6198">
        <v>86</v>
      </c>
      <c r="AL6198">
        <v>79</v>
      </c>
      <c r="AM6198">
        <v>59</v>
      </c>
      <c r="AN6198">
        <v>76</v>
      </c>
      <c r="AO6198">
        <v>315</v>
      </c>
      <c r="AP6198">
        <v>55</v>
      </c>
      <c r="AQ6198">
        <v>67</v>
      </c>
      <c r="AR6198">
        <v>77</v>
      </c>
      <c r="AS6198">
        <v>52</v>
      </c>
      <c r="AT6198">
        <v>64</v>
      </c>
      <c r="AU6198">
        <v>237</v>
      </c>
      <c r="AV6198">
        <v>39</v>
      </c>
      <c r="AW6198">
        <v>19</v>
      </c>
      <c r="AX6198">
        <v>63</v>
      </c>
      <c r="AY6198">
        <v>59</v>
      </c>
      <c r="AZ6198">
        <v>57</v>
      </c>
      <c r="BA6198">
        <v>54</v>
      </c>
      <c r="BB6198">
        <v>81</v>
      </c>
      <c r="BC6198">
        <v>36</v>
      </c>
      <c r="BD6198">
        <v>23</v>
      </c>
      <c r="BE6198">
        <v>22</v>
      </c>
      <c r="BF6198">
        <v>51</v>
      </c>
      <c r="BG6198">
        <v>12</v>
      </c>
      <c r="BH6198">
        <v>11</v>
      </c>
      <c r="BI6198">
        <v>7</v>
      </c>
      <c r="BJ6198">
        <v>9</v>
      </c>
      <c r="BK6198">
        <v>12</v>
      </c>
      <c r="BL6198">
        <v>1686</v>
      </c>
      <c r="BM6198">
        <v>370</v>
      </c>
      <c r="BN6198">
        <v>3</v>
      </c>
      <c r="BO6198">
        <v>3</v>
      </c>
      <c r="BP6198" t="s">
        <v>13</v>
      </c>
      <c r="BQ6198" t="s">
        <v>13</v>
      </c>
      <c r="BR6198">
        <v>1</v>
      </c>
      <c r="BS6198">
        <v>85</v>
      </c>
      <c r="BT6198">
        <v>63</v>
      </c>
      <c r="BU6198">
        <v>63</v>
      </c>
      <c r="BV6198">
        <v>74</v>
      </c>
      <c r="BW6198">
        <v>29</v>
      </c>
      <c r="BX6198">
        <v>56</v>
      </c>
      <c r="BY6198" t="s">
        <v>3604</v>
      </c>
    </row>
    <row r="6199" spans="1:77" x14ac:dyDescent="0.3">
      <c r="A6199">
        <v>54051</v>
      </c>
      <c r="B6199" t="s">
        <v>26379</v>
      </c>
      <c r="C6199" t="s">
        <v>26380</v>
      </c>
      <c r="D6199" t="s">
        <v>26381</v>
      </c>
      <c r="E6199" t="s">
        <v>26382</v>
      </c>
      <c r="F6199" t="s">
        <v>177</v>
      </c>
      <c r="G6199">
        <v>35</v>
      </c>
      <c r="H6199">
        <v>69</v>
      </c>
      <c r="I6199">
        <v>69</v>
      </c>
      <c r="J6199" t="s">
        <v>6645</v>
      </c>
      <c r="K6199" t="s">
        <v>170</v>
      </c>
      <c r="L6199" t="s">
        <v>5837</v>
      </c>
      <c r="M6199" t="s">
        <v>8</v>
      </c>
      <c r="N6199" t="s">
        <v>274</v>
      </c>
      <c r="O6199" t="s">
        <v>26</v>
      </c>
      <c r="P6199">
        <v>69</v>
      </c>
      <c r="Q6199" t="s">
        <v>309</v>
      </c>
      <c r="R6199">
        <v>40756</v>
      </c>
      <c r="S6199" t="s">
        <v>12</v>
      </c>
      <c r="T6199" s="2">
        <v>575000000</v>
      </c>
      <c r="U6199" s="2">
        <v>10</v>
      </c>
      <c r="V6199" s="2">
        <v>855000000</v>
      </c>
      <c r="W6199">
        <v>307</v>
      </c>
      <c r="X6199">
        <v>70</v>
      </c>
      <c r="Y6199">
        <v>64</v>
      </c>
      <c r="Z6199">
        <v>34</v>
      </c>
      <c r="AA6199">
        <v>68</v>
      </c>
      <c r="AB6199">
        <v>71</v>
      </c>
      <c r="AC6199">
        <v>299</v>
      </c>
      <c r="AD6199">
        <v>71</v>
      </c>
      <c r="AE6199">
        <v>61</v>
      </c>
      <c r="AF6199">
        <v>28</v>
      </c>
      <c r="AG6199">
        <v>66</v>
      </c>
      <c r="AH6199">
        <v>73</v>
      </c>
      <c r="AI6199">
        <v>364</v>
      </c>
      <c r="AJ6199">
        <v>66</v>
      </c>
      <c r="AK6199">
        <v>64</v>
      </c>
      <c r="AL6199">
        <v>76</v>
      </c>
      <c r="AM6199">
        <v>71</v>
      </c>
      <c r="AN6199">
        <v>87</v>
      </c>
      <c r="AO6199">
        <v>304</v>
      </c>
      <c r="AP6199">
        <v>68</v>
      </c>
      <c r="AQ6199">
        <v>70</v>
      </c>
      <c r="AR6199">
        <v>53</v>
      </c>
      <c r="AS6199">
        <v>58</v>
      </c>
      <c r="AT6199">
        <v>55</v>
      </c>
      <c r="AU6199">
        <v>276</v>
      </c>
      <c r="AV6199">
        <v>36</v>
      </c>
      <c r="AW6199">
        <v>39</v>
      </c>
      <c r="AX6199">
        <v>68</v>
      </c>
      <c r="AY6199">
        <v>70</v>
      </c>
      <c r="AZ6199">
        <v>63</v>
      </c>
      <c r="BA6199">
        <v>69</v>
      </c>
      <c r="BB6199">
        <v>126</v>
      </c>
      <c r="BC6199">
        <v>43</v>
      </c>
      <c r="BD6199">
        <v>37</v>
      </c>
      <c r="BE6199">
        <v>46</v>
      </c>
      <c r="BF6199">
        <v>59</v>
      </c>
      <c r="BG6199">
        <v>15</v>
      </c>
      <c r="BH6199">
        <v>11</v>
      </c>
      <c r="BI6199">
        <v>8</v>
      </c>
      <c r="BJ6199">
        <v>10</v>
      </c>
      <c r="BK6199">
        <v>15</v>
      </c>
      <c r="BL6199">
        <v>1735</v>
      </c>
      <c r="BM6199">
        <v>361</v>
      </c>
      <c r="BN6199">
        <v>2</v>
      </c>
      <c r="BO6199">
        <v>3</v>
      </c>
      <c r="BP6199" t="s">
        <v>13</v>
      </c>
      <c r="BQ6199" t="s">
        <v>28</v>
      </c>
      <c r="BR6199">
        <v>2</v>
      </c>
      <c r="BS6199">
        <v>65</v>
      </c>
      <c r="BT6199">
        <v>64</v>
      </c>
      <c r="BU6199">
        <v>66</v>
      </c>
      <c r="BV6199">
        <v>73</v>
      </c>
      <c r="BW6199">
        <v>40</v>
      </c>
      <c r="BX6199">
        <v>53</v>
      </c>
      <c r="BY6199" t="s">
        <v>2143</v>
      </c>
    </row>
    <row r="6200" spans="1:77" x14ac:dyDescent="0.3">
      <c r="A6200">
        <v>190499</v>
      </c>
      <c r="B6200" t="s">
        <v>26383</v>
      </c>
      <c r="C6200" t="s">
        <v>26384</v>
      </c>
      <c r="D6200" t="s">
        <v>26385</v>
      </c>
      <c r="E6200" t="s">
        <v>26386</v>
      </c>
      <c r="F6200" t="s">
        <v>4953</v>
      </c>
      <c r="G6200">
        <v>29</v>
      </c>
      <c r="H6200">
        <v>69</v>
      </c>
      <c r="I6200">
        <v>69</v>
      </c>
      <c r="J6200" t="s">
        <v>4794</v>
      </c>
      <c r="K6200" t="s">
        <v>1094</v>
      </c>
      <c r="L6200" t="s">
        <v>26387</v>
      </c>
      <c r="M6200" t="s">
        <v>61</v>
      </c>
      <c r="N6200" t="s">
        <v>455</v>
      </c>
      <c r="O6200" t="s">
        <v>26</v>
      </c>
      <c r="P6200">
        <v>73</v>
      </c>
      <c r="Q6200" t="s">
        <v>51</v>
      </c>
      <c r="R6200">
        <v>43312</v>
      </c>
      <c r="S6200" t="s">
        <v>12</v>
      </c>
      <c r="T6200" s="2">
        <v>1400000</v>
      </c>
      <c r="U6200" s="2">
        <v>13</v>
      </c>
      <c r="V6200" s="2">
        <v>1800000</v>
      </c>
      <c r="W6200">
        <v>323</v>
      </c>
      <c r="X6200">
        <v>66</v>
      </c>
      <c r="Y6200">
        <v>68</v>
      </c>
      <c r="Z6200">
        <v>50</v>
      </c>
      <c r="AA6200">
        <v>74</v>
      </c>
      <c r="AB6200">
        <v>65</v>
      </c>
      <c r="AC6200">
        <v>349</v>
      </c>
      <c r="AD6200">
        <v>73</v>
      </c>
      <c r="AE6200">
        <v>66</v>
      </c>
      <c r="AF6200">
        <v>71</v>
      </c>
      <c r="AG6200">
        <v>65</v>
      </c>
      <c r="AH6200">
        <v>74</v>
      </c>
      <c r="AI6200">
        <v>400</v>
      </c>
      <c r="AJ6200">
        <v>82</v>
      </c>
      <c r="AK6200">
        <v>80</v>
      </c>
      <c r="AL6200">
        <v>82</v>
      </c>
      <c r="AM6200">
        <v>72</v>
      </c>
      <c r="AN6200">
        <v>84</v>
      </c>
      <c r="AO6200">
        <v>331</v>
      </c>
      <c r="AP6200">
        <v>69</v>
      </c>
      <c r="AQ6200">
        <v>63</v>
      </c>
      <c r="AR6200">
        <v>75</v>
      </c>
      <c r="AS6200">
        <v>56</v>
      </c>
      <c r="AT6200">
        <v>68</v>
      </c>
      <c r="AU6200">
        <v>301</v>
      </c>
      <c r="AV6200">
        <v>45</v>
      </c>
      <c r="AW6200">
        <v>44</v>
      </c>
      <c r="AX6200">
        <v>72</v>
      </c>
      <c r="AY6200">
        <v>70</v>
      </c>
      <c r="AZ6200">
        <v>70</v>
      </c>
      <c r="BA6200">
        <v>72</v>
      </c>
      <c r="BB6200">
        <v>141</v>
      </c>
      <c r="BC6200">
        <v>41</v>
      </c>
      <c r="BD6200">
        <v>52</v>
      </c>
      <c r="BE6200">
        <v>48</v>
      </c>
      <c r="BF6200">
        <v>57</v>
      </c>
      <c r="BG6200">
        <v>7</v>
      </c>
      <c r="BH6200">
        <v>12</v>
      </c>
      <c r="BI6200">
        <v>14</v>
      </c>
      <c r="BJ6200">
        <v>10</v>
      </c>
      <c r="BK6200">
        <v>14</v>
      </c>
      <c r="BL6200">
        <v>1902</v>
      </c>
      <c r="BM6200">
        <v>400</v>
      </c>
      <c r="BN6200">
        <v>4</v>
      </c>
      <c r="BO6200">
        <v>4</v>
      </c>
      <c r="BP6200" t="s">
        <v>28</v>
      </c>
      <c r="BQ6200" t="s">
        <v>13</v>
      </c>
      <c r="BR6200">
        <v>1</v>
      </c>
      <c r="BS6200">
        <v>81</v>
      </c>
      <c r="BT6200">
        <v>68</v>
      </c>
      <c r="BU6200">
        <v>70</v>
      </c>
      <c r="BV6200">
        <v>75</v>
      </c>
      <c r="BW6200">
        <v>47</v>
      </c>
      <c r="BX6200">
        <v>59</v>
      </c>
      <c r="BY6200" t="s">
        <v>3604</v>
      </c>
    </row>
    <row r="6201" spans="1:77" x14ac:dyDescent="0.3">
      <c r="A6201">
        <v>202276</v>
      </c>
      <c r="B6201" t="s">
        <v>26388</v>
      </c>
      <c r="C6201" t="s">
        <v>26389</v>
      </c>
      <c r="D6201" t="s">
        <v>26390</v>
      </c>
      <c r="E6201" t="s">
        <v>26391</v>
      </c>
      <c r="F6201" t="s">
        <v>104</v>
      </c>
      <c r="G6201">
        <v>29</v>
      </c>
      <c r="H6201">
        <v>69</v>
      </c>
      <c r="I6201">
        <v>69</v>
      </c>
      <c r="J6201" t="s">
        <v>8834</v>
      </c>
      <c r="K6201" t="s">
        <v>439</v>
      </c>
      <c r="L6201" t="s">
        <v>5672</v>
      </c>
      <c r="M6201" t="s">
        <v>295</v>
      </c>
      <c r="N6201" t="s">
        <v>50</v>
      </c>
      <c r="O6201" t="s">
        <v>26</v>
      </c>
      <c r="P6201">
        <v>69</v>
      </c>
      <c r="Q6201" t="s">
        <v>515</v>
      </c>
      <c r="R6201">
        <v>43466</v>
      </c>
      <c r="S6201" t="s">
        <v>12</v>
      </c>
      <c r="T6201" s="2">
        <v>1400000</v>
      </c>
      <c r="U6201" s="2">
        <v>10</v>
      </c>
      <c r="V6201" s="2">
        <v>1600000</v>
      </c>
      <c r="W6201">
        <v>339</v>
      </c>
      <c r="X6201">
        <v>68</v>
      </c>
      <c r="Y6201">
        <v>69</v>
      </c>
      <c r="Z6201">
        <v>63</v>
      </c>
      <c r="AA6201">
        <v>67</v>
      </c>
      <c r="AB6201">
        <v>72</v>
      </c>
      <c r="AC6201">
        <v>314</v>
      </c>
      <c r="AD6201">
        <v>68</v>
      </c>
      <c r="AE6201">
        <v>68</v>
      </c>
      <c r="AF6201">
        <v>55</v>
      </c>
      <c r="AG6201">
        <v>53</v>
      </c>
      <c r="AH6201">
        <v>70</v>
      </c>
      <c r="AI6201">
        <v>353</v>
      </c>
      <c r="AJ6201">
        <v>74</v>
      </c>
      <c r="AK6201">
        <v>69</v>
      </c>
      <c r="AL6201">
        <v>73</v>
      </c>
      <c r="AM6201">
        <v>68</v>
      </c>
      <c r="AN6201">
        <v>69</v>
      </c>
      <c r="AO6201">
        <v>332</v>
      </c>
      <c r="AP6201">
        <v>70</v>
      </c>
      <c r="AQ6201">
        <v>64</v>
      </c>
      <c r="AR6201">
        <v>73</v>
      </c>
      <c r="AS6201">
        <v>62</v>
      </c>
      <c r="AT6201">
        <v>63</v>
      </c>
      <c r="AU6201">
        <v>275</v>
      </c>
      <c r="AV6201">
        <v>52</v>
      </c>
      <c r="AW6201">
        <v>20</v>
      </c>
      <c r="AX6201">
        <v>73</v>
      </c>
      <c r="AY6201">
        <v>64</v>
      </c>
      <c r="AZ6201">
        <v>66</v>
      </c>
      <c r="BA6201">
        <v>66</v>
      </c>
      <c r="BB6201">
        <v>98</v>
      </c>
      <c r="BC6201">
        <v>42</v>
      </c>
      <c r="BD6201">
        <v>33</v>
      </c>
      <c r="BE6201">
        <v>23</v>
      </c>
      <c r="BF6201">
        <v>58</v>
      </c>
      <c r="BG6201">
        <v>9</v>
      </c>
      <c r="BH6201">
        <v>16</v>
      </c>
      <c r="BI6201">
        <v>10</v>
      </c>
      <c r="BJ6201">
        <v>10</v>
      </c>
      <c r="BK6201">
        <v>13</v>
      </c>
      <c r="BL6201">
        <v>1769</v>
      </c>
      <c r="BM6201">
        <v>370</v>
      </c>
      <c r="BN6201">
        <v>3</v>
      </c>
      <c r="BO6201">
        <v>3</v>
      </c>
      <c r="BP6201" t="s">
        <v>13</v>
      </c>
      <c r="BQ6201" t="s">
        <v>13</v>
      </c>
      <c r="BR6201">
        <v>1</v>
      </c>
      <c r="BS6201">
        <v>71</v>
      </c>
      <c r="BT6201">
        <v>68</v>
      </c>
      <c r="BU6201">
        <v>64</v>
      </c>
      <c r="BV6201">
        <v>69</v>
      </c>
      <c r="BW6201">
        <v>35</v>
      </c>
      <c r="BX6201">
        <v>63</v>
      </c>
      <c r="BY6201" t="s">
        <v>1476</v>
      </c>
    </row>
    <row r="6202" spans="1:77" x14ac:dyDescent="0.3">
      <c r="A6202">
        <v>234020</v>
      </c>
      <c r="B6202" t="s">
        <v>26392</v>
      </c>
      <c r="C6202" t="s">
        <v>26393</v>
      </c>
      <c r="D6202" t="s">
        <v>26394</v>
      </c>
      <c r="E6202" t="s">
        <v>26395</v>
      </c>
      <c r="F6202" t="s">
        <v>57</v>
      </c>
      <c r="G6202">
        <v>24</v>
      </c>
      <c r="H6202">
        <v>69</v>
      </c>
      <c r="I6202">
        <v>69</v>
      </c>
      <c r="J6202" t="s">
        <v>7573</v>
      </c>
      <c r="K6202" t="s">
        <v>320</v>
      </c>
      <c r="L6202" t="s">
        <v>515</v>
      </c>
      <c r="M6202" t="s">
        <v>259</v>
      </c>
      <c r="N6202" t="s">
        <v>81</v>
      </c>
      <c r="O6202" t="s">
        <v>26</v>
      </c>
      <c r="P6202">
        <v>69</v>
      </c>
      <c r="Q6202" t="s">
        <v>515</v>
      </c>
      <c r="R6202">
        <v>43466</v>
      </c>
      <c r="S6202" t="s">
        <v>12</v>
      </c>
      <c r="T6202" s="2">
        <v>1600000</v>
      </c>
      <c r="U6202" s="2">
        <v>6</v>
      </c>
      <c r="V6202" s="2">
        <v>2300000</v>
      </c>
      <c r="W6202">
        <v>290</v>
      </c>
      <c r="X6202">
        <v>71</v>
      </c>
      <c r="Y6202">
        <v>44</v>
      </c>
      <c r="Z6202">
        <v>45</v>
      </c>
      <c r="AA6202">
        <v>74</v>
      </c>
      <c r="AB6202">
        <v>56</v>
      </c>
      <c r="AC6202">
        <v>315</v>
      </c>
      <c r="AD6202">
        <v>72</v>
      </c>
      <c r="AE6202">
        <v>56</v>
      </c>
      <c r="AF6202">
        <v>44</v>
      </c>
      <c r="AG6202">
        <v>72</v>
      </c>
      <c r="AH6202">
        <v>71</v>
      </c>
      <c r="AI6202">
        <v>325</v>
      </c>
      <c r="AJ6202">
        <v>70</v>
      </c>
      <c r="AK6202">
        <v>76</v>
      </c>
      <c r="AL6202">
        <v>59</v>
      </c>
      <c r="AM6202">
        <v>54</v>
      </c>
      <c r="AN6202">
        <v>66</v>
      </c>
      <c r="AO6202">
        <v>269</v>
      </c>
      <c r="AP6202">
        <v>57</v>
      </c>
      <c r="AQ6202">
        <v>61</v>
      </c>
      <c r="AR6202">
        <v>50</v>
      </c>
      <c r="AS6202">
        <v>63</v>
      </c>
      <c r="AT6202">
        <v>38</v>
      </c>
      <c r="AU6202">
        <v>259</v>
      </c>
      <c r="AV6202">
        <v>41</v>
      </c>
      <c r="AW6202">
        <v>30</v>
      </c>
      <c r="AX6202">
        <v>69</v>
      </c>
      <c r="AY6202">
        <v>69</v>
      </c>
      <c r="AZ6202">
        <v>50</v>
      </c>
      <c r="BA6202">
        <v>71</v>
      </c>
      <c r="BB6202">
        <v>87</v>
      </c>
      <c r="BC6202">
        <v>24</v>
      </c>
      <c r="BD6202">
        <v>31</v>
      </c>
      <c r="BE6202">
        <v>32</v>
      </c>
      <c r="BF6202">
        <v>278</v>
      </c>
      <c r="BG6202">
        <v>55</v>
      </c>
      <c r="BH6202">
        <v>49</v>
      </c>
      <c r="BI6202">
        <v>62</v>
      </c>
      <c r="BJ6202">
        <v>58</v>
      </c>
      <c r="BK6202">
        <v>54</v>
      </c>
      <c r="BL6202">
        <v>1823</v>
      </c>
      <c r="BM6202">
        <v>345</v>
      </c>
      <c r="BN6202">
        <v>3</v>
      </c>
      <c r="BO6202">
        <v>3</v>
      </c>
      <c r="BP6202" t="s">
        <v>13</v>
      </c>
      <c r="BQ6202" t="s">
        <v>13</v>
      </c>
      <c r="BR6202">
        <v>1</v>
      </c>
      <c r="BS6202">
        <v>73</v>
      </c>
      <c r="BT6202">
        <v>48</v>
      </c>
      <c r="BU6202">
        <v>70</v>
      </c>
      <c r="BV6202">
        <v>69</v>
      </c>
      <c r="BW6202">
        <v>30</v>
      </c>
      <c r="BX6202">
        <v>55</v>
      </c>
      <c r="BY6202" t="s">
        <v>5937</v>
      </c>
    </row>
    <row r="6203" spans="1:77" x14ac:dyDescent="0.3">
      <c r="A6203">
        <v>230624</v>
      </c>
      <c r="B6203" t="s">
        <v>26396</v>
      </c>
      <c r="C6203" t="s">
        <v>26397</v>
      </c>
      <c r="D6203" t="s">
        <v>26398</v>
      </c>
      <c r="E6203" t="s">
        <v>26399</v>
      </c>
      <c r="F6203" t="s">
        <v>2194</v>
      </c>
      <c r="G6203">
        <v>27</v>
      </c>
      <c r="H6203">
        <v>69</v>
      </c>
      <c r="I6203">
        <v>70</v>
      </c>
      <c r="J6203" t="s">
        <v>2478</v>
      </c>
      <c r="K6203" t="s">
        <v>22</v>
      </c>
      <c r="L6203" t="s">
        <v>27</v>
      </c>
      <c r="M6203" t="s">
        <v>88</v>
      </c>
      <c r="N6203" t="s">
        <v>202</v>
      </c>
      <c r="O6203" t="s">
        <v>26</v>
      </c>
      <c r="P6203">
        <v>70</v>
      </c>
      <c r="Q6203" t="s">
        <v>27</v>
      </c>
      <c r="R6203">
        <v>43309</v>
      </c>
      <c r="S6203" t="s">
        <v>12</v>
      </c>
      <c r="T6203" s="2">
        <v>1600000</v>
      </c>
      <c r="U6203" s="2">
        <v>28</v>
      </c>
      <c r="V6203" s="2">
        <v>2400000</v>
      </c>
      <c r="W6203">
        <v>305</v>
      </c>
      <c r="X6203">
        <v>47</v>
      </c>
      <c r="Y6203">
        <v>73</v>
      </c>
      <c r="Z6203">
        <v>76</v>
      </c>
      <c r="AA6203">
        <v>45</v>
      </c>
      <c r="AB6203">
        <v>64</v>
      </c>
      <c r="AC6203">
        <v>242</v>
      </c>
      <c r="AD6203">
        <v>62</v>
      </c>
      <c r="AE6203">
        <v>32</v>
      </c>
      <c r="AF6203">
        <v>45</v>
      </c>
      <c r="AG6203">
        <v>33</v>
      </c>
      <c r="AH6203">
        <v>70</v>
      </c>
      <c r="AI6203">
        <v>298</v>
      </c>
      <c r="AJ6203">
        <v>64</v>
      </c>
      <c r="AK6203">
        <v>56</v>
      </c>
      <c r="AL6203">
        <v>62</v>
      </c>
      <c r="AM6203">
        <v>70</v>
      </c>
      <c r="AN6203">
        <v>46</v>
      </c>
      <c r="AO6203">
        <v>346</v>
      </c>
      <c r="AP6203">
        <v>70</v>
      </c>
      <c r="AQ6203">
        <v>70</v>
      </c>
      <c r="AR6203">
        <v>63</v>
      </c>
      <c r="AS6203">
        <v>84</v>
      </c>
      <c r="AT6203">
        <v>59</v>
      </c>
      <c r="AU6203">
        <v>274</v>
      </c>
      <c r="AV6203">
        <v>61</v>
      </c>
      <c r="AW6203">
        <v>19</v>
      </c>
      <c r="AX6203">
        <v>74</v>
      </c>
      <c r="AY6203">
        <v>55</v>
      </c>
      <c r="AZ6203">
        <v>65</v>
      </c>
      <c r="BA6203">
        <v>50</v>
      </c>
      <c r="BB6203">
        <v>50</v>
      </c>
      <c r="BC6203">
        <v>18</v>
      </c>
      <c r="BD6203">
        <v>13</v>
      </c>
      <c r="BE6203">
        <v>19</v>
      </c>
      <c r="BF6203">
        <v>53</v>
      </c>
      <c r="BG6203">
        <v>8</v>
      </c>
      <c r="BH6203">
        <v>6</v>
      </c>
      <c r="BI6203">
        <v>11</v>
      </c>
      <c r="BJ6203">
        <v>13</v>
      </c>
      <c r="BK6203">
        <v>15</v>
      </c>
      <c r="BL6203">
        <v>1568</v>
      </c>
      <c r="BM6203">
        <v>334</v>
      </c>
      <c r="BN6203">
        <v>2</v>
      </c>
      <c r="BO6203">
        <v>2</v>
      </c>
      <c r="BP6203" t="s">
        <v>28</v>
      </c>
      <c r="BQ6203" t="s">
        <v>14</v>
      </c>
      <c r="BR6203">
        <v>1</v>
      </c>
      <c r="BS6203">
        <v>60</v>
      </c>
      <c r="BT6203">
        <v>69</v>
      </c>
      <c r="BU6203">
        <v>45</v>
      </c>
      <c r="BV6203">
        <v>64</v>
      </c>
      <c r="BW6203">
        <v>23</v>
      </c>
      <c r="BX6203">
        <v>73</v>
      </c>
      <c r="BY6203" t="s">
        <v>2916</v>
      </c>
    </row>
    <row r="6204" spans="1:77" x14ac:dyDescent="0.3">
      <c r="A6204">
        <v>236836</v>
      </c>
      <c r="B6204" t="s">
        <v>26400</v>
      </c>
      <c r="C6204" t="s">
        <v>26401</v>
      </c>
      <c r="D6204" t="s">
        <v>26402</v>
      </c>
      <c r="E6204" t="s">
        <v>26403</v>
      </c>
      <c r="F6204" t="s">
        <v>701</v>
      </c>
      <c r="G6204">
        <v>22</v>
      </c>
      <c r="H6204">
        <v>69</v>
      </c>
      <c r="I6204">
        <v>77</v>
      </c>
      <c r="J6204" t="s">
        <v>6026</v>
      </c>
      <c r="K6204" t="s">
        <v>3010</v>
      </c>
      <c r="L6204" t="s">
        <v>26404</v>
      </c>
      <c r="M6204" t="s">
        <v>171</v>
      </c>
      <c r="N6204" t="s">
        <v>9</v>
      </c>
      <c r="O6204" t="s">
        <v>26</v>
      </c>
      <c r="P6204">
        <v>70</v>
      </c>
      <c r="Q6204" t="s">
        <v>27</v>
      </c>
      <c r="R6204">
        <v>42604</v>
      </c>
      <c r="S6204" t="s">
        <v>3011</v>
      </c>
      <c r="T6204" s="2">
        <v>3100000</v>
      </c>
      <c r="U6204" s="2">
        <v>14</v>
      </c>
      <c r="V6204" s="2">
        <v>0</v>
      </c>
      <c r="W6204">
        <v>312</v>
      </c>
      <c r="X6204">
        <v>61</v>
      </c>
      <c r="Y6204">
        <v>66</v>
      </c>
      <c r="Z6204">
        <v>53</v>
      </c>
      <c r="AA6204">
        <v>67</v>
      </c>
      <c r="AB6204">
        <v>65</v>
      </c>
      <c r="AC6204">
        <v>309</v>
      </c>
      <c r="AD6204">
        <v>70</v>
      </c>
      <c r="AE6204">
        <v>66</v>
      </c>
      <c r="AF6204">
        <v>58</v>
      </c>
      <c r="AG6204">
        <v>49</v>
      </c>
      <c r="AH6204">
        <v>66</v>
      </c>
      <c r="AI6204">
        <v>380</v>
      </c>
      <c r="AJ6204">
        <v>88</v>
      </c>
      <c r="AK6204">
        <v>89</v>
      </c>
      <c r="AL6204">
        <v>78</v>
      </c>
      <c r="AM6204">
        <v>63</v>
      </c>
      <c r="AN6204">
        <v>62</v>
      </c>
      <c r="AO6204">
        <v>335</v>
      </c>
      <c r="AP6204">
        <v>74</v>
      </c>
      <c r="AQ6204">
        <v>58</v>
      </c>
      <c r="AR6204">
        <v>67</v>
      </c>
      <c r="AS6204">
        <v>70</v>
      </c>
      <c r="AT6204">
        <v>66</v>
      </c>
      <c r="AU6204">
        <v>279</v>
      </c>
      <c r="AV6204">
        <v>66</v>
      </c>
      <c r="AW6204">
        <v>30</v>
      </c>
      <c r="AX6204">
        <v>64</v>
      </c>
      <c r="AY6204">
        <v>59</v>
      </c>
      <c r="AZ6204">
        <v>60</v>
      </c>
      <c r="BA6204">
        <v>60</v>
      </c>
      <c r="BB6204">
        <v>132</v>
      </c>
      <c r="BC6204">
        <v>53</v>
      </c>
      <c r="BD6204">
        <v>56</v>
      </c>
      <c r="BE6204">
        <v>23</v>
      </c>
      <c r="BF6204">
        <v>54</v>
      </c>
      <c r="BG6204">
        <v>7</v>
      </c>
      <c r="BH6204">
        <v>13</v>
      </c>
      <c r="BI6204">
        <v>7</v>
      </c>
      <c r="BJ6204">
        <v>12</v>
      </c>
      <c r="BK6204">
        <v>15</v>
      </c>
      <c r="BL6204">
        <v>1801</v>
      </c>
      <c r="BM6204">
        <v>400</v>
      </c>
      <c r="BN6204">
        <v>3</v>
      </c>
      <c r="BO6204">
        <v>3</v>
      </c>
      <c r="BP6204" t="s">
        <v>28</v>
      </c>
      <c r="BQ6204" t="s">
        <v>28</v>
      </c>
      <c r="BR6204">
        <v>1</v>
      </c>
      <c r="BS6204">
        <v>89</v>
      </c>
      <c r="BT6204">
        <v>67</v>
      </c>
      <c r="BU6204">
        <v>61</v>
      </c>
      <c r="BV6204">
        <v>69</v>
      </c>
      <c r="BW6204">
        <v>46</v>
      </c>
      <c r="BX6204">
        <v>68</v>
      </c>
      <c r="BY6204" t="s">
        <v>1885</v>
      </c>
    </row>
    <row r="6205" spans="1:77" x14ac:dyDescent="0.3">
      <c r="A6205">
        <v>240164</v>
      </c>
      <c r="B6205" t="s">
        <v>26405</v>
      </c>
      <c r="C6205" t="s">
        <v>26406</v>
      </c>
      <c r="D6205" t="s">
        <v>26407</v>
      </c>
      <c r="E6205" t="s">
        <v>26408</v>
      </c>
      <c r="F6205" t="s">
        <v>8133</v>
      </c>
      <c r="G6205">
        <v>25</v>
      </c>
      <c r="H6205">
        <v>69</v>
      </c>
      <c r="I6205">
        <v>72</v>
      </c>
      <c r="J6205" t="s">
        <v>7490</v>
      </c>
      <c r="K6205" t="s">
        <v>80</v>
      </c>
      <c r="L6205" t="s">
        <v>258</v>
      </c>
      <c r="M6205" t="s">
        <v>664</v>
      </c>
      <c r="N6205" t="s">
        <v>9</v>
      </c>
      <c r="O6205" t="s">
        <v>26</v>
      </c>
      <c r="P6205">
        <v>70</v>
      </c>
      <c r="Q6205" t="s">
        <v>51</v>
      </c>
      <c r="R6205">
        <v>42943</v>
      </c>
      <c r="S6205" t="s">
        <v>12</v>
      </c>
      <c r="T6205" s="2">
        <v>1800000</v>
      </c>
      <c r="U6205" s="2">
        <v>500</v>
      </c>
      <c r="V6205" s="2">
        <v>3000000</v>
      </c>
      <c r="W6205">
        <v>289</v>
      </c>
      <c r="X6205">
        <v>67</v>
      </c>
      <c r="Y6205">
        <v>60</v>
      </c>
      <c r="Z6205">
        <v>38</v>
      </c>
      <c r="AA6205">
        <v>69</v>
      </c>
      <c r="AB6205">
        <v>55</v>
      </c>
      <c r="AC6205">
        <v>315</v>
      </c>
      <c r="AD6205">
        <v>74</v>
      </c>
      <c r="AE6205">
        <v>61</v>
      </c>
      <c r="AF6205">
        <v>50</v>
      </c>
      <c r="AG6205">
        <v>60</v>
      </c>
      <c r="AH6205">
        <v>70</v>
      </c>
      <c r="AI6205">
        <v>366</v>
      </c>
      <c r="AJ6205">
        <v>78</v>
      </c>
      <c r="AK6205">
        <v>74</v>
      </c>
      <c r="AL6205">
        <v>72</v>
      </c>
      <c r="AM6205">
        <v>64</v>
      </c>
      <c r="AN6205">
        <v>78</v>
      </c>
      <c r="AO6205">
        <v>252</v>
      </c>
      <c r="AP6205">
        <v>50</v>
      </c>
      <c r="AQ6205">
        <v>41</v>
      </c>
      <c r="AR6205">
        <v>61</v>
      </c>
      <c r="AS6205">
        <v>45</v>
      </c>
      <c r="AT6205">
        <v>55</v>
      </c>
      <c r="AU6205">
        <v>252</v>
      </c>
      <c r="AV6205">
        <v>38</v>
      </c>
      <c r="AW6205">
        <v>35</v>
      </c>
      <c r="AX6205">
        <v>66</v>
      </c>
      <c r="AY6205">
        <v>65</v>
      </c>
      <c r="AZ6205">
        <v>48</v>
      </c>
      <c r="BA6205">
        <v>62</v>
      </c>
      <c r="BB6205">
        <v>123</v>
      </c>
      <c r="BC6205">
        <v>55</v>
      </c>
      <c r="BD6205">
        <v>35</v>
      </c>
      <c r="BE6205">
        <v>33</v>
      </c>
      <c r="BF6205">
        <v>39</v>
      </c>
      <c r="BG6205">
        <v>11</v>
      </c>
      <c r="BH6205">
        <v>7</v>
      </c>
      <c r="BI6205">
        <v>7</v>
      </c>
      <c r="BJ6205">
        <v>7</v>
      </c>
      <c r="BK6205">
        <v>7</v>
      </c>
      <c r="BL6205">
        <v>1636</v>
      </c>
      <c r="BM6205">
        <v>357</v>
      </c>
      <c r="BN6205">
        <v>4</v>
      </c>
      <c r="BO6205">
        <v>3</v>
      </c>
      <c r="BP6205" t="s">
        <v>13</v>
      </c>
      <c r="BQ6205" t="s">
        <v>13</v>
      </c>
      <c r="BR6205">
        <v>1</v>
      </c>
      <c r="BS6205">
        <v>76</v>
      </c>
      <c r="BT6205">
        <v>56</v>
      </c>
      <c r="BU6205">
        <v>65</v>
      </c>
      <c r="BV6205">
        <v>72</v>
      </c>
      <c r="BW6205">
        <v>41</v>
      </c>
      <c r="BX6205">
        <v>47</v>
      </c>
      <c r="BY6205" t="s">
        <v>2916</v>
      </c>
    </row>
    <row r="6206" spans="1:77" x14ac:dyDescent="0.3">
      <c r="A6206">
        <v>247076</v>
      </c>
      <c r="B6206" t="s">
        <v>26409</v>
      </c>
      <c r="C6206" t="s">
        <v>26410</v>
      </c>
      <c r="D6206" t="s">
        <v>26411</v>
      </c>
      <c r="E6206" t="s">
        <v>26412</v>
      </c>
      <c r="F6206" t="s">
        <v>366</v>
      </c>
      <c r="G6206">
        <v>24</v>
      </c>
      <c r="H6206">
        <v>69</v>
      </c>
      <c r="I6206">
        <v>75</v>
      </c>
      <c r="J6206" t="s">
        <v>677</v>
      </c>
      <c r="K6206" t="s">
        <v>320</v>
      </c>
      <c r="L6206" t="s">
        <v>412</v>
      </c>
      <c r="M6206" t="s">
        <v>97</v>
      </c>
      <c r="N6206" t="s">
        <v>202</v>
      </c>
      <c r="O6206" t="s">
        <v>26</v>
      </c>
      <c r="P6206">
        <v>73</v>
      </c>
      <c r="Q6206" t="s">
        <v>132</v>
      </c>
      <c r="R6206">
        <v>43490</v>
      </c>
      <c r="S6206" t="s">
        <v>12</v>
      </c>
      <c r="T6206" s="2">
        <v>2200000</v>
      </c>
      <c r="U6206" s="2">
        <v>13</v>
      </c>
      <c r="V6206" s="2">
        <v>2700000</v>
      </c>
      <c r="W6206">
        <v>288</v>
      </c>
      <c r="X6206">
        <v>59</v>
      </c>
      <c r="Y6206">
        <v>51</v>
      </c>
      <c r="Z6206">
        <v>59</v>
      </c>
      <c r="AA6206">
        <v>76</v>
      </c>
      <c r="AB6206">
        <v>43</v>
      </c>
      <c r="AC6206">
        <v>313</v>
      </c>
      <c r="AD6206">
        <v>65</v>
      </c>
      <c r="AE6206">
        <v>60</v>
      </c>
      <c r="AF6206">
        <v>47</v>
      </c>
      <c r="AG6206">
        <v>69</v>
      </c>
      <c r="AH6206">
        <v>72</v>
      </c>
      <c r="AI6206">
        <v>326</v>
      </c>
      <c r="AJ6206">
        <v>62</v>
      </c>
      <c r="AK6206">
        <v>60</v>
      </c>
      <c r="AL6206">
        <v>70</v>
      </c>
      <c r="AM6206">
        <v>72</v>
      </c>
      <c r="AN6206">
        <v>62</v>
      </c>
      <c r="AO6206">
        <v>325</v>
      </c>
      <c r="AP6206">
        <v>74</v>
      </c>
      <c r="AQ6206">
        <v>53</v>
      </c>
      <c r="AR6206">
        <v>62</v>
      </c>
      <c r="AS6206">
        <v>67</v>
      </c>
      <c r="AT6206">
        <v>69</v>
      </c>
      <c r="AU6206">
        <v>322</v>
      </c>
      <c r="AV6206">
        <v>75</v>
      </c>
      <c r="AW6206">
        <v>70</v>
      </c>
      <c r="AX6206">
        <v>58</v>
      </c>
      <c r="AY6206">
        <v>68</v>
      </c>
      <c r="AZ6206">
        <v>51</v>
      </c>
      <c r="BA6206">
        <v>64</v>
      </c>
      <c r="BB6206">
        <v>208</v>
      </c>
      <c r="BC6206">
        <v>68</v>
      </c>
      <c r="BD6206">
        <v>72</v>
      </c>
      <c r="BE6206">
        <v>68</v>
      </c>
      <c r="BF6206">
        <v>54</v>
      </c>
      <c r="BG6206">
        <v>9</v>
      </c>
      <c r="BH6206">
        <v>13</v>
      </c>
      <c r="BI6206">
        <v>5</v>
      </c>
      <c r="BJ6206">
        <v>15</v>
      </c>
      <c r="BK6206">
        <v>12</v>
      </c>
      <c r="BL6206">
        <v>1836</v>
      </c>
      <c r="BM6206">
        <v>392</v>
      </c>
      <c r="BN6206">
        <v>3</v>
      </c>
      <c r="BO6206">
        <v>2</v>
      </c>
      <c r="BP6206" t="s">
        <v>13</v>
      </c>
      <c r="BQ6206" t="s">
        <v>13</v>
      </c>
      <c r="BR6206">
        <v>1</v>
      </c>
      <c r="BS6206">
        <v>61</v>
      </c>
      <c r="BT6206">
        <v>59</v>
      </c>
      <c r="BU6206">
        <v>68</v>
      </c>
      <c r="BV6206">
        <v>68</v>
      </c>
      <c r="BW6206">
        <v>69</v>
      </c>
      <c r="BX6206">
        <v>67</v>
      </c>
      <c r="BY6206" t="s">
        <v>4635</v>
      </c>
    </row>
    <row r="6207" spans="1:77" x14ac:dyDescent="0.3">
      <c r="A6207">
        <v>198437</v>
      </c>
      <c r="B6207" t="s">
        <v>26413</v>
      </c>
      <c r="C6207" t="s">
        <v>26414</v>
      </c>
      <c r="D6207" t="s">
        <v>26415</v>
      </c>
      <c r="E6207" t="s">
        <v>26416</v>
      </c>
      <c r="F6207" t="s">
        <v>1285</v>
      </c>
      <c r="G6207">
        <v>27</v>
      </c>
      <c r="H6207">
        <v>69</v>
      </c>
      <c r="I6207">
        <v>69</v>
      </c>
      <c r="J6207" t="s">
        <v>8340</v>
      </c>
      <c r="K6207" t="s">
        <v>1577</v>
      </c>
      <c r="L6207" t="s">
        <v>27</v>
      </c>
      <c r="M6207" t="s">
        <v>97</v>
      </c>
      <c r="N6207" t="s">
        <v>81</v>
      </c>
      <c r="O6207" t="s">
        <v>26</v>
      </c>
      <c r="P6207">
        <v>69</v>
      </c>
      <c r="Q6207" t="s">
        <v>27</v>
      </c>
      <c r="R6207">
        <v>43466</v>
      </c>
      <c r="S6207" t="s">
        <v>12</v>
      </c>
      <c r="T6207" s="2">
        <v>1500000</v>
      </c>
      <c r="U6207" s="2">
        <v>8</v>
      </c>
      <c r="V6207" s="2">
        <v>2100000</v>
      </c>
      <c r="W6207">
        <v>312</v>
      </c>
      <c r="X6207">
        <v>45</v>
      </c>
      <c r="Y6207">
        <v>72</v>
      </c>
      <c r="Z6207">
        <v>69</v>
      </c>
      <c r="AA6207">
        <v>63</v>
      </c>
      <c r="AB6207">
        <v>63</v>
      </c>
      <c r="AC6207">
        <v>241</v>
      </c>
      <c r="AD6207">
        <v>63</v>
      </c>
      <c r="AE6207">
        <v>38</v>
      </c>
      <c r="AF6207">
        <v>35</v>
      </c>
      <c r="AG6207">
        <v>36</v>
      </c>
      <c r="AH6207">
        <v>69</v>
      </c>
      <c r="AI6207">
        <v>390</v>
      </c>
      <c r="AJ6207">
        <v>78</v>
      </c>
      <c r="AK6207">
        <v>78</v>
      </c>
      <c r="AL6207">
        <v>84</v>
      </c>
      <c r="AM6207">
        <v>69</v>
      </c>
      <c r="AN6207">
        <v>81</v>
      </c>
      <c r="AO6207">
        <v>362</v>
      </c>
      <c r="AP6207">
        <v>64</v>
      </c>
      <c r="AQ6207">
        <v>80</v>
      </c>
      <c r="AR6207">
        <v>85</v>
      </c>
      <c r="AS6207">
        <v>71</v>
      </c>
      <c r="AT6207">
        <v>62</v>
      </c>
      <c r="AU6207">
        <v>253</v>
      </c>
      <c r="AV6207">
        <v>44</v>
      </c>
      <c r="AW6207">
        <v>20</v>
      </c>
      <c r="AX6207">
        <v>73</v>
      </c>
      <c r="AY6207">
        <v>46</v>
      </c>
      <c r="AZ6207">
        <v>70</v>
      </c>
      <c r="BA6207">
        <v>66</v>
      </c>
      <c r="BB6207">
        <v>85</v>
      </c>
      <c r="BC6207">
        <v>30</v>
      </c>
      <c r="BD6207">
        <v>24</v>
      </c>
      <c r="BE6207">
        <v>31</v>
      </c>
      <c r="BF6207">
        <v>65</v>
      </c>
      <c r="BG6207">
        <v>12</v>
      </c>
      <c r="BH6207">
        <v>12</v>
      </c>
      <c r="BI6207">
        <v>16</v>
      </c>
      <c r="BJ6207">
        <v>11</v>
      </c>
      <c r="BK6207">
        <v>14</v>
      </c>
      <c r="BL6207">
        <v>1708</v>
      </c>
      <c r="BM6207">
        <v>363</v>
      </c>
      <c r="BN6207">
        <v>3</v>
      </c>
      <c r="BO6207">
        <v>3</v>
      </c>
      <c r="BP6207" t="s">
        <v>28</v>
      </c>
      <c r="BQ6207" t="s">
        <v>13</v>
      </c>
      <c r="BR6207">
        <v>1</v>
      </c>
      <c r="BS6207">
        <v>78</v>
      </c>
      <c r="BT6207">
        <v>68</v>
      </c>
      <c r="BU6207">
        <v>49</v>
      </c>
      <c r="BV6207">
        <v>68</v>
      </c>
      <c r="BW6207">
        <v>30</v>
      </c>
      <c r="BX6207">
        <v>70</v>
      </c>
      <c r="BY6207" t="s">
        <v>2755</v>
      </c>
    </row>
    <row r="6208" spans="1:77" x14ac:dyDescent="0.3">
      <c r="A6208">
        <v>212261</v>
      </c>
      <c r="B6208" t="s">
        <v>26417</v>
      </c>
      <c r="C6208" t="s">
        <v>26418</v>
      </c>
      <c r="D6208" t="s">
        <v>26419</v>
      </c>
      <c r="E6208" t="s">
        <v>26420</v>
      </c>
      <c r="F6208" t="s">
        <v>162</v>
      </c>
      <c r="G6208">
        <v>25</v>
      </c>
      <c r="H6208">
        <v>69</v>
      </c>
      <c r="I6208">
        <v>74</v>
      </c>
      <c r="J6208" t="s">
        <v>2958</v>
      </c>
      <c r="K6208" t="s">
        <v>439</v>
      </c>
      <c r="L6208" t="s">
        <v>5968</v>
      </c>
      <c r="M6208" t="s">
        <v>171</v>
      </c>
      <c r="N6208" t="s">
        <v>81</v>
      </c>
      <c r="O6208" t="s">
        <v>26</v>
      </c>
      <c r="P6208">
        <v>71</v>
      </c>
      <c r="Q6208" t="s">
        <v>51</v>
      </c>
      <c r="R6208">
        <v>43647</v>
      </c>
      <c r="S6208" t="s">
        <v>12</v>
      </c>
      <c r="T6208" s="2">
        <v>2100000</v>
      </c>
      <c r="U6208" s="2">
        <v>14</v>
      </c>
      <c r="V6208" s="2">
        <v>3000000</v>
      </c>
      <c r="W6208">
        <v>314</v>
      </c>
      <c r="X6208">
        <v>59</v>
      </c>
      <c r="Y6208">
        <v>71</v>
      </c>
      <c r="Z6208">
        <v>58</v>
      </c>
      <c r="AA6208">
        <v>59</v>
      </c>
      <c r="AB6208">
        <v>67</v>
      </c>
      <c r="AC6208">
        <v>316</v>
      </c>
      <c r="AD6208">
        <v>73</v>
      </c>
      <c r="AE6208">
        <v>64</v>
      </c>
      <c r="AF6208">
        <v>54</v>
      </c>
      <c r="AG6208">
        <v>56</v>
      </c>
      <c r="AH6208">
        <v>69</v>
      </c>
      <c r="AI6208">
        <v>395</v>
      </c>
      <c r="AJ6208">
        <v>78</v>
      </c>
      <c r="AK6208">
        <v>76</v>
      </c>
      <c r="AL6208">
        <v>83</v>
      </c>
      <c r="AM6208">
        <v>71</v>
      </c>
      <c r="AN6208">
        <v>87</v>
      </c>
      <c r="AO6208">
        <v>355</v>
      </c>
      <c r="AP6208">
        <v>72</v>
      </c>
      <c r="AQ6208">
        <v>73</v>
      </c>
      <c r="AR6208">
        <v>79</v>
      </c>
      <c r="AS6208">
        <v>62</v>
      </c>
      <c r="AT6208">
        <v>69</v>
      </c>
      <c r="AU6208">
        <v>291</v>
      </c>
      <c r="AV6208">
        <v>39</v>
      </c>
      <c r="AW6208">
        <v>42</v>
      </c>
      <c r="AX6208">
        <v>74</v>
      </c>
      <c r="AY6208">
        <v>67</v>
      </c>
      <c r="AZ6208">
        <v>69</v>
      </c>
      <c r="BA6208">
        <v>66</v>
      </c>
      <c r="BB6208">
        <v>76</v>
      </c>
      <c r="BC6208">
        <v>23</v>
      </c>
      <c r="BD6208">
        <v>26</v>
      </c>
      <c r="BE6208">
        <v>27</v>
      </c>
      <c r="BF6208">
        <v>54</v>
      </c>
      <c r="BG6208">
        <v>8</v>
      </c>
      <c r="BH6208">
        <v>9</v>
      </c>
      <c r="BI6208">
        <v>7</v>
      </c>
      <c r="BJ6208">
        <v>14</v>
      </c>
      <c r="BK6208">
        <v>16</v>
      </c>
      <c r="BL6208">
        <v>1801</v>
      </c>
      <c r="BM6208">
        <v>375</v>
      </c>
      <c r="BN6208">
        <v>3</v>
      </c>
      <c r="BO6208">
        <v>4</v>
      </c>
      <c r="BP6208" t="s">
        <v>28</v>
      </c>
      <c r="BQ6208" t="s">
        <v>14</v>
      </c>
      <c r="BR6208">
        <v>1</v>
      </c>
      <c r="BS6208">
        <v>77</v>
      </c>
      <c r="BT6208">
        <v>71</v>
      </c>
      <c r="BU6208">
        <v>60</v>
      </c>
      <c r="BV6208">
        <v>73</v>
      </c>
      <c r="BW6208">
        <v>32</v>
      </c>
      <c r="BX6208">
        <v>62</v>
      </c>
      <c r="BY6208" t="s">
        <v>2931</v>
      </c>
    </row>
    <row r="6209" spans="1:77" x14ac:dyDescent="0.3">
      <c r="A6209">
        <v>213030</v>
      </c>
      <c r="B6209" t="s">
        <v>26421</v>
      </c>
      <c r="C6209" t="s">
        <v>26422</v>
      </c>
      <c r="D6209" t="s">
        <v>26423</v>
      </c>
      <c r="E6209" t="s">
        <v>26424</v>
      </c>
      <c r="F6209" t="s">
        <v>95</v>
      </c>
      <c r="G6209">
        <v>28</v>
      </c>
      <c r="H6209">
        <v>69</v>
      </c>
      <c r="I6209">
        <v>69</v>
      </c>
      <c r="J6209" t="s">
        <v>9046</v>
      </c>
      <c r="K6209" t="s">
        <v>400</v>
      </c>
      <c r="L6209" t="s">
        <v>412</v>
      </c>
      <c r="M6209" t="s">
        <v>201</v>
      </c>
      <c r="N6209" t="s">
        <v>98</v>
      </c>
      <c r="O6209" t="s">
        <v>26</v>
      </c>
      <c r="P6209">
        <v>69</v>
      </c>
      <c r="Q6209" t="s">
        <v>243</v>
      </c>
      <c r="R6209">
        <v>41319</v>
      </c>
      <c r="S6209" t="s">
        <v>12</v>
      </c>
      <c r="T6209" s="2">
        <v>1400000</v>
      </c>
      <c r="U6209" s="2">
        <v>8</v>
      </c>
      <c r="V6209" s="2">
        <v>2000000</v>
      </c>
      <c r="W6209">
        <v>266</v>
      </c>
      <c r="X6209">
        <v>61</v>
      </c>
      <c r="Y6209">
        <v>48</v>
      </c>
      <c r="Z6209">
        <v>47</v>
      </c>
      <c r="AA6209">
        <v>71</v>
      </c>
      <c r="AB6209">
        <v>39</v>
      </c>
      <c r="AC6209">
        <v>309</v>
      </c>
      <c r="AD6209">
        <v>71</v>
      </c>
      <c r="AE6209">
        <v>61</v>
      </c>
      <c r="AF6209">
        <v>37</v>
      </c>
      <c r="AG6209">
        <v>68</v>
      </c>
      <c r="AH6209">
        <v>72</v>
      </c>
      <c r="AI6209">
        <v>308</v>
      </c>
      <c r="AJ6209">
        <v>59</v>
      </c>
      <c r="AK6209">
        <v>45</v>
      </c>
      <c r="AL6209">
        <v>69</v>
      </c>
      <c r="AM6209">
        <v>71</v>
      </c>
      <c r="AN6209">
        <v>64</v>
      </c>
      <c r="AO6209">
        <v>336</v>
      </c>
      <c r="AP6209">
        <v>68</v>
      </c>
      <c r="AQ6209">
        <v>64</v>
      </c>
      <c r="AR6209">
        <v>74</v>
      </c>
      <c r="AS6209">
        <v>63</v>
      </c>
      <c r="AT6209">
        <v>67</v>
      </c>
      <c r="AU6209">
        <v>297</v>
      </c>
      <c r="AV6209">
        <v>65</v>
      </c>
      <c r="AW6209">
        <v>68</v>
      </c>
      <c r="AX6209">
        <v>63</v>
      </c>
      <c r="AY6209">
        <v>68</v>
      </c>
      <c r="AZ6209">
        <v>33</v>
      </c>
      <c r="BA6209">
        <v>71</v>
      </c>
      <c r="BB6209">
        <v>202</v>
      </c>
      <c r="BC6209">
        <v>64</v>
      </c>
      <c r="BD6209">
        <v>70</v>
      </c>
      <c r="BE6209">
        <v>68</v>
      </c>
      <c r="BF6209">
        <v>56</v>
      </c>
      <c r="BG6209">
        <v>15</v>
      </c>
      <c r="BH6209">
        <v>16</v>
      </c>
      <c r="BI6209">
        <v>7</v>
      </c>
      <c r="BJ6209">
        <v>7</v>
      </c>
      <c r="BK6209">
        <v>11</v>
      </c>
      <c r="BL6209">
        <v>1774</v>
      </c>
      <c r="BM6209">
        <v>374</v>
      </c>
      <c r="BN6209">
        <v>3</v>
      </c>
      <c r="BO6209">
        <v>3</v>
      </c>
      <c r="BP6209" t="s">
        <v>13</v>
      </c>
      <c r="BQ6209" t="s">
        <v>13</v>
      </c>
      <c r="BR6209">
        <v>1</v>
      </c>
      <c r="BS6209">
        <v>51</v>
      </c>
      <c r="BT6209">
        <v>55</v>
      </c>
      <c r="BU6209">
        <v>66</v>
      </c>
      <c r="BV6209">
        <v>71</v>
      </c>
      <c r="BW6209">
        <v>65</v>
      </c>
      <c r="BX6209">
        <v>66</v>
      </c>
      <c r="BY6209" t="s">
        <v>5389</v>
      </c>
    </row>
    <row r="6210" spans="1:77" x14ac:dyDescent="0.3">
      <c r="A6210">
        <v>178470</v>
      </c>
      <c r="B6210" t="s">
        <v>26425</v>
      </c>
      <c r="C6210" t="s">
        <v>26426</v>
      </c>
      <c r="D6210" t="s">
        <v>26427</v>
      </c>
      <c r="E6210" t="s">
        <v>26428</v>
      </c>
      <c r="F6210" t="s">
        <v>326</v>
      </c>
      <c r="G6210">
        <v>32</v>
      </c>
      <c r="H6210">
        <v>69</v>
      </c>
      <c r="I6210">
        <v>69</v>
      </c>
      <c r="J6210" t="s">
        <v>4794</v>
      </c>
      <c r="K6210" t="s">
        <v>1577</v>
      </c>
      <c r="L6210" t="s">
        <v>1646</v>
      </c>
      <c r="M6210" t="s">
        <v>259</v>
      </c>
      <c r="N6210" t="s">
        <v>81</v>
      </c>
      <c r="O6210" t="s">
        <v>10</v>
      </c>
      <c r="P6210">
        <v>69</v>
      </c>
      <c r="Q6210" t="s">
        <v>309</v>
      </c>
      <c r="R6210">
        <v>43497</v>
      </c>
      <c r="S6210" t="s">
        <v>12</v>
      </c>
      <c r="T6210" s="2">
        <v>1100000</v>
      </c>
      <c r="U6210" s="2">
        <v>12</v>
      </c>
      <c r="V6210" s="2">
        <v>1500000</v>
      </c>
      <c r="W6210">
        <v>320</v>
      </c>
      <c r="X6210">
        <v>76</v>
      </c>
      <c r="Y6210">
        <v>52</v>
      </c>
      <c r="Z6210">
        <v>58</v>
      </c>
      <c r="AA6210">
        <v>68</v>
      </c>
      <c r="AB6210">
        <v>66</v>
      </c>
      <c r="AC6210">
        <v>339</v>
      </c>
      <c r="AD6210">
        <v>64</v>
      </c>
      <c r="AE6210">
        <v>70</v>
      </c>
      <c r="AF6210">
        <v>70</v>
      </c>
      <c r="AG6210">
        <v>65</v>
      </c>
      <c r="AH6210">
        <v>70</v>
      </c>
      <c r="AI6210">
        <v>382</v>
      </c>
      <c r="AJ6210">
        <v>79</v>
      </c>
      <c r="AK6210">
        <v>76</v>
      </c>
      <c r="AL6210">
        <v>79</v>
      </c>
      <c r="AM6210">
        <v>63</v>
      </c>
      <c r="AN6210">
        <v>85</v>
      </c>
      <c r="AO6210">
        <v>364</v>
      </c>
      <c r="AP6210">
        <v>71</v>
      </c>
      <c r="AQ6210">
        <v>80</v>
      </c>
      <c r="AR6210">
        <v>79</v>
      </c>
      <c r="AS6210">
        <v>64</v>
      </c>
      <c r="AT6210">
        <v>70</v>
      </c>
      <c r="AU6210">
        <v>314</v>
      </c>
      <c r="AV6210">
        <v>54</v>
      </c>
      <c r="AW6210">
        <v>63</v>
      </c>
      <c r="AX6210">
        <v>62</v>
      </c>
      <c r="AY6210">
        <v>68</v>
      </c>
      <c r="AZ6210">
        <v>67</v>
      </c>
      <c r="BA6210">
        <v>67</v>
      </c>
      <c r="BB6210">
        <v>187</v>
      </c>
      <c r="BC6210">
        <v>62</v>
      </c>
      <c r="BD6210">
        <v>60</v>
      </c>
      <c r="BE6210">
        <v>65</v>
      </c>
      <c r="BF6210">
        <v>57</v>
      </c>
      <c r="BG6210">
        <v>13</v>
      </c>
      <c r="BH6210">
        <v>7</v>
      </c>
      <c r="BI6210">
        <v>13</v>
      </c>
      <c r="BJ6210">
        <v>10</v>
      </c>
      <c r="BK6210">
        <v>14</v>
      </c>
      <c r="BL6210">
        <v>1963</v>
      </c>
      <c r="BM6210">
        <v>404</v>
      </c>
      <c r="BN6210">
        <v>2</v>
      </c>
      <c r="BO6210">
        <v>3</v>
      </c>
      <c r="BP6210" t="s">
        <v>13</v>
      </c>
      <c r="BQ6210" t="s">
        <v>13</v>
      </c>
      <c r="BR6210">
        <v>1</v>
      </c>
      <c r="BS6210">
        <v>77</v>
      </c>
      <c r="BT6210">
        <v>61</v>
      </c>
      <c r="BU6210">
        <v>69</v>
      </c>
      <c r="BV6210">
        <v>68</v>
      </c>
      <c r="BW6210">
        <v>62</v>
      </c>
      <c r="BX6210">
        <v>67</v>
      </c>
      <c r="BY6210" t="s">
        <v>2916</v>
      </c>
    </row>
    <row r="6211" spans="1:77" x14ac:dyDescent="0.3">
      <c r="A6211">
        <v>246822</v>
      </c>
      <c r="B6211" t="s">
        <v>17029</v>
      </c>
      <c r="C6211" t="s">
        <v>26429</v>
      </c>
      <c r="D6211" t="s">
        <v>26430</v>
      </c>
      <c r="E6211" t="s">
        <v>26431</v>
      </c>
      <c r="F6211" t="s">
        <v>3680</v>
      </c>
      <c r="G6211">
        <v>31</v>
      </c>
      <c r="H6211">
        <v>69</v>
      </c>
      <c r="I6211">
        <v>69</v>
      </c>
      <c r="J6211" t="s">
        <v>1722</v>
      </c>
      <c r="K6211" t="s">
        <v>1723</v>
      </c>
      <c r="L6211" t="s">
        <v>37</v>
      </c>
      <c r="M6211" t="s">
        <v>24</v>
      </c>
      <c r="N6211" t="s">
        <v>134</v>
      </c>
      <c r="O6211" t="s">
        <v>10</v>
      </c>
      <c r="P6211">
        <v>69</v>
      </c>
      <c r="Q6211" t="s">
        <v>37</v>
      </c>
      <c r="R6211">
        <v>43105</v>
      </c>
      <c r="S6211" t="s">
        <v>12</v>
      </c>
      <c r="T6211" s="2">
        <v>0</v>
      </c>
      <c r="U6211" s="2">
        <v>0</v>
      </c>
      <c r="V6211" s="2">
        <v>0</v>
      </c>
      <c r="W6211">
        <v>62</v>
      </c>
      <c r="X6211">
        <v>11</v>
      </c>
      <c r="Y6211">
        <v>8</v>
      </c>
      <c r="Z6211">
        <v>12</v>
      </c>
      <c r="AA6211">
        <v>22</v>
      </c>
      <c r="AB6211">
        <v>9</v>
      </c>
      <c r="AC6211">
        <v>73</v>
      </c>
      <c r="AD6211">
        <v>5</v>
      </c>
      <c r="AE6211">
        <v>12</v>
      </c>
      <c r="AF6211">
        <v>12</v>
      </c>
      <c r="AG6211">
        <v>24</v>
      </c>
      <c r="AH6211">
        <v>20</v>
      </c>
      <c r="AI6211">
        <v>204</v>
      </c>
      <c r="AJ6211">
        <v>30</v>
      </c>
      <c r="AK6211">
        <v>30</v>
      </c>
      <c r="AL6211">
        <v>37</v>
      </c>
      <c r="AM6211">
        <v>62</v>
      </c>
      <c r="AN6211">
        <v>45</v>
      </c>
      <c r="AO6211">
        <v>194</v>
      </c>
      <c r="AP6211">
        <v>47</v>
      </c>
      <c r="AQ6211">
        <v>46</v>
      </c>
      <c r="AR6211">
        <v>30</v>
      </c>
      <c r="AS6211">
        <v>64</v>
      </c>
      <c r="AT6211">
        <v>7</v>
      </c>
      <c r="AU6211">
        <v>68</v>
      </c>
      <c r="AV6211">
        <v>19</v>
      </c>
      <c r="AW6211">
        <v>8</v>
      </c>
      <c r="AX6211">
        <v>7</v>
      </c>
      <c r="AY6211">
        <v>21</v>
      </c>
      <c r="AZ6211">
        <v>13</v>
      </c>
      <c r="BA6211">
        <v>31</v>
      </c>
      <c r="BB6211">
        <v>31</v>
      </c>
      <c r="BC6211">
        <v>5</v>
      </c>
      <c r="BD6211">
        <v>14</v>
      </c>
      <c r="BE6211">
        <v>12</v>
      </c>
      <c r="BF6211">
        <v>339</v>
      </c>
      <c r="BG6211">
        <v>68</v>
      </c>
      <c r="BH6211">
        <v>70</v>
      </c>
      <c r="BI6211">
        <v>63</v>
      </c>
      <c r="BJ6211">
        <v>64</v>
      </c>
      <c r="BK6211">
        <v>74</v>
      </c>
      <c r="BL6211">
        <v>971</v>
      </c>
      <c r="BM6211">
        <v>369</v>
      </c>
      <c r="BN6211">
        <v>2</v>
      </c>
      <c r="BO6211">
        <v>1</v>
      </c>
      <c r="BP6211" t="s">
        <v>13</v>
      </c>
      <c r="BQ6211" t="s">
        <v>13</v>
      </c>
      <c r="BR6211">
        <v>1</v>
      </c>
      <c r="BS6211">
        <v>68</v>
      </c>
      <c r="BT6211">
        <v>70</v>
      </c>
      <c r="BU6211">
        <v>63</v>
      </c>
      <c r="BV6211">
        <v>74</v>
      </c>
      <c r="BW6211">
        <v>30</v>
      </c>
      <c r="BX6211">
        <v>64</v>
      </c>
      <c r="BY6211" t="s">
        <v>2750</v>
      </c>
    </row>
    <row r="6212" spans="1:77" x14ac:dyDescent="0.3">
      <c r="A6212">
        <v>230439</v>
      </c>
      <c r="B6212" t="s">
        <v>26432</v>
      </c>
      <c r="C6212" t="s">
        <v>26433</v>
      </c>
      <c r="D6212" t="s">
        <v>26434</v>
      </c>
      <c r="E6212" t="s">
        <v>26435</v>
      </c>
      <c r="F6212" t="s">
        <v>57</v>
      </c>
      <c r="G6212">
        <v>28</v>
      </c>
      <c r="H6212">
        <v>69</v>
      </c>
      <c r="I6212">
        <v>69</v>
      </c>
      <c r="J6212" t="s">
        <v>964</v>
      </c>
      <c r="K6212" t="s">
        <v>320</v>
      </c>
      <c r="L6212" t="s">
        <v>2053</v>
      </c>
      <c r="M6212" t="s">
        <v>201</v>
      </c>
      <c r="N6212" t="s">
        <v>301</v>
      </c>
      <c r="O6212" t="s">
        <v>26</v>
      </c>
      <c r="P6212">
        <v>69</v>
      </c>
      <c r="Q6212" t="s">
        <v>132</v>
      </c>
      <c r="R6212">
        <v>43466</v>
      </c>
      <c r="S6212" t="s">
        <v>12</v>
      </c>
      <c r="T6212" s="2">
        <v>1200000</v>
      </c>
      <c r="U6212" s="2">
        <v>13</v>
      </c>
      <c r="V6212" s="2">
        <v>1800000</v>
      </c>
      <c r="W6212">
        <v>307</v>
      </c>
      <c r="X6212">
        <v>65</v>
      </c>
      <c r="Y6212">
        <v>45</v>
      </c>
      <c r="Z6212">
        <v>72</v>
      </c>
      <c r="AA6212">
        <v>71</v>
      </c>
      <c r="AB6212">
        <v>54</v>
      </c>
      <c r="AC6212">
        <v>320</v>
      </c>
      <c r="AD6212">
        <v>62</v>
      </c>
      <c r="AE6212">
        <v>55</v>
      </c>
      <c r="AF6212">
        <v>71</v>
      </c>
      <c r="AG6212">
        <v>71</v>
      </c>
      <c r="AH6212">
        <v>61</v>
      </c>
      <c r="AI6212">
        <v>336</v>
      </c>
      <c r="AJ6212">
        <v>67</v>
      </c>
      <c r="AK6212">
        <v>64</v>
      </c>
      <c r="AL6212">
        <v>72</v>
      </c>
      <c r="AM6212">
        <v>65</v>
      </c>
      <c r="AN6212">
        <v>68</v>
      </c>
      <c r="AO6212">
        <v>312</v>
      </c>
      <c r="AP6212">
        <v>53</v>
      </c>
      <c r="AQ6212">
        <v>62</v>
      </c>
      <c r="AR6212">
        <v>74</v>
      </c>
      <c r="AS6212">
        <v>71</v>
      </c>
      <c r="AT6212">
        <v>52</v>
      </c>
      <c r="AU6212">
        <v>301</v>
      </c>
      <c r="AV6212">
        <v>52</v>
      </c>
      <c r="AW6212">
        <v>66</v>
      </c>
      <c r="AX6212">
        <v>40</v>
      </c>
      <c r="AY6212">
        <v>71</v>
      </c>
      <c r="AZ6212">
        <v>72</v>
      </c>
      <c r="BA6212">
        <v>52</v>
      </c>
      <c r="BB6212">
        <v>209</v>
      </c>
      <c r="BC6212">
        <v>71</v>
      </c>
      <c r="BD6212">
        <v>72</v>
      </c>
      <c r="BE6212">
        <v>66</v>
      </c>
      <c r="BF6212">
        <v>79</v>
      </c>
      <c r="BG6212">
        <v>15</v>
      </c>
      <c r="BH6212">
        <v>15</v>
      </c>
      <c r="BI6212">
        <v>19</v>
      </c>
      <c r="BJ6212">
        <v>18</v>
      </c>
      <c r="BK6212">
        <v>12</v>
      </c>
      <c r="BL6212">
        <v>1864</v>
      </c>
      <c r="BM6212">
        <v>385</v>
      </c>
      <c r="BN6212">
        <v>3</v>
      </c>
      <c r="BO6212">
        <v>2</v>
      </c>
      <c r="BP6212" t="s">
        <v>13</v>
      </c>
      <c r="BQ6212" t="s">
        <v>13</v>
      </c>
      <c r="BR6212">
        <v>1</v>
      </c>
      <c r="BS6212">
        <v>65</v>
      </c>
      <c r="BT6212">
        <v>50</v>
      </c>
      <c r="BU6212">
        <v>69</v>
      </c>
      <c r="BV6212">
        <v>63</v>
      </c>
      <c r="BW6212">
        <v>70</v>
      </c>
      <c r="BX6212">
        <v>68</v>
      </c>
      <c r="BY6212" t="s">
        <v>5937</v>
      </c>
    </row>
    <row r="6213" spans="1:77" x14ac:dyDescent="0.3">
      <c r="A6213">
        <v>208424</v>
      </c>
      <c r="B6213" t="s">
        <v>26436</v>
      </c>
      <c r="C6213" t="s">
        <v>26437</v>
      </c>
      <c r="D6213" t="s">
        <v>26438</v>
      </c>
      <c r="E6213" t="s">
        <v>26439</v>
      </c>
      <c r="F6213" t="s">
        <v>326</v>
      </c>
      <c r="G6213">
        <v>26</v>
      </c>
      <c r="H6213">
        <v>69</v>
      </c>
      <c r="I6213">
        <v>71</v>
      </c>
      <c r="J6213" t="s">
        <v>6074</v>
      </c>
      <c r="K6213" t="s">
        <v>1094</v>
      </c>
      <c r="L6213" t="s">
        <v>243</v>
      </c>
      <c r="M6213" t="s">
        <v>193</v>
      </c>
      <c r="N6213" t="s">
        <v>62</v>
      </c>
      <c r="O6213" t="s">
        <v>26</v>
      </c>
      <c r="P6213">
        <v>71</v>
      </c>
      <c r="Q6213" t="s">
        <v>51</v>
      </c>
      <c r="R6213">
        <v>43312</v>
      </c>
      <c r="S6213" t="s">
        <v>12</v>
      </c>
      <c r="T6213" s="2">
        <v>1700000</v>
      </c>
      <c r="U6213" s="2">
        <v>10</v>
      </c>
      <c r="V6213" s="2">
        <v>2700000</v>
      </c>
      <c r="W6213">
        <v>262</v>
      </c>
      <c r="X6213">
        <v>59</v>
      </c>
      <c r="Y6213">
        <v>50</v>
      </c>
      <c r="Z6213">
        <v>39</v>
      </c>
      <c r="AA6213">
        <v>72</v>
      </c>
      <c r="AB6213">
        <v>42</v>
      </c>
      <c r="AC6213">
        <v>314</v>
      </c>
      <c r="AD6213">
        <v>67</v>
      </c>
      <c r="AE6213">
        <v>54</v>
      </c>
      <c r="AF6213">
        <v>55</v>
      </c>
      <c r="AG6213">
        <v>70</v>
      </c>
      <c r="AH6213">
        <v>68</v>
      </c>
      <c r="AI6213">
        <v>376</v>
      </c>
      <c r="AJ6213">
        <v>75</v>
      </c>
      <c r="AK6213">
        <v>70</v>
      </c>
      <c r="AL6213">
        <v>79</v>
      </c>
      <c r="AM6213">
        <v>68</v>
      </c>
      <c r="AN6213">
        <v>84</v>
      </c>
      <c r="AO6213">
        <v>320</v>
      </c>
      <c r="AP6213">
        <v>70</v>
      </c>
      <c r="AQ6213">
        <v>56</v>
      </c>
      <c r="AR6213">
        <v>76</v>
      </c>
      <c r="AS6213">
        <v>52</v>
      </c>
      <c r="AT6213">
        <v>66</v>
      </c>
      <c r="AU6213">
        <v>332</v>
      </c>
      <c r="AV6213">
        <v>71</v>
      </c>
      <c r="AW6213">
        <v>55</v>
      </c>
      <c r="AX6213">
        <v>72</v>
      </c>
      <c r="AY6213">
        <v>70</v>
      </c>
      <c r="AZ6213">
        <v>64</v>
      </c>
      <c r="BA6213">
        <v>65</v>
      </c>
      <c r="BB6213">
        <v>162</v>
      </c>
      <c r="BC6213">
        <v>49</v>
      </c>
      <c r="BD6213">
        <v>63</v>
      </c>
      <c r="BE6213">
        <v>50</v>
      </c>
      <c r="BF6213">
        <v>55</v>
      </c>
      <c r="BG6213">
        <v>15</v>
      </c>
      <c r="BH6213">
        <v>8</v>
      </c>
      <c r="BI6213">
        <v>15</v>
      </c>
      <c r="BJ6213">
        <v>9</v>
      </c>
      <c r="BK6213">
        <v>8</v>
      </c>
      <c r="BL6213">
        <v>1821</v>
      </c>
      <c r="BM6213">
        <v>383</v>
      </c>
      <c r="BN6213">
        <v>3</v>
      </c>
      <c r="BO6213">
        <v>3</v>
      </c>
      <c r="BP6213" t="s">
        <v>13</v>
      </c>
      <c r="BQ6213" t="s">
        <v>13</v>
      </c>
      <c r="BR6213">
        <v>1</v>
      </c>
      <c r="BS6213">
        <v>72</v>
      </c>
      <c r="BT6213">
        <v>59</v>
      </c>
      <c r="BU6213">
        <v>67</v>
      </c>
      <c r="BV6213">
        <v>69</v>
      </c>
      <c r="BW6213">
        <v>54</v>
      </c>
      <c r="BX6213">
        <v>62</v>
      </c>
      <c r="BY6213" t="s">
        <v>3604</v>
      </c>
    </row>
    <row r="6214" spans="1:77" x14ac:dyDescent="0.3">
      <c r="A6214">
        <v>202223</v>
      </c>
      <c r="B6214" t="s">
        <v>26440</v>
      </c>
      <c r="C6214" t="s">
        <v>26441</v>
      </c>
      <c r="D6214" t="s">
        <v>26442</v>
      </c>
      <c r="E6214" t="s">
        <v>26443</v>
      </c>
      <c r="F6214" t="s">
        <v>8860</v>
      </c>
      <c r="G6214">
        <v>31</v>
      </c>
      <c r="H6214">
        <v>69</v>
      </c>
      <c r="I6214">
        <v>69</v>
      </c>
      <c r="J6214" t="s">
        <v>9329</v>
      </c>
      <c r="K6214" t="s">
        <v>576</v>
      </c>
      <c r="L6214" t="s">
        <v>309</v>
      </c>
      <c r="M6214" t="s">
        <v>133</v>
      </c>
      <c r="N6214" t="s">
        <v>202</v>
      </c>
      <c r="O6214" t="s">
        <v>26</v>
      </c>
      <c r="P6214">
        <v>69</v>
      </c>
      <c r="Q6214" t="s">
        <v>309</v>
      </c>
      <c r="R6214">
        <v>43872</v>
      </c>
      <c r="S6214" t="s">
        <v>12</v>
      </c>
      <c r="T6214" s="2">
        <v>1200000</v>
      </c>
      <c r="U6214" s="2">
        <v>4</v>
      </c>
      <c r="V6214" s="2">
        <v>1300000</v>
      </c>
      <c r="W6214">
        <v>321</v>
      </c>
      <c r="X6214">
        <v>64</v>
      </c>
      <c r="Y6214">
        <v>66</v>
      </c>
      <c r="Z6214">
        <v>59</v>
      </c>
      <c r="AA6214">
        <v>68</v>
      </c>
      <c r="AB6214">
        <v>64</v>
      </c>
      <c r="AC6214">
        <v>334</v>
      </c>
      <c r="AD6214">
        <v>72</v>
      </c>
      <c r="AE6214">
        <v>73</v>
      </c>
      <c r="AF6214">
        <v>65</v>
      </c>
      <c r="AG6214">
        <v>56</v>
      </c>
      <c r="AH6214">
        <v>68</v>
      </c>
      <c r="AI6214">
        <v>352</v>
      </c>
      <c r="AJ6214">
        <v>73</v>
      </c>
      <c r="AK6214">
        <v>67</v>
      </c>
      <c r="AL6214">
        <v>78</v>
      </c>
      <c r="AM6214">
        <v>70</v>
      </c>
      <c r="AN6214">
        <v>64</v>
      </c>
      <c r="AO6214">
        <v>335</v>
      </c>
      <c r="AP6214">
        <v>73</v>
      </c>
      <c r="AQ6214">
        <v>63</v>
      </c>
      <c r="AR6214">
        <v>68</v>
      </c>
      <c r="AS6214">
        <v>64</v>
      </c>
      <c r="AT6214">
        <v>67</v>
      </c>
      <c r="AU6214">
        <v>327</v>
      </c>
      <c r="AV6214">
        <v>67</v>
      </c>
      <c r="AW6214">
        <v>61</v>
      </c>
      <c r="AX6214">
        <v>68</v>
      </c>
      <c r="AY6214">
        <v>67</v>
      </c>
      <c r="AZ6214">
        <v>64</v>
      </c>
      <c r="BA6214">
        <v>68</v>
      </c>
      <c r="BB6214">
        <v>171</v>
      </c>
      <c r="BC6214">
        <v>57</v>
      </c>
      <c r="BD6214">
        <v>57</v>
      </c>
      <c r="BE6214">
        <v>57</v>
      </c>
      <c r="BF6214">
        <v>48</v>
      </c>
      <c r="BG6214">
        <v>13</v>
      </c>
      <c r="BH6214">
        <v>8</v>
      </c>
      <c r="BI6214">
        <v>8</v>
      </c>
      <c r="BJ6214">
        <v>13</v>
      </c>
      <c r="BK6214">
        <v>6</v>
      </c>
      <c r="BL6214">
        <v>1888</v>
      </c>
      <c r="BM6214">
        <v>398</v>
      </c>
      <c r="BN6214">
        <v>4</v>
      </c>
      <c r="BO6214">
        <v>3</v>
      </c>
      <c r="BP6214" t="s">
        <v>13</v>
      </c>
      <c r="BQ6214" t="s">
        <v>13</v>
      </c>
      <c r="BR6214">
        <v>1</v>
      </c>
      <c r="BS6214">
        <v>70</v>
      </c>
      <c r="BT6214">
        <v>68</v>
      </c>
      <c r="BU6214">
        <v>65</v>
      </c>
      <c r="BV6214">
        <v>71</v>
      </c>
      <c r="BW6214">
        <v>58</v>
      </c>
      <c r="BX6214">
        <v>66</v>
      </c>
      <c r="BY6214" t="s">
        <v>4635</v>
      </c>
    </row>
    <row r="6215" spans="1:77" x14ac:dyDescent="0.3">
      <c r="A6215">
        <v>219688</v>
      </c>
      <c r="B6215" t="s">
        <v>26444</v>
      </c>
      <c r="C6215" t="s">
        <v>26445</v>
      </c>
      <c r="D6215" t="s">
        <v>26446</v>
      </c>
      <c r="E6215" t="s">
        <v>26447</v>
      </c>
      <c r="F6215" t="s">
        <v>4</v>
      </c>
      <c r="G6215">
        <v>29</v>
      </c>
      <c r="H6215">
        <v>69</v>
      </c>
      <c r="I6215">
        <v>70</v>
      </c>
      <c r="J6215" t="s">
        <v>5908</v>
      </c>
      <c r="K6215" t="s">
        <v>59</v>
      </c>
      <c r="L6215" t="s">
        <v>114</v>
      </c>
      <c r="M6215" t="s">
        <v>619</v>
      </c>
      <c r="N6215" t="s">
        <v>134</v>
      </c>
      <c r="O6215" t="s">
        <v>26</v>
      </c>
      <c r="P6215">
        <v>70</v>
      </c>
      <c r="Q6215" t="s">
        <v>114</v>
      </c>
      <c r="R6215">
        <v>42928</v>
      </c>
      <c r="S6215" t="s">
        <v>12</v>
      </c>
      <c r="T6215" s="2">
        <v>1300000</v>
      </c>
      <c r="U6215" s="2">
        <v>13</v>
      </c>
      <c r="V6215" s="2">
        <v>2300000</v>
      </c>
      <c r="W6215">
        <v>265</v>
      </c>
      <c r="X6215">
        <v>45</v>
      </c>
      <c r="Y6215">
        <v>39</v>
      </c>
      <c r="Z6215">
        <v>75</v>
      </c>
      <c r="AA6215">
        <v>69</v>
      </c>
      <c r="AB6215">
        <v>37</v>
      </c>
      <c r="AC6215">
        <v>258</v>
      </c>
      <c r="AD6215">
        <v>57</v>
      </c>
      <c r="AE6215">
        <v>36</v>
      </c>
      <c r="AF6215">
        <v>39</v>
      </c>
      <c r="AG6215">
        <v>62</v>
      </c>
      <c r="AH6215">
        <v>64</v>
      </c>
      <c r="AI6215">
        <v>274</v>
      </c>
      <c r="AJ6215">
        <v>59</v>
      </c>
      <c r="AK6215">
        <v>62</v>
      </c>
      <c r="AL6215">
        <v>34</v>
      </c>
      <c r="AM6215">
        <v>64</v>
      </c>
      <c r="AN6215">
        <v>55</v>
      </c>
      <c r="AO6215">
        <v>300</v>
      </c>
      <c r="AP6215">
        <v>50</v>
      </c>
      <c r="AQ6215">
        <v>64</v>
      </c>
      <c r="AR6215">
        <v>68</v>
      </c>
      <c r="AS6215">
        <v>73</v>
      </c>
      <c r="AT6215">
        <v>45</v>
      </c>
      <c r="AU6215">
        <v>243</v>
      </c>
      <c r="AV6215">
        <v>66</v>
      </c>
      <c r="AW6215">
        <v>68</v>
      </c>
      <c r="AX6215">
        <v>35</v>
      </c>
      <c r="AY6215">
        <v>36</v>
      </c>
      <c r="AZ6215">
        <v>38</v>
      </c>
      <c r="BA6215">
        <v>52</v>
      </c>
      <c r="BB6215">
        <v>206</v>
      </c>
      <c r="BC6215">
        <v>65</v>
      </c>
      <c r="BD6215">
        <v>71</v>
      </c>
      <c r="BE6215">
        <v>70</v>
      </c>
      <c r="BF6215">
        <v>59</v>
      </c>
      <c r="BG6215">
        <v>16</v>
      </c>
      <c r="BH6215">
        <v>11</v>
      </c>
      <c r="BI6215">
        <v>9</v>
      </c>
      <c r="BJ6215">
        <v>11</v>
      </c>
      <c r="BK6215">
        <v>12</v>
      </c>
      <c r="BL6215">
        <v>1605</v>
      </c>
      <c r="BM6215">
        <v>352</v>
      </c>
      <c r="BN6215">
        <v>3</v>
      </c>
      <c r="BO6215">
        <v>2</v>
      </c>
      <c r="BP6215" t="s">
        <v>28</v>
      </c>
      <c r="BQ6215" t="s">
        <v>14</v>
      </c>
      <c r="BR6215">
        <v>1</v>
      </c>
      <c r="BS6215">
        <v>61</v>
      </c>
      <c r="BT6215">
        <v>42</v>
      </c>
      <c r="BU6215">
        <v>53</v>
      </c>
      <c r="BV6215">
        <v>57</v>
      </c>
      <c r="BW6215">
        <v>69</v>
      </c>
      <c r="BX6215">
        <v>70</v>
      </c>
      <c r="BY6215" t="s">
        <v>4635</v>
      </c>
    </row>
    <row r="6216" spans="1:77" x14ac:dyDescent="0.3">
      <c r="A6216">
        <v>186839</v>
      </c>
      <c r="B6216" t="s">
        <v>26448</v>
      </c>
      <c r="C6216" t="s">
        <v>26449</v>
      </c>
      <c r="D6216" t="s">
        <v>26450</v>
      </c>
      <c r="E6216" t="s">
        <v>26451</v>
      </c>
      <c r="F6216" t="s">
        <v>2717</v>
      </c>
      <c r="G6216">
        <v>32</v>
      </c>
      <c r="H6216">
        <v>69</v>
      </c>
      <c r="I6216">
        <v>69</v>
      </c>
      <c r="J6216" t="s">
        <v>14765</v>
      </c>
      <c r="K6216" t="s">
        <v>1094</v>
      </c>
      <c r="L6216" t="s">
        <v>1050</v>
      </c>
      <c r="M6216" t="s">
        <v>97</v>
      </c>
      <c r="N6216" t="s">
        <v>98</v>
      </c>
      <c r="O6216" t="s">
        <v>26</v>
      </c>
      <c r="P6216">
        <v>69</v>
      </c>
      <c r="Q6216" t="s">
        <v>309</v>
      </c>
      <c r="R6216">
        <v>43103</v>
      </c>
      <c r="S6216" t="s">
        <v>12</v>
      </c>
      <c r="T6216" s="2">
        <v>1100000</v>
      </c>
      <c r="U6216" s="2">
        <v>5</v>
      </c>
      <c r="V6216" s="2">
        <v>1400000</v>
      </c>
      <c r="W6216">
        <v>320</v>
      </c>
      <c r="X6216">
        <v>67</v>
      </c>
      <c r="Y6216">
        <v>67</v>
      </c>
      <c r="Z6216">
        <v>62</v>
      </c>
      <c r="AA6216">
        <v>63</v>
      </c>
      <c r="AB6216">
        <v>61</v>
      </c>
      <c r="AC6216">
        <v>333</v>
      </c>
      <c r="AD6216">
        <v>71</v>
      </c>
      <c r="AE6216">
        <v>68</v>
      </c>
      <c r="AF6216">
        <v>70</v>
      </c>
      <c r="AG6216">
        <v>53</v>
      </c>
      <c r="AH6216">
        <v>71</v>
      </c>
      <c r="AI6216">
        <v>375</v>
      </c>
      <c r="AJ6216">
        <v>70</v>
      </c>
      <c r="AK6216">
        <v>77</v>
      </c>
      <c r="AL6216">
        <v>78</v>
      </c>
      <c r="AM6216">
        <v>64</v>
      </c>
      <c r="AN6216">
        <v>86</v>
      </c>
      <c r="AO6216">
        <v>318</v>
      </c>
      <c r="AP6216">
        <v>67</v>
      </c>
      <c r="AQ6216">
        <v>59</v>
      </c>
      <c r="AR6216">
        <v>70</v>
      </c>
      <c r="AS6216">
        <v>61</v>
      </c>
      <c r="AT6216">
        <v>61</v>
      </c>
      <c r="AU6216">
        <v>299</v>
      </c>
      <c r="AV6216">
        <v>45</v>
      </c>
      <c r="AW6216">
        <v>48</v>
      </c>
      <c r="AX6216">
        <v>66</v>
      </c>
      <c r="AY6216">
        <v>73</v>
      </c>
      <c r="AZ6216">
        <v>67</v>
      </c>
      <c r="BA6216">
        <v>73</v>
      </c>
      <c r="BB6216">
        <v>72</v>
      </c>
      <c r="BC6216">
        <v>44</v>
      </c>
      <c r="BD6216">
        <v>13</v>
      </c>
      <c r="BE6216">
        <v>15</v>
      </c>
      <c r="BF6216">
        <v>59</v>
      </c>
      <c r="BG6216">
        <v>10</v>
      </c>
      <c r="BH6216">
        <v>15</v>
      </c>
      <c r="BI6216">
        <v>6</v>
      </c>
      <c r="BJ6216">
        <v>15</v>
      </c>
      <c r="BK6216">
        <v>13</v>
      </c>
      <c r="BL6216">
        <v>1776</v>
      </c>
      <c r="BM6216">
        <v>370</v>
      </c>
      <c r="BN6216">
        <v>5</v>
      </c>
      <c r="BO6216">
        <v>3</v>
      </c>
      <c r="BP6216" t="s">
        <v>13</v>
      </c>
      <c r="BQ6216" t="s">
        <v>14</v>
      </c>
      <c r="BR6216">
        <v>1</v>
      </c>
      <c r="BS6216">
        <v>74</v>
      </c>
      <c r="BT6216">
        <v>65</v>
      </c>
      <c r="BU6216">
        <v>65</v>
      </c>
      <c r="BV6216">
        <v>72</v>
      </c>
      <c r="BW6216">
        <v>34</v>
      </c>
      <c r="BX6216">
        <v>60</v>
      </c>
      <c r="BY6216" t="s">
        <v>1476</v>
      </c>
    </row>
    <row r="6217" spans="1:77" x14ac:dyDescent="0.3">
      <c r="A6217">
        <v>239575</v>
      </c>
      <c r="B6217" t="s">
        <v>26452</v>
      </c>
      <c r="C6217" t="s">
        <v>26453</v>
      </c>
      <c r="D6217" t="s">
        <v>26454</v>
      </c>
      <c r="E6217" t="s">
        <v>26455</v>
      </c>
      <c r="F6217" t="s">
        <v>95</v>
      </c>
      <c r="G6217">
        <v>23</v>
      </c>
      <c r="H6217">
        <v>69</v>
      </c>
      <c r="I6217">
        <v>77</v>
      </c>
      <c r="J6217" t="s">
        <v>2412</v>
      </c>
      <c r="K6217" t="s">
        <v>87</v>
      </c>
      <c r="L6217" t="s">
        <v>114</v>
      </c>
      <c r="M6217" t="s">
        <v>434</v>
      </c>
      <c r="N6217" t="s">
        <v>89</v>
      </c>
      <c r="O6217" t="s">
        <v>26</v>
      </c>
      <c r="P6217">
        <v>71</v>
      </c>
      <c r="Q6217" t="s">
        <v>114</v>
      </c>
      <c r="R6217">
        <v>43282</v>
      </c>
      <c r="S6217" t="s">
        <v>12</v>
      </c>
      <c r="T6217" s="2">
        <v>2900000</v>
      </c>
      <c r="U6217" s="2">
        <v>15</v>
      </c>
      <c r="V6217" s="2">
        <v>2900000</v>
      </c>
      <c r="W6217">
        <v>214</v>
      </c>
      <c r="X6217">
        <v>32</v>
      </c>
      <c r="Y6217">
        <v>24</v>
      </c>
      <c r="Z6217">
        <v>66</v>
      </c>
      <c r="AA6217">
        <v>65</v>
      </c>
      <c r="AB6217">
        <v>27</v>
      </c>
      <c r="AC6217">
        <v>209</v>
      </c>
      <c r="AD6217">
        <v>39</v>
      </c>
      <c r="AE6217">
        <v>33</v>
      </c>
      <c r="AF6217">
        <v>29</v>
      </c>
      <c r="AG6217">
        <v>46</v>
      </c>
      <c r="AH6217">
        <v>62</v>
      </c>
      <c r="AI6217">
        <v>255</v>
      </c>
      <c r="AJ6217">
        <v>51</v>
      </c>
      <c r="AK6217">
        <v>55</v>
      </c>
      <c r="AL6217">
        <v>51</v>
      </c>
      <c r="AM6217">
        <v>59</v>
      </c>
      <c r="AN6217">
        <v>39</v>
      </c>
      <c r="AO6217">
        <v>304</v>
      </c>
      <c r="AP6217">
        <v>61</v>
      </c>
      <c r="AQ6217">
        <v>72</v>
      </c>
      <c r="AR6217">
        <v>57</v>
      </c>
      <c r="AS6217">
        <v>91</v>
      </c>
      <c r="AT6217">
        <v>23</v>
      </c>
      <c r="AU6217">
        <v>254</v>
      </c>
      <c r="AV6217">
        <v>77</v>
      </c>
      <c r="AW6217">
        <v>66</v>
      </c>
      <c r="AX6217">
        <v>29</v>
      </c>
      <c r="AY6217">
        <v>39</v>
      </c>
      <c r="AZ6217">
        <v>43</v>
      </c>
      <c r="BA6217">
        <v>58</v>
      </c>
      <c r="BB6217">
        <v>195</v>
      </c>
      <c r="BC6217">
        <v>68</v>
      </c>
      <c r="BD6217">
        <v>67</v>
      </c>
      <c r="BE6217">
        <v>60</v>
      </c>
      <c r="BF6217">
        <v>58</v>
      </c>
      <c r="BG6217">
        <v>13</v>
      </c>
      <c r="BH6217">
        <v>5</v>
      </c>
      <c r="BI6217">
        <v>13</v>
      </c>
      <c r="BJ6217">
        <v>14</v>
      </c>
      <c r="BK6217">
        <v>13</v>
      </c>
      <c r="BL6217">
        <v>1489</v>
      </c>
      <c r="BM6217">
        <v>326</v>
      </c>
      <c r="BN6217">
        <v>2</v>
      </c>
      <c r="BO6217">
        <v>2</v>
      </c>
      <c r="BP6217" t="s">
        <v>13</v>
      </c>
      <c r="BQ6217" t="s">
        <v>13</v>
      </c>
      <c r="BR6217">
        <v>1</v>
      </c>
      <c r="BS6217">
        <v>53</v>
      </c>
      <c r="BT6217">
        <v>33</v>
      </c>
      <c r="BU6217">
        <v>47</v>
      </c>
      <c r="BV6217">
        <v>48</v>
      </c>
      <c r="BW6217">
        <v>66</v>
      </c>
      <c r="BX6217">
        <v>79</v>
      </c>
      <c r="BY6217" t="s">
        <v>2750</v>
      </c>
    </row>
    <row r="6218" spans="1:77" x14ac:dyDescent="0.3">
      <c r="A6218">
        <v>213718</v>
      </c>
      <c r="B6218" t="s">
        <v>18653</v>
      </c>
      <c r="C6218" t="s">
        <v>26456</v>
      </c>
      <c r="D6218" t="s">
        <v>26457</v>
      </c>
      <c r="E6218" t="s">
        <v>26458</v>
      </c>
      <c r="F6218" t="s">
        <v>319</v>
      </c>
      <c r="G6218">
        <v>33</v>
      </c>
      <c r="H6218">
        <v>69</v>
      </c>
      <c r="I6218">
        <v>69</v>
      </c>
      <c r="J6218" t="s">
        <v>20442</v>
      </c>
      <c r="K6218" t="s">
        <v>351</v>
      </c>
      <c r="L6218" t="s">
        <v>553</v>
      </c>
      <c r="M6218" t="s">
        <v>368</v>
      </c>
      <c r="N6218" t="s">
        <v>116</v>
      </c>
      <c r="O6218" t="s">
        <v>26</v>
      </c>
      <c r="P6218">
        <v>69</v>
      </c>
      <c r="Q6218" t="s">
        <v>114</v>
      </c>
      <c r="R6218">
        <v>42090</v>
      </c>
      <c r="S6218" t="s">
        <v>12</v>
      </c>
      <c r="T6218" s="2">
        <v>675000000</v>
      </c>
      <c r="U6218" s="2">
        <v>3</v>
      </c>
      <c r="V6218" s="2">
        <v>625000000</v>
      </c>
      <c r="W6218">
        <v>238</v>
      </c>
      <c r="X6218">
        <v>29</v>
      </c>
      <c r="Y6218">
        <v>35</v>
      </c>
      <c r="Z6218">
        <v>68</v>
      </c>
      <c r="AA6218">
        <v>58</v>
      </c>
      <c r="AB6218">
        <v>48</v>
      </c>
      <c r="AC6218">
        <v>230</v>
      </c>
      <c r="AD6218">
        <v>45</v>
      </c>
      <c r="AE6218">
        <v>39</v>
      </c>
      <c r="AF6218">
        <v>34</v>
      </c>
      <c r="AG6218">
        <v>55</v>
      </c>
      <c r="AH6218">
        <v>57</v>
      </c>
      <c r="AI6218">
        <v>256</v>
      </c>
      <c r="AJ6218">
        <v>38</v>
      </c>
      <c r="AK6218">
        <v>40</v>
      </c>
      <c r="AL6218">
        <v>56</v>
      </c>
      <c r="AM6218">
        <v>63</v>
      </c>
      <c r="AN6218">
        <v>59</v>
      </c>
      <c r="AO6218">
        <v>355</v>
      </c>
      <c r="AP6218">
        <v>64</v>
      </c>
      <c r="AQ6218">
        <v>78</v>
      </c>
      <c r="AR6218">
        <v>67</v>
      </c>
      <c r="AS6218">
        <v>93</v>
      </c>
      <c r="AT6218">
        <v>53</v>
      </c>
      <c r="AU6218">
        <v>252</v>
      </c>
      <c r="AV6218">
        <v>81</v>
      </c>
      <c r="AW6218">
        <v>65</v>
      </c>
      <c r="AX6218">
        <v>36</v>
      </c>
      <c r="AY6218">
        <v>33</v>
      </c>
      <c r="AZ6218">
        <v>37</v>
      </c>
      <c r="BA6218">
        <v>66</v>
      </c>
      <c r="BB6218">
        <v>198</v>
      </c>
      <c r="BC6218">
        <v>67</v>
      </c>
      <c r="BD6218">
        <v>67</v>
      </c>
      <c r="BE6218">
        <v>64</v>
      </c>
      <c r="BF6218">
        <v>51</v>
      </c>
      <c r="BG6218">
        <v>12</v>
      </c>
      <c r="BH6218">
        <v>6</v>
      </c>
      <c r="BI6218">
        <v>7</v>
      </c>
      <c r="BJ6218">
        <v>12</v>
      </c>
      <c r="BK6218">
        <v>14</v>
      </c>
      <c r="BL6218">
        <v>1580</v>
      </c>
      <c r="BM6218">
        <v>329</v>
      </c>
      <c r="BN6218">
        <v>3</v>
      </c>
      <c r="BO6218">
        <v>2</v>
      </c>
      <c r="BP6218" t="s">
        <v>13</v>
      </c>
      <c r="BQ6218" t="s">
        <v>28</v>
      </c>
      <c r="BR6218">
        <v>1</v>
      </c>
      <c r="BS6218">
        <v>39</v>
      </c>
      <c r="BT6218">
        <v>45</v>
      </c>
      <c r="BU6218">
        <v>45</v>
      </c>
      <c r="BV6218">
        <v>51</v>
      </c>
      <c r="BW6218">
        <v>66</v>
      </c>
      <c r="BX6218">
        <v>83</v>
      </c>
      <c r="BY6218" t="s">
        <v>2298</v>
      </c>
    </row>
    <row r="6219" spans="1:77" x14ac:dyDescent="0.3">
      <c r="A6219">
        <v>200918</v>
      </c>
      <c r="B6219" t="s">
        <v>26459</v>
      </c>
      <c r="C6219" t="s">
        <v>26460</v>
      </c>
      <c r="D6219" t="s">
        <v>26461</v>
      </c>
      <c r="E6219" t="s">
        <v>26462</v>
      </c>
      <c r="F6219" t="s">
        <v>859</v>
      </c>
      <c r="G6219">
        <v>28</v>
      </c>
      <c r="H6219">
        <v>69</v>
      </c>
      <c r="I6219">
        <v>69</v>
      </c>
      <c r="J6219" t="s">
        <v>11908</v>
      </c>
      <c r="K6219" t="s">
        <v>1094</v>
      </c>
      <c r="L6219" t="s">
        <v>2044</v>
      </c>
      <c r="M6219" t="s">
        <v>49</v>
      </c>
      <c r="N6219" t="s">
        <v>50</v>
      </c>
      <c r="O6219" t="s">
        <v>26</v>
      </c>
      <c r="P6219">
        <v>70</v>
      </c>
      <c r="Q6219" t="s">
        <v>515</v>
      </c>
      <c r="R6219">
        <v>43266</v>
      </c>
      <c r="S6219" t="s">
        <v>12</v>
      </c>
      <c r="T6219" s="2">
        <v>1400000</v>
      </c>
      <c r="U6219" s="2">
        <v>14</v>
      </c>
      <c r="V6219" s="2">
        <v>1700000</v>
      </c>
      <c r="W6219">
        <v>301</v>
      </c>
      <c r="X6219">
        <v>64</v>
      </c>
      <c r="Y6219">
        <v>62</v>
      </c>
      <c r="Z6219">
        <v>45</v>
      </c>
      <c r="AA6219">
        <v>70</v>
      </c>
      <c r="AB6219">
        <v>60</v>
      </c>
      <c r="AC6219">
        <v>347</v>
      </c>
      <c r="AD6219">
        <v>68</v>
      </c>
      <c r="AE6219">
        <v>71</v>
      </c>
      <c r="AF6219">
        <v>68</v>
      </c>
      <c r="AG6219">
        <v>67</v>
      </c>
      <c r="AH6219">
        <v>73</v>
      </c>
      <c r="AI6219">
        <v>370</v>
      </c>
      <c r="AJ6219">
        <v>76</v>
      </c>
      <c r="AK6219">
        <v>78</v>
      </c>
      <c r="AL6219">
        <v>77</v>
      </c>
      <c r="AM6219">
        <v>69</v>
      </c>
      <c r="AN6219">
        <v>70</v>
      </c>
      <c r="AO6219">
        <v>341</v>
      </c>
      <c r="AP6219">
        <v>65</v>
      </c>
      <c r="AQ6219">
        <v>76</v>
      </c>
      <c r="AR6219">
        <v>77</v>
      </c>
      <c r="AS6219">
        <v>61</v>
      </c>
      <c r="AT6219">
        <v>62</v>
      </c>
      <c r="AU6219">
        <v>311</v>
      </c>
      <c r="AV6219">
        <v>55</v>
      </c>
      <c r="AW6219">
        <v>51</v>
      </c>
      <c r="AX6219">
        <v>65</v>
      </c>
      <c r="AY6219">
        <v>71</v>
      </c>
      <c r="AZ6219">
        <v>69</v>
      </c>
      <c r="BA6219">
        <v>66</v>
      </c>
      <c r="BB6219">
        <v>118</v>
      </c>
      <c r="BC6219">
        <v>33</v>
      </c>
      <c r="BD6219">
        <v>42</v>
      </c>
      <c r="BE6219">
        <v>43</v>
      </c>
      <c r="BF6219">
        <v>46</v>
      </c>
      <c r="BG6219">
        <v>6</v>
      </c>
      <c r="BH6219">
        <v>14</v>
      </c>
      <c r="BI6219">
        <v>8</v>
      </c>
      <c r="BJ6219">
        <v>9</v>
      </c>
      <c r="BK6219">
        <v>9</v>
      </c>
      <c r="BL6219">
        <v>1834</v>
      </c>
      <c r="BM6219">
        <v>387</v>
      </c>
      <c r="BN6219">
        <v>3</v>
      </c>
      <c r="BO6219">
        <v>3</v>
      </c>
      <c r="BP6219" t="s">
        <v>13</v>
      </c>
      <c r="BQ6219" t="s">
        <v>14</v>
      </c>
      <c r="BR6219">
        <v>1</v>
      </c>
      <c r="BS6219">
        <v>77</v>
      </c>
      <c r="BT6219">
        <v>63</v>
      </c>
      <c r="BU6219">
        <v>69</v>
      </c>
      <c r="BV6219">
        <v>71</v>
      </c>
      <c r="BW6219">
        <v>42</v>
      </c>
      <c r="BX6219">
        <v>65</v>
      </c>
      <c r="BY6219" t="s">
        <v>4635</v>
      </c>
    </row>
    <row r="6220" spans="1:77" x14ac:dyDescent="0.3">
      <c r="A6220">
        <v>244960</v>
      </c>
      <c r="B6220" t="s">
        <v>26463</v>
      </c>
      <c r="C6220" t="s">
        <v>26464</v>
      </c>
      <c r="D6220" t="s">
        <v>26465</v>
      </c>
      <c r="E6220" t="s">
        <v>26466</v>
      </c>
      <c r="F6220" t="s">
        <v>20</v>
      </c>
      <c r="G6220">
        <v>23</v>
      </c>
      <c r="H6220">
        <v>69</v>
      </c>
      <c r="I6220">
        <v>76</v>
      </c>
      <c r="J6220" t="s">
        <v>13407</v>
      </c>
      <c r="K6220" t="s">
        <v>1286</v>
      </c>
      <c r="L6220" t="s">
        <v>243</v>
      </c>
      <c r="M6220" t="s">
        <v>636</v>
      </c>
      <c r="N6220" t="s">
        <v>541</v>
      </c>
      <c r="O6220" t="s">
        <v>26</v>
      </c>
      <c r="P6220">
        <v>72</v>
      </c>
      <c r="Q6220" t="s">
        <v>51</v>
      </c>
      <c r="R6220">
        <v>44063</v>
      </c>
      <c r="S6220" t="s">
        <v>1287</v>
      </c>
      <c r="T6220" s="2">
        <v>2800000</v>
      </c>
      <c r="U6220" s="2">
        <v>4</v>
      </c>
      <c r="V6220" s="2">
        <v>0</v>
      </c>
      <c r="W6220">
        <v>297</v>
      </c>
      <c r="X6220">
        <v>63</v>
      </c>
      <c r="Y6220">
        <v>58</v>
      </c>
      <c r="Z6220">
        <v>46</v>
      </c>
      <c r="AA6220">
        <v>75</v>
      </c>
      <c r="AB6220">
        <v>55</v>
      </c>
      <c r="AC6220">
        <v>340</v>
      </c>
      <c r="AD6220">
        <v>71</v>
      </c>
      <c r="AE6220">
        <v>67</v>
      </c>
      <c r="AF6220">
        <v>55</v>
      </c>
      <c r="AG6220">
        <v>73</v>
      </c>
      <c r="AH6220">
        <v>74</v>
      </c>
      <c r="AI6220">
        <v>353</v>
      </c>
      <c r="AJ6220">
        <v>72</v>
      </c>
      <c r="AK6220">
        <v>63</v>
      </c>
      <c r="AL6220">
        <v>75</v>
      </c>
      <c r="AM6220">
        <v>66</v>
      </c>
      <c r="AN6220">
        <v>77</v>
      </c>
      <c r="AO6220">
        <v>310</v>
      </c>
      <c r="AP6220">
        <v>74</v>
      </c>
      <c r="AQ6220">
        <v>46</v>
      </c>
      <c r="AR6220">
        <v>67</v>
      </c>
      <c r="AS6220">
        <v>57</v>
      </c>
      <c r="AT6220">
        <v>66</v>
      </c>
      <c r="AU6220">
        <v>307</v>
      </c>
      <c r="AV6220">
        <v>65</v>
      </c>
      <c r="AW6220">
        <v>51</v>
      </c>
      <c r="AX6220">
        <v>64</v>
      </c>
      <c r="AY6220">
        <v>70</v>
      </c>
      <c r="AZ6220">
        <v>57</v>
      </c>
      <c r="BA6220">
        <v>66</v>
      </c>
      <c r="BB6220">
        <v>158</v>
      </c>
      <c r="BC6220">
        <v>57</v>
      </c>
      <c r="BD6220">
        <v>52</v>
      </c>
      <c r="BE6220">
        <v>49</v>
      </c>
      <c r="BF6220">
        <v>50</v>
      </c>
      <c r="BG6220">
        <v>12</v>
      </c>
      <c r="BH6220">
        <v>9</v>
      </c>
      <c r="BI6220">
        <v>12</v>
      </c>
      <c r="BJ6220">
        <v>12</v>
      </c>
      <c r="BK6220">
        <v>5</v>
      </c>
      <c r="BL6220">
        <v>1815</v>
      </c>
      <c r="BM6220">
        <v>385</v>
      </c>
      <c r="BN6220">
        <v>3</v>
      </c>
      <c r="BO6220">
        <v>3</v>
      </c>
      <c r="BP6220" t="s">
        <v>13</v>
      </c>
      <c r="BQ6220" t="s">
        <v>13</v>
      </c>
      <c r="BR6220">
        <v>1</v>
      </c>
      <c r="BS6220">
        <v>67</v>
      </c>
      <c r="BT6220">
        <v>63</v>
      </c>
      <c r="BU6220">
        <v>70</v>
      </c>
      <c r="BV6220">
        <v>72</v>
      </c>
      <c r="BW6220">
        <v>52</v>
      </c>
      <c r="BX6220">
        <v>61</v>
      </c>
      <c r="BY6220" t="s">
        <v>4635</v>
      </c>
    </row>
    <row r="6221" spans="1:77" x14ac:dyDescent="0.3">
      <c r="A6221">
        <v>213729</v>
      </c>
      <c r="B6221" t="s">
        <v>26467</v>
      </c>
      <c r="C6221" t="s">
        <v>26468</v>
      </c>
      <c r="D6221" t="s">
        <v>26469</v>
      </c>
      <c r="E6221" t="s">
        <v>26470</v>
      </c>
      <c r="F6221" t="s">
        <v>735</v>
      </c>
      <c r="G6221">
        <v>24</v>
      </c>
      <c r="H6221">
        <v>69</v>
      </c>
      <c r="I6221">
        <v>76</v>
      </c>
      <c r="J6221" t="s">
        <v>26471</v>
      </c>
      <c r="K6221" t="s">
        <v>552</v>
      </c>
      <c r="L6221" t="s">
        <v>37</v>
      </c>
      <c r="M6221" t="s">
        <v>287</v>
      </c>
      <c r="N6221" t="s">
        <v>72</v>
      </c>
      <c r="O6221" t="s">
        <v>26</v>
      </c>
      <c r="P6221">
        <v>69</v>
      </c>
      <c r="Q6221" t="s">
        <v>37</v>
      </c>
      <c r="R6221">
        <v>41337</v>
      </c>
      <c r="S6221" t="s">
        <v>12</v>
      </c>
      <c r="T6221" s="2">
        <v>2400000</v>
      </c>
      <c r="U6221" s="2">
        <v>2</v>
      </c>
      <c r="V6221" s="2">
        <v>1600000</v>
      </c>
      <c r="W6221">
        <v>90</v>
      </c>
      <c r="X6221">
        <v>13</v>
      </c>
      <c r="Y6221">
        <v>15</v>
      </c>
      <c r="Z6221">
        <v>14</v>
      </c>
      <c r="AA6221">
        <v>29</v>
      </c>
      <c r="AB6221">
        <v>19</v>
      </c>
      <c r="AC6221">
        <v>95</v>
      </c>
      <c r="AD6221">
        <v>17</v>
      </c>
      <c r="AE6221">
        <v>16</v>
      </c>
      <c r="AF6221">
        <v>21</v>
      </c>
      <c r="AG6221">
        <v>18</v>
      </c>
      <c r="AH6221">
        <v>23</v>
      </c>
      <c r="AI6221">
        <v>246</v>
      </c>
      <c r="AJ6221">
        <v>45</v>
      </c>
      <c r="AK6221">
        <v>44</v>
      </c>
      <c r="AL6221">
        <v>36</v>
      </c>
      <c r="AM6221">
        <v>66</v>
      </c>
      <c r="AN6221">
        <v>55</v>
      </c>
      <c r="AO6221">
        <v>248</v>
      </c>
      <c r="AP6221">
        <v>50</v>
      </c>
      <c r="AQ6221">
        <v>70</v>
      </c>
      <c r="AR6221">
        <v>44</v>
      </c>
      <c r="AS6221">
        <v>65</v>
      </c>
      <c r="AT6221">
        <v>19</v>
      </c>
      <c r="AU6221">
        <v>129</v>
      </c>
      <c r="AV6221">
        <v>20</v>
      </c>
      <c r="AW6221">
        <v>18</v>
      </c>
      <c r="AX6221">
        <v>11</v>
      </c>
      <c r="AY6221">
        <v>65</v>
      </c>
      <c r="AZ6221">
        <v>15</v>
      </c>
      <c r="BA6221">
        <v>48</v>
      </c>
      <c r="BB6221">
        <v>51</v>
      </c>
      <c r="BC6221">
        <v>16</v>
      </c>
      <c r="BD6221">
        <v>18</v>
      </c>
      <c r="BE6221">
        <v>17</v>
      </c>
      <c r="BF6221">
        <v>341</v>
      </c>
      <c r="BG6221">
        <v>70</v>
      </c>
      <c r="BH6221">
        <v>66</v>
      </c>
      <c r="BI6221">
        <v>66</v>
      </c>
      <c r="BJ6221">
        <v>67</v>
      </c>
      <c r="BK6221">
        <v>72</v>
      </c>
      <c r="BL6221">
        <v>1200</v>
      </c>
      <c r="BM6221">
        <v>385</v>
      </c>
      <c r="BN6221">
        <v>3</v>
      </c>
      <c r="BO6221">
        <v>1</v>
      </c>
      <c r="BP6221" t="s">
        <v>13</v>
      </c>
      <c r="BQ6221" t="s">
        <v>13</v>
      </c>
      <c r="BR6221">
        <v>1</v>
      </c>
      <c r="BS6221">
        <v>70</v>
      </c>
      <c r="BT6221">
        <v>66</v>
      </c>
      <c r="BU6221">
        <v>66</v>
      </c>
      <c r="BV6221">
        <v>72</v>
      </c>
      <c r="BW6221">
        <v>44</v>
      </c>
      <c r="BX6221">
        <v>67</v>
      </c>
      <c r="BY6221" t="s">
        <v>3604</v>
      </c>
    </row>
    <row r="6222" spans="1:77" x14ac:dyDescent="0.3">
      <c r="A6222">
        <v>226273</v>
      </c>
      <c r="B6222" t="s">
        <v>18964</v>
      </c>
      <c r="C6222" t="s">
        <v>26472</v>
      </c>
      <c r="D6222" t="s">
        <v>26473</v>
      </c>
      <c r="E6222" t="s">
        <v>26474</v>
      </c>
      <c r="F6222" t="s">
        <v>1749</v>
      </c>
      <c r="G6222">
        <v>27</v>
      </c>
      <c r="H6222">
        <v>69</v>
      </c>
      <c r="I6222">
        <v>70</v>
      </c>
      <c r="J6222" t="s">
        <v>8537</v>
      </c>
      <c r="K6222" t="s">
        <v>2037</v>
      </c>
      <c r="L6222" t="s">
        <v>483</v>
      </c>
      <c r="M6222" t="s">
        <v>244</v>
      </c>
      <c r="N6222" t="s">
        <v>202</v>
      </c>
      <c r="O6222" t="s">
        <v>26</v>
      </c>
      <c r="P6222">
        <v>70</v>
      </c>
      <c r="Q6222" t="s">
        <v>243</v>
      </c>
      <c r="R6222">
        <v>41984</v>
      </c>
      <c r="S6222" t="s">
        <v>12</v>
      </c>
      <c r="T6222" s="2">
        <v>1600000</v>
      </c>
      <c r="U6222" s="2">
        <v>4</v>
      </c>
      <c r="V6222" s="2">
        <v>1900000</v>
      </c>
      <c r="W6222">
        <v>317</v>
      </c>
      <c r="X6222">
        <v>66</v>
      </c>
      <c r="Y6222">
        <v>56</v>
      </c>
      <c r="Z6222">
        <v>64</v>
      </c>
      <c r="AA6222">
        <v>75</v>
      </c>
      <c r="AB6222">
        <v>56</v>
      </c>
      <c r="AC6222">
        <v>354</v>
      </c>
      <c r="AD6222">
        <v>69</v>
      </c>
      <c r="AE6222">
        <v>70</v>
      </c>
      <c r="AF6222">
        <v>73</v>
      </c>
      <c r="AG6222">
        <v>69</v>
      </c>
      <c r="AH6222">
        <v>73</v>
      </c>
      <c r="AI6222">
        <v>347</v>
      </c>
      <c r="AJ6222">
        <v>71</v>
      </c>
      <c r="AK6222">
        <v>70</v>
      </c>
      <c r="AL6222">
        <v>70</v>
      </c>
      <c r="AM6222">
        <v>66</v>
      </c>
      <c r="AN6222">
        <v>70</v>
      </c>
      <c r="AO6222">
        <v>347</v>
      </c>
      <c r="AP6222">
        <v>65</v>
      </c>
      <c r="AQ6222">
        <v>67</v>
      </c>
      <c r="AR6222">
        <v>82</v>
      </c>
      <c r="AS6222">
        <v>73</v>
      </c>
      <c r="AT6222">
        <v>60</v>
      </c>
      <c r="AU6222">
        <v>318</v>
      </c>
      <c r="AV6222">
        <v>66</v>
      </c>
      <c r="AW6222">
        <v>66</v>
      </c>
      <c r="AX6222">
        <v>63</v>
      </c>
      <c r="AY6222">
        <v>65</v>
      </c>
      <c r="AZ6222">
        <v>58</v>
      </c>
      <c r="BA6222">
        <v>71</v>
      </c>
      <c r="BB6222">
        <v>196</v>
      </c>
      <c r="BC6222">
        <v>68</v>
      </c>
      <c r="BD6222">
        <v>66</v>
      </c>
      <c r="BE6222">
        <v>62</v>
      </c>
      <c r="BF6222">
        <v>47</v>
      </c>
      <c r="BG6222">
        <v>8</v>
      </c>
      <c r="BH6222">
        <v>9</v>
      </c>
      <c r="BI6222">
        <v>9</v>
      </c>
      <c r="BJ6222">
        <v>9</v>
      </c>
      <c r="BK6222">
        <v>12</v>
      </c>
      <c r="BL6222">
        <v>1926</v>
      </c>
      <c r="BM6222">
        <v>409</v>
      </c>
      <c r="BN6222">
        <v>4</v>
      </c>
      <c r="BO6222">
        <v>3</v>
      </c>
      <c r="BP6222" t="s">
        <v>13</v>
      </c>
      <c r="BQ6222" t="s">
        <v>13</v>
      </c>
      <c r="BR6222">
        <v>1</v>
      </c>
      <c r="BS6222">
        <v>70</v>
      </c>
      <c r="BT6222">
        <v>59</v>
      </c>
      <c r="BU6222">
        <v>70</v>
      </c>
      <c r="BV6222">
        <v>70</v>
      </c>
      <c r="BW6222">
        <v>66</v>
      </c>
      <c r="BX6222">
        <v>74</v>
      </c>
      <c r="BY6222" t="s">
        <v>4427</v>
      </c>
    </row>
    <row r="6223" spans="1:77" x14ac:dyDescent="0.3">
      <c r="A6223">
        <v>239841</v>
      </c>
      <c r="B6223" t="s">
        <v>26475</v>
      </c>
      <c r="C6223" t="s">
        <v>26476</v>
      </c>
      <c r="D6223" t="s">
        <v>26477</v>
      </c>
      <c r="E6223" t="s">
        <v>26478</v>
      </c>
      <c r="F6223" t="s">
        <v>1200</v>
      </c>
      <c r="G6223">
        <v>30</v>
      </c>
      <c r="H6223">
        <v>69</v>
      </c>
      <c r="I6223">
        <v>69</v>
      </c>
      <c r="J6223" t="s">
        <v>8834</v>
      </c>
      <c r="K6223" t="s">
        <v>367</v>
      </c>
      <c r="L6223" t="s">
        <v>114</v>
      </c>
      <c r="M6223" t="s">
        <v>133</v>
      </c>
      <c r="N6223" t="s">
        <v>25</v>
      </c>
      <c r="O6223" t="s">
        <v>26</v>
      </c>
      <c r="P6223">
        <v>69</v>
      </c>
      <c r="Q6223" t="s">
        <v>114</v>
      </c>
      <c r="R6223">
        <v>44057</v>
      </c>
      <c r="S6223" t="s">
        <v>12</v>
      </c>
      <c r="T6223" s="2">
        <v>1100000</v>
      </c>
      <c r="U6223" s="2">
        <v>8</v>
      </c>
      <c r="V6223" s="2">
        <v>1400000</v>
      </c>
      <c r="W6223">
        <v>254</v>
      </c>
      <c r="X6223">
        <v>59</v>
      </c>
      <c r="Y6223">
        <v>36</v>
      </c>
      <c r="Z6223">
        <v>66</v>
      </c>
      <c r="AA6223">
        <v>58</v>
      </c>
      <c r="AB6223">
        <v>35</v>
      </c>
      <c r="AC6223">
        <v>242</v>
      </c>
      <c r="AD6223">
        <v>48</v>
      </c>
      <c r="AE6223">
        <v>36</v>
      </c>
      <c r="AF6223">
        <v>40</v>
      </c>
      <c r="AG6223">
        <v>64</v>
      </c>
      <c r="AH6223">
        <v>54</v>
      </c>
      <c r="AI6223">
        <v>321</v>
      </c>
      <c r="AJ6223">
        <v>69</v>
      </c>
      <c r="AK6223">
        <v>68</v>
      </c>
      <c r="AL6223">
        <v>66</v>
      </c>
      <c r="AM6223">
        <v>64</v>
      </c>
      <c r="AN6223">
        <v>54</v>
      </c>
      <c r="AO6223">
        <v>323</v>
      </c>
      <c r="AP6223">
        <v>52</v>
      </c>
      <c r="AQ6223">
        <v>69</v>
      </c>
      <c r="AR6223">
        <v>78</v>
      </c>
      <c r="AS6223">
        <v>75</v>
      </c>
      <c r="AT6223">
        <v>49</v>
      </c>
      <c r="AU6223">
        <v>257</v>
      </c>
      <c r="AV6223">
        <v>64</v>
      </c>
      <c r="AW6223">
        <v>71</v>
      </c>
      <c r="AX6223">
        <v>40</v>
      </c>
      <c r="AY6223">
        <v>42</v>
      </c>
      <c r="AZ6223">
        <v>40</v>
      </c>
      <c r="BA6223">
        <v>62</v>
      </c>
      <c r="BB6223">
        <v>214</v>
      </c>
      <c r="BC6223">
        <v>71</v>
      </c>
      <c r="BD6223">
        <v>72</v>
      </c>
      <c r="BE6223">
        <v>71</v>
      </c>
      <c r="BF6223">
        <v>38</v>
      </c>
      <c r="BG6223">
        <v>5</v>
      </c>
      <c r="BH6223">
        <v>14</v>
      </c>
      <c r="BI6223">
        <v>5</v>
      </c>
      <c r="BJ6223">
        <v>7</v>
      </c>
      <c r="BK6223">
        <v>7</v>
      </c>
      <c r="BL6223">
        <v>1649</v>
      </c>
      <c r="BM6223">
        <v>361</v>
      </c>
      <c r="BN6223">
        <v>2</v>
      </c>
      <c r="BO6223">
        <v>2</v>
      </c>
      <c r="BP6223" t="s">
        <v>14</v>
      </c>
      <c r="BQ6223" t="s">
        <v>28</v>
      </c>
      <c r="BR6223">
        <v>1</v>
      </c>
      <c r="BS6223">
        <v>68</v>
      </c>
      <c r="BT6223">
        <v>42</v>
      </c>
      <c r="BU6223">
        <v>54</v>
      </c>
      <c r="BV6223">
        <v>53</v>
      </c>
      <c r="BW6223">
        <v>71</v>
      </c>
      <c r="BX6223">
        <v>73</v>
      </c>
      <c r="BY6223" t="s">
        <v>4635</v>
      </c>
    </row>
    <row r="6224" spans="1:77" x14ac:dyDescent="0.3">
      <c r="A6224">
        <v>235746</v>
      </c>
      <c r="B6224" t="s">
        <v>26479</v>
      </c>
      <c r="C6224" t="s">
        <v>26480</v>
      </c>
      <c r="D6224" t="s">
        <v>26481</v>
      </c>
      <c r="E6224" t="s">
        <v>26482</v>
      </c>
      <c r="F6224" t="s">
        <v>366</v>
      </c>
      <c r="G6224">
        <v>27</v>
      </c>
      <c r="H6224">
        <v>69</v>
      </c>
      <c r="I6224">
        <v>71</v>
      </c>
      <c r="J6224" t="s">
        <v>9531</v>
      </c>
      <c r="K6224" t="s">
        <v>4322</v>
      </c>
      <c r="L6224" t="s">
        <v>185</v>
      </c>
      <c r="M6224" t="s">
        <v>244</v>
      </c>
      <c r="N6224" t="s">
        <v>202</v>
      </c>
      <c r="O6224" t="s">
        <v>26</v>
      </c>
      <c r="P6224">
        <v>70</v>
      </c>
      <c r="Q6224" t="s">
        <v>132</v>
      </c>
      <c r="R6224">
        <v>43843</v>
      </c>
      <c r="S6224" t="s">
        <v>12</v>
      </c>
      <c r="T6224" s="2">
        <v>1500000</v>
      </c>
      <c r="U6224" s="2">
        <v>550</v>
      </c>
      <c r="V6224" s="2">
        <v>2500000</v>
      </c>
      <c r="W6224">
        <v>299</v>
      </c>
      <c r="X6224">
        <v>57</v>
      </c>
      <c r="Y6224">
        <v>65</v>
      </c>
      <c r="Z6224">
        <v>54</v>
      </c>
      <c r="AA6224">
        <v>71</v>
      </c>
      <c r="AB6224">
        <v>52</v>
      </c>
      <c r="AC6224">
        <v>294</v>
      </c>
      <c r="AD6224">
        <v>61</v>
      </c>
      <c r="AE6224">
        <v>55</v>
      </c>
      <c r="AF6224">
        <v>45</v>
      </c>
      <c r="AG6224">
        <v>72</v>
      </c>
      <c r="AH6224">
        <v>61</v>
      </c>
      <c r="AI6224">
        <v>326</v>
      </c>
      <c r="AJ6224">
        <v>67</v>
      </c>
      <c r="AK6224">
        <v>62</v>
      </c>
      <c r="AL6224">
        <v>72</v>
      </c>
      <c r="AM6224">
        <v>62</v>
      </c>
      <c r="AN6224">
        <v>63</v>
      </c>
      <c r="AO6224">
        <v>351</v>
      </c>
      <c r="AP6224">
        <v>52</v>
      </c>
      <c r="AQ6224">
        <v>79</v>
      </c>
      <c r="AR6224">
        <v>82</v>
      </c>
      <c r="AS6224">
        <v>81</v>
      </c>
      <c r="AT6224">
        <v>57</v>
      </c>
      <c r="AU6224">
        <v>301</v>
      </c>
      <c r="AV6224">
        <v>61</v>
      </c>
      <c r="AW6224">
        <v>70</v>
      </c>
      <c r="AX6224">
        <v>52</v>
      </c>
      <c r="AY6224">
        <v>60</v>
      </c>
      <c r="AZ6224">
        <v>58</v>
      </c>
      <c r="BA6224">
        <v>52</v>
      </c>
      <c r="BB6224">
        <v>190</v>
      </c>
      <c r="BC6224">
        <v>59</v>
      </c>
      <c r="BD6224">
        <v>70</v>
      </c>
      <c r="BE6224">
        <v>61</v>
      </c>
      <c r="BF6224">
        <v>47</v>
      </c>
      <c r="BG6224">
        <v>12</v>
      </c>
      <c r="BH6224">
        <v>9</v>
      </c>
      <c r="BI6224">
        <v>10</v>
      </c>
      <c r="BJ6224">
        <v>8</v>
      </c>
      <c r="BK6224">
        <v>8</v>
      </c>
      <c r="BL6224">
        <v>1808</v>
      </c>
      <c r="BM6224">
        <v>390</v>
      </c>
      <c r="BN6224">
        <v>4</v>
      </c>
      <c r="BO6224">
        <v>2</v>
      </c>
      <c r="BP6224" t="s">
        <v>13</v>
      </c>
      <c r="BQ6224" t="s">
        <v>28</v>
      </c>
      <c r="BR6224">
        <v>1</v>
      </c>
      <c r="BS6224">
        <v>64</v>
      </c>
      <c r="BT6224">
        <v>59</v>
      </c>
      <c r="BU6224">
        <v>64</v>
      </c>
      <c r="BV6224">
        <v>62</v>
      </c>
      <c r="BW6224">
        <v>64</v>
      </c>
      <c r="BX6224">
        <v>77</v>
      </c>
      <c r="BY6224" t="s">
        <v>5389</v>
      </c>
    </row>
    <row r="6225" spans="1:77" x14ac:dyDescent="0.3">
      <c r="A6225">
        <v>206307</v>
      </c>
      <c r="B6225" t="s">
        <v>26483</v>
      </c>
      <c r="C6225" t="s">
        <v>26484</v>
      </c>
      <c r="D6225" t="s">
        <v>26485</v>
      </c>
      <c r="E6225" t="s">
        <v>26486</v>
      </c>
      <c r="F6225" t="s">
        <v>446</v>
      </c>
      <c r="G6225">
        <v>27</v>
      </c>
      <c r="H6225">
        <v>69</v>
      </c>
      <c r="I6225">
        <v>73</v>
      </c>
      <c r="J6225" t="s">
        <v>12921</v>
      </c>
      <c r="K6225" t="s">
        <v>820</v>
      </c>
      <c r="L6225" t="s">
        <v>37</v>
      </c>
      <c r="M6225" t="s">
        <v>394</v>
      </c>
      <c r="N6225" t="s">
        <v>345</v>
      </c>
      <c r="O6225" t="s">
        <v>10</v>
      </c>
      <c r="P6225">
        <v>69</v>
      </c>
      <c r="Q6225" t="s">
        <v>37</v>
      </c>
      <c r="R6225">
        <v>42552</v>
      </c>
      <c r="S6225" t="s">
        <v>12</v>
      </c>
      <c r="T6225" s="2">
        <v>1500000</v>
      </c>
      <c r="U6225" s="2">
        <v>7</v>
      </c>
      <c r="V6225" s="2">
        <v>1400000</v>
      </c>
      <c r="W6225">
        <v>78</v>
      </c>
      <c r="X6225">
        <v>20</v>
      </c>
      <c r="Y6225">
        <v>4</v>
      </c>
      <c r="Z6225">
        <v>13</v>
      </c>
      <c r="AA6225">
        <v>33</v>
      </c>
      <c r="AB6225">
        <v>8</v>
      </c>
      <c r="AC6225">
        <v>89</v>
      </c>
      <c r="AD6225">
        <v>13</v>
      </c>
      <c r="AE6225">
        <v>12</v>
      </c>
      <c r="AF6225">
        <v>8</v>
      </c>
      <c r="AG6225">
        <v>29</v>
      </c>
      <c r="AH6225">
        <v>27</v>
      </c>
      <c r="AI6225">
        <v>243</v>
      </c>
      <c r="AJ6225">
        <v>42</v>
      </c>
      <c r="AK6225">
        <v>48</v>
      </c>
      <c r="AL6225">
        <v>42</v>
      </c>
      <c r="AM6225">
        <v>68</v>
      </c>
      <c r="AN6225">
        <v>43</v>
      </c>
      <c r="AO6225">
        <v>220</v>
      </c>
      <c r="AP6225">
        <v>52</v>
      </c>
      <c r="AQ6225">
        <v>60</v>
      </c>
      <c r="AR6225">
        <v>28</v>
      </c>
      <c r="AS6225">
        <v>71</v>
      </c>
      <c r="AT6225">
        <v>9</v>
      </c>
      <c r="AU6225">
        <v>80</v>
      </c>
      <c r="AV6225">
        <v>26</v>
      </c>
      <c r="AW6225">
        <v>19</v>
      </c>
      <c r="AX6225">
        <v>9</v>
      </c>
      <c r="AY6225">
        <v>11</v>
      </c>
      <c r="AZ6225">
        <v>15</v>
      </c>
      <c r="BA6225">
        <v>36</v>
      </c>
      <c r="BB6225">
        <v>44</v>
      </c>
      <c r="BC6225">
        <v>11</v>
      </c>
      <c r="BD6225">
        <v>19</v>
      </c>
      <c r="BE6225">
        <v>14</v>
      </c>
      <c r="BF6225">
        <v>339</v>
      </c>
      <c r="BG6225">
        <v>68</v>
      </c>
      <c r="BH6225">
        <v>67</v>
      </c>
      <c r="BI6225">
        <v>69</v>
      </c>
      <c r="BJ6225">
        <v>66</v>
      </c>
      <c r="BK6225">
        <v>69</v>
      </c>
      <c r="BL6225">
        <v>1093</v>
      </c>
      <c r="BM6225">
        <v>384</v>
      </c>
      <c r="BN6225">
        <v>2</v>
      </c>
      <c r="BO6225">
        <v>1</v>
      </c>
      <c r="BP6225" t="s">
        <v>13</v>
      </c>
      <c r="BQ6225" t="s">
        <v>13</v>
      </c>
      <c r="BR6225">
        <v>1</v>
      </c>
      <c r="BS6225">
        <v>68</v>
      </c>
      <c r="BT6225">
        <v>67</v>
      </c>
      <c r="BU6225">
        <v>69</v>
      </c>
      <c r="BV6225">
        <v>69</v>
      </c>
      <c r="BW6225">
        <v>45</v>
      </c>
      <c r="BX6225">
        <v>66</v>
      </c>
      <c r="BY6225" t="s">
        <v>2916</v>
      </c>
    </row>
    <row r="6226" spans="1:77" x14ac:dyDescent="0.3">
      <c r="A6226">
        <v>224987</v>
      </c>
      <c r="B6226" t="s">
        <v>26487</v>
      </c>
      <c r="C6226" t="s">
        <v>26488</v>
      </c>
      <c r="D6226" t="s">
        <v>26489</v>
      </c>
      <c r="E6226" t="s">
        <v>26490</v>
      </c>
      <c r="F6226" t="s">
        <v>326</v>
      </c>
      <c r="G6226">
        <v>26</v>
      </c>
      <c r="H6226">
        <v>69</v>
      </c>
      <c r="I6226">
        <v>73</v>
      </c>
      <c r="J6226" t="s">
        <v>6074</v>
      </c>
      <c r="K6226" t="s">
        <v>606</v>
      </c>
      <c r="L6226" t="s">
        <v>37</v>
      </c>
      <c r="M6226" t="s">
        <v>394</v>
      </c>
      <c r="N6226" t="s">
        <v>134</v>
      </c>
      <c r="O6226" t="s">
        <v>26</v>
      </c>
      <c r="P6226">
        <v>69</v>
      </c>
      <c r="Q6226" t="s">
        <v>37</v>
      </c>
      <c r="R6226">
        <v>44109</v>
      </c>
      <c r="S6226" t="s">
        <v>12</v>
      </c>
      <c r="T6226" s="2">
        <v>1500000</v>
      </c>
      <c r="U6226" s="2">
        <v>7</v>
      </c>
      <c r="V6226" s="2">
        <v>2200000</v>
      </c>
      <c r="W6226">
        <v>98</v>
      </c>
      <c r="X6226">
        <v>21</v>
      </c>
      <c r="Y6226">
        <v>17</v>
      </c>
      <c r="Z6226">
        <v>17</v>
      </c>
      <c r="AA6226">
        <v>29</v>
      </c>
      <c r="AB6226">
        <v>14</v>
      </c>
      <c r="AC6226">
        <v>83</v>
      </c>
      <c r="AD6226">
        <v>16</v>
      </c>
      <c r="AE6226">
        <v>13</v>
      </c>
      <c r="AF6226">
        <v>13</v>
      </c>
      <c r="AG6226">
        <v>23</v>
      </c>
      <c r="AH6226">
        <v>18</v>
      </c>
      <c r="AI6226">
        <v>230</v>
      </c>
      <c r="AJ6226">
        <v>44</v>
      </c>
      <c r="AK6226">
        <v>40</v>
      </c>
      <c r="AL6226">
        <v>38</v>
      </c>
      <c r="AM6226">
        <v>64</v>
      </c>
      <c r="AN6226">
        <v>44</v>
      </c>
      <c r="AO6226">
        <v>206</v>
      </c>
      <c r="AP6226">
        <v>46</v>
      </c>
      <c r="AQ6226">
        <v>56</v>
      </c>
      <c r="AR6226">
        <v>28</v>
      </c>
      <c r="AS6226">
        <v>56</v>
      </c>
      <c r="AT6226">
        <v>20</v>
      </c>
      <c r="AU6226">
        <v>135</v>
      </c>
      <c r="AV6226">
        <v>27</v>
      </c>
      <c r="AW6226">
        <v>22</v>
      </c>
      <c r="AX6226">
        <v>16</v>
      </c>
      <c r="AY6226">
        <v>48</v>
      </c>
      <c r="AZ6226">
        <v>22</v>
      </c>
      <c r="BA6226">
        <v>58</v>
      </c>
      <c r="BB6226">
        <v>65</v>
      </c>
      <c r="BC6226">
        <v>22</v>
      </c>
      <c r="BD6226">
        <v>22</v>
      </c>
      <c r="BE6226">
        <v>21</v>
      </c>
      <c r="BF6226">
        <v>335</v>
      </c>
      <c r="BG6226">
        <v>69</v>
      </c>
      <c r="BH6226">
        <v>66</v>
      </c>
      <c r="BI6226">
        <v>61</v>
      </c>
      <c r="BJ6226">
        <v>68</v>
      </c>
      <c r="BK6226">
        <v>71</v>
      </c>
      <c r="BL6226">
        <v>1152</v>
      </c>
      <c r="BM6226">
        <v>377</v>
      </c>
      <c r="BN6226">
        <v>2</v>
      </c>
      <c r="BO6226">
        <v>1</v>
      </c>
      <c r="BP6226" t="s">
        <v>13</v>
      </c>
      <c r="BQ6226" t="s">
        <v>13</v>
      </c>
      <c r="BR6226">
        <v>1</v>
      </c>
      <c r="BS6226">
        <v>69</v>
      </c>
      <c r="BT6226">
        <v>66</v>
      </c>
      <c r="BU6226">
        <v>61</v>
      </c>
      <c r="BV6226">
        <v>71</v>
      </c>
      <c r="BW6226">
        <v>42</v>
      </c>
      <c r="BX6226">
        <v>68</v>
      </c>
      <c r="BY6226" t="s">
        <v>4635</v>
      </c>
    </row>
    <row r="6227" spans="1:77" x14ac:dyDescent="0.3">
      <c r="A6227">
        <v>216281</v>
      </c>
      <c r="B6227" t="s">
        <v>26491</v>
      </c>
      <c r="C6227" t="s">
        <v>26492</v>
      </c>
      <c r="D6227" t="s">
        <v>26493</v>
      </c>
      <c r="E6227" t="s">
        <v>26494</v>
      </c>
      <c r="F6227" t="s">
        <v>689</v>
      </c>
      <c r="G6227">
        <v>29</v>
      </c>
      <c r="H6227">
        <v>69</v>
      </c>
      <c r="I6227">
        <v>69</v>
      </c>
      <c r="J6227" t="s">
        <v>13344</v>
      </c>
      <c r="K6227" t="s">
        <v>1577</v>
      </c>
      <c r="L6227" t="s">
        <v>266</v>
      </c>
      <c r="M6227" t="s">
        <v>49</v>
      </c>
      <c r="N6227" t="s">
        <v>202</v>
      </c>
      <c r="O6227" t="s">
        <v>26</v>
      </c>
      <c r="P6227">
        <v>69</v>
      </c>
      <c r="Q6227" t="s">
        <v>266</v>
      </c>
      <c r="R6227">
        <v>43647</v>
      </c>
      <c r="S6227" t="s">
        <v>12</v>
      </c>
      <c r="T6227" s="2">
        <v>1200000</v>
      </c>
      <c r="U6227" s="2">
        <v>7</v>
      </c>
      <c r="V6227" s="2">
        <v>1200000</v>
      </c>
      <c r="W6227">
        <v>265</v>
      </c>
      <c r="X6227">
        <v>65</v>
      </c>
      <c r="Y6227">
        <v>37</v>
      </c>
      <c r="Z6227">
        <v>58</v>
      </c>
      <c r="AA6227">
        <v>66</v>
      </c>
      <c r="AB6227">
        <v>39</v>
      </c>
      <c r="AC6227">
        <v>291</v>
      </c>
      <c r="AD6227">
        <v>63</v>
      </c>
      <c r="AE6227">
        <v>62</v>
      </c>
      <c r="AF6227">
        <v>45</v>
      </c>
      <c r="AG6227">
        <v>57</v>
      </c>
      <c r="AH6227">
        <v>64</v>
      </c>
      <c r="AI6227">
        <v>347</v>
      </c>
      <c r="AJ6227">
        <v>71</v>
      </c>
      <c r="AK6227">
        <v>73</v>
      </c>
      <c r="AL6227">
        <v>68</v>
      </c>
      <c r="AM6227">
        <v>68</v>
      </c>
      <c r="AN6227">
        <v>67</v>
      </c>
      <c r="AO6227">
        <v>329</v>
      </c>
      <c r="AP6227">
        <v>64</v>
      </c>
      <c r="AQ6227">
        <v>65</v>
      </c>
      <c r="AR6227">
        <v>76</v>
      </c>
      <c r="AS6227">
        <v>69</v>
      </c>
      <c r="AT6227">
        <v>55</v>
      </c>
      <c r="AU6227">
        <v>281</v>
      </c>
      <c r="AV6227">
        <v>68</v>
      </c>
      <c r="AW6227">
        <v>66</v>
      </c>
      <c r="AX6227">
        <v>47</v>
      </c>
      <c r="AY6227">
        <v>49</v>
      </c>
      <c r="AZ6227">
        <v>51</v>
      </c>
      <c r="BA6227">
        <v>55</v>
      </c>
      <c r="BB6227">
        <v>196</v>
      </c>
      <c r="BC6227">
        <v>64</v>
      </c>
      <c r="BD6227">
        <v>65</v>
      </c>
      <c r="BE6227">
        <v>67</v>
      </c>
      <c r="BF6227">
        <v>55</v>
      </c>
      <c r="BG6227">
        <v>12</v>
      </c>
      <c r="BH6227">
        <v>12</v>
      </c>
      <c r="BI6227">
        <v>9</v>
      </c>
      <c r="BJ6227">
        <v>9</v>
      </c>
      <c r="BK6227">
        <v>13</v>
      </c>
      <c r="BL6227">
        <v>1764</v>
      </c>
      <c r="BM6227">
        <v>377</v>
      </c>
      <c r="BN6227">
        <v>2</v>
      </c>
      <c r="BO6227">
        <v>2</v>
      </c>
      <c r="BP6227" t="s">
        <v>13</v>
      </c>
      <c r="BQ6227" t="s">
        <v>13</v>
      </c>
      <c r="BR6227">
        <v>1</v>
      </c>
      <c r="BS6227">
        <v>72</v>
      </c>
      <c r="BT6227">
        <v>47</v>
      </c>
      <c r="BU6227">
        <v>60</v>
      </c>
      <c r="BV6227">
        <v>64</v>
      </c>
      <c r="BW6227">
        <v>64</v>
      </c>
      <c r="BX6227">
        <v>70</v>
      </c>
      <c r="BY6227" t="s">
        <v>2916</v>
      </c>
    </row>
    <row r="6228" spans="1:77" x14ac:dyDescent="0.3">
      <c r="A6228">
        <v>220624</v>
      </c>
      <c r="B6228" t="s">
        <v>4433</v>
      </c>
      <c r="C6228" t="s">
        <v>26495</v>
      </c>
      <c r="D6228" t="s">
        <v>26496</v>
      </c>
      <c r="E6228" t="s">
        <v>26497</v>
      </c>
      <c r="F6228" t="s">
        <v>4</v>
      </c>
      <c r="G6228">
        <v>25</v>
      </c>
      <c r="H6228">
        <v>69</v>
      </c>
      <c r="I6228">
        <v>75</v>
      </c>
      <c r="J6228" t="s">
        <v>4437</v>
      </c>
      <c r="K6228" t="s">
        <v>678</v>
      </c>
      <c r="L6228" t="s">
        <v>37</v>
      </c>
      <c r="M6228" t="s">
        <v>24</v>
      </c>
      <c r="N6228" t="s">
        <v>134</v>
      </c>
      <c r="O6228" t="s">
        <v>26</v>
      </c>
      <c r="P6228">
        <v>69</v>
      </c>
      <c r="Q6228" t="s">
        <v>37</v>
      </c>
      <c r="R6228">
        <v>44019</v>
      </c>
      <c r="S6228" t="s">
        <v>12</v>
      </c>
      <c r="T6228" s="2">
        <v>1700000</v>
      </c>
      <c r="U6228" s="2">
        <v>6</v>
      </c>
      <c r="V6228" s="2">
        <v>1900000</v>
      </c>
      <c r="W6228">
        <v>89</v>
      </c>
      <c r="X6228">
        <v>12</v>
      </c>
      <c r="Y6228">
        <v>17</v>
      </c>
      <c r="Z6228">
        <v>19</v>
      </c>
      <c r="AA6228">
        <v>25</v>
      </c>
      <c r="AB6228">
        <v>16</v>
      </c>
      <c r="AC6228">
        <v>88</v>
      </c>
      <c r="AD6228">
        <v>14</v>
      </c>
      <c r="AE6228">
        <v>18</v>
      </c>
      <c r="AF6228">
        <v>19</v>
      </c>
      <c r="AG6228">
        <v>22</v>
      </c>
      <c r="AH6228">
        <v>15</v>
      </c>
      <c r="AI6228">
        <v>314</v>
      </c>
      <c r="AJ6228">
        <v>65</v>
      </c>
      <c r="AK6228">
        <v>62</v>
      </c>
      <c r="AL6228">
        <v>62</v>
      </c>
      <c r="AM6228">
        <v>63</v>
      </c>
      <c r="AN6228">
        <v>62</v>
      </c>
      <c r="AO6228">
        <v>249</v>
      </c>
      <c r="AP6228">
        <v>50</v>
      </c>
      <c r="AQ6228">
        <v>68</v>
      </c>
      <c r="AR6228">
        <v>44</v>
      </c>
      <c r="AS6228">
        <v>74</v>
      </c>
      <c r="AT6228">
        <v>13</v>
      </c>
      <c r="AU6228">
        <v>116</v>
      </c>
      <c r="AV6228">
        <v>20</v>
      </c>
      <c r="AW6228">
        <v>28</v>
      </c>
      <c r="AX6228">
        <v>17</v>
      </c>
      <c r="AY6228">
        <v>26</v>
      </c>
      <c r="AZ6228">
        <v>25</v>
      </c>
      <c r="BA6228">
        <v>14</v>
      </c>
      <c r="BB6228">
        <v>58</v>
      </c>
      <c r="BC6228">
        <v>16</v>
      </c>
      <c r="BD6228">
        <v>21</v>
      </c>
      <c r="BE6228">
        <v>21</v>
      </c>
      <c r="BF6228">
        <v>343</v>
      </c>
      <c r="BG6228">
        <v>68</v>
      </c>
      <c r="BH6228">
        <v>70</v>
      </c>
      <c r="BI6228">
        <v>67</v>
      </c>
      <c r="BJ6228">
        <v>66</v>
      </c>
      <c r="BK6228">
        <v>72</v>
      </c>
      <c r="BL6228">
        <v>1257</v>
      </c>
      <c r="BM6228">
        <v>406</v>
      </c>
      <c r="BN6228">
        <v>3</v>
      </c>
      <c r="BO6228">
        <v>1</v>
      </c>
      <c r="BP6228" t="s">
        <v>13</v>
      </c>
      <c r="BQ6228" t="s">
        <v>13</v>
      </c>
      <c r="BR6228">
        <v>1</v>
      </c>
      <c r="BS6228">
        <v>68</v>
      </c>
      <c r="BT6228">
        <v>70</v>
      </c>
      <c r="BU6228">
        <v>67</v>
      </c>
      <c r="BV6228">
        <v>72</v>
      </c>
      <c r="BW6228">
        <v>63</v>
      </c>
      <c r="BX6228">
        <v>66</v>
      </c>
      <c r="BY6228" t="s">
        <v>5937</v>
      </c>
    </row>
    <row r="6229" spans="1:77" x14ac:dyDescent="0.3">
      <c r="A6229">
        <v>244948</v>
      </c>
      <c r="B6229" t="s">
        <v>26498</v>
      </c>
      <c r="C6229" t="s">
        <v>26499</v>
      </c>
      <c r="D6229" t="s">
        <v>26500</v>
      </c>
      <c r="E6229" t="s">
        <v>26501</v>
      </c>
      <c r="F6229" t="s">
        <v>366</v>
      </c>
      <c r="G6229">
        <v>22</v>
      </c>
      <c r="H6229">
        <v>69</v>
      </c>
      <c r="I6229">
        <v>79</v>
      </c>
      <c r="J6229" t="s">
        <v>5627</v>
      </c>
      <c r="K6229" t="s">
        <v>22</v>
      </c>
      <c r="L6229" t="s">
        <v>185</v>
      </c>
      <c r="M6229" t="s">
        <v>133</v>
      </c>
      <c r="N6229" t="s">
        <v>798</v>
      </c>
      <c r="O6229" t="s">
        <v>26</v>
      </c>
      <c r="P6229">
        <v>70</v>
      </c>
      <c r="Q6229" t="s">
        <v>132</v>
      </c>
      <c r="R6229">
        <v>43304</v>
      </c>
      <c r="S6229" t="s">
        <v>12</v>
      </c>
      <c r="T6229" s="2">
        <v>3000000</v>
      </c>
      <c r="U6229" s="2">
        <v>7</v>
      </c>
      <c r="V6229" s="2">
        <v>2700000</v>
      </c>
      <c r="W6229">
        <v>258</v>
      </c>
      <c r="X6229">
        <v>48</v>
      </c>
      <c r="Y6229">
        <v>38</v>
      </c>
      <c r="Z6229">
        <v>65</v>
      </c>
      <c r="AA6229">
        <v>72</v>
      </c>
      <c r="AB6229">
        <v>35</v>
      </c>
      <c r="AC6229">
        <v>272</v>
      </c>
      <c r="AD6229">
        <v>55</v>
      </c>
      <c r="AE6229">
        <v>42</v>
      </c>
      <c r="AF6229">
        <v>43</v>
      </c>
      <c r="AG6229">
        <v>64</v>
      </c>
      <c r="AH6229">
        <v>68</v>
      </c>
      <c r="AI6229">
        <v>311</v>
      </c>
      <c r="AJ6229">
        <v>68</v>
      </c>
      <c r="AK6229">
        <v>64</v>
      </c>
      <c r="AL6229">
        <v>51</v>
      </c>
      <c r="AM6229">
        <v>67</v>
      </c>
      <c r="AN6229">
        <v>61</v>
      </c>
      <c r="AO6229">
        <v>304</v>
      </c>
      <c r="AP6229">
        <v>64</v>
      </c>
      <c r="AQ6229">
        <v>68</v>
      </c>
      <c r="AR6229">
        <v>73</v>
      </c>
      <c r="AS6229">
        <v>64</v>
      </c>
      <c r="AT6229">
        <v>35</v>
      </c>
      <c r="AU6229">
        <v>280</v>
      </c>
      <c r="AV6229">
        <v>72</v>
      </c>
      <c r="AW6229">
        <v>67</v>
      </c>
      <c r="AX6229">
        <v>34</v>
      </c>
      <c r="AY6229">
        <v>55</v>
      </c>
      <c r="AZ6229">
        <v>52</v>
      </c>
      <c r="BA6229">
        <v>52</v>
      </c>
      <c r="BB6229">
        <v>204</v>
      </c>
      <c r="BC6229">
        <v>68</v>
      </c>
      <c r="BD6229">
        <v>71</v>
      </c>
      <c r="BE6229">
        <v>65</v>
      </c>
      <c r="BF6229">
        <v>62</v>
      </c>
      <c r="BG6229">
        <v>14</v>
      </c>
      <c r="BH6229">
        <v>9</v>
      </c>
      <c r="BI6229">
        <v>14</v>
      </c>
      <c r="BJ6229">
        <v>12</v>
      </c>
      <c r="BK6229">
        <v>13</v>
      </c>
      <c r="BL6229">
        <v>1691</v>
      </c>
      <c r="BM6229">
        <v>364</v>
      </c>
      <c r="BN6229">
        <v>3</v>
      </c>
      <c r="BO6229">
        <v>2</v>
      </c>
      <c r="BP6229" t="s">
        <v>13</v>
      </c>
      <c r="BQ6229" t="s">
        <v>28</v>
      </c>
      <c r="BR6229">
        <v>1</v>
      </c>
      <c r="BS6229">
        <v>66</v>
      </c>
      <c r="BT6229">
        <v>43</v>
      </c>
      <c r="BU6229">
        <v>60</v>
      </c>
      <c r="BV6229">
        <v>59</v>
      </c>
      <c r="BW6229">
        <v>68</v>
      </c>
      <c r="BX6229">
        <v>68</v>
      </c>
      <c r="BY6229" t="s">
        <v>1561</v>
      </c>
    </row>
    <row r="6230" spans="1:77" x14ac:dyDescent="0.3">
      <c r="A6230">
        <v>230352</v>
      </c>
      <c r="B6230" t="s">
        <v>26502</v>
      </c>
      <c r="C6230" t="s">
        <v>26503</v>
      </c>
      <c r="D6230" t="s">
        <v>26504</v>
      </c>
      <c r="E6230" t="s">
        <v>26505</v>
      </c>
      <c r="F6230" t="s">
        <v>57</v>
      </c>
      <c r="G6230">
        <v>24</v>
      </c>
      <c r="H6230">
        <v>69</v>
      </c>
      <c r="I6230">
        <v>69</v>
      </c>
      <c r="J6230" t="s">
        <v>14325</v>
      </c>
      <c r="K6230" t="s">
        <v>320</v>
      </c>
      <c r="L6230" t="s">
        <v>1875</v>
      </c>
      <c r="M6230" t="s">
        <v>664</v>
      </c>
      <c r="N6230" t="s">
        <v>124</v>
      </c>
      <c r="O6230" t="s">
        <v>26</v>
      </c>
      <c r="P6230">
        <v>69</v>
      </c>
      <c r="Q6230" t="s">
        <v>266</v>
      </c>
      <c r="R6230">
        <v>43466</v>
      </c>
      <c r="S6230" t="s">
        <v>12</v>
      </c>
      <c r="T6230" s="2">
        <v>1500000</v>
      </c>
      <c r="U6230" s="2">
        <v>8</v>
      </c>
      <c r="V6230" s="2">
        <v>1900000</v>
      </c>
      <c r="W6230">
        <v>216</v>
      </c>
      <c r="X6230">
        <v>45</v>
      </c>
      <c r="Y6230">
        <v>22</v>
      </c>
      <c r="Z6230">
        <v>64</v>
      </c>
      <c r="AA6230">
        <v>68</v>
      </c>
      <c r="AB6230">
        <v>17</v>
      </c>
      <c r="AC6230">
        <v>290</v>
      </c>
      <c r="AD6230">
        <v>59</v>
      </c>
      <c r="AE6230">
        <v>50</v>
      </c>
      <c r="AF6230">
        <v>51</v>
      </c>
      <c r="AG6230">
        <v>70</v>
      </c>
      <c r="AH6230">
        <v>60</v>
      </c>
      <c r="AI6230">
        <v>345</v>
      </c>
      <c r="AJ6230">
        <v>69</v>
      </c>
      <c r="AK6230">
        <v>66</v>
      </c>
      <c r="AL6230">
        <v>66</v>
      </c>
      <c r="AM6230">
        <v>64</v>
      </c>
      <c r="AN6230">
        <v>80</v>
      </c>
      <c r="AO6230">
        <v>320</v>
      </c>
      <c r="AP6230">
        <v>61</v>
      </c>
      <c r="AQ6230">
        <v>69</v>
      </c>
      <c r="AR6230">
        <v>82</v>
      </c>
      <c r="AS6230">
        <v>59</v>
      </c>
      <c r="AT6230">
        <v>49</v>
      </c>
      <c r="AU6230">
        <v>306</v>
      </c>
      <c r="AV6230">
        <v>68</v>
      </c>
      <c r="AW6230">
        <v>74</v>
      </c>
      <c r="AX6230">
        <v>44</v>
      </c>
      <c r="AY6230">
        <v>65</v>
      </c>
      <c r="AZ6230">
        <v>55</v>
      </c>
      <c r="BA6230">
        <v>71</v>
      </c>
      <c r="BB6230">
        <v>205</v>
      </c>
      <c r="BC6230">
        <v>72</v>
      </c>
      <c r="BD6230">
        <v>66</v>
      </c>
      <c r="BE6230">
        <v>67</v>
      </c>
      <c r="BF6230">
        <v>45</v>
      </c>
      <c r="BG6230">
        <v>12</v>
      </c>
      <c r="BH6230">
        <v>9</v>
      </c>
      <c r="BI6230">
        <v>9</v>
      </c>
      <c r="BJ6230">
        <v>8</v>
      </c>
      <c r="BK6230">
        <v>7</v>
      </c>
      <c r="BL6230">
        <v>1727</v>
      </c>
      <c r="BM6230">
        <v>363</v>
      </c>
      <c r="BN6230">
        <v>3</v>
      </c>
      <c r="BO6230">
        <v>2</v>
      </c>
      <c r="BP6230" t="s">
        <v>13</v>
      </c>
      <c r="BQ6230" t="s">
        <v>13</v>
      </c>
      <c r="BR6230">
        <v>1</v>
      </c>
      <c r="BS6230">
        <v>67</v>
      </c>
      <c r="BT6230">
        <v>38</v>
      </c>
      <c r="BU6230">
        <v>61</v>
      </c>
      <c r="BV6230">
        <v>61</v>
      </c>
      <c r="BW6230">
        <v>69</v>
      </c>
      <c r="BX6230">
        <v>67</v>
      </c>
      <c r="BY6230" t="s">
        <v>5937</v>
      </c>
    </row>
    <row r="6231" spans="1:77" x14ac:dyDescent="0.3">
      <c r="A6231">
        <v>233169</v>
      </c>
      <c r="B6231" t="s">
        <v>26506</v>
      </c>
      <c r="C6231" t="s">
        <v>26507</v>
      </c>
      <c r="D6231" t="s">
        <v>26508</v>
      </c>
      <c r="E6231" t="s">
        <v>26509</v>
      </c>
      <c r="F6231" t="s">
        <v>4065</v>
      </c>
      <c r="G6231">
        <v>26</v>
      </c>
      <c r="H6231">
        <v>69</v>
      </c>
      <c r="I6231">
        <v>72</v>
      </c>
      <c r="J6231" t="s">
        <v>11917</v>
      </c>
      <c r="K6231" t="s">
        <v>606</v>
      </c>
      <c r="L6231" t="s">
        <v>1875</v>
      </c>
      <c r="M6231" t="s">
        <v>97</v>
      </c>
      <c r="N6231" t="s">
        <v>9</v>
      </c>
      <c r="O6231" t="s">
        <v>26</v>
      </c>
      <c r="P6231">
        <v>69</v>
      </c>
      <c r="Q6231" t="s">
        <v>266</v>
      </c>
      <c r="R6231">
        <v>43834</v>
      </c>
      <c r="S6231" t="s">
        <v>12</v>
      </c>
      <c r="T6231" s="2">
        <v>1700000</v>
      </c>
      <c r="U6231" s="2">
        <v>6</v>
      </c>
      <c r="V6231" s="2">
        <v>1500000</v>
      </c>
      <c r="W6231">
        <v>302</v>
      </c>
      <c r="X6231">
        <v>60</v>
      </c>
      <c r="Y6231">
        <v>44</v>
      </c>
      <c r="Z6231">
        <v>64</v>
      </c>
      <c r="AA6231">
        <v>68</v>
      </c>
      <c r="AB6231">
        <v>66</v>
      </c>
      <c r="AC6231">
        <v>242</v>
      </c>
      <c r="AD6231">
        <v>48</v>
      </c>
      <c r="AE6231">
        <v>35</v>
      </c>
      <c r="AF6231">
        <v>38</v>
      </c>
      <c r="AG6231">
        <v>63</v>
      </c>
      <c r="AH6231">
        <v>58</v>
      </c>
      <c r="AI6231">
        <v>340</v>
      </c>
      <c r="AJ6231">
        <v>72</v>
      </c>
      <c r="AK6231">
        <v>80</v>
      </c>
      <c r="AL6231">
        <v>55</v>
      </c>
      <c r="AM6231">
        <v>66</v>
      </c>
      <c r="AN6231">
        <v>67</v>
      </c>
      <c r="AO6231">
        <v>339</v>
      </c>
      <c r="AP6231">
        <v>69</v>
      </c>
      <c r="AQ6231">
        <v>69</v>
      </c>
      <c r="AR6231">
        <v>78</v>
      </c>
      <c r="AS6231">
        <v>65</v>
      </c>
      <c r="AT6231">
        <v>58</v>
      </c>
      <c r="AU6231">
        <v>275</v>
      </c>
      <c r="AV6231">
        <v>62</v>
      </c>
      <c r="AW6231">
        <v>65</v>
      </c>
      <c r="AX6231">
        <v>53</v>
      </c>
      <c r="AY6231">
        <v>53</v>
      </c>
      <c r="AZ6231">
        <v>42</v>
      </c>
      <c r="BA6231">
        <v>59</v>
      </c>
      <c r="BB6231">
        <v>199</v>
      </c>
      <c r="BC6231">
        <v>66</v>
      </c>
      <c r="BD6231">
        <v>68</v>
      </c>
      <c r="BE6231">
        <v>65</v>
      </c>
      <c r="BF6231">
        <v>52</v>
      </c>
      <c r="BG6231">
        <v>13</v>
      </c>
      <c r="BH6231">
        <v>8</v>
      </c>
      <c r="BI6231">
        <v>8</v>
      </c>
      <c r="BJ6231">
        <v>8</v>
      </c>
      <c r="BK6231">
        <v>15</v>
      </c>
      <c r="BL6231">
        <v>1749</v>
      </c>
      <c r="BM6231">
        <v>377</v>
      </c>
      <c r="BN6231">
        <v>4</v>
      </c>
      <c r="BO6231">
        <v>2</v>
      </c>
      <c r="BP6231" t="s">
        <v>28</v>
      </c>
      <c r="BQ6231" t="s">
        <v>13</v>
      </c>
      <c r="BR6231">
        <v>1</v>
      </c>
      <c r="BS6231">
        <v>76</v>
      </c>
      <c r="BT6231">
        <v>53</v>
      </c>
      <c r="BU6231">
        <v>60</v>
      </c>
      <c r="BV6231">
        <v>54</v>
      </c>
      <c r="BW6231">
        <v>66</v>
      </c>
      <c r="BX6231">
        <v>68</v>
      </c>
      <c r="BY6231" t="s">
        <v>2916</v>
      </c>
    </row>
    <row r="6232" spans="1:77" x14ac:dyDescent="0.3">
      <c r="A6232">
        <v>216530</v>
      </c>
      <c r="B6232" t="s">
        <v>26510</v>
      </c>
      <c r="C6232" t="s">
        <v>26511</v>
      </c>
      <c r="D6232" t="s">
        <v>26512</v>
      </c>
      <c r="E6232" t="s">
        <v>26513</v>
      </c>
      <c r="F6232" t="s">
        <v>3680</v>
      </c>
      <c r="G6232">
        <v>33</v>
      </c>
      <c r="H6232">
        <v>69</v>
      </c>
      <c r="I6232">
        <v>69</v>
      </c>
      <c r="J6232" t="s">
        <v>12448</v>
      </c>
      <c r="K6232" t="s">
        <v>4322</v>
      </c>
      <c r="L6232" t="s">
        <v>27</v>
      </c>
      <c r="M6232" t="s">
        <v>88</v>
      </c>
      <c r="N6232" t="s">
        <v>209</v>
      </c>
      <c r="O6232" t="s">
        <v>10</v>
      </c>
      <c r="P6232">
        <v>69</v>
      </c>
      <c r="Q6232" t="s">
        <v>27</v>
      </c>
      <c r="R6232">
        <v>43853</v>
      </c>
      <c r="S6232" t="s">
        <v>12</v>
      </c>
      <c r="T6232" s="2">
        <v>900000000</v>
      </c>
      <c r="U6232" s="2">
        <v>8</v>
      </c>
      <c r="V6232" s="2">
        <v>975000000</v>
      </c>
      <c r="W6232">
        <v>293</v>
      </c>
      <c r="X6232">
        <v>32</v>
      </c>
      <c r="Y6232">
        <v>68</v>
      </c>
      <c r="Z6232">
        <v>78</v>
      </c>
      <c r="AA6232">
        <v>56</v>
      </c>
      <c r="AB6232">
        <v>59</v>
      </c>
      <c r="AC6232">
        <v>291</v>
      </c>
      <c r="AD6232">
        <v>65</v>
      </c>
      <c r="AE6232">
        <v>55</v>
      </c>
      <c r="AF6232">
        <v>54</v>
      </c>
      <c r="AG6232">
        <v>49</v>
      </c>
      <c r="AH6232">
        <v>68</v>
      </c>
      <c r="AI6232">
        <v>308</v>
      </c>
      <c r="AJ6232">
        <v>65</v>
      </c>
      <c r="AK6232">
        <v>64</v>
      </c>
      <c r="AL6232">
        <v>67</v>
      </c>
      <c r="AM6232">
        <v>70</v>
      </c>
      <c r="AN6232">
        <v>42</v>
      </c>
      <c r="AO6232">
        <v>351</v>
      </c>
      <c r="AP6232">
        <v>76</v>
      </c>
      <c r="AQ6232">
        <v>64</v>
      </c>
      <c r="AR6232">
        <v>61</v>
      </c>
      <c r="AS6232">
        <v>85</v>
      </c>
      <c r="AT6232">
        <v>65</v>
      </c>
      <c r="AU6232">
        <v>301</v>
      </c>
      <c r="AV6232">
        <v>72</v>
      </c>
      <c r="AW6232">
        <v>25</v>
      </c>
      <c r="AX6232">
        <v>68</v>
      </c>
      <c r="AY6232">
        <v>66</v>
      </c>
      <c r="AZ6232">
        <v>70</v>
      </c>
      <c r="BA6232">
        <v>71</v>
      </c>
      <c r="BB6232">
        <v>73</v>
      </c>
      <c r="BC6232">
        <v>28</v>
      </c>
      <c r="BD6232">
        <v>21</v>
      </c>
      <c r="BE6232">
        <v>24</v>
      </c>
      <c r="BF6232">
        <v>49</v>
      </c>
      <c r="BG6232">
        <v>8</v>
      </c>
      <c r="BH6232">
        <v>9</v>
      </c>
      <c r="BI6232">
        <v>14</v>
      </c>
      <c r="BJ6232">
        <v>12</v>
      </c>
      <c r="BK6232">
        <v>6</v>
      </c>
      <c r="BL6232">
        <v>1666</v>
      </c>
      <c r="BM6232">
        <v>355</v>
      </c>
      <c r="BN6232">
        <v>2</v>
      </c>
      <c r="BO6232">
        <v>3</v>
      </c>
      <c r="BP6232" t="s">
        <v>28</v>
      </c>
      <c r="BQ6232" t="s">
        <v>14</v>
      </c>
      <c r="BR6232">
        <v>1</v>
      </c>
      <c r="BS6232">
        <v>64</v>
      </c>
      <c r="BT6232">
        <v>69</v>
      </c>
      <c r="BU6232">
        <v>52</v>
      </c>
      <c r="BV6232">
        <v>65</v>
      </c>
      <c r="BW6232">
        <v>30</v>
      </c>
      <c r="BX6232">
        <v>75</v>
      </c>
      <c r="BY6232" t="s">
        <v>5937</v>
      </c>
    </row>
    <row r="6233" spans="1:77" x14ac:dyDescent="0.3">
      <c r="A6233">
        <v>240082</v>
      </c>
      <c r="B6233" t="s">
        <v>26514</v>
      </c>
      <c r="C6233" t="s">
        <v>26515</v>
      </c>
      <c r="D6233" t="s">
        <v>26516</v>
      </c>
      <c r="E6233" t="s">
        <v>26517</v>
      </c>
      <c r="F6233" t="s">
        <v>1509</v>
      </c>
      <c r="G6233">
        <v>22</v>
      </c>
      <c r="H6233">
        <v>69</v>
      </c>
      <c r="I6233">
        <v>74</v>
      </c>
      <c r="J6233" t="s">
        <v>2576</v>
      </c>
      <c r="K6233" t="s">
        <v>2037</v>
      </c>
      <c r="L6233" t="s">
        <v>630</v>
      </c>
      <c r="M6233" t="s">
        <v>368</v>
      </c>
      <c r="N6233" t="s">
        <v>9</v>
      </c>
      <c r="O6233" t="s">
        <v>10</v>
      </c>
      <c r="P6233">
        <v>69</v>
      </c>
      <c r="Q6233" t="s">
        <v>281</v>
      </c>
      <c r="R6233">
        <v>41640</v>
      </c>
      <c r="S6233" t="s">
        <v>12</v>
      </c>
      <c r="T6233" s="2">
        <v>2000000</v>
      </c>
      <c r="U6233" s="2">
        <v>16</v>
      </c>
      <c r="V6233" s="2">
        <v>2000000</v>
      </c>
      <c r="W6233">
        <v>292</v>
      </c>
      <c r="X6233">
        <v>72</v>
      </c>
      <c r="Y6233">
        <v>39</v>
      </c>
      <c r="Z6233">
        <v>67</v>
      </c>
      <c r="AA6233">
        <v>63</v>
      </c>
      <c r="AB6233">
        <v>51</v>
      </c>
      <c r="AC6233">
        <v>284</v>
      </c>
      <c r="AD6233">
        <v>64</v>
      </c>
      <c r="AE6233">
        <v>46</v>
      </c>
      <c r="AF6233">
        <v>45</v>
      </c>
      <c r="AG6233">
        <v>63</v>
      </c>
      <c r="AH6233">
        <v>66</v>
      </c>
      <c r="AI6233">
        <v>361</v>
      </c>
      <c r="AJ6233">
        <v>77</v>
      </c>
      <c r="AK6233">
        <v>73</v>
      </c>
      <c r="AL6233">
        <v>72</v>
      </c>
      <c r="AM6233">
        <v>65</v>
      </c>
      <c r="AN6233">
        <v>74</v>
      </c>
      <c r="AO6233">
        <v>296</v>
      </c>
      <c r="AP6233">
        <v>54</v>
      </c>
      <c r="AQ6233">
        <v>68</v>
      </c>
      <c r="AR6233">
        <v>71</v>
      </c>
      <c r="AS6233">
        <v>63</v>
      </c>
      <c r="AT6233">
        <v>40</v>
      </c>
      <c r="AU6233">
        <v>278</v>
      </c>
      <c r="AV6233">
        <v>55</v>
      </c>
      <c r="AW6233">
        <v>60</v>
      </c>
      <c r="AX6233">
        <v>57</v>
      </c>
      <c r="AY6233">
        <v>54</v>
      </c>
      <c r="AZ6233">
        <v>52</v>
      </c>
      <c r="BA6233">
        <v>58</v>
      </c>
      <c r="BB6233">
        <v>196</v>
      </c>
      <c r="BC6233">
        <v>64</v>
      </c>
      <c r="BD6233">
        <v>68</v>
      </c>
      <c r="BE6233">
        <v>64</v>
      </c>
      <c r="BF6233">
        <v>54</v>
      </c>
      <c r="BG6233">
        <v>15</v>
      </c>
      <c r="BH6233">
        <v>11</v>
      </c>
      <c r="BI6233">
        <v>10</v>
      </c>
      <c r="BJ6233">
        <v>6</v>
      </c>
      <c r="BK6233">
        <v>12</v>
      </c>
      <c r="BL6233">
        <v>1761</v>
      </c>
      <c r="BM6233">
        <v>375</v>
      </c>
      <c r="BN6233">
        <v>2</v>
      </c>
      <c r="BO6233">
        <v>3</v>
      </c>
      <c r="BP6233" t="s">
        <v>13</v>
      </c>
      <c r="BQ6233" t="s">
        <v>13</v>
      </c>
      <c r="BR6233">
        <v>1</v>
      </c>
      <c r="BS6233">
        <v>75</v>
      </c>
      <c r="BT6233">
        <v>44</v>
      </c>
      <c r="BU6233">
        <v>61</v>
      </c>
      <c r="BV6233">
        <v>66</v>
      </c>
      <c r="BW6233">
        <v>65</v>
      </c>
      <c r="BX6233">
        <v>64</v>
      </c>
      <c r="BY6233" t="s">
        <v>2298</v>
      </c>
    </row>
    <row r="6234" spans="1:77" x14ac:dyDescent="0.3">
      <c r="A6234">
        <v>239571</v>
      </c>
      <c r="B6234" t="s">
        <v>26518</v>
      </c>
      <c r="C6234" t="s">
        <v>26519</v>
      </c>
      <c r="D6234" t="s">
        <v>26520</v>
      </c>
      <c r="E6234" t="s">
        <v>26521</v>
      </c>
      <c r="F6234" t="s">
        <v>104</v>
      </c>
      <c r="G6234">
        <v>22</v>
      </c>
      <c r="H6234">
        <v>69</v>
      </c>
      <c r="I6234">
        <v>77</v>
      </c>
      <c r="J6234" t="s">
        <v>9469</v>
      </c>
      <c r="K6234" t="s">
        <v>439</v>
      </c>
      <c r="L6234" t="s">
        <v>630</v>
      </c>
      <c r="M6234" t="s">
        <v>368</v>
      </c>
      <c r="N6234" t="s">
        <v>238</v>
      </c>
      <c r="O6234" t="s">
        <v>10</v>
      </c>
      <c r="P6234">
        <v>69</v>
      </c>
      <c r="Q6234" t="s">
        <v>281</v>
      </c>
      <c r="R6234">
        <v>43650</v>
      </c>
      <c r="S6234" t="s">
        <v>12</v>
      </c>
      <c r="T6234" s="2">
        <v>3000000</v>
      </c>
      <c r="U6234" s="2">
        <v>5</v>
      </c>
      <c r="V6234" s="2">
        <v>2500000</v>
      </c>
      <c r="W6234">
        <v>259</v>
      </c>
      <c r="X6234">
        <v>76</v>
      </c>
      <c r="Y6234">
        <v>34</v>
      </c>
      <c r="Z6234">
        <v>58</v>
      </c>
      <c r="AA6234">
        <v>59</v>
      </c>
      <c r="AB6234">
        <v>32</v>
      </c>
      <c r="AC6234">
        <v>303</v>
      </c>
      <c r="AD6234">
        <v>63</v>
      </c>
      <c r="AE6234">
        <v>71</v>
      </c>
      <c r="AF6234">
        <v>44</v>
      </c>
      <c r="AG6234">
        <v>60</v>
      </c>
      <c r="AH6234">
        <v>65</v>
      </c>
      <c r="AI6234">
        <v>359</v>
      </c>
      <c r="AJ6234">
        <v>78</v>
      </c>
      <c r="AK6234">
        <v>73</v>
      </c>
      <c r="AL6234">
        <v>74</v>
      </c>
      <c r="AM6234">
        <v>63</v>
      </c>
      <c r="AN6234">
        <v>71</v>
      </c>
      <c r="AO6234">
        <v>292</v>
      </c>
      <c r="AP6234">
        <v>56</v>
      </c>
      <c r="AQ6234">
        <v>67</v>
      </c>
      <c r="AR6234">
        <v>68</v>
      </c>
      <c r="AS6234">
        <v>66</v>
      </c>
      <c r="AT6234">
        <v>35</v>
      </c>
      <c r="AU6234">
        <v>263</v>
      </c>
      <c r="AV6234">
        <v>61</v>
      </c>
      <c r="AW6234">
        <v>62</v>
      </c>
      <c r="AX6234">
        <v>45</v>
      </c>
      <c r="AY6234">
        <v>59</v>
      </c>
      <c r="AZ6234">
        <v>36</v>
      </c>
      <c r="BA6234">
        <v>54</v>
      </c>
      <c r="BB6234">
        <v>196</v>
      </c>
      <c r="BC6234">
        <v>59</v>
      </c>
      <c r="BD6234">
        <v>70</v>
      </c>
      <c r="BE6234">
        <v>67</v>
      </c>
      <c r="BF6234">
        <v>54</v>
      </c>
      <c r="BG6234">
        <v>11</v>
      </c>
      <c r="BH6234">
        <v>11</v>
      </c>
      <c r="BI6234">
        <v>15</v>
      </c>
      <c r="BJ6234">
        <v>7</v>
      </c>
      <c r="BK6234">
        <v>10</v>
      </c>
      <c r="BL6234">
        <v>1726</v>
      </c>
      <c r="BM6234">
        <v>371</v>
      </c>
      <c r="BN6234">
        <v>3</v>
      </c>
      <c r="BO6234">
        <v>2</v>
      </c>
      <c r="BP6234" t="s">
        <v>28</v>
      </c>
      <c r="BQ6234" t="s">
        <v>14</v>
      </c>
      <c r="BR6234">
        <v>1</v>
      </c>
      <c r="BS6234">
        <v>75</v>
      </c>
      <c r="BT6234">
        <v>39</v>
      </c>
      <c r="BU6234">
        <v>62</v>
      </c>
      <c r="BV6234">
        <v>65</v>
      </c>
      <c r="BW6234">
        <v>64</v>
      </c>
      <c r="BX6234">
        <v>66</v>
      </c>
      <c r="BY6234" t="s">
        <v>1561</v>
      </c>
    </row>
    <row r="6235" spans="1:77" x14ac:dyDescent="0.3">
      <c r="A6235">
        <v>181971</v>
      </c>
      <c r="B6235" t="s">
        <v>26522</v>
      </c>
      <c r="C6235" t="s">
        <v>26523</v>
      </c>
      <c r="D6235" t="s">
        <v>26524</v>
      </c>
      <c r="E6235" t="s">
        <v>26525</v>
      </c>
      <c r="F6235" t="s">
        <v>2537</v>
      </c>
      <c r="G6235">
        <v>32</v>
      </c>
      <c r="H6235">
        <v>69</v>
      </c>
      <c r="I6235">
        <v>69</v>
      </c>
      <c r="J6235" t="s">
        <v>1252</v>
      </c>
      <c r="K6235" t="s">
        <v>224</v>
      </c>
      <c r="L6235" t="s">
        <v>185</v>
      </c>
      <c r="M6235" t="s">
        <v>49</v>
      </c>
      <c r="N6235" t="s">
        <v>81</v>
      </c>
      <c r="O6235" t="s">
        <v>26</v>
      </c>
      <c r="P6235">
        <v>69</v>
      </c>
      <c r="Q6235" t="s">
        <v>132</v>
      </c>
      <c r="R6235">
        <v>41097</v>
      </c>
      <c r="S6235" t="s">
        <v>12</v>
      </c>
      <c r="T6235" s="2">
        <v>925000000</v>
      </c>
      <c r="U6235" s="2">
        <v>10</v>
      </c>
      <c r="V6235" s="2">
        <v>1100000</v>
      </c>
      <c r="W6235">
        <v>316</v>
      </c>
      <c r="X6235">
        <v>66</v>
      </c>
      <c r="Y6235">
        <v>61</v>
      </c>
      <c r="Z6235">
        <v>62</v>
      </c>
      <c r="AA6235">
        <v>73</v>
      </c>
      <c r="AB6235">
        <v>54</v>
      </c>
      <c r="AC6235">
        <v>335</v>
      </c>
      <c r="AD6235">
        <v>62</v>
      </c>
      <c r="AE6235">
        <v>67</v>
      </c>
      <c r="AF6235">
        <v>73</v>
      </c>
      <c r="AG6235">
        <v>70</v>
      </c>
      <c r="AH6235">
        <v>63</v>
      </c>
      <c r="AI6235">
        <v>334</v>
      </c>
      <c r="AJ6235">
        <v>64</v>
      </c>
      <c r="AK6235">
        <v>68</v>
      </c>
      <c r="AL6235">
        <v>63</v>
      </c>
      <c r="AM6235">
        <v>66</v>
      </c>
      <c r="AN6235">
        <v>73</v>
      </c>
      <c r="AO6235">
        <v>341</v>
      </c>
      <c r="AP6235">
        <v>70</v>
      </c>
      <c r="AQ6235">
        <v>64</v>
      </c>
      <c r="AR6235">
        <v>68</v>
      </c>
      <c r="AS6235">
        <v>75</v>
      </c>
      <c r="AT6235">
        <v>64</v>
      </c>
      <c r="AU6235">
        <v>327</v>
      </c>
      <c r="AV6235">
        <v>65</v>
      </c>
      <c r="AW6235">
        <v>67</v>
      </c>
      <c r="AX6235">
        <v>64</v>
      </c>
      <c r="AY6235">
        <v>71</v>
      </c>
      <c r="AZ6235">
        <v>60</v>
      </c>
      <c r="BA6235">
        <v>65</v>
      </c>
      <c r="BB6235">
        <v>195</v>
      </c>
      <c r="BC6235">
        <v>66</v>
      </c>
      <c r="BD6235">
        <v>64</v>
      </c>
      <c r="BE6235">
        <v>65</v>
      </c>
      <c r="BF6235">
        <v>46</v>
      </c>
      <c r="BG6235">
        <v>6</v>
      </c>
      <c r="BH6235">
        <v>7</v>
      </c>
      <c r="BI6235">
        <v>15</v>
      </c>
      <c r="BJ6235">
        <v>8</v>
      </c>
      <c r="BK6235">
        <v>10</v>
      </c>
      <c r="BL6235">
        <v>1894</v>
      </c>
      <c r="BM6235">
        <v>398</v>
      </c>
      <c r="BN6235">
        <v>3</v>
      </c>
      <c r="BO6235">
        <v>3</v>
      </c>
      <c r="BP6235" t="s">
        <v>13</v>
      </c>
      <c r="BQ6235" t="s">
        <v>13</v>
      </c>
      <c r="BR6235">
        <v>1</v>
      </c>
      <c r="BS6235">
        <v>66</v>
      </c>
      <c r="BT6235">
        <v>63</v>
      </c>
      <c r="BU6235">
        <v>70</v>
      </c>
      <c r="BV6235">
        <v>63</v>
      </c>
      <c r="BW6235">
        <v>65</v>
      </c>
      <c r="BX6235">
        <v>71</v>
      </c>
      <c r="BY6235" t="s">
        <v>4635</v>
      </c>
    </row>
    <row r="6236" spans="1:77" x14ac:dyDescent="0.3">
      <c r="A6236">
        <v>250835</v>
      </c>
      <c r="B6236" t="s">
        <v>26526</v>
      </c>
      <c r="C6236" t="s">
        <v>26527</v>
      </c>
      <c r="D6236" t="s">
        <v>26528</v>
      </c>
      <c r="E6236" t="s">
        <v>26529</v>
      </c>
      <c r="F6236" t="s">
        <v>712</v>
      </c>
      <c r="G6236">
        <v>23</v>
      </c>
      <c r="H6236">
        <v>69</v>
      </c>
      <c r="I6236">
        <v>75</v>
      </c>
      <c r="J6236" t="s">
        <v>18537</v>
      </c>
      <c r="K6236" t="s">
        <v>1094</v>
      </c>
      <c r="L6236" t="s">
        <v>27</v>
      </c>
      <c r="M6236" t="s">
        <v>259</v>
      </c>
      <c r="N6236" t="s">
        <v>39</v>
      </c>
      <c r="O6236" t="s">
        <v>26</v>
      </c>
      <c r="P6236">
        <v>71</v>
      </c>
      <c r="Q6236" t="s">
        <v>27</v>
      </c>
      <c r="R6236">
        <v>43335</v>
      </c>
      <c r="S6236" t="s">
        <v>12</v>
      </c>
      <c r="T6236" s="2">
        <v>2200000</v>
      </c>
      <c r="U6236" s="2">
        <v>6</v>
      </c>
      <c r="V6236" s="2">
        <v>2500000</v>
      </c>
      <c r="W6236">
        <v>303</v>
      </c>
      <c r="X6236">
        <v>56</v>
      </c>
      <c r="Y6236">
        <v>68</v>
      </c>
      <c r="Z6236">
        <v>60</v>
      </c>
      <c r="AA6236">
        <v>63</v>
      </c>
      <c r="AB6236">
        <v>56</v>
      </c>
      <c r="AC6236">
        <v>257</v>
      </c>
      <c r="AD6236">
        <v>70</v>
      </c>
      <c r="AE6236">
        <v>46</v>
      </c>
      <c r="AF6236">
        <v>45</v>
      </c>
      <c r="AG6236">
        <v>28</v>
      </c>
      <c r="AH6236">
        <v>68</v>
      </c>
      <c r="AI6236">
        <v>372</v>
      </c>
      <c r="AJ6236">
        <v>83</v>
      </c>
      <c r="AK6236">
        <v>81</v>
      </c>
      <c r="AL6236">
        <v>76</v>
      </c>
      <c r="AM6236">
        <v>61</v>
      </c>
      <c r="AN6236">
        <v>71</v>
      </c>
      <c r="AO6236">
        <v>383</v>
      </c>
      <c r="AP6236">
        <v>78</v>
      </c>
      <c r="AQ6236">
        <v>84</v>
      </c>
      <c r="AR6236">
        <v>71</v>
      </c>
      <c r="AS6236">
        <v>87</v>
      </c>
      <c r="AT6236">
        <v>63</v>
      </c>
      <c r="AU6236">
        <v>282</v>
      </c>
      <c r="AV6236">
        <v>73</v>
      </c>
      <c r="AW6236">
        <v>18</v>
      </c>
      <c r="AX6236">
        <v>67</v>
      </c>
      <c r="AY6236">
        <v>58</v>
      </c>
      <c r="AZ6236">
        <v>66</v>
      </c>
      <c r="BA6236">
        <v>63</v>
      </c>
      <c r="BB6236">
        <v>94</v>
      </c>
      <c r="BC6236">
        <v>35</v>
      </c>
      <c r="BD6236">
        <v>43</v>
      </c>
      <c r="BE6236">
        <v>16</v>
      </c>
      <c r="BF6236">
        <v>52</v>
      </c>
      <c r="BG6236">
        <v>15</v>
      </c>
      <c r="BH6236">
        <v>8</v>
      </c>
      <c r="BI6236">
        <v>14</v>
      </c>
      <c r="BJ6236">
        <v>5</v>
      </c>
      <c r="BK6236">
        <v>10</v>
      </c>
      <c r="BL6236">
        <v>1743</v>
      </c>
      <c r="BM6236">
        <v>389</v>
      </c>
      <c r="BN6236">
        <v>4</v>
      </c>
      <c r="BO6236">
        <v>2</v>
      </c>
      <c r="BP6236" t="s">
        <v>28</v>
      </c>
      <c r="BQ6236" t="s">
        <v>28</v>
      </c>
      <c r="BR6236">
        <v>1</v>
      </c>
      <c r="BS6236">
        <v>82</v>
      </c>
      <c r="BT6236">
        <v>68</v>
      </c>
      <c r="BU6236">
        <v>54</v>
      </c>
      <c r="BV6236">
        <v>70</v>
      </c>
      <c r="BW6236">
        <v>35</v>
      </c>
      <c r="BX6236">
        <v>80</v>
      </c>
      <c r="BY6236" t="s">
        <v>2750</v>
      </c>
    </row>
    <row r="6237" spans="1:77" x14ac:dyDescent="0.3">
      <c r="A6237">
        <v>252371</v>
      </c>
      <c r="B6237" t="s">
        <v>26530</v>
      </c>
      <c r="C6237" t="s">
        <v>26531</v>
      </c>
      <c r="D6237" t="s">
        <v>26532</v>
      </c>
      <c r="E6237" t="s">
        <v>26533</v>
      </c>
      <c r="F6237" t="s">
        <v>177</v>
      </c>
      <c r="G6237">
        <v>17</v>
      </c>
      <c r="H6237">
        <v>69</v>
      </c>
      <c r="I6237">
        <v>88</v>
      </c>
      <c r="J6237" t="s">
        <v>257</v>
      </c>
      <c r="K6237" t="s">
        <v>678</v>
      </c>
      <c r="L6237" t="s">
        <v>1550</v>
      </c>
      <c r="M6237" t="s">
        <v>388</v>
      </c>
      <c r="N6237" t="s">
        <v>202</v>
      </c>
      <c r="O6237" t="s">
        <v>26</v>
      </c>
      <c r="P6237">
        <v>72</v>
      </c>
      <c r="Q6237" t="s">
        <v>51</v>
      </c>
      <c r="R6237">
        <v>44035</v>
      </c>
      <c r="S6237" t="s">
        <v>12</v>
      </c>
      <c r="T6237" s="2">
        <v>3500000</v>
      </c>
      <c r="U6237" s="2">
        <v>3</v>
      </c>
      <c r="V6237" s="2">
        <v>4900000</v>
      </c>
      <c r="W6237">
        <v>297</v>
      </c>
      <c r="X6237">
        <v>58</v>
      </c>
      <c r="Y6237">
        <v>68</v>
      </c>
      <c r="Z6237">
        <v>42</v>
      </c>
      <c r="AA6237">
        <v>71</v>
      </c>
      <c r="AB6237">
        <v>58</v>
      </c>
      <c r="AC6237">
        <v>314</v>
      </c>
      <c r="AD6237">
        <v>74</v>
      </c>
      <c r="AE6237">
        <v>56</v>
      </c>
      <c r="AF6237">
        <v>45</v>
      </c>
      <c r="AG6237">
        <v>66</v>
      </c>
      <c r="AH6237">
        <v>73</v>
      </c>
      <c r="AI6237">
        <v>370</v>
      </c>
      <c r="AJ6237">
        <v>78</v>
      </c>
      <c r="AK6237">
        <v>77</v>
      </c>
      <c r="AL6237">
        <v>74</v>
      </c>
      <c r="AM6237">
        <v>70</v>
      </c>
      <c r="AN6237">
        <v>71</v>
      </c>
      <c r="AO6237">
        <v>322</v>
      </c>
      <c r="AP6237">
        <v>63</v>
      </c>
      <c r="AQ6237">
        <v>56</v>
      </c>
      <c r="AR6237">
        <v>73</v>
      </c>
      <c r="AS6237">
        <v>66</v>
      </c>
      <c r="AT6237">
        <v>64</v>
      </c>
      <c r="AU6237">
        <v>305</v>
      </c>
      <c r="AV6237">
        <v>58</v>
      </c>
      <c r="AW6237">
        <v>61</v>
      </c>
      <c r="AX6237">
        <v>67</v>
      </c>
      <c r="AY6237">
        <v>63</v>
      </c>
      <c r="AZ6237">
        <v>56</v>
      </c>
      <c r="BA6237">
        <v>68</v>
      </c>
      <c r="BB6237">
        <v>161</v>
      </c>
      <c r="BC6237">
        <v>43</v>
      </c>
      <c r="BD6237">
        <v>67</v>
      </c>
      <c r="BE6237">
        <v>51</v>
      </c>
      <c r="BF6237">
        <v>48</v>
      </c>
      <c r="BG6237">
        <v>14</v>
      </c>
      <c r="BH6237">
        <v>11</v>
      </c>
      <c r="BI6237">
        <v>10</v>
      </c>
      <c r="BJ6237">
        <v>5</v>
      </c>
      <c r="BK6237">
        <v>8</v>
      </c>
      <c r="BL6237">
        <v>1817</v>
      </c>
      <c r="BM6237">
        <v>400</v>
      </c>
      <c r="BN6237">
        <v>4</v>
      </c>
      <c r="BO6237">
        <v>3</v>
      </c>
      <c r="BP6237" t="s">
        <v>28</v>
      </c>
      <c r="BQ6237" t="s">
        <v>13</v>
      </c>
      <c r="BR6237">
        <v>1</v>
      </c>
      <c r="BS6237">
        <v>77</v>
      </c>
      <c r="BT6237">
        <v>65</v>
      </c>
      <c r="BU6237">
        <v>64</v>
      </c>
      <c r="BV6237">
        <v>73</v>
      </c>
      <c r="BW6237">
        <v>55</v>
      </c>
      <c r="BX6237">
        <v>66</v>
      </c>
      <c r="BY6237" t="s">
        <v>5028</v>
      </c>
    </row>
    <row r="6238" spans="1:77" x14ac:dyDescent="0.3">
      <c r="A6238">
        <v>253651</v>
      </c>
      <c r="B6238" t="s">
        <v>26534</v>
      </c>
      <c r="C6238" t="s">
        <v>26535</v>
      </c>
      <c r="D6238" t="s">
        <v>26536</v>
      </c>
      <c r="E6238" t="s">
        <v>26537</v>
      </c>
      <c r="F6238" t="s">
        <v>18321</v>
      </c>
      <c r="G6238">
        <v>29</v>
      </c>
      <c r="H6238">
        <v>69</v>
      </c>
      <c r="I6238">
        <v>69</v>
      </c>
      <c r="J6238" t="s">
        <v>26538</v>
      </c>
      <c r="K6238" t="s">
        <v>236</v>
      </c>
      <c r="L6238" t="s">
        <v>281</v>
      </c>
      <c r="M6238" t="s">
        <v>97</v>
      </c>
      <c r="N6238" t="s">
        <v>238</v>
      </c>
      <c r="O6238" t="s">
        <v>10</v>
      </c>
      <c r="P6238">
        <v>69</v>
      </c>
      <c r="Q6238" t="s">
        <v>281</v>
      </c>
      <c r="R6238">
        <v>43471</v>
      </c>
      <c r="S6238" t="s">
        <v>12</v>
      </c>
      <c r="T6238" s="2">
        <v>1200000</v>
      </c>
      <c r="U6238" s="2">
        <v>500</v>
      </c>
      <c r="V6238" s="2">
        <v>1900000</v>
      </c>
      <c r="W6238">
        <v>243</v>
      </c>
      <c r="X6238">
        <v>58</v>
      </c>
      <c r="Y6238">
        <v>37</v>
      </c>
      <c r="Z6238">
        <v>57</v>
      </c>
      <c r="AA6238">
        <v>61</v>
      </c>
      <c r="AB6238">
        <v>30</v>
      </c>
      <c r="AC6238">
        <v>205</v>
      </c>
      <c r="AD6238">
        <v>43</v>
      </c>
      <c r="AE6238">
        <v>32</v>
      </c>
      <c r="AF6238">
        <v>35</v>
      </c>
      <c r="AG6238">
        <v>40</v>
      </c>
      <c r="AH6238">
        <v>55</v>
      </c>
      <c r="AI6238">
        <v>393</v>
      </c>
      <c r="AJ6238">
        <v>85</v>
      </c>
      <c r="AK6238">
        <v>85</v>
      </c>
      <c r="AL6238">
        <v>87</v>
      </c>
      <c r="AM6238">
        <v>64</v>
      </c>
      <c r="AN6238">
        <v>72</v>
      </c>
      <c r="AO6238">
        <v>278</v>
      </c>
      <c r="AP6238">
        <v>36</v>
      </c>
      <c r="AQ6238">
        <v>76</v>
      </c>
      <c r="AR6238">
        <v>92</v>
      </c>
      <c r="AS6238">
        <v>35</v>
      </c>
      <c r="AT6238">
        <v>39</v>
      </c>
      <c r="AU6238">
        <v>297</v>
      </c>
      <c r="AV6238">
        <v>80</v>
      </c>
      <c r="AW6238">
        <v>67</v>
      </c>
      <c r="AX6238">
        <v>55</v>
      </c>
      <c r="AY6238">
        <v>66</v>
      </c>
      <c r="AZ6238">
        <v>29</v>
      </c>
      <c r="BA6238">
        <v>69</v>
      </c>
      <c r="BB6238">
        <v>188</v>
      </c>
      <c r="BC6238">
        <v>70</v>
      </c>
      <c r="BD6238">
        <v>60</v>
      </c>
      <c r="BE6238">
        <v>58</v>
      </c>
      <c r="BF6238">
        <v>51</v>
      </c>
      <c r="BG6238">
        <v>8</v>
      </c>
      <c r="BH6238">
        <v>10</v>
      </c>
      <c r="BI6238">
        <v>15</v>
      </c>
      <c r="BJ6238">
        <v>12</v>
      </c>
      <c r="BK6238">
        <v>6</v>
      </c>
      <c r="BL6238">
        <v>1655</v>
      </c>
      <c r="BM6238">
        <v>356</v>
      </c>
      <c r="BN6238">
        <v>2</v>
      </c>
      <c r="BO6238">
        <v>2</v>
      </c>
      <c r="BP6238" t="s">
        <v>28</v>
      </c>
      <c r="BQ6238" t="s">
        <v>13</v>
      </c>
      <c r="BR6238">
        <v>1</v>
      </c>
      <c r="BS6238">
        <v>85</v>
      </c>
      <c r="BT6238">
        <v>37</v>
      </c>
      <c r="BU6238">
        <v>56</v>
      </c>
      <c r="BV6238">
        <v>54</v>
      </c>
      <c r="BW6238">
        <v>64</v>
      </c>
      <c r="BX6238">
        <v>60</v>
      </c>
      <c r="BY6238" t="s">
        <v>2916</v>
      </c>
    </row>
    <row r="6239" spans="1:77" x14ac:dyDescent="0.3">
      <c r="A6239">
        <v>230356</v>
      </c>
      <c r="B6239" t="s">
        <v>26539</v>
      </c>
      <c r="C6239" t="s">
        <v>26540</v>
      </c>
      <c r="D6239" t="s">
        <v>26541</v>
      </c>
      <c r="E6239" t="s">
        <v>26542</v>
      </c>
      <c r="F6239" t="s">
        <v>57</v>
      </c>
      <c r="G6239">
        <v>28</v>
      </c>
      <c r="H6239">
        <v>69</v>
      </c>
      <c r="I6239">
        <v>69</v>
      </c>
      <c r="J6239" t="s">
        <v>2921</v>
      </c>
      <c r="K6239" t="s">
        <v>320</v>
      </c>
      <c r="L6239" t="s">
        <v>266</v>
      </c>
      <c r="M6239" t="s">
        <v>388</v>
      </c>
      <c r="N6239" t="s">
        <v>245</v>
      </c>
      <c r="O6239" t="s">
        <v>26</v>
      </c>
      <c r="P6239">
        <v>69</v>
      </c>
      <c r="Q6239" t="s">
        <v>266</v>
      </c>
      <c r="R6239">
        <v>43466</v>
      </c>
      <c r="S6239" t="s">
        <v>12</v>
      </c>
      <c r="T6239" s="2">
        <v>1300000</v>
      </c>
      <c r="U6239" s="2">
        <v>10</v>
      </c>
      <c r="V6239" s="2">
        <v>1700000</v>
      </c>
      <c r="W6239">
        <v>302</v>
      </c>
      <c r="X6239">
        <v>66</v>
      </c>
      <c r="Y6239">
        <v>42</v>
      </c>
      <c r="Z6239">
        <v>69</v>
      </c>
      <c r="AA6239">
        <v>65</v>
      </c>
      <c r="AB6239">
        <v>60</v>
      </c>
      <c r="AC6239">
        <v>308</v>
      </c>
      <c r="AD6239">
        <v>69</v>
      </c>
      <c r="AE6239">
        <v>62</v>
      </c>
      <c r="AF6239">
        <v>60</v>
      </c>
      <c r="AG6239">
        <v>52</v>
      </c>
      <c r="AH6239">
        <v>65</v>
      </c>
      <c r="AI6239">
        <v>334</v>
      </c>
      <c r="AJ6239">
        <v>68</v>
      </c>
      <c r="AK6239">
        <v>76</v>
      </c>
      <c r="AL6239">
        <v>66</v>
      </c>
      <c r="AM6239">
        <v>65</v>
      </c>
      <c r="AN6239">
        <v>59</v>
      </c>
      <c r="AO6239">
        <v>346</v>
      </c>
      <c r="AP6239">
        <v>74</v>
      </c>
      <c r="AQ6239">
        <v>68</v>
      </c>
      <c r="AR6239">
        <v>71</v>
      </c>
      <c r="AS6239">
        <v>75</v>
      </c>
      <c r="AT6239">
        <v>58</v>
      </c>
      <c r="AU6239">
        <v>303</v>
      </c>
      <c r="AV6239">
        <v>78</v>
      </c>
      <c r="AW6239">
        <v>63</v>
      </c>
      <c r="AX6239">
        <v>63</v>
      </c>
      <c r="AY6239">
        <v>48</v>
      </c>
      <c r="AZ6239">
        <v>51</v>
      </c>
      <c r="BA6239">
        <v>64</v>
      </c>
      <c r="BB6239">
        <v>205</v>
      </c>
      <c r="BC6239">
        <v>73</v>
      </c>
      <c r="BD6239">
        <v>70</v>
      </c>
      <c r="BE6239">
        <v>62</v>
      </c>
      <c r="BF6239">
        <v>73</v>
      </c>
      <c r="BG6239">
        <v>19</v>
      </c>
      <c r="BH6239">
        <v>10</v>
      </c>
      <c r="BI6239">
        <v>14</v>
      </c>
      <c r="BJ6239">
        <v>13</v>
      </c>
      <c r="BK6239">
        <v>17</v>
      </c>
      <c r="BL6239">
        <v>1871</v>
      </c>
      <c r="BM6239">
        <v>395</v>
      </c>
      <c r="BN6239">
        <v>3</v>
      </c>
      <c r="BO6239">
        <v>3</v>
      </c>
      <c r="BP6239" t="s">
        <v>13</v>
      </c>
      <c r="BQ6239" t="s">
        <v>13</v>
      </c>
      <c r="BR6239">
        <v>1</v>
      </c>
      <c r="BS6239">
        <v>72</v>
      </c>
      <c r="BT6239">
        <v>54</v>
      </c>
      <c r="BU6239">
        <v>59</v>
      </c>
      <c r="BV6239">
        <v>67</v>
      </c>
      <c r="BW6239">
        <v>69</v>
      </c>
      <c r="BX6239">
        <v>74</v>
      </c>
      <c r="BY6239" t="s">
        <v>5937</v>
      </c>
    </row>
    <row r="6240" spans="1:77" x14ac:dyDescent="0.3">
      <c r="A6240">
        <v>232148</v>
      </c>
      <c r="B6240" t="s">
        <v>26543</v>
      </c>
      <c r="C6240" t="s">
        <v>26544</v>
      </c>
      <c r="D6240" t="s">
        <v>26545</v>
      </c>
      <c r="E6240" t="s">
        <v>26546</v>
      </c>
      <c r="F6240" t="s">
        <v>652</v>
      </c>
      <c r="G6240">
        <v>23</v>
      </c>
      <c r="H6240">
        <v>69</v>
      </c>
      <c r="I6240">
        <v>74</v>
      </c>
      <c r="J6240" t="s">
        <v>8478</v>
      </c>
      <c r="K6240" t="s">
        <v>3412</v>
      </c>
      <c r="L6240" t="s">
        <v>237</v>
      </c>
      <c r="M6240" t="s">
        <v>133</v>
      </c>
      <c r="N6240" t="s">
        <v>62</v>
      </c>
      <c r="O6240" t="s">
        <v>26</v>
      </c>
      <c r="P6240">
        <v>71</v>
      </c>
      <c r="Q6240" t="s">
        <v>27</v>
      </c>
      <c r="R6240">
        <v>42382</v>
      </c>
      <c r="S6240" t="s">
        <v>12</v>
      </c>
      <c r="T6240" s="2">
        <v>2100000</v>
      </c>
      <c r="U6240" s="2">
        <v>4</v>
      </c>
      <c r="V6240" s="2">
        <v>2200000</v>
      </c>
      <c r="W6240">
        <v>324</v>
      </c>
      <c r="X6240">
        <v>62</v>
      </c>
      <c r="Y6240">
        <v>70</v>
      </c>
      <c r="Z6240">
        <v>60</v>
      </c>
      <c r="AA6240">
        <v>67</v>
      </c>
      <c r="AB6240">
        <v>65</v>
      </c>
      <c r="AC6240">
        <v>328</v>
      </c>
      <c r="AD6240">
        <v>69</v>
      </c>
      <c r="AE6240">
        <v>69</v>
      </c>
      <c r="AF6240">
        <v>55</v>
      </c>
      <c r="AG6240">
        <v>63</v>
      </c>
      <c r="AH6240">
        <v>72</v>
      </c>
      <c r="AI6240">
        <v>355</v>
      </c>
      <c r="AJ6240">
        <v>74</v>
      </c>
      <c r="AK6240">
        <v>74</v>
      </c>
      <c r="AL6240">
        <v>70</v>
      </c>
      <c r="AM6240">
        <v>70</v>
      </c>
      <c r="AN6240">
        <v>67</v>
      </c>
      <c r="AO6240">
        <v>332</v>
      </c>
      <c r="AP6240">
        <v>73</v>
      </c>
      <c r="AQ6240">
        <v>58</v>
      </c>
      <c r="AR6240">
        <v>70</v>
      </c>
      <c r="AS6240">
        <v>62</v>
      </c>
      <c r="AT6240">
        <v>69</v>
      </c>
      <c r="AU6240">
        <v>292</v>
      </c>
      <c r="AV6240">
        <v>68</v>
      </c>
      <c r="AW6240">
        <v>27</v>
      </c>
      <c r="AX6240">
        <v>68</v>
      </c>
      <c r="AY6240">
        <v>60</v>
      </c>
      <c r="AZ6240">
        <v>69</v>
      </c>
      <c r="BA6240">
        <v>63</v>
      </c>
      <c r="BB6240">
        <v>108</v>
      </c>
      <c r="BC6240">
        <v>40</v>
      </c>
      <c r="BD6240">
        <v>40</v>
      </c>
      <c r="BE6240">
        <v>28</v>
      </c>
      <c r="BF6240">
        <v>40</v>
      </c>
      <c r="BG6240">
        <v>11</v>
      </c>
      <c r="BH6240">
        <v>6</v>
      </c>
      <c r="BI6240">
        <v>6</v>
      </c>
      <c r="BJ6240">
        <v>8</v>
      </c>
      <c r="BK6240">
        <v>9</v>
      </c>
      <c r="BL6240">
        <v>1779</v>
      </c>
      <c r="BM6240">
        <v>381</v>
      </c>
      <c r="BN6240">
        <v>3</v>
      </c>
      <c r="BO6240">
        <v>3</v>
      </c>
      <c r="BP6240" t="s">
        <v>28</v>
      </c>
      <c r="BQ6240" t="s">
        <v>13</v>
      </c>
      <c r="BR6240">
        <v>1</v>
      </c>
      <c r="BS6240">
        <v>74</v>
      </c>
      <c r="BT6240">
        <v>70</v>
      </c>
      <c r="BU6240">
        <v>64</v>
      </c>
      <c r="BV6240">
        <v>70</v>
      </c>
      <c r="BW6240">
        <v>38</v>
      </c>
      <c r="BX6240">
        <v>65</v>
      </c>
      <c r="BY6240" t="s">
        <v>1247</v>
      </c>
    </row>
    <row r="6241" spans="1:77" x14ac:dyDescent="0.3">
      <c r="A6241">
        <v>222165</v>
      </c>
      <c r="B6241" t="s">
        <v>26547</v>
      </c>
      <c r="C6241" t="s">
        <v>26548</v>
      </c>
      <c r="D6241" t="s">
        <v>26549</v>
      </c>
      <c r="E6241" t="s">
        <v>26550</v>
      </c>
      <c r="F6241" t="s">
        <v>1307</v>
      </c>
      <c r="G6241">
        <v>22</v>
      </c>
      <c r="H6241">
        <v>69</v>
      </c>
      <c r="I6241">
        <v>77</v>
      </c>
      <c r="J6241" t="s">
        <v>21523</v>
      </c>
      <c r="K6241" t="s">
        <v>576</v>
      </c>
      <c r="L6241" t="s">
        <v>309</v>
      </c>
      <c r="M6241" t="s">
        <v>359</v>
      </c>
      <c r="N6241" t="s">
        <v>274</v>
      </c>
      <c r="O6241" t="s">
        <v>26</v>
      </c>
      <c r="P6241">
        <v>70</v>
      </c>
      <c r="Q6241" t="s">
        <v>515</v>
      </c>
      <c r="R6241">
        <v>44013</v>
      </c>
      <c r="S6241" t="s">
        <v>12</v>
      </c>
      <c r="T6241" s="2">
        <v>3100000</v>
      </c>
      <c r="U6241" s="2">
        <v>6</v>
      </c>
      <c r="V6241" s="2">
        <v>2500000</v>
      </c>
      <c r="W6241">
        <v>271</v>
      </c>
      <c r="X6241">
        <v>65</v>
      </c>
      <c r="Y6241">
        <v>63</v>
      </c>
      <c r="Z6241">
        <v>30</v>
      </c>
      <c r="AA6241">
        <v>68</v>
      </c>
      <c r="AB6241">
        <v>45</v>
      </c>
      <c r="AC6241">
        <v>322</v>
      </c>
      <c r="AD6241">
        <v>73</v>
      </c>
      <c r="AE6241">
        <v>62</v>
      </c>
      <c r="AF6241">
        <v>64</v>
      </c>
      <c r="AG6241">
        <v>52</v>
      </c>
      <c r="AH6241">
        <v>71</v>
      </c>
      <c r="AI6241">
        <v>385</v>
      </c>
      <c r="AJ6241">
        <v>79</v>
      </c>
      <c r="AK6241">
        <v>74</v>
      </c>
      <c r="AL6241">
        <v>86</v>
      </c>
      <c r="AM6241">
        <v>59</v>
      </c>
      <c r="AN6241">
        <v>87</v>
      </c>
      <c r="AO6241">
        <v>291</v>
      </c>
      <c r="AP6241">
        <v>57</v>
      </c>
      <c r="AQ6241">
        <v>71</v>
      </c>
      <c r="AR6241">
        <v>63</v>
      </c>
      <c r="AS6241">
        <v>48</v>
      </c>
      <c r="AT6241">
        <v>52</v>
      </c>
      <c r="AU6241">
        <v>245</v>
      </c>
      <c r="AV6241">
        <v>32</v>
      </c>
      <c r="AW6241">
        <v>22</v>
      </c>
      <c r="AX6241">
        <v>62</v>
      </c>
      <c r="AY6241">
        <v>69</v>
      </c>
      <c r="AZ6241">
        <v>60</v>
      </c>
      <c r="BA6241">
        <v>64</v>
      </c>
      <c r="BB6241">
        <v>111</v>
      </c>
      <c r="BC6241">
        <v>57</v>
      </c>
      <c r="BD6241">
        <v>24</v>
      </c>
      <c r="BE6241">
        <v>30</v>
      </c>
      <c r="BF6241">
        <v>49</v>
      </c>
      <c r="BG6241">
        <v>11</v>
      </c>
      <c r="BH6241">
        <v>10</v>
      </c>
      <c r="BI6241">
        <v>8</v>
      </c>
      <c r="BJ6241">
        <v>11</v>
      </c>
      <c r="BK6241">
        <v>9</v>
      </c>
      <c r="BL6241">
        <v>1674</v>
      </c>
      <c r="BM6241">
        <v>359</v>
      </c>
      <c r="BN6241">
        <v>3</v>
      </c>
      <c r="BO6241">
        <v>3</v>
      </c>
      <c r="BP6241" t="s">
        <v>13</v>
      </c>
      <c r="BQ6241" t="s">
        <v>13</v>
      </c>
      <c r="BR6241">
        <v>1</v>
      </c>
      <c r="BS6241">
        <v>76</v>
      </c>
      <c r="BT6241">
        <v>59</v>
      </c>
      <c r="BU6241">
        <v>65</v>
      </c>
      <c r="BV6241">
        <v>74</v>
      </c>
      <c r="BW6241">
        <v>35</v>
      </c>
      <c r="BX6241">
        <v>50</v>
      </c>
      <c r="BY6241" t="s">
        <v>2750</v>
      </c>
    </row>
    <row r="6242" spans="1:77" x14ac:dyDescent="0.3">
      <c r="A6242">
        <v>204761</v>
      </c>
      <c r="B6242" t="s">
        <v>26551</v>
      </c>
      <c r="C6242" t="s">
        <v>26552</v>
      </c>
      <c r="D6242" t="s">
        <v>26553</v>
      </c>
      <c r="E6242" t="s">
        <v>26554</v>
      </c>
      <c r="F6242" t="s">
        <v>177</v>
      </c>
      <c r="G6242">
        <v>28</v>
      </c>
      <c r="H6242">
        <v>69</v>
      </c>
      <c r="I6242">
        <v>70</v>
      </c>
      <c r="J6242" t="s">
        <v>12814</v>
      </c>
      <c r="K6242" t="s">
        <v>678</v>
      </c>
      <c r="L6242" t="s">
        <v>114</v>
      </c>
      <c r="M6242" t="s">
        <v>88</v>
      </c>
      <c r="N6242" t="s">
        <v>81</v>
      </c>
      <c r="O6242" t="s">
        <v>26</v>
      </c>
      <c r="P6242">
        <v>70</v>
      </c>
      <c r="Q6242" t="s">
        <v>114</v>
      </c>
      <c r="R6242">
        <v>44044</v>
      </c>
      <c r="S6242" t="s">
        <v>12</v>
      </c>
      <c r="T6242" s="2">
        <v>1300000</v>
      </c>
      <c r="U6242" s="2">
        <v>9</v>
      </c>
      <c r="V6242" s="2">
        <v>2000000</v>
      </c>
      <c r="W6242">
        <v>229</v>
      </c>
      <c r="X6242">
        <v>27</v>
      </c>
      <c r="Y6242">
        <v>37</v>
      </c>
      <c r="Z6242">
        <v>70</v>
      </c>
      <c r="AA6242">
        <v>64</v>
      </c>
      <c r="AB6242">
        <v>31</v>
      </c>
      <c r="AC6242">
        <v>202</v>
      </c>
      <c r="AD6242">
        <v>32</v>
      </c>
      <c r="AE6242">
        <v>30</v>
      </c>
      <c r="AF6242">
        <v>31</v>
      </c>
      <c r="AG6242">
        <v>52</v>
      </c>
      <c r="AH6242">
        <v>57</v>
      </c>
      <c r="AI6242">
        <v>290</v>
      </c>
      <c r="AJ6242">
        <v>60</v>
      </c>
      <c r="AK6242">
        <v>62</v>
      </c>
      <c r="AL6242">
        <v>55</v>
      </c>
      <c r="AM6242">
        <v>69</v>
      </c>
      <c r="AN6242">
        <v>44</v>
      </c>
      <c r="AO6242">
        <v>298</v>
      </c>
      <c r="AP6242">
        <v>43</v>
      </c>
      <c r="AQ6242">
        <v>77</v>
      </c>
      <c r="AR6242">
        <v>59</v>
      </c>
      <c r="AS6242">
        <v>77</v>
      </c>
      <c r="AT6242">
        <v>42</v>
      </c>
      <c r="AU6242">
        <v>265</v>
      </c>
      <c r="AV6242">
        <v>64</v>
      </c>
      <c r="AW6242">
        <v>73</v>
      </c>
      <c r="AX6242">
        <v>38</v>
      </c>
      <c r="AY6242">
        <v>45</v>
      </c>
      <c r="AZ6242">
        <v>45</v>
      </c>
      <c r="BA6242">
        <v>59</v>
      </c>
      <c r="BB6242">
        <v>202</v>
      </c>
      <c r="BC6242">
        <v>69</v>
      </c>
      <c r="BD6242">
        <v>64</v>
      </c>
      <c r="BE6242">
        <v>69</v>
      </c>
      <c r="BF6242">
        <v>62</v>
      </c>
      <c r="BG6242">
        <v>16</v>
      </c>
      <c r="BH6242">
        <v>13</v>
      </c>
      <c r="BI6242">
        <v>12</v>
      </c>
      <c r="BJ6242">
        <v>10</v>
      </c>
      <c r="BK6242">
        <v>11</v>
      </c>
      <c r="BL6242">
        <v>1548</v>
      </c>
      <c r="BM6242">
        <v>330</v>
      </c>
      <c r="BN6242">
        <v>3</v>
      </c>
      <c r="BO6242">
        <v>2</v>
      </c>
      <c r="BP6242" t="s">
        <v>14</v>
      </c>
      <c r="BQ6242" t="s">
        <v>13</v>
      </c>
      <c r="BR6242">
        <v>1</v>
      </c>
      <c r="BS6242">
        <v>61</v>
      </c>
      <c r="BT6242">
        <v>39</v>
      </c>
      <c r="BU6242">
        <v>48</v>
      </c>
      <c r="BV6242">
        <v>44</v>
      </c>
      <c r="BW6242">
        <v>68</v>
      </c>
      <c r="BX6242">
        <v>70</v>
      </c>
      <c r="BY6242" t="s">
        <v>2926</v>
      </c>
    </row>
    <row r="6243" spans="1:77" x14ac:dyDescent="0.3">
      <c r="A6243">
        <v>169941</v>
      </c>
      <c r="B6243" t="s">
        <v>26555</v>
      </c>
      <c r="C6243" t="s">
        <v>26556</v>
      </c>
      <c r="D6243" t="s">
        <v>26557</v>
      </c>
      <c r="E6243" t="s">
        <v>26558</v>
      </c>
      <c r="F6243" t="s">
        <v>20</v>
      </c>
      <c r="G6243">
        <v>32</v>
      </c>
      <c r="H6243">
        <v>69</v>
      </c>
      <c r="I6243">
        <v>69</v>
      </c>
      <c r="J6243" t="s">
        <v>15557</v>
      </c>
      <c r="K6243" t="s">
        <v>1094</v>
      </c>
      <c r="L6243" t="s">
        <v>352</v>
      </c>
      <c r="M6243" t="s">
        <v>193</v>
      </c>
      <c r="N6243" t="s">
        <v>124</v>
      </c>
      <c r="O6243" t="s">
        <v>26</v>
      </c>
      <c r="P6243">
        <v>69</v>
      </c>
      <c r="Q6243" t="s">
        <v>11</v>
      </c>
      <c r="R6243">
        <v>43320</v>
      </c>
      <c r="S6243" t="s">
        <v>12</v>
      </c>
      <c r="T6243" s="2">
        <v>1100000</v>
      </c>
      <c r="U6243" s="2">
        <v>4</v>
      </c>
      <c r="V6243" s="2">
        <v>1700000</v>
      </c>
      <c r="W6243">
        <v>325</v>
      </c>
      <c r="X6243">
        <v>69</v>
      </c>
      <c r="Y6243">
        <v>60</v>
      </c>
      <c r="Z6243">
        <v>61</v>
      </c>
      <c r="AA6243">
        <v>67</v>
      </c>
      <c r="AB6243">
        <v>68</v>
      </c>
      <c r="AC6243">
        <v>360</v>
      </c>
      <c r="AD6243">
        <v>74</v>
      </c>
      <c r="AE6243">
        <v>77</v>
      </c>
      <c r="AF6243">
        <v>72</v>
      </c>
      <c r="AG6243">
        <v>65</v>
      </c>
      <c r="AH6243">
        <v>72</v>
      </c>
      <c r="AI6243">
        <v>364</v>
      </c>
      <c r="AJ6243">
        <v>74</v>
      </c>
      <c r="AK6243">
        <v>73</v>
      </c>
      <c r="AL6243">
        <v>76</v>
      </c>
      <c r="AM6243">
        <v>68</v>
      </c>
      <c r="AN6243">
        <v>73</v>
      </c>
      <c r="AO6243">
        <v>319</v>
      </c>
      <c r="AP6243">
        <v>73</v>
      </c>
      <c r="AQ6243">
        <v>73</v>
      </c>
      <c r="AR6243">
        <v>47</v>
      </c>
      <c r="AS6243">
        <v>61</v>
      </c>
      <c r="AT6243">
        <v>65</v>
      </c>
      <c r="AU6243">
        <v>299</v>
      </c>
      <c r="AV6243">
        <v>65</v>
      </c>
      <c r="AW6243">
        <v>30</v>
      </c>
      <c r="AX6243">
        <v>67</v>
      </c>
      <c r="AY6243">
        <v>65</v>
      </c>
      <c r="AZ6243">
        <v>72</v>
      </c>
      <c r="BA6243">
        <v>65</v>
      </c>
      <c r="BB6243">
        <v>68</v>
      </c>
      <c r="BC6243">
        <v>21</v>
      </c>
      <c r="BD6243">
        <v>22</v>
      </c>
      <c r="BE6243">
        <v>25</v>
      </c>
      <c r="BF6243">
        <v>56</v>
      </c>
      <c r="BG6243">
        <v>16</v>
      </c>
      <c r="BH6243">
        <v>8</v>
      </c>
      <c r="BI6243">
        <v>6</v>
      </c>
      <c r="BJ6243">
        <v>16</v>
      </c>
      <c r="BK6243">
        <v>10</v>
      </c>
      <c r="BL6243">
        <v>1791</v>
      </c>
      <c r="BM6243">
        <v>365</v>
      </c>
      <c r="BN6243">
        <v>4</v>
      </c>
      <c r="BO6243">
        <v>3</v>
      </c>
      <c r="BP6243" t="s">
        <v>13</v>
      </c>
      <c r="BQ6243" t="s">
        <v>13</v>
      </c>
      <c r="BR6243">
        <v>1</v>
      </c>
      <c r="BS6243">
        <v>73</v>
      </c>
      <c r="BT6243">
        <v>65</v>
      </c>
      <c r="BU6243">
        <v>67</v>
      </c>
      <c r="BV6243">
        <v>73</v>
      </c>
      <c r="BW6243">
        <v>28</v>
      </c>
      <c r="BX6243">
        <v>59</v>
      </c>
      <c r="BY6243" t="s">
        <v>2916</v>
      </c>
    </row>
    <row r="6244" spans="1:77" x14ac:dyDescent="0.3">
      <c r="A6244">
        <v>248021</v>
      </c>
      <c r="B6244" t="s">
        <v>26559</v>
      </c>
      <c r="C6244" t="s">
        <v>26560</v>
      </c>
      <c r="D6244" t="s">
        <v>26561</v>
      </c>
      <c r="E6244" t="s">
        <v>26562</v>
      </c>
      <c r="F6244" t="s">
        <v>4205</v>
      </c>
      <c r="G6244">
        <v>25</v>
      </c>
      <c r="H6244">
        <v>69</v>
      </c>
      <c r="I6244">
        <v>74</v>
      </c>
      <c r="J6244" t="s">
        <v>11225</v>
      </c>
      <c r="K6244" t="s">
        <v>320</v>
      </c>
      <c r="L6244" t="s">
        <v>553</v>
      </c>
      <c r="M6244" t="s">
        <v>71</v>
      </c>
      <c r="N6244" t="s">
        <v>798</v>
      </c>
      <c r="O6244" t="s">
        <v>26</v>
      </c>
      <c r="P6244">
        <v>71</v>
      </c>
      <c r="Q6244" t="s">
        <v>114</v>
      </c>
      <c r="R6244">
        <v>43521</v>
      </c>
      <c r="S6244" t="s">
        <v>12</v>
      </c>
      <c r="T6244" s="2">
        <v>1800000</v>
      </c>
      <c r="U6244" s="2">
        <v>7</v>
      </c>
      <c r="V6244" s="2">
        <v>1800000</v>
      </c>
      <c r="W6244">
        <v>226</v>
      </c>
      <c r="X6244">
        <v>29</v>
      </c>
      <c r="Y6244">
        <v>33</v>
      </c>
      <c r="Z6244">
        <v>70</v>
      </c>
      <c r="AA6244">
        <v>60</v>
      </c>
      <c r="AB6244">
        <v>34</v>
      </c>
      <c r="AC6244">
        <v>221</v>
      </c>
      <c r="AD6244">
        <v>51</v>
      </c>
      <c r="AE6244">
        <v>30</v>
      </c>
      <c r="AF6244">
        <v>31</v>
      </c>
      <c r="AG6244">
        <v>55</v>
      </c>
      <c r="AH6244">
        <v>54</v>
      </c>
      <c r="AI6244">
        <v>316</v>
      </c>
      <c r="AJ6244">
        <v>64</v>
      </c>
      <c r="AK6244">
        <v>60</v>
      </c>
      <c r="AL6244">
        <v>64</v>
      </c>
      <c r="AM6244">
        <v>63</v>
      </c>
      <c r="AN6244">
        <v>65</v>
      </c>
      <c r="AO6244">
        <v>316</v>
      </c>
      <c r="AP6244">
        <v>45</v>
      </c>
      <c r="AQ6244">
        <v>80</v>
      </c>
      <c r="AR6244">
        <v>81</v>
      </c>
      <c r="AS6244">
        <v>74</v>
      </c>
      <c r="AT6244">
        <v>36</v>
      </c>
      <c r="AU6244">
        <v>249</v>
      </c>
      <c r="AV6244">
        <v>73</v>
      </c>
      <c r="AW6244">
        <v>69</v>
      </c>
      <c r="AX6244">
        <v>38</v>
      </c>
      <c r="AY6244">
        <v>35</v>
      </c>
      <c r="AZ6244">
        <v>34</v>
      </c>
      <c r="BA6244">
        <v>67</v>
      </c>
      <c r="BB6244">
        <v>208</v>
      </c>
      <c r="BC6244">
        <v>66</v>
      </c>
      <c r="BD6244">
        <v>72</v>
      </c>
      <c r="BE6244">
        <v>70</v>
      </c>
      <c r="BF6244">
        <v>50</v>
      </c>
      <c r="BG6244">
        <v>8</v>
      </c>
      <c r="BH6244">
        <v>14</v>
      </c>
      <c r="BI6244">
        <v>7</v>
      </c>
      <c r="BJ6244">
        <v>8</v>
      </c>
      <c r="BK6244">
        <v>13</v>
      </c>
      <c r="BL6244">
        <v>1586</v>
      </c>
      <c r="BM6244">
        <v>343</v>
      </c>
      <c r="BN6244">
        <v>3</v>
      </c>
      <c r="BO6244">
        <v>2</v>
      </c>
      <c r="BP6244" t="s">
        <v>13</v>
      </c>
      <c r="BQ6244" t="s">
        <v>28</v>
      </c>
      <c r="BR6244">
        <v>1</v>
      </c>
      <c r="BS6244">
        <v>62</v>
      </c>
      <c r="BT6244">
        <v>36</v>
      </c>
      <c r="BU6244">
        <v>45</v>
      </c>
      <c r="BV6244">
        <v>55</v>
      </c>
      <c r="BW6244">
        <v>69</v>
      </c>
      <c r="BX6244">
        <v>76</v>
      </c>
      <c r="BY6244" t="s">
        <v>3604</v>
      </c>
    </row>
    <row r="6245" spans="1:77" x14ac:dyDescent="0.3">
      <c r="A6245">
        <v>236492</v>
      </c>
      <c r="B6245" t="s">
        <v>26563</v>
      </c>
      <c r="C6245" t="s">
        <v>26564</v>
      </c>
      <c r="D6245" t="s">
        <v>26565</v>
      </c>
      <c r="E6245" t="s">
        <v>26566</v>
      </c>
      <c r="F6245" t="s">
        <v>162</v>
      </c>
      <c r="G6245">
        <v>22</v>
      </c>
      <c r="H6245">
        <v>69</v>
      </c>
      <c r="I6245">
        <v>80</v>
      </c>
      <c r="J6245" t="s">
        <v>9898</v>
      </c>
      <c r="K6245" t="s">
        <v>820</v>
      </c>
      <c r="L6245" t="s">
        <v>185</v>
      </c>
      <c r="M6245" t="s">
        <v>259</v>
      </c>
      <c r="N6245" t="s">
        <v>301</v>
      </c>
      <c r="O6245" t="s">
        <v>26</v>
      </c>
      <c r="P6245">
        <v>72</v>
      </c>
      <c r="Q6245" t="s">
        <v>51</v>
      </c>
      <c r="R6245">
        <v>42552</v>
      </c>
      <c r="S6245" t="s">
        <v>12</v>
      </c>
      <c r="T6245" s="2">
        <v>3000000</v>
      </c>
      <c r="U6245" s="2">
        <v>4</v>
      </c>
      <c r="V6245" s="2">
        <v>3100000</v>
      </c>
      <c r="W6245">
        <v>308</v>
      </c>
      <c r="X6245">
        <v>69</v>
      </c>
      <c r="Y6245">
        <v>68</v>
      </c>
      <c r="Z6245">
        <v>42</v>
      </c>
      <c r="AA6245">
        <v>73</v>
      </c>
      <c r="AB6245">
        <v>56</v>
      </c>
      <c r="AC6245">
        <v>367</v>
      </c>
      <c r="AD6245">
        <v>69</v>
      </c>
      <c r="AE6245">
        <v>76</v>
      </c>
      <c r="AF6245">
        <v>77</v>
      </c>
      <c r="AG6245">
        <v>72</v>
      </c>
      <c r="AH6245">
        <v>73</v>
      </c>
      <c r="AI6245">
        <v>340</v>
      </c>
      <c r="AJ6245">
        <v>68</v>
      </c>
      <c r="AK6245">
        <v>66</v>
      </c>
      <c r="AL6245">
        <v>75</v>
      </c>
      <c r="AM6245">
        <v>68</v>
      </c>
      <c r="AN6245">
        <v>63</v>
      </c>
      <c r="AO6245">
        <v>330</v>
      </c>
      <c r="AP6245">
        <v>75</v>
      </c>
      <c r="AQ6245">
        <v>44</v>
      </c>
      <c r="AR6245">
        <v>70</v>
      </c>
      <c r="AS6245">
        <v>65</v>
      </c>
      <c r="AT6245">
        <v>76</v>
      </c>
      <c r="AU6245">
        <v>312</v>
      </c>
      <c r="AV6245">
        <v>56</v>
      </c>
      <c r="AW6245">
        <v>65</v>
      </c>
      <c r="AX6245">
        <v>63</v>
      </c>
      <c r="AY6245">
        <v>70</v>
      </c>
      <c r="AZ6245">
        <v>58</v>
      </c>
      <c r="BA6245">
        <v>66</v>
      </c>
      <c r="BB6245">
        <v>189</v>
      </c>
      <c r="BC6245">
        <v>58</v>
      </c>
      <c r="BD6245">
        <v>68</v>
      </c>
      <c r="BE6245">
        <v>63</v>
      </c>
      <c r="BF6245">
        <v>49</v>
      </c>
      <c r="BG6245">
        <v>7</v>
      </c>
      <c r="BH6245">
        <v>14</v>
      </c>
      <c r="BI6245">
        <v>8</v>
      </c>
      <c r="BJ6245">
        <v>13</v>
      </c>
      <c r="BK6245">
        <v>7</v>
      </c>
      <c r="BL6245">
        <v>1895</v>
      </c>
      <c r="BM6245">
        <v>403</v>
      </c>
      <c r="BN6245">
        <v>3</v>
      </c>
      <c r="BO6245">
        <v>3</v>
      </c>
      <c r="BP6245" t="s">
        <v>13</v>
      </c>
      <c r="BQ6245" t="s">
        <v>13</v>
      </c>
      <c r="BR6245">
        <v>1</v>
      </c>
      <c r="BS6245">
        <v>67</v>
      </c>
      <c r="BT6245">
        <v>70</v>
      </c>
      <c r="BU6245">
        <v>72</v>
      </c>
      <c r="BV6245">
        <v>70</v>
      </c>
      <c r="BW6245">
        <v>61</v>
      </c>
      <c r="BX6245">
        <v>63</v>
      </c>
      <c r="BY6245" t="s">
        <v>2112</v>
      </c>
    </row>
    <row r="6246" spans="1:77" x14ac:dyDescent="0.3">
      <c r="A6246">
        <v>235432</v>
      </c>
      <c r="B6246" t="s">
        <v>26567</v>
      </c>
      <c r="C6246" t="s">
        <v>26568</v>
      </c>
      <c r="D6246" t="s">
        <v>26569</v>
      </c>
      <c r="E6246" t="s">
        <v>26570</v>
      </c>
      <c r="F6246" t="s">
        <v>7189</v>
      </c>
      <c r="G6246">
        <v>24</v>
      </c>
      <c r="H6246">
        <v>69</v>
      </c>
      <c r="I6246">
        <v>75</v>
      </c>
      <c r="J6246" t="s">
        <v>2798</v>
      </c>
      <c r="K6246" t="s">
        <v>236</v>
      </c>
      <c r="L6246" t="s">
        <v>185</v>
      </c>
      <c r="M6246" t="s">
        <v>38</v>
      </c>
      <c r="N6246" t="s">
        <v>25</v>
      </c>
      <c r="O6246" t="s">
        <v>26</v>
      </c>
      <c r="P6246">
        <v>70</v>
      </c>
      <c r="Q6246" t="s">
        <v>132</v>
      </c>
      <c r="R6246">
        <v>43627</v>
      </c>
      <c r="S6246" t="s">
        <v>12</v>
      </c>
      <c r="T6246" s="2">
        <v>2000000</v>
      </c>
      <c r="U6246" s="2">
        <v>9</v>
      </c>
      <c r="V6246" s="2">
        <v>2900000</v>
      </c>
      <c r="W6246">
        <v>263</v>
      </c>
      <c r="X6246">
        <v>48</v>
      </c>
      <c r="Y6246">
        <v>39</v>
      </c>
      <c r="Z6246">
        <v>67</v>
      </c>
      <c r="AA6246">
        <v>72</v>
      </c>
      <c r="AB6246">
        <v>37</v>
      </c>
      <c r="AC6246">
        <v>287</v>
      </c>
      <c r="AD6246">
        <v>63</v>
      </c>
      <c r="AE6246">
        <v>51</v>
      </c>
      <c r="AF6246">
        <v>38</v>
      </c>
      <c r="AG6246">
        <v>69</v>
      </c>
      <c r="AH6246">
        <v>66</v>
      </c>
      <c r="AI6246">
        <v>294</v>
      </c>
      <c r="AJ6246">
        <v>67</v>
      </c>
      <c r="AK6246">
        <v>62</v>
      </c>
      <c r="AL6246">
        <v>51</v>
      </c>
      <c r="AM6246">
        <v>63</v>
      </c>
      <c r="AN6246">
        <v>51</v>
      </c>
      <c r="AO6246">
        <v>315</v>
      </c>
      <c r="AP6246">
        <v>66</v>
      </c>
      <c r="AQ6246">
        <v>64</v>
      </c>
      <c r="AR6246">
        <v>70</v>
      </c>
      <c r="AS6246">
        <v>73</v>
      </c>
      <c r="AT6246">
        <v>42</v>
      </c>
      <c r="AU6246">
        <v>280</v>
      </c>
      <c r="AV6246">
        <v>63</v>
      </c>
      <c r="AW6246">
        <v>63</v>
      </c>
      <c r="AX6246">
        <v>49</v>
      </c>
      <c r="AY6246">
        <v>64</v>
      </c>
      <c r="AZ6246">
        <v>41</v>
      </c>
      <c r="BA6246">
        <v>57</v>
      </c>
      <c r="BB6246">
        <v>210</v>
      </c>
      <c r="BC6246">
        <v>66</v>
      </c>
      <c r="BD6246">
        <v>73</v>
      </c>
      <c r="BE6246">
        <v>71</v>
      </c>
      <c r="BF6246">
        <v>49</v>
      </c>
      <c r="BG6246">
        <v>13</v>
      </c>
      <c r="BH6246">
        <v>10</v>
      </c>
      <c r="BI6246">
        <v>7</v>
      </c>
      <c r="BJ6246">
        <v>8</v>
      </c>
      <c r="BK6246">
        <v>11</v>
      </c>
      <c r="BL6246">
        <v>1698</v>
      </c>
      <c r="BM6246">
        <v>372</v>
      </c>
      <c r="BN6246">
        <v>3</v>
      </c>
      <c r="BO6246">
        <v>2</v>
      </c>
      <c r="BP6246" t="s">
        <v>13</v>
      </c>
      <c r="BQ6246" t="s">
        <v>13</v>
      </c>
      <c r="BR6246">
        <v>1</v>
      </c>
      <c r="BS6246">
        <v>64</v>
      </c>
      <c r="BT6246">
        <v>46</v>
      </c>
      <c r="BU6246">
        <v>62</v>
      </c>
      <c r="BV6246">
        <v>62</v>
      </c>
      <c r="BW6246">
        <v>68</v>
      </c>
      <c r="BX6246">
        <v>70</v>
      </c>
      <c r="BY6246" t="s">
        <v>1476</v>
      </c>
    </row>
    <row r="6247" spans="1:77" x14ac:dyDescent="0.3">
      <c r="A6247">
        <v>220876</v>
      </c>
      <c r="B6247" t="s">
        <v>26571</v>
      </c>
      <c r="C6247" t="s">
        <v>26572</v>
      </c>
      <c r="D6247" t="s">
        <v>26573</v>
      </c>
      <c r="E6247" t="s">
        <v>26574</v>
      </c>
      <c r="F6247" t="s">
        <v>95</v>
      </c>
      <c r="G6247">
        <v>23</v>
      </c>
      <c r="H6247">
        <v>69</v>
      </c>
      <c r="I6247">
        <v>75</v>
      </c>
      <c r="J6247" t="s">
        <v>4725</v>
      </c>
      <c r="K6247" t="s">
        <v>294</v>
      </c>
      <c r="L6247" t="s">
        <v>515</v>
      </c>
      <c r="M6247" t="s">
        <v>259</v>
      </c>
      <c r="N6247" t="s">
        <v>50</v>
      </c>
      <c r="O6247" t="s">
        <v>26</v>
      </c>
      <c r="P6247">
        <v>70</v>
      </c>
      <c r="Q6247" t="s">
        <v>11</v>
      </c>
      <c r="R6247">
        <v>44013</v>
      </c>
      <c r="S6247" t="s">
        <v>12</v>
      </c>
      <c r="T6247" s="2">
        <v>2200000</v>
      </c>
      <c r="U6247" s="2">
        <v>8</v>
      </c>
      <c r="V6247" s="2">
        <v>3100000</v>
      </c>
      <c r="W6247">
        <v>324</v>
      </c>
      <c r="X6247">
        <v>74</v>
      </c>
      <c r="Y6247">
        <v>69</v>
      </c>
      <c r="Z6247">
        <v>57</v>
      </c>
      <c r="AA6247">
        <v>64</v>
      </c>
      <c r="AB6247">
        <v>60</v>
      </c>
      <c r="AC6247">
        <v>295</v>
      </c>
      <c r="AD6247">
        <v>74</v>
      </c>
      <c r="AE6247">
        <v>53</v>
      </c>
      <c r="AF6247">
        <v>42</v>
      </c>
      <c r="AG6247">
        <v>55</v>
      </c>
      <c r="AH6247">
        <v>71</v>
      </c>
      <c r="AI6247">
        <v>349</v>
      </c>
      <c r="AJ6247">
        <v>75</v>
      </c>
      <c r="AK6247">
        <v>72</v>
      </c>
      <c r="AL6247">
        <v>71</v>
      </c>
      <c r="AM6247">
        <v>63</v>
      </c>
      <c r="AN6247">
        <v>68</v>
      </c>
      <c r="AO6247">
        <v>322</v>
      </c>
      <c r="AP6247">
        <v>69</v>
      </c>
      <c r="AQ6247">
        <v>80</v>
      </c>
      <c r="AR6247">
        <v>60</v>
      </c>
      <c r="AS6247">
        <v>44</v>
      </c>
      <c r="AT6247">
        <v>69</v>
      </c>
      <c r="AU6247">
        <v>278</v>
      </c>
      <c r="AV6247">
        <v>49</v>
      </c>
      <c r="AW6247">
        <v>30</v>
      </c>
      <c r="AX6247">
        <v>68</v>
      </c>
      <c r="AY6247">
        <v>63</v>
      </c>
      <c r="AZ6247">
        <v>68</v>
      </c>
      <c r="BA6247">
        <v>64</v>
      </c>
      <c r="BB6247">
        <v>129</v>
      </c>
      <c r="BC6247">
        <v>49</v>
      </c>
      <c r="BD6247">
        <v>41</v>
      </c>
      <c r="BE6247">
        <v>39</v>
      </c>
      <c r="BF6247">
        <v>61</v>
      </c>
      <c r="BG6247">
        <v>10</v>
      </c>
      <c r="BH6247">
        <v>15</v>
      </c>
      <c r="BI6247">
        <v>7</v>
      </c>
      <c r="BJ6247">
        <v>14</v>
      </c>
      <c r="BK6247">
        <v>15</v>
      </c>
      <c r="BL6247">
        <v>1758</v>
      </c>
      <c r="BM6247">
        <v>370</v>
      </c>
      <c r="BN6247">
        <v>2</v>
      </c>
      <c r="BO6247">
        <v>4</v>
      </c>
      <c r="BP6247" t="s">
        <v>13</v>
      </c>
      <c r="BQ6247" t="s">
        <v>13</v>
      </c>
      <c r="BR6247">
        <v>1</v>
      </c>
      <c r="BS6247">
        <v>73</v>
      </c>
      <c r="BT6247">
        <v>68</v>
      </c>
      <c r="BU6247">
        <v>63</v>
      </c>
      <c r="BV6247">
        <v>72</v>
      </c>
      <c r="BW6247">
        <v>43</v>
      </c>
      <c r="BX6247">
        <v>51</v>
      </c>
      <c r="BY6247" t="s">
        <v>1476</v>
      </c>
    </row>
    <row r="6248" spans="1:77" x14ac:dyDescent="0.3">
      <c r="A6248">
        <v>254449</v>
      </c>
      <c r="B6248" t="s">
        <v>26575</v>
      </c>
      <c r="C6248" t="s">
        <v>26576</v>
      </c>
      <c r="D6248" t="s">
        <v>26577</v>
      </c>
      <c r="E6248" t="s">
        <v>26578</v>
      </c>
      <c r="F6248" t="s">
        <v>2247</v>
      </c>
      <c r="G6248">
        <v>25</v>
      </c>
      <c r="H6248">
        <v>69</v>
      </c>
      <c r="I6248">
        <v>70</v>
      </c>
      <c r="J6248" t="s">
        <v>14696</v>
      </c>
      <c r="K6248" t="s">
        <v>678</v>
      </c>
      <c r="L6248" t="s">
        <v>27</v>
      </c>
      <c r="M6248" t="s">
        <v>97</v>
      </c>
      <c r="N6248" t="s">
        <v>50</v>
      </c>
      <c r="O6248" t="s">
        <v>26</v>
      </c>
      <c r="P6248">
        <v>70</v>
      </c>
      <c r="Q6248" t="s">
        <v>27</v>
      </c>
      <c r="R6248">
        <v>43850</v>
      </c>
      <c r="S6248" t="s">
        <v>12</v>
      </c>
      <c r="T6248" s="2">
        <v>1700000</v>
      </c>
      <c r="U6248" s="2">
        <v>500</v>
      </c>
      <c r="V6248" s="2">
        <v>2900000</v>
      </c>
      <c r="W6248">
        <v>300</v>
      </c>
      <c r="X6248">
        <v>48</v>
      </c>
      <c r="Y6248">
        <v>70</v>
      </c>
      <c r="Z6248">
        <v>71</v>
      </c>
      <c r="AA6248">
        <v>53</v>
      </c>
      <c r="AB6248">
        <v>58</v>
      </c>
      <c r="AC6248">
        <v>280</v>
      </c>
      <c r="AD6248">
        <v>69</v>
      </c>
      <c r="AE6248">
        <v>60</v>
      </c>
      <c r="AF6248">
        <v>30</v>
      </c>
      <c r="AG6248">
        <v>53</v>
      </c>
      <c r="AH6248">
        <v>68</v>
      </c>
      <c r="AI6248">
        <v>391</v>
      </c>
      <c r="AJ6248">
        <v>88</v>
      </c>
      <c r="AK6248">
        <v>89</v>
      </c>
      <c r="AL6248">
        <v>75</v>
      </c>
      <c r="AM6248">
        <v>70</v>
      </c>
      <c r="AN6248">
        <v>69</v>
      </c>
      <c r="AO6248">
        <v>293</v>
      </c>
      <c r="AP6248">
        <v>67</v>
      </c>
      <c r="AQ6248">
        <v>57</v>
      </c>
      <c r="AR6248">
        <v>62</v>
      </c>
      <c r="AS6248">
        <v>65</v>
      </c>
      <c r="AT6248">
        <v>42</v>
      </c>
      <c r="AU6248">
        <v>265</v>
      </c>
      <c r="AV6248">
        <v>46</v>
      </c>
      <c r="AW6248">
        <v>27</v>
      </c>
      <c r="AX6248">
        <v>72</v>
      </c>
      <c r="AY6248">
        <v>55</v>
      </c>
      <c r="AZ6248">
        <v>65</v>
      </c>
      <c r="BA6248">
        <v>71</v>
      </c>
      <c r="BB6248">
        <v>76</v>
      </c>
      <c r="BC6248">
        <v>23</v>
      </c>
      <c r="BD6248">
        <v>30</v>
      </c>
      <c r="BE6248">
        <v>23</v>
      </c>
      <c r="BF6248">
        <v>47</v>
      </c>
      <c r="BG6248">
        <v>9</v>
      </c>
      <c r="BH6248">
        <v>6</v>
      </c>
      <c r="BI6248">
        <v>12</v>
      </c>
      <c r="BJ6248">
        <v>8</v>
      </c>
      <c r="BK6248">
        <v>12</v>
      </c>
      <c r="BL6248">
        <v>1652</v>
      </c>
      <c r="BM6248">
        <v>364</v>
      </c>
      <c r="BN6248">
        <v>3</v>
      </c>
      <c r="BO6248">
        <v>2</v>
      </c>
      <c r="BP6248" t="s">
        <v>13</v>
      </c>
      <c r="BQ6248" t="s">
        <v>13</v>
      </c>
      <c r="BR6248">
        <v>1</v>
      </c>
      <c r="BS6248">
        <v>89</v>
      </c>
      <c r="BT6248">
        <v>63</v>
      </c>
      <c r="BU6248">
        <v>52</v>
      </c>
      <c r="BV6248">
        <v>69</v>
      </c>
      <c r="BW6248">
        <v>31</v>
      </c>
      <c r="BX6248">
        <v>60</v>
      </c>
      <c r="BY6248" t="s">
        <v>4635</v>
      </c>
    </row>
    <row r="6249" spans="1:77" x14ac:dyDescent="0.3">
      <c r="A6249">
        <v>230376</v>
      </c>
      <c r="B6249" t="s">
        <v>26579</v>
      </c>
      <c r="C6249" t="s">
        <v>26580</v>
      </c>
      <c r="D6249" t="s">
        <v>26581</v>
      </c>
      <c r="E6249" t="s">
        <v>26582</v>
      </c>
      <c r="F6249" t="s">
        <v>57</v>
      </c>
      <c r="G6249">
        <v>20</v>
      </c>
      <c r="H6249">
        <v>69</v>
      </c>
      <c r="I6249">
        <v>69</v>
      </c>
      <c r="J6249" t="s">
        <v>5950</v>
      </c>
      <c r="K6249" t="s">
        <v>320</v>
      </c>
      <c r="L6249" t="s">
        <v>48</v>
      </c>
      <c r="M6249" t="s">
        <v>664</v>
      </c>
      <c r="N6249" t="s">
        <v>124</v>
      </c>
      <c r="O6249" t="s">
        <v>26</v>
      </c>
      <c r="P6249">
        <v>69</v>
      </c>
      <c r="Q6249" t="s">
        <v>51</v>
      </c>
      <c r="R6249">
        <v>43466</v>
      </c>
      <c r="S6249" t="s">
        <v>12</v>
      </c>
      <c r="T6249" s="2">
        <v>1600000</v>
      </c>
      <c r="U6249" s="2">
        <v>6</v>
      </c>
      <c r="V6249" s="2">
        <v>2300000</v>
      </c>
      <c r="W6249">
        <v>321</v>
      </c>
      <c r="X6249">
        <v>67</v>
      </c>
      <c r="Y6249">
        <v>60</v>
      </c>
      <c r="Z6249">
        <v>57</v>
      </c>
      <c r="AA6249">
        <v>71</v>
      </c>
      <c r="AB6249">
        <v>66</v>
      </c>
      <c r="AC6249">
        <v>352</v>
      </c>
      <c r="AD6249">
        <v>70</v>
      </c>
      <c r="AE6249">
        <v>70</v>
      </c>
      <c r="AF6249">
        <v>71</v>
      </c>
      <c r="AG6249">
        <v>69</v>
      </c>
      <c r="AH6249">
        <v>72</v>
      </c>
      <c r="AI6249">
        <v>339</v>
      </c>
      <c r="AJ6249">
        <v>66</v>
      </c>
      <c r="AK6249">
        <v>64</v>
      </c>
      <c r="AL6249">
        <v>67</v>
      </c>
      <c r="AM6249">
        <v>67</v>
      </c>
      <c r="AN6249">
        <v>75</v>
      </c>
      <c r="AO6249">
        <v>322</v>
      </c>
      <c r="AP6249">
        <v>75</v>
      </c>
      <c r="AQ6249">
        <v>44</v>
      </c>
      <c r="AR6249">
        <v>69</v>
      </c>
      <c r="AS6249">
        <v>63</v>
      </c>
      <c r="AT6249">
        <v>71</v>
      </c>
      <c r="AU6249">
        <v>312</v>
      </c>
      <c r="AV6249">
        <v>45</v>
      </c>
      <c r="AW6249">
        <v>60</v>
      </c>
      <c r="AX6249">
        <v>64</v>
      </c>
      <c r="AY6249">
        <v>74</v>
      </c>
      <c r="AZ6249">
        <v>69</v>
      </c>
      <c r="BA6249">
        <v>68</v>
      </c>
      <c r="BB6249">
        <v>156</v>
      </c>
      <c r="BC6249">
        <v>55</v>
      </c>
      <c r="BD6249">
        <v>53</v>
      </c>
      <c r="BE6249">
        <v>48</v>
      </c>
      <c r="BF6249">
        <v>46</v>
      </c>
      <c r="BG6249">
        <v>5</v>
      </c>
      <c r="BH6249">
        <v>12</v>
      </c>
      <c r="BI6249">
        <v>13</v>
      </c>
      <c r="BJ6249">
        <v>10</v>
      </c>
      <c r="BK6249">
        <v>6</v>
      </c>
      <c r="BL6249">
        <v>1848</v>
      </c>
      <c r="BM6249">
        <v>386</v>
      </c>
      <c r="BN6249">
        <v>3</v>
      </c>
      <c r="BO6249">
        <v>2</v>
      </c>
      <c r="BP6249" t="s">
        <v>13</v>
      </c>
      <c r="BQ6249" t="s">
        <v>13</v>
      </c>
      <c r="BR6249">
        <v>1</v>
      </c>
      <c r="BS6249">
        <v>65</v>
      </c>
      <c r="BT6249">
        <v>66</v>
      </c>
      <c r="BU6249">
        <v>70</v>
      </c>
      <c r="BV6249">
        <v>70</v>
      </c>
      <c r="BW6249">
        <v>55</v>
      </c>
      <c r="BX6249">
        <v>60</v>
      </c>
      <c r="BY6249" t="s">
        <v>5937</v>
      </c>
    </row>
    <row r="6250" spans="1:77" x14ac:dyDescent="0.3">
      <c r="A6250">
        <v>233960</v>
      </c>
      <c r="B6250" t="s">
        <v>26583</v>
      </c>
      <c r="C6250" t="s">
        <v>26584</v>
      </c>
      <c r="D6250" t="s">
        <v>26585</v>
      </c>
      <c r="E6250" t="s">
        <v>26586</v>
      </c>
      <c r="F6250" t="s">
        <v>104</v>
      </c>
      <c r="G6250">
        <v>23</v>
      </c>
      <c r="H6250">
        <v>69</v>
      </c>
      <c r="I6250">
        <v>76</v>
      </c>
      <c r="J6250" t="s">
        <v>9469</v>
      </c>
      <c r="K6250" t="s">
        <v>420</v>
      </c>
      <c r="L6250" t="s">
        <v>114</v>
      </c>
      <c r="M6250" t="s">
        <v>287</v>
      </c>
      <c r="N6250" t="s">
        <v>25</v>
      </c>
      <c r="O6250" t="s">
        <v>26</v>
      </c>
      <c r="P6250">
        <v>71</v>
      </c>
      <c r="Q6250" t="s">
        <v>114</v>
      </c>
      <c r="R6250">
        <v>42497</v>
      </c>
      <c r="S6250" t="s">
        <v>12</v>
      </c>
      <c r="T6250" s="2">
        <v>2600000</v>
      </c>
      <c r="U6250" s="2">
        <v>5</v>
      </c>
      <c r="V6250" s="2">
        <v>2300000</v>
      </c>
      <c r="W6250">
        <v>250</v>
      </c>
      <c r="X6250">
        <v>49</v>
      </c>
      <c r="Y6250">
        <v>25</v>
      </c>
      <c r="Z6250">
        <v>66</v>
      </c>
      <c r="AA6250">
        <v>71</v>
      </c>
      <c r="AB6250">
        <v>39</v>
      </c>
      <c r="AC6250">
        <v>247</v>
      </c>
      <c r="AD6250">
        <v>53</v>
      </c>
      <c r="AE6250">
        <v>39</v>
      </c>
      <c r="AF6250">
        <v>22</v>
      </c>
      <c r="AG6250">
        <v>67</v>
      </c>
      <c r="AH6250">
        <v>66</v>
      </c>
      <c r="AI6250">
        <v>312</v>
      </c>
      <c r="AJ6250">
        <v>67</v>
      </c>
      <c r="AK6250">
        <v>73</v>
      </c>
      <c r="AL6250">
        <v>54</v>
      </c>
      <c r="AM6250">
        <v>67</v>
      </c>
      <c r="AN6250">
        <v>51</v>
      </c>
      <c r="AO6250">
        <v>311</v>
      </c>
      <c r="AP6250">
        <v>59</v>
      </c>
      <c r="AQ6250">
        <v>66</v>
      </c>
      <c r="AR6250">
        <v>62</v>
      </c>
      <c r="AS6250">
        <v>79</v>
      </c>
      <c r="AT6250">
        <v>45</v>
      </c>
      <c r="AU6250">
        <v>253</v>
      </c>
      <c r="AV6250">
        <v>73</v>
      </c>
      <c r="AW6250">
        <v>66</v>
      </c>
      <c r="AX6250">
        <v>29</v>
      </c>
      <c r="AY6250">
        <v>59</v>
      </c>
      <c r="AZ6250">
        <v>26</v>
      </c>
      <c r="BA6250">
        <v>65</v>
      </c>
      <c r="BB6250">
        <v>206</v>
      </c>
      <c r="BC6250">
        <v>64</v>
      </c>
      <c r="BD6250">
        <v>72</v>
      </c>
      <c r="BE6250">
        <v>70</v>
      </c>
      <c r="BF6250">
        <v>61</v>
      </c>
      <c r="BG6250">
        <v>14</v>
      </c>
      <c r="BH6250">
        <v>14</v>
      </c>
      <c r="BI6250">
        <v>11</v>
      </c>
      <c r="BJ6250">
        <v>12</v>
      </c>
      <c r="BK6250">
        <v>10</v>
      </c>
      <c r="BL6250">
        <v>1640</v>
      </c>
      <c r="BM6250">
        <v>366</v>
      </c>
      <c r="BN6250">
        <v>3</v>
      </c>
      <c r="BO6250">
        <v>2</v>
      </c>
      <c r="BP6250" t="s">
        <v>13</v>
      </c>
      <c r="BQ6250" t="s">
        <v>13</v>
      </c>
      <c r="BR6250">
        <v>1</v>
      </c>
      <c r="BS6250">
        <v>70</v>
      </c>
      <c r="BT6250">
        <v>37</v>
      </c>
      <c r="BU6250">
        <v>60</v>
      </c>
      <c r="BV6250">
        <v>58</v>
      </c>
      <c r="BW6250">
        <v>68</v>
      </c>
      <c r="BX6250">
        <v>73</v>
      </c>
      <c r="BY6250" t="s">
        <v>2750</v>
      </c>
    </row>
    <row r="6251" spans="1:77" x14ac:dyDescent="0.3">
      <c r="A6251">
        <v>224489</v>
      </c>
      <c r="B6251" t="s">
        <v>26587</v>
      </c>
      <c r="C6251" t="s">
        <v>26588</v>
      </c>
      <c r="D6251" t="s">
        <v>26589</v>
      </c>
      <c r="E6251" t="s">
        <v>26590</v>
      </c>
      <c r="F6251" t="s">
        <v>2194</v>
      </c>
      <c r="G6251">
        <v>23</v>
      </c>
      <c r="H6251">
        <v>69</v>
      </c>
      <c r="I6251">
        <v>78</v>
      </c>
      <c r="J6251" t="s">
        <v>22661</v>
      </c>
      <c r="K6251" t="s">
        <v>320</v>
      </c>
      <c r="L6251" t="s">
        <v>114</v>
      </c>
      <c r="M6251" t="s">
        <v>24</v>
      </c>
      <c r="N6251" t="s">
        <v>164</v>
      </c>
      <c r="O6251" t="s">
        <v>26</v>
      </c>
      <c r="P6251">
        <v>71</v>
      </c>
      <c r="Q6251" t="s">
        <v>114</v>
      </c>
      <c r="R6251">
        <v>43703</v>
      </c>
      <c r="S6251" t="s">
        <v>12</v>
      </c>
      <c r="T6251" s="2">
        <v>2900000</v>
      </c>
      <c r="U6251" s="2">
        <v>4</v>
      </c>
      <c r="V6251" s="2">
        <v>2900000</v>
      </c>
      <c r="W6251">
        <v>209</v>
      </c>
      <c r="X6251">
        <v>23</v>
      </c>
      <c r="Y6251">
        <v>22</v>
      </c>
      <c r="Z6251">
        <v>71</v>
      </c>
      <c r="AA6251">
        <v>62</v>
      </c>
      <c r="AB6251">
        <v>31</v>
      </c>
      <c r="AC6251">
        <v>223</v>
      </c>
      <c r="AD6251">
        <v>53</v>
      </c>
      <c r="AE6251">
        <v>34</v>
      </c>
      <c r="AF6251">
        <v>29</v>
      </c>
      <c r="AG6251">
        <v>53</v>
      </c>
      <c r="AH6251">
        <v>54</v>
      </c>
      <c r="AI6251">
        <v>288</v>
      </c>
      <c r="AJ6251">
        <v>62</v>
      </c>
      <c r="AK6251">
        <v>56</v>
      </c>
      <c r="AL6251">
        <v>51</v>
      </c>
      <c r="AM6251">
        <v>65</v>
      </c>
      <c r="AN6251">
        <v>54</v>
      </c>
      <c r="AO6251">
        <v>300</v>
      </c>
      <c r="AP6251">
        <v>45</v>
      </c>
      <c r="AQ6251">
        <v>75</v>
      </c>
      <c r="AR6251">
        <v>71</v>
      </c>
      <c r="AS6251">
        <v>80</v>
      </c>
      <c r="AT6251">
        <v>29</v>
      </c>
      <c r="AU6251">
        <v>230</v>
      </c>
      <c r="AV6251">
        <v>66</v>
      </c>
      <c r="AW6251">
        <v>67</v>
      </c>
      <c r="AX6251">
        <v>28</v>
      </c>
      <c r="AY6251">
        <v>36</v>
      </c>
      <c r="AZ6251">
        <v>33</v>
      </c>
      <c r="BA6251">
        <v>63</v>
      </c>
      <c r="BB6251">
        <v>211</v>
      </c>
      <c r="BC6251">
        <v>71</v>
      </c>
      <c r="BD6251">
        <v>73</v>
      </c>
      <c r="BE6251">
        <v>67</v>
      </c>
      <c r="BF6251">
        <v>53</v>
      </c>
      <c r="BG6251">
        <v>7</v>
      </c>
      <c r="BH6251">
        <v>13</v>
      </c>
      <c r="BI6251">
        <v>16</v>
      </c>
      <c r="BJ6251">
        <v>10</v>
      </c>
      <c r="BK6251">
        <v>7</v>
      </c>
      <c r="BL6251">
        <v>1514</v>
      </c>
      <c r="BM6251">
        <v>332</v>
      </c>
      <c r="BN6251">
        <v>3</v>
      </c>
      <c r="BO6251">
        <v>2</v>
      </c>
      <c r="BP6251" t="s">
        <v>13</v>
      </c>
      <c r="BQ6251" t="s">
        <v>13</v>
      </c>
      <c r="BR6251">
        <v>1</v>
      </c>
      <c r="BS6251">
        <v>59</v>
      </c>
      <c r="BT6251">
        <v>29</v>
      </c>
      <c r="BU6251">
        <v>45</v>
      </c>
      <c r="BV6251">
        <v>54</v>
      </c>
      <c r="BW6251">
        <v>70</v>
      </c>
      <c r="BX6251">
        <v>75</v>
      </c>
      <c r="BY6251" t="s">
        <v>3546</v>
      </c>
    </row>
    <row r="6252" spans="1:77" x14ac:dyDescent="0.3">
      <c r="A6252">
        <v>248041</v>
      </c>
      <c r="B6252" t="s">
        <v>26591</v>
      </c>
      <c r="C6252" t="s">
        <v>26592</v>
      </c>
      <c r="D6252" t="s">
        <v>26593</v>
      </c>
      <c r="E6252" t="s">
        <v>26594</v>
      </c>
      <c r="F6252" t="s">
        <v>4205</v>
      </c>
      <c r="G6252">
        <v>24</v>
      </c>
      <c r="H6252">
        <v>69</v>
      </c>
      <c r="I6252">
        <v>74</v>
      </c>
      <c r="J6252" t="s">
        <v>26595</v>
      </c>
      <c r="K6252" t="s">
        <v>1094</v>
      </c>
      <c r="L6252" t="s">
        <v>630</v>
      </c>
      <c r="M6252" t="s">
        <v>368</v>
      </c>
      <c r="N6252" t="s">
        <v>50</v>
      </c>
      <c r="O6252" t="s">
        <v>10</v>
      </c>
      <c r="P6252">
        <v>69</v>
      </c>
      <c r="Q6252" t="s">
        <v>281</v>
      </c>
      <c r="R6252">
        <v>43282</v>
      </c>
      <c r="S6252" t="s">
        <v>12</v>
      </c>
      <c r="T6252" s="2">
        <v>2000000</v>
      </c>
      <c r="U6252" s="2">
        <v>5</v>
      </c>
      <c r="V6252" s="2">
        <v>1700000</v>
      </c>
      <c r="W6252">
        <v>303</v>
      </c>
      <c r="X6252">
        <v>67</v>
      </c>
      <c r="Y6252">
        <v>61</v>
      </c>
      <c r="Z6252">
        <v>61</v>
      </c>
      <c r="AA6252">
        <v>66</v>
      </c>
      <c r="AB6252">
        <v>48</v>
      </c>
      <c r="AC6252">
        <v>320</v>
      </c>
      <c r="AD6252">
        <v>65</v>
      </c>
      <c r="AE6252">
        <v>62</v>
      </c>
      <c r="AF6252">
        <v>67</v>
      </c>
      <c r="AG6252">
        <v>62</v>
      </c>
      <c r="AH6252">
        <v>64</v>
      </c>
      <c r="AI6252">
        <v>342</v>
      </c>
      <c r="AJ6252">
        <v>70</v>
      </c>
      <c r="AK6252">
        <v>72</v>
      </c>
      <c r="AL6252">
        <v>69</v>
      </c>
      <c r="AM6252">
        <v>63</v>
      </c>
      <c r="AN6252">
        <v>68</v>
      </c>
      <c r="AO6252">
        <v>347</v>
      </c>
      <c r="AP6252">
        <v>63</v>
      </c>
      <c r="AQ6252">
        <v>71</v>
      </c>
      <c r="AR6252">
        <v>72</v>
      </c>
      <c r="AS6252">
        <v>71</v>
      </c>
      <c r="AT6252">
        <v>70</v>
      </c>
      <c r="AU6252">
        <v>315</v>
      </c>
      <c r="AV6252">
        <v>74</v>
      </c>
      <c r="AW6252">
        <v>62</v>
      </c>
      <c r="AX6252">
        <v>62</v>
      </c>
      <c r="AY6252">
        <v>64</v>
      </c>
      <c r="AZ6252">
        <v>53</v>
      </c>
      <c r="BA6252">
        <v>68</v>
      </c>
      <c r="BB6252">
        <v>202</v>
      </c>
      <c r="BC6252">
        <v>66</v>
      </c>
      <c r="BD6252">
        <v>69</v>
      </c>
      <c r="BE6252">
        <v>67</v>
      </c>
      <c r="BF6252">
        <v>37</v>
      </c>
      <c r="BG6252">
        <v>6</v>
      </c>
      <c r="BH6252">
        <v>5</v>
      </c>
      <c r="BI6252">
        <v>6</v>
      </c>
      <c r="BJ6252">
        <v>7</v>
      </c>
      <c r="BK6252">
        <v>13</v>
      </c>
      <c r="BL6252">
        <v>1866</v>
      </c>
      <c r="BM6252">
        <v>401</v>
      </c>
      <c r="BN6252">
        <v>2</v>
      </c>
      <c r="BO6252">
        <v>3</v>
      </c>
      <c r="BP6252" t="s">
        <v>28</v>
      </c>
      <c r="BQ6252" t="s">
        <v>28</v>
      </c>
      <c r="BR6252">
        <v>1</v>
      </c>
      <c r="BS6252">
        <v>71</v>
      </c>
      <c r="BT6252">
        <v>62</v>
      </c>
      <c r="BU6252">
        <v>65</v>
      </c>
      <c r="BV6252">
        <v>65</v>
      </c>
      <c r="BW6252">
        <v>66</v>
      </c>
      <c r="BX6252">
        <v>72</v>
      </c>
      <c r="BY6252" t="s">
        <v>2926</v>
      </c>
    </row>
    <row r="6253" spans="1:77" x14ac:dyDescent="0.3">
      <c r="A6253">
        <v>211946</v>
      </c>
      <c r="B6253" t="s">
        <v>26596</v>
      </c>
      <c r="C6253" t="s">
        <v>26597</v>
      </c>
      <c r="D6253" t="s">
        <v>26598</v>
      </c>
      <c r="E6253" t="s">
        <v>26599</v>
      </c>
      <c r="F6253" t="s">
        <v>104</v>
      </c>
      <c r="G6253">
        <v>29</v>
      </c>
      <c r="H6253">
        <v>69</v>
      </c>
      <c r="I6253">
        <v>70</v>
      </c>
      <c r="J6253" t="s">
        <v>26600</v>
      </c>
      <c r="K6253" t="s">
        <v>1577</v>
      </c>
      <c r="L6253" t="s">
        <v>37</v>
      </c>
      <c r="M6253" t="s">
        <v>24</v>
      </c>
      <c r="N6253" t="s">
        <v>89</v>
      </c>
      <c r="O6253" t="s">
        <v>26</v>
      </c>
      <c r="P6253">
        <v>69</v>
      </c>
      <c r="Q6253" t="s">
        <v>37</v>
      </c>
      <c r="R6253">
        <v>43647</v>
      </c>
      <c r="S6253" t="s">
        <v>12</v>
      </c>
      <c r="T6253" s="2">
        <v>1100000</v>
      </c>
      <c r="U6253" s="2">
        <v>2</v>
      </c>
      <c r="V6253" s="2">
        <v>1300000</v>
      </c>
      <c r="W6253">
        <v>91</v>
      </c>
      <c r="X6253">
        <v>12</v>
      </c>
      <c r="Y6253">
        <v>15</v>
      </c>
      <c r="Z6253">
        <v>20</v>
      </c>
      <c r="AA6253">
        <v>24</v>
      </c>
      <c r="AB6253">
        <v>20</v>
      </c>
      <c r="AC6253">
        <v>76</v>
      </c>
      <c r="AD6253">
        <v>13</v>
      </c>
      <c r="AE6253">
        <v>11</v>
      </c>
      <c r="AF6253">
        <v>13</v>
      </c>
      <c r="AG6253">
        <v>21</v>
      </c>
      <c r="AH6253">
        <v>18</v>
      </c>
      <c r="AI6253">
        <v>253</v>
      </c>
      <c r="AJ6253">
        <v>48</v>
      </c>
      <c r="AK6253">
        <v>40</v>
      </c>
      <c r="AL6253">
        <v>39</v>
      </c>
      <c r="AM6253">
        <v>68</v>
      </c>
      <c r="AN6253">
        <v>58</v>
      </c>
      <c r="AO6253">
        <v>227</v>
      </c>
      <c r="AP6253">
        <v>44</v>
      </c>
      <c r="AQ6253">
        <v>51</v>
      </c>
      <c r="AR6253">
        <v>45</v>
      </c>
      <c r="AS6253">
        <v>76</v>
      </c>
      <c r="AT6253">
        <v>11</v>
      </c>
      <c r="AU6253">
        <v>112</v>
      </c>
      <c r="AV6253">
        <v>18</v>
      </c>
      <c r="AW6253">
        <v>21</v>
      </c>
      <c r="AX6253">
        <v>19</v>
      </c>
      <c r="AY6253">
        <v>25</v>
      </c>
      <c r="AZ6253">
        <v>29</v>
      </c>
      <c r="BA6253">
        <v>23</v>
      </c>
      <c r="BB6253">
        <v>47</v>
      </c>
      <c r="BC6253">
        <v>11</v>
      </c>
      <c r="BD6253">
        <v>17</v>
      </c>
      <c r="BE6253">
        <v>19</v>
      </c>
      <c r="BF6253">
        <v>335</v>
      </c>
      <c r="BG6253">
        <v>70</v>
      </c>
      <c r="BH6253">
        <v>65</v>
      </c>
      <c r="BI6253">
        <v>59</v>
      </c>
      <c r="BJ6253">
        <v>67</v>
      </c>
      <c r="BK6253">
        <v>74</v>
      </c>
      <c r="BL6253">
        <v>1141</v>
      </c>
      <c r="BM6253">
        <v>379</v>
      </c>
      <c r="BN6253">
        <v>2</v>
      </c>
      <c r="BO6253">
        <v>1</v>
      </c>
      <c r="BP6253" t="s">
        <v>13</v>
      </c>
      <c r="BQ6253" t="s">
        <v>13</v>
      </c>
      <c r="BR6253">
        <v>1</v>
      </c>
      <c r="BS6253">
        <v>70</v>
      </c>
      <c r="BT6253">
        <v>65</v>
      </c>
      <c r="BU6253">
        <v>59</v>
      </c>
      <c r="BV6253">
        <v>74</v>
      </c>
      <c r="BW6253">
        <v>44</v>
      </c>
      <c r="BX6253">
        <v>67</v>
      </c>
      <c r="BY6253" t="s">
        <v>1476</v>
      </c>
    </row>
    <row r="6254" spans="1:77" x14ac:dyDescent="0.3">
      <c r="A6254">
        <v>214506</v>
      </c>
      <c r="B6254" t="s">
        <v>26601</v>
      </c>
      <c r="C6254" t="s">
        <v>26602</v>
      </c>
      <c r="D6254" t="s">
        <v>26603</v>
      </c>
      <c r="E6254" t="s">
        <v>26604</v>
      </c>
      <c r="F6254" t="s">
        <v>6315</v>
      </c>
      <c r="G6254">
        <v>34</v>
      </c>
      <c r="H6254">
        <v>69</v>
      </c>
      <c r="I6254">
        <v>69</v>
      </c>
      <c r="J6254" t="s">
        <v>3330</v>
      </c>
      <c r="K6254" t="s">
        <v>4322</v>
      </c>
      <c r="L6254" t="s">
        <v>114</v>
      </c>
      <c r="M6254" t="s">
        <v>24</v>
      </c>
      <c r="N6254" t="s">
        <v>736</v>
      </c>
      <c r="O6254" t="s">
        <v>26</v>
      </c>
      <c r="P6254">
        <v>69</v>
      </c>
      <c r="Q6254" t="s">
        <v>114</v>
      </c>
      <c r="R6254">
        <v>44103</v>
      </c>
      <c r="S6254" t="s">
        <v>12</v>
      </c>
      <c r="T6254" s="2">
        <v>450000000</v>
      </c>
      <c r="U6254" s="2">
        <v>4</v>
      </c>
      <c r="V6254" s="2">
        <v>600000000</v>
      </c>
      <c r="W6254">
        <v>261</v>
      </c>
      <c r="X6254">
        <v>39</v>
      </c>
      <c r="Y6254">
        <v>45</v>
      </c>
      <c r="Z6254">
        <v>73</v>
      </c>
      <c r="AA6254">
        <v>55</v>
      </c>
      <c r="AB6254">
        <v>49</v>
      </c>
      <c r="AC6254">
        <v>209</v>
      </c>
      <c r="AD6254">
        <v>34</v>
      </c>
      <c r="AE6254">
        <v>34</v>
      </c>
      <c r="AF6254">
        <v>23</v>
      </c>
      <c r="AG6254">
        <v>63</v>
      </c>
      <c r="AH6254">
        <v>55</v>
      </c>
      <c r="AI6254">
        <v>205</v>
      </c>
      <c r="AJ6254">
        <v>34</v>
      </c>
      <c r="AK6254">
        <v>45</v>
      </c>
      <c r="AL6254">
        <v>31</v>
      </c>
      <c r="AM6254">
        <v>63</v>
      </c>
      <c r="AN6254">
        <v>32</v>
      </c>
      <c r="AO6254">
        <v>320</v>
      </c>
      <c r="AP6254">
        <v>71</v>
      </c>
      <c r="AQ6254">
        <v>55</v>
      </c>
      <c r="AR6254">
        <v>46</v>
      </c>
      <c r="AS6254">
        <v>93</v>
      </c>
      <c r="AT6254">
        <v>55</v>
      </c>
      <c r="AU6254">
        <v>282</v>
      </c>
      <c r="AV6254">
        <v>84</v>
      </c>
      <c r="AW6254">
        <v>63</v>
      </c>
      <c r="AX6254">
        <v>49</v>
      </c>
      <c r="AY6254">
        <v>36</v>
      </c>
      <c r="AZ6254">
        <v>50</v>
      </c>
      <c r="BA6254">
        <v>59</v>
      </c>
      <c r="BB6254">
        <v>203</v>
      </c>
      <c r="BC6254">
        <v>69</v>
      </c>
      <c r="BD6254">
        <v>69</v>
      </c>
      <c r="BE6254">
        <v>65</v>
      </c>
      <c r="BF6254">
        <v>47</v>
      </c>
      <c r="BG6254">
        <v>8</v>
      </c>
      <c r="BH6254">
        <v>7</v>
      </c>
      <c r="BI6254">
        <v>8</v>
      </c>
      <c r="BJ6254">
        <v>12</v>
      </c>
      <c r="BK6254">
        <v>12</v>
      </c>
      <c r="BL6254">
        <v>1527</v>
      </c>
      <c r="BM6254">
        <v>327</v>
      </c>
      <c r="BN6254">
        <v>3</v>
      </c>
      <c r="BO6254">
        <v>2</v>
      </c>
      <c r="BP6254" t="s">
        <v>13</v>
      </c>
      <c r="BQ6254" t="s">
        <v>13</v>
      </c>
      <c r="BR6254">
        <v>1</v>
      </c>
      <c r="BS6254">
        <v>40</v>
      </c>
      <c r="BT6254">
        <v>53</v>
      </c>
      <c r="BU6254">
        <v>47</v>
      </c>
      <c r="BV6254">
        <v>41</v>
      </c>
      <c r="BW6254">
        <v>68</v>
      </c>
      <c r="BX6254">
        <v>78</v>
      </c>
      <c r="BY6254" t="s">
        <v>2082</v>
      </c>
    </row>
    <row r="6255" spans="1:77" x14ac:dyDescent="0.3">
      <c r="A6255">
        <v>230378</v>
      </c>
      <c r="B6255" t="s">
        <v>26605</v>
      </c>
      <c r="C6255" t="s">
        <v>26606</v>
      </c>
      <c r="D6255" t="s">
        <v>26607</v>
      </c>
      <c r="E6255" t="s">
        <v>26608</v>
      </c>
      <c r="F6255" t="s">
        <v>57</v>
      </c>
      <c r="G6255">
        <v>24</v>
      </c>
      <c r="H6255">
        <v>69</v>
      </c>
      <c r="I6255">
        <v>69</v>
      </c>
      <c r="J6255" t="s">
        <v>1697</v>
      </c>
      <c r="K6255" t="s">
        <v>320</v>
      </c>
      <c r="L6255" t="s">
        <v>2200</v>
      </c>
      <c r="M6255" t="s">
        <v>38</v>
      </c>
      <c r="N6255" t="s">
        <v>448</v>
      </c>
      <c r="O6255" t="s">
        <v>26</v>
      </c>
      <c r="P6255">
        <v>69</v>
      </c>
      <c r="Q6255" t="s">
        <v>114</v>
      </c>
      <c r="R6255">
        <v>43466</v>
      </c>
      <c r="S6255" t="s">
        <v>12</v>
      </c>
      <c r="T6255" s="2">
        <v>1400000</v>
      </c>
      <c r="U6255" s="2">
        <v>12</v>
      </c>
      <c r="V6255" s="2">
        <v>1900000</v>
      </c>
      <c r="W6255">
        <v>285</v>
      </c>
      <c r="X6255">
        <v>54</v>
      </c>
      <c r="Y6255">
        <v>48</v>
      </c>
      <c r="Z6255">
        <v>69</v>
      </c>
      <c r="AA6255">
        <v>62</v>
      </c>
      <c r="AB6255">
        <v>52</v>
      </c>
      <c r="AC6255">
        <v>271</v>
      </c>
      <c r="AD6255">
        <v>49</v>
      </c>
      <c r="AE6255">
        <v>48</v>
      </c>
      <c r="AF6255">
        <v>44</v>
      </c>
      <c r="AG6255">
        <v>65</v>
      </c>
      <c r="AH6255">
        <v>65</v>
      </c>
      <c r="AI6255">
        <v>260</v>
      </c>
      <c r="AJ6255">
        <v>47</v>
      </c>
      <c r="AK6255">
        <v>52</v>
      </c>
      <c r="AL6255">
        <v>44</v>
      </c>
      <c r="AM6255">
        <v>64</v>
      </c>
      <c r="AN6255">
        <v>53</v>
      </c>
      <c r="AO6255">
        <v>330</v>
      </c>
      <c r="AP6255">
        <v>64</v>
      </c>
      <c r="AQ6255">
        <v>66</v>
      </c>
      <c r="AR6255">
        <v>70</v>
      </c>
      <c r="AS6255">
        <v>76</v>
      </c>
      <c r="AT6255">
        <v>54</v>
      </c>
      <c r="AU6255">
        <v>279</v>
      </c>
      <c r="AV6255">
        <v>66</v>
      </c>
      <c r="AW6255">
        <v>70</v>
      </c>
      <c r="AX6255">
        <v>42</v>
      </c>
      <c r="AY6255">
        <v>48</v>
      </c>
      <c r="AZ6255">
        <v>53</v>
      </c>
      <c r="BA6255">
        <v>57</v>
      </c>
      <c r="BB6255">
        <v>213</v>
      </c>
      <c r="BC6255">
        <v>71</v>
      </c>
      <c r="BD6255">
        <v>68</v>
      </c>
      <c r="BE6255">
        <v>74</v>
      </c>
      <c r="BF6255">
        <v>78</v>
      </c>
      <c r="BG6255">
        <v>13</v>
      </c>
      <c r="BH6255">
        <v>19</v>
      </c>
      <c r="BI6255">
        <v>18</v>
      </c>
      <c r="BJ6255">
        <v>18</v>
      </c>
      <c r="BK6255">
        <v>10</v>
      </c>
      <c r="BL6255">
        <v>1716</v>
      </c>
      <c r="BM6255">
        <v>355</v>
      </c>
      <c r="BN6255">
        <v>3</v>
      </c>
      <c r="BO6255">
        <v>2</v>
      </c>
      <c r="BP6255" t="s">
        <v>13</v>
      </c>
      <c r="BQ6255" t="s">
        <v>13</v>
      </c>
      <c r="BR6255">
        <v>1</v>
      </c>
      <c r="BS6255">
        <v>50</v>
      </c>
      <c r="BT6255">
        <v>53</v>
      </c>
      <c r="BU6255">
        <v>56</v>
      </c>
      <c r="BV6255">
        <v>54</v>
      </c>
      <c r="BW6255">
        <v>70</v>
      </c>
      <c r="BX6255">
        <v>72</v>
      </c>
      <c r="BY6255" t="s">
        <v>5937</v>
      </c>
    </row>
    <row r="6256" spans="1:77" x14ac:dyDescent="0.3">
      <c r="A6256">
        <v>240875</v>
      </c>
      <c r="B6256" t="s">
        <v>26609</v>
      </c>
      <c r="C6256" t="s">
        <v>26610</v>
      </c>
      <c r="D6256" t="s">
        <v>26611</v>
      </c>
      <c r="E6256" t="s">
        <v>26612</v>
      </c>
      <c r="F6256" t="s">
        <v>3680</v>
      </c>
      <c r="G6256">
        <v>23</v>
      </c>
      <c r="H6256">
        <v>69</v>
      </c>
      <c r="I6256">
        <v>75</v>
      </c>
      <c r="J6256" t="s">
        <v>1722</v>
      </c>
      <c r="K6256" t="s">
        <v>1723</v>
      </c>
      <c r="L6256" t="s">
        <v>8198</v>
      </c>
      <c r="M6256" t="s">
        <v>97</v>
      </c>
      <c r="N6256" t="s">
        <v>124</v>
      </c>
      <c r="O6256" t="s">
        <v>26</v>
      </c>
      <c r="P6256">
        <v>71</v>
      </c>
      <c r="Q6256" t="s">
        <v>243</v>
      </c>
      <c r="R6256">
        <v>42552</v>
      </c>
      <c r="S6256" t="s">
        <v>12</v>
      </c>
      <c r="T6256" s="2">
        <v>0</v>
      </c>
      <c r="U6256" s="2">
        <v>0</v>
      </c>
      <c r="V6256" s="2">
        <v>0</v>
      </c>
      <c r="W6256">
        <v>272</v>
      </c>
      <c r="X6256">
        <v>40</v>
      </c>
      <c r="Y6256">
        <v>64</v>
      </c>
      <c r="Z6256">
        <v>51</v>
      </c>
      <c r="AA6256">
        <v>73</v>
      </c>
      <c r="AB6256">
        <v>44</v>
      </c>
      <c r="AC6256">
        <v>293</v>
      </c>
      <c r="AD6256">
        <v>69</v>
      </c>
      <c r="AE6256">
        <v>41</v>
      </c>
      <c r="AF6256">
        <v>40</v>
      </c>
      <c r="AG6256">
        <v>71</v>
      </c>
      <c r="AH6256">
        <v>72</v>
      </c>
      <c r="AI6256">
        <v>350</v>
      </c>
      <c r="AJ6256">
        <v>68</v>
      </c>
      <c r="AK6256">
        <v>72</v>
      </c>
      <c r="AL6256">
        <v>67</v>
      </c>
      <c r="AM6256">
        <v>71</v>
      </c>
      <c r="AN6256">
        <v>72</v>
      </c>
      <c r="AO6256">
        <v>336</v>
      </c>
      <c r="AP6256">
        <v>62</v>
      </c>
      <c r="AQ6256">
        <v>63</v>
      </c>
      <c r="AR6256">
        <v>77</v>
      </c>
      <c r="AS6256">
        <v>68</v>
      </c>
      <c r="AT6256">
        <v>66</v>
      </c>
      <c r="AU6256">
        <v>286</v>
      </c>
      <c r="AV6256">
        <v>40</v>
      </c>
      <c r="AW6256">
        <v>68</v>
      </c>
      <c r="AX6256">
        <v>65</v>
      </c>
      <c r="AY6256">
        <v>62</v>
      </c>
      <c r="AZ6256">
        <v>51</v>
      </c>
      <c r="BA6256">
        <v>58</v>
      </c>
      <c r="BB6256">
        <v>173</v>
      </c>
      <c r="BC6256">
        <v>51</v>
      </c>
      <c r="BD6256">
        <v>64</v>
      </c>
      <c r="BE6256">
        <v>58</v>
      </c>
      <c r="BF6256">
        <v>55</v>
      </c>
      <c r="BG6256">
        <v>13</v>
      </c>
      <c r="BH6256">
        <v>6</v>
      </c>
      <c r="BI6256">
        <v>9</v>
      </c>
      <c r="BJ6256">
        <v>14</v>
      </c>
      <c r="BK6256">
        <v>13</v>
      </c>
      <c r="BL6256">
        <v>1765</v>
      </c>
      <c r="BM6256">
        <v>386</v>
      </c>
      <c r="BN6256">
        <v>3</v>
      </c>
      <c r="BO6256">
        <v>2</v>
      </c>
      <c r="BP6256" t="s">
        <v>13</v>
      </c>
      <c r="BQ6256" t="s">
        <v>13</v>
      </c>
      <c r="BR6256">
        <v>1</v>
      </c>
      <c r="BS6256">
        <v>70</v>
      </c>
      <c r="BT6256">
        <v>62</v>
      </c>
      <c r="BU6256">
        <v>61</v>
      </c>
      <c r="BV6256">
        <v>70</v>
      </c>
      <c r="BW6256">
        <v>59</v>
      </c>
      <c r="BX6256">
        <v>64</v>
      </c>
      <c r="BY6256" t="s">
        <v>2926</v>
      </c>
    </row>
    <row r="6257" spans="1:77" x14ac:dyDescent="0.3">
      <c r="A6257">
        <v>179947</v>
      </c>
      <c r="B6257" t="s">
        <v>23130</v>
      </c>
      <c r="C6257" t="s">
        <v>26613</v>
      </c>
      <c r="D6257" t="s">
        <v>26614</v>
      </c>
      <c r="E6257" t="s">
        <v>26615</v>
      </c>
      <c r="F6257" t="s">
        <v>57</v>
      </c>
      <c r="G6257">
        <v>33</v>
      </c>
      <c r="H6257">
        <v>69</v>
      </c>
      <c r="I6257">
        <v>69</v>
      </c>
      <c r="J6257" t="s">
        <v>8676</v>
      </c>
      <c r="K6257" t="s">
        <v>113</v>
      </c>
      <c r="L6257" t="s">
        <v>881</v>
      </c>
      <c r="M6257" t="s">
        <v>88</v>
      </c>
      <c r="N6257" t="s">
        <v>39</v>
      </c>
      <c r="O6257" t="s">
        <v>26</v>
      </c>
      <c r="P6257">
        <v>69</v>
      </c>
      <c r="Q6257" t="s">
        <v>27</v>
      </c>
      <c r="R6257">
        <v>43291</v>
      </c>
      <c r="S6257" t="s">
        <v>12</v>
      </c>
      <c r="T6257" s="2">
        <v>900000000</v>
      </c>
      <c r="U6257" s="2">
        <v>5</v>
      </c>
      <c r="V6257" s="2">
        <v>813000000</v>
      </c>
      <c r="W6257">
        <v>337</v>
      </c>
      <c r="X6257">
        <v>60</v>
      </c>
      <c r="Y6257">
        <v>71</v>
      </c>
      <c r="Z6257">
        <v>72</v>
      </c>
      <c r="AA6257">
        <v>65</v>
      </c>
      <c r="AB6257">
        <v>69</v>
      </c>
      <c r="AC6257">
        <v>304</v>
      </c>
      <c r="AD6257">
        <v>65</v>
      </c>
      <c r="AE6257">
        <v>71</v>
      </c>
      <c r="AF6257">
        <v>44</v>
      </c>
      <c r="AG6257">
        <v>60</v>
      </c>
      <c r="AH6257">
        <v>64</v>
      </c>
      <c r="AI6257">
        <v>302</v>
      </c>
      <c r="AJ6257">
        <v>56</v>
      </c>
      <c r="AK6257">
        <v>67</v>
      </c>
      <c r="AL6257">
        <v>54</v>
      </c>
      <c r="AM6257">
        <v>68</v>
      </c>
      <c r="AN6257">
        <v>57</v>
      </c>
      <c r="AO6257">
        <v>360</v>
      </c>
      <c r="AP6257">
        <v>74</v>
      </c>
      <c r="AQ6257">
        <v>73</v>
      </c>
      <c r="AR6257">
        <v>69</v>
      </c>
      <c r="AS6257">
        <v>78</v>
      </c>
      <c r="AT6257">
        <v>66</v>
      </c>
      <c r="AU6257">
        <v>317</v>
      </c>
      <c r="AV6257">
        <v>75</v>
      </c>
      <c r="AW6257">
        <v>24</v>
      </c>
      <c r="AX6257">
        <v>74</v>
      </c>
      <c r="AY6257">
        <v>63</v>
      </c>
      <c r="AZ6257">
        <v>81</v>
      </c>
      <c r="BA6257">
        <v>72</v>
      </c>
      <c r="BB6257">
        <v>84</v>
      </c>
      <c r="BC6257">
        <v>32</v>
      </c>
      <c r="BD6257">
        <v>27</v>
      </c>
      <c r="BE6257">
        <v>25</v>
      </c>
      <c r="BF6257">
        <v>60</v>
      </c>
      <c r="BG6257">
        <v>15</v>
      </c>
      <c r="BH6257">
        <v>6</v>
      </c>
      <c r="BI6257">
        <v>10</v>
      </c>
      <c r="BJ6257">
        <v>16</v>
      </c>
      <c r="BK6257">
        <v>13</v>
      </c>
      <c r="BL6257">
        <v>1764</v>
      </c>
      <c r="BM6257">
        <v>365</v>
      </c>
      <c r="BN6257">
        <v>3</v>
      </c>
      <c r="BO6257">
        <v>3</v>
      </c>
      <c r="BP6257" t="s">
        <v>28</v>
      </c>
      <c r="BQ6257" t="s">
        <v>13</v>
      </c>
      <c r="BR6257">
        <v>1</v>
      </c>
      <c r="BS6257">
        <v>62</v>
      </c>
      <c r="BT6257">
        <v>71</v>
      </c>
      <c r="BU6257">
        <v>62</v>
      </c>
      <c r="BV6257">
        <v>63</v>
      </c>
      <c r="BW6257">
        <v>32</v>
      </c>
      <c r="BX6257">
        <v>75</v>
      </c>
      <c r="BY6257" t="s">
        <v>2916</v>
      </c>
    </row>
    <row r="6258" spans="1:77" x14ac:dyDescent="0.3">
      <c r="A6258">
        <v>247019</v>
      </c>
      <c r="B6258" t="s">
        <v>26616</v>
      </c>
      <c r="C6258" t="s">
        <v>26617</v>
      </c>
      <c r="D6258" t="s">
        <v>26618</v>
      </c>
      <c r="E6258" t="s">
        <v>26619</v>
      </c>
      <c r="F6258" t="s">
        <v>2974</v>
      </c>
      <c r="G6258">
        <v>23</v>
      </c>
      <c r="H6258">
        <v>69</v>
      </c>
      <c r="I6258">
        <v>77</v>
      </c>
      <c r="J6258" t="s">
        <v>6406</v>
      </c>
      <c r="K6258" t="s">
        <v>576</v>
      </c>
      <c r="L6258" t="s">
        <v>2200</v>
      </c>
      <c r="M6258" t="s">
        <v>394</v>
      </c>
      <c r="N6258" t="s">
        <v>301</v>
      </c>
      <c r="O6258" t="s">
        <v>26</v>
      </c>
      <c r="P6258">
        <v>71</v>
      </c>
      <c r="Q6258" t="s">
        <v>114</v>
      </c>
      <c r="R6258">
        <v>44068</v>
      </c>
      <c r="S6258" t="s">
        <v>12</v>
      </c>
      <c r="T6258" s="2">
        <v>2900000</v>
      </c>
      <c r="U6258" s="2">
        <v>7</v>
      </c>
      <c r="V6258" s="2">
        <v>3100000</v>
      </c>
      <c r="W6258">
        <v>232</v>
      </c>
      <c r="X6258">
        <v>43</v>
      </c>
      <c r="Y6258">
        <v>20</v>
      </c>
      <c r="Z6258">
        <v>82</v>
      </c>
      <c r="AA6258">
        <v>59</v>
      </c>
      <c r="AB6258">
        <v>28</v>
      </c>
      <c r="AC6258">
        <v>233</v>
      </c>
      <c r="AD6258">
        <v>53</v>
      </c>
      <c r="AE6258">
        <v>44</v>
      </c>
      <c r="AF6258">
        <v>28</v>
      </c>
      <c r="AG6258">
        <v>50</v>
      </c>
      <c r="AH6258">
        <v>58</v>
      </c>
      <c r="AI6258">
        <v>294</v>
      </c>
      <c r="AJ6258">
        <v>69</v>
      </c>
      <c r="AK6258">
        <v>60</v>
      </c>
      <c r="AL6258">
        <v>61</v>
      </c>
      <c r="AM6258">
        <v>61</v>
      </c>
      <c r="AN6258">
        <v>43</v>
      </c>
      <c r="AO6258">
        <v>343</v>
      </c>
      <c r="AP6258">
        <v>66</v>
      </c>
      <c r="AQ6258">
        <v>89</v>
      </c>
      <c r="AR6258">
        <v>69</v>
      </c>
      <c r="AS6258">
        <v>79</v>
      </c>
      <c r="AT6258">
        <v>40</v>
      </c>
      <c r="AU6258">
        <v>227</v>
      </c>
      <c r="AV6258">
        <v>67</v>
      </c>
      <c r="AW6258">
        <v>66</v>
      </c>
      <c r="AX6258">
        <v>25</v>
      </c>
      <c r="AY6258">
        <v>35</v>
      </c>
      <c r="AZ6258">
        <v>34</v>
      </c>
      <c r="BA6258">
        <v>51</v>
      </c>
      <c r="BB6258">
        <v>203</v>
      </c>
      <c r="BC6258">
        <v>65</v>
      </c>
      <c r="BD6258">
        <v>70</v>
      </c>
      <c r="BE6258">
        <v>68</v>
      </c>
      <c r="BF6258">
        <v>44</v>
      </c>
      <c r="BG6258">
        <v>13</v>
      </c>
      <c r="BH6258">
        <v>7</v>
      </c>
      <c r="BI6258">
        <v>8</v>
      </c>
      <c r="BJ6258">
        <v>6</v>
      </c>
      <c r="BK6258">
        <v>10</v>
      </c>
      <c r="BL6258">
        <v>1576</v>
      </c>
      <c r="BM6258">
        <v>345</v>
      </c>
      <c r="BN6258">
        <v>4</v>
      </c>
      <c r="BO6258">
        <v>2</v>
      </c>
      <c r="BP6258" t="s">
        <v>13</v>
      </c>
      <c r="BQ6258" t="s">
        <v>13</v>
      </c>
      <c r="BR6258">
        <v>1</v>
      </c>
      <c r="BS6258">
        <v>64</v>
      </c>
      <c r="BT6258">
        <v>35</v>
      </c>
      <c r="BU6258">
        <v>47</v>
      </c>
      <c r="BV6258">
        <v>55</v>
      </c>
      <c r="BW6258">
        <v>69</v>
      </c>
      <c r="BX6258">
        <v>75</v>
      </c>
      <c r="BY6258" t="s">
        <v>2082</v>
      </c>
    </row>
    <row r="6259" spans="1:77" x14ac:dyDescent="0.3">
      <c r="A6259">
        <v>252139</v>
      </c>
      <c r="B6259" t="s">
        <v>26620</v>
      </c>
      <c r="C6259" t="s">
        <v>26621</v>
      </c>
      <c r="D6259" t="s">
        <v>26622</v>
      </c>
      <c r="E6259" t="s">
        <v>26623</v>
      </c>
      <c r="F6259" t="s">
        <v>20</v>
      </c>
      <c r="G6259">
        <v>21</v>
      </c>
      <c r="H6259">
        <v>69</v>
      </c>
      <c r="I6259">
        <v>77</v>
      </c>
      <c r="J6259" t="s">
        <v>7110</v>
      </c>
      <c r="K6259" t="s">
        <v>236</v>
      </c>
      <c r="L6259" t="s">
        <v>1010</v>
      </c>
      <c r="M6259" t="s">
        <v>259</v>
      </c>
      <c r="N6259" t="s">
        <v>9</v>
      </c>
      <c r="O6259" t="s">
        <v>26</v>
      </c>
      <c r="P6259">
        <v>71</v>
      </c>
      <c r="Q6259" t="s">
        <v>51</v>
      </c>
      <c r="R6259">
        <v>43670</v>
      </c>
      <c r="S6259" t="s">
        <v>12</v>
      </c>
      <c r="T6259" s="2">
        <v>3100000</v>
      </c>
      <c r="U6259" s="2">
        <v>5</v>
      </c>
      <c r="V6259" s="2">
        <v>3500000</v>
      </c>
      <c r="W6259">
        <v>302</v>
      </c>
      <c r="X6259">
        <v>56</v>
      </c>
      <c r="Y6259">
        <v>60</v>
      </c>
      <c r="Z6259">
        <v>51</v>
      </c>
      <c r="AA6259">
        <v>72</v>
      </c>
      <c r="AB6259">
        <v>63</v>
      </c>
      <c r="AC6259">
        <v>337</v>
      </c>
      <c r="AD6259">
        <v>71</v>
      </c>
      <c r="AE6259">
        <v>71</v>
      </c>
      <c r="AF6259">
        <v>53</v>
      </c>
      <c r="AG6259">
        <v>68</v>
      </c>
      <c r="AH6259">
        <v>74</v>
      </c>
      <c r="AI6259">
        <v>340</v>
      </c>
      <c r="AJ6259">
        <v>67</v>
      </c>
      <c r="AK6259">
        <v>65</v>
      </c>
      <c r="AL6259">
        <v>69</v>
      </c>
      <c r="AM6259">
        <v>72</v>
      </c>
      <c r="AN6259">
        <v>67</v>
      </c>
      <c r="AO6259">
        <v>336</v>
      </c>
      <c r="AP6259">
        <v>77</v>
      </c>
      <c r="AQ6259">
        <v>56</v>
      </c>
      <c r="AR6259">
        <v>73</v>
      </c>
      <c r="AS6259">
        <v>65</v>
      </c>
      <c r="AT6259">
        <v>65</v>
      </c>
      <c r="AU6259">
        <v>305</v>
      </c>
      <c r="AV6259">
        <v>61</v>
      </c>
      <c r="AW6259">
        <v>58</v>
      </c>
      <c r="AX6259">
        <v>67</v>
      </c>
      <c r="AY6259">
        <v>66</v>
      </c>
      <c r="AZ6259">
        <v>53</v>
      </c>
      <c r="BA6259">
        <v>64</v>
      </c>
      <c r="BB6259">
        <v>148</v>
      </c>
      <c r="BC6259">
        <v>56</v>
      </c>
      <c r="BD6259">
        <v>54</v>
      </c>
      <c r="BE6259">
        <v>38</v>
      </c>
      <c r="BF6259">
        <v>63</v>
      </c>
      <c r="BG6259">
        <v>12</v>
      </c>
      <c r="BH6259">
        <v>14</v>
      </c>
      <c r="BI6259">
        <v>13</v>
      </c>
      <c r="BJ6259">
        <v>13</v>
      </c>
      <c r="BK6259">
        <v>11</v>
      </c>
      <c r="BL6259">
        <v>1831</v>
      </c>
      <c r="BM6259">
        <v>389</v>
      </c>
      <c r="BN6259">
        <v>3</v>
      </c>
      <c r="BO6259">
        <v>3</v>
      </c>
      <c r="BP6259" t="s">
        <v>13</v>
      </c>
      <c r="BQ6259" t="s">
        <v>13</v>
      </c>
      <c r="BR6259">
        <v>1</v>
      </c>
      <c r="BS6259">
        <v>66</v>
      </c>
      <c r="BT6259">
        <v>65</v>
      </c>
      <c r="BU6259">
        <v>66</v>
      </c>
      <c r="BV6259">
        <v>72</v>
      </c>
      <c r="BW6259">
        <v>54</v>
      </c>
      <c r="BX6259">
        <v>66</v>
      </c>
      <c r="BY6259" t="s">
        <v>4427</v>
      </c>
    </row>
    <row r="6260" spans="1:77" x14ac:dyDescent="0.3">
      <c r="A6260">
        <v>253163</v>
      </c>
      <c r="B6260" t="s">
        <v>26624</v>
      </c>
      <c r="C6260" t="s">
        <v>26625</v>
      </c>
      <c r="D6260" t="s">
        <v>26626</v>
      </c>
      <c r="E6260" t="s">
        <v>26627</v>
      </c>
      <c r="F6260" t="s">
        <v>366</v>
      </c>
      <c r="G6260">
        <v>21</v>
      </c>
      <c r="H6260">
        <v>69</v>
      </c>
      <c r="I6260">
        <v>81</v>
      </c>
      <c r="J6260" t="s">
        <v>5</v>
      </c>
      <c r="K6260" t="s">
        <v>113</v>
      </c>
      <c r="L6260" t="s">
        <v>114</v>
      </c>
      <c r="M6260" t="s">
        <v>38</v>
      </c>
      <c r="N6260" t="s">
        <v>448</v>
      </c>
      <c r="O6260" t="s">
        <v>26</v>
      </c>
      <c r="P6260">
        <v>71</v>
      </c>
      <c r="Q6260" t="s">
        <v>114</v>
      </c>
      <c r="R6260">
        <v>43341</v>
      </c>
      <c r="S6260" t="s">
        <v>12</v>
      </c>
      <c r="T6260" s="2">
        <v>3200000</v>
      </c>
      <c r="U6260" s="2">
        <v>33</v>
      </c>
      <c r="V6260" s="2">
        <v>3800000</v>
      </c>
      <c r="W6260">
        <v>222</v>
      </c>
      <c r="X6260">
        <v>21</v>
      </c>
      <c r="Y6260">
        <v>23</v>
      </c>
      <c r="Z6260">
        <v>77</v>
      </c>
      <c r="AA6260">
        <v>69</v>
      </c>
      <c r="AB6260">
        <v>32</v>
      </c>
      <c r="AC6260">
        <v>234</v>
      </c>
      <c r="AD6260">
        <v>43</v>
      </c>
      <c r="AE6260">
        <v>24</v>
      </c>
      <c r="AF6260">
        <v>45</v>
      </c>
      <c r="AG6260">
        <v>62</v>
      </c>
      <c r="AH6260">
        <v>60</v>
      </c>
      <c r="AI6260">
        <v>270</v>
      </c>
      <c r="AJ6260">
        <v>60</v>
      </c>
      <c r="AK6260">
        <v>64</v>
      </c>
      <c r="AL6260">
        <v>42</v>
      </c>
      <c r="AM6260">
        <v>57</v>
      </c>
      <c r="AN6260">
        <v>47</v>
      </c>
      <c r="AO6260">
        <v>282</v>
      </c>
      <c r="AP6260">
        <v>39</v>
      </c>
      <c r="AQ6260">
        <v>72</v>
      </c>
      <c r="AR6260">
        <v>61</v>
      </c>
      <c r="AS6260">
        <v>75</v>
      </c>
      <c r="AT6260">
        <v>35</v>
      </c>
      <c r="AU6260">
        <v>242</v>
      </c>
      <c r="AV6260">
        <v>68</v>
      </c>
      <c r="AW6260">
        <v>67</v>
      </c>
      <c r="AX6260">
        <v>26</v>
      </c>
      <c r="AY6260">
        <v>48</v>
      </c>
      <c r="AZ6260">
        <v>33</v>
      </c>
      <c r="BA6260">
        <v>55</v>
      </c>
      <c r="BB6260">
        <v>201</v>
      </c>
      <c r="BC6260">
        <v>64</v>
      </c>
      <c r="BD6260">
        <v>72</v>
      </c>
      <c r="BE6260">
        <v>65</v>
      </c>
      <c r="BF6260">
        <v>53</v>
      </c>
      <c r="BG6260">
        <v>11</v>
      </c>
      <c r="BH6260">
        <v>14</v>
      </c>
      <c r="BI6260">
        <v>9</v>
      </c>
      <c r="BJ6260">
        <v>11</v>
      </c>
      <c r="BK6260">
        <v>8</v>
      </c>
      <c r="BL6260">
        <v>1504</v>
      </c>
      <c r="BM6260">
        <v>330</v>
      </c>
      <c r="BN6260">
        <v>3</v>
      </c>
      <c r="BO6260">
        <v>2</v>
      </c>
      <c r="BP6260" t="s">
        <v>13</v>
      </c>
      <c r="BQ6260" t="s">
        <v>13</v>
      </c>
      <c r="BR6260">
        <v>1</v>
      </c>
      <c r="BS6260">
        <v>62</v>
      </c>
      <c r="BT6260">
        <v>30</v>
      </c>
      <c r="BU6260">
        <v>51</v>
      </c>
      <c r="BV6260">
        <v>49</v>
      </c>
      <c r="BW6260">
        <v>68</v>
      </c>
      <c r="BX6260">
        <v>70</v>
      </c>
      <c r="BY6260" t="s">
        <v>2185</v>
      </c>
    </row>
    <row r="6261" spans="1:77" x14ac:dyDescent="0.3">
      <c r="A6261">
        <v>195313</v>
      </c>
      <c r="B6261" t="s">
        <v>26628</v>
      </c>
      <c r="C6261" t="s">
        <v>26629</v>
      </c>
      <c r="D6261" t="s">
        <v>26630</v>
      </c>
      <c r="E6261" t="s">
        <v>26631</v>
      </c>
      <c r="F6261" t="s">
        <v>95</v>
      </c>
      <c r="G6261">
        <v>29</v>
      </c>
      <c r="H6261">
        <v>69</v>
      </c>
      <c r="I6261">
        <v>70</v>
      </c>
      <c r="J6261" t="s">
        <v>6032</v>
      </c>
      <c r="K6261" t="s">
        <v>439</v>
      </c>
      <c r="L6261" t="s">
        <v>114</v>
      </c>
      <c r="M6261" t="s">
        <v>388</v>
      </c>
      <c r="N6261" t="s">
        <v>301</v>
      </c>
      <c r="O6261" t="s">
        <v>26</v>
      </c>
      <c r="P6261">
        <v>70</v>
      </c>
      <c r="Q6261" t="s">
        <v>114</v>
      </c>
      <c r="R6261">
        <v>43670</v>
      </c>
      <c r="S6261" t="s">
        <v>12</v>
      </c>
      <c r="T6261" s="2">
        <v>1300000</v>
      </c>
      <c r="U6261" s="2">
        <v>5</v>
      </c>
      <c r="V6261" s="2">
        <v>1700000</v>
      </c>
      <c r="W6261">
        <v>251</v>
      </c>
      <c r="X6261">
        <v>43</v>
      </c>
      <c r="Y6261">
        <v>19</v>
      </c>
      <c r="Z6261">
        <v>73</v>
      </c>
      <c r="AA6261">
        <v>64</v>
      </c>
      <c r="AB6261">
        <v>52</v>
      </c>
      <c r="AC6261">
        <v>216</v>
      </c>
      <c r="AD6261">
        <v>44</v>
      </c>
      <c r="AE6261">
        <v>30</v>
      </c>
      <c r="AF6261">
        <v>25</v>
      </c>
      <c r="AG6261">
        <v>58</v>
      </c>
      <c r="AH6261">
        <v>59</v>
      </c>
      <c r="AI6261">
        <v>246</v>
      </c>
      <c r="AJ6261">
        <v>50</v>
      </c>
      <c r="AK6261">
        <v>47</v>
      </c>
      <c r="AL6261">
        <v>36</v>
      </c>
      <c r="AM6261">
        <v>66</v>
      </c>
      <c r="AN6261">
        <v>47</v>
      </c>
      <c r="AO6261">
        <v>293</v>
      </c>
      <c r="AP6261">
        <v>46</v>
      </c>
      <c r="AQ6261">
        <v>66</v>
      </c>
      <c r="AR6261">
        <v>67</v>
      </c>
      <c r="AS6261">
        <v>80</v>
      </c>
      <c r="AT6261">
        <v>34</v>
      </c>
      <c r="AU6261">
        <v>245</v>
      </c>
      <c r="AV6261">
        <v>62</v>
      </c>
      <c r="AW6261">
        <v>68</v>
      </c>
      <c r="AX6261">
        <v>40</v>
      </c>
      <c r="AY6261">
        <v>37</v>
      </c>
      <c r="AZ6261">
        <v>38</v>
      </c>
      <c r="BA6261">
        <v>56</v>
      </c>
      <c r="BB6261">
        <v>210</v>
      </c>
      <c r="BC6261">
        <v>69</v>
      </c>
      <c r="BD6261">
        <v>71</v>
      </c>
      <c r="BE6261">
        <v>70</v>
      </c>
      <c r="BF6261">
        <v>48</v>
      </c>
      <c r="BG6261">
        <v>13</v>
      </c>
      <c r="BH6261">
        <v>9</v>
      </c>
      <c r="BI6261">
        <v>11</v>
      </c>
      <c r="BJ6261">
        <v>8</v>
      </c>
      <c r="BK6261">
        <v>7</v>
      </c>
      <c r="BL6261">
        <v>1509</v>
      </c>
      <c r="BM6261">
        <v>320</v>
      </c>
      <c r="BN6261">
        <v>3</v>
      </c>
      <c r="BO6261">
        <v>2</v>
      </c>
      <c r="BP6261" t="s">
        <v>13</v>
      </c>
      <c r="BQ6261" t="s">
        <v>13</v>
      </c>
      <c r="BR6261">
        <v>1</v>
      </c>
      <c r="BS6261">
        <v>48</v>
      </c>
      <c r="BT6261">
        <v>31</v>
      </c>
      <c r="BU6261">
        <v>50</v>
      </c>
      <c r="BV6261">
        <v>49</v>
      </c>
      <c r="BW6261">
        <v>70</v>
      </c>
      <c r="BX6261">
        <v>72</v>
      </c>
      <c r="BY6261" t="s">
        <v>2916</v>
      </c>
    </row>
    <row r="6262" spans="1:77" x14ac:dyDescent="0.3">
      <c r="A6262">
        <v>187110</v>
      </c>
      <c r="B6262" t="s">
        <v>26632</v>
      </c>
      <c r="C6262" t="s">
        <v>26633</v>
      </c>
      <c r="D6262" t="s">
        <v>26634</v>
      </c>
      <c r="E6262" t="s">
        <v>26635</v>
      </c>
      <c r="F6262" t="s">
        <v>813</v>
      </c>
      <c r="G6262">
        <v>31</v>
      </c>
      <c r="H6262">
        <v>69</v>
      </c>
      <c r="I6262">
        <v>69</v>
      </c>
      <c r="J6262" t="s">
        <v>8418</v>
      </c>
      <c r="K6262" t="s">
        <v>860</v>
      </c>
      <c r="L6262" t="s">
        <v>281</v>
      </c>
      <c r="M6262" t="s">
        <v>193</v>
      </c>
      <c r="N6262" t="s">
        <v>25</v>
      </c>
      <c r="O6262" t="s">
        <v>10</v>
      </c>
      <c r="P6262">
        <v>69</v>
      </c>
      <c r="Q6262" t="s">
        <v>281</v>
      </c>
      <c r="R6262">
        <v>40330</v>
      </c>
      <c r="S6262" t="s">
        <v>12</v>
      </c>
      <c r="T6262" s="2">
        <v>1000000</v>
      </c>
      <c r="U6262" s="2">
        <v>19</v>
      </c>
      <c r="V6262" s="2">
        <v>1300000</v>
      </c>
      <c r="W6262">
        <v>268</v>
      </c>
      <c r="X6262">
        <v>67</v>
      </c>
      <c r="Y6262">
        <v>45</v>
      </c>
      <c r="Z6262">
        <v>50</v>
      </c>
      <c r="AA6262">
        <v>65</v>
      </c>
      <c r="AB6262">
        <v>41</v>
      </c>
      <c r="AC6262">
        <v>313</v>
      </c>
      <c r="AD6262">
        <v>63</v>
      </c>
      <c r="AE6262">
        <v>60</v>
      </c>
      <c r="AF6262">
        <v>59</v>
      </c>
      <c r="AG6262">
        <v>64</v>
      </c>
      <c r="AH6262">
        <v>67</v>
      </c>
      <c r="AI6262">
        <v>330</v>
      </c>
      <c r="AJ6262">
        <v>67</v>
      </c>
      <c r="AK6262">
        <v>68</v>
      </c>
      <c r="AL6262">
        <v>67</v>
      </c>
      <c r="AM6262">
        <v>66</v>
      </c>
      <c r="AN6262">
        <v>62</v>
      </c>
      <c r="AO6262">
        <v>375</v>
      </c>
      <c r="AP6262">
        <v>68</v>
      </c>
      <c r="AQ6262">
        <v>82</v>
      </c>
      <c r="AR6262">
        <v>80</v>
      </c>
      <c r="AS6262">
        <v>80</v>
      </c>
      <c r="AT6262">
        <v>65</v>
      </c>
      <c r="AU6262">
        <v>298</v>
      </c>
      <c r="AV6262">
        <v>72</v>
      </c>
      <c r="AW6262">
        <v>69</v>
      </c>
      <c r="AX6262">
        <v>57</v>
      </c>
      <c r="AY6262">
        <v>50</v>
      </c>
      <c r="AZ6262">
        <v>50</v>
      </c>
      <c r="BA6262">
        <v>66</v>
      </c>
      <c r="BB6262">
        <v>198</v>
      </c>
      <c r="BC6262">
        <v>62</v>
      </c>
      <c r="BD6262">
        <v>67</v>
      </c>
      <c r="BE6262">
        <v>69</v>
      </c>
      <c r="BF6262">
        <v>57</v>
      </c>
      <c r="BG6262">
        <v>16</v>
      </c>
      <c r="BH6262">
        <v>10</v>
      </c>
      <c r="BI6262">
        <v>9</v>
      </c>
      <c r="BJ6262">
        <v>8</v>
      </c>
      <c r="BK6262">
        <v>14</v>
      </c>
      <c r="BL6262">
        <v>1839</v>
      </c>
      <c r="BM6262">
        <v>392</v>
      </c>
      <c r="BN6262">
        <v>4</v>
      </c>
      <c r="BO6262">
        <v>3</v>
      </c>
      <c r="BP6262" t="s">
        <v>28</v>
      </c>
      <c r="BQ6262" t="s">
        <v>13</v>
      </c>
      <c r="BR6262">
        <v>1</v>
      </c>
      <c r="BS6262">
        <v>68</v>
      </c>
      <c r="BT6262">
        <v>54</v>
      </c>
      <c r="BU6262">
        <v>62</v>
      </c>
      <c r="BV6262">
        <v>65</v>
      </c>
      <c r="BW6262">
        <v>64</v>
      </c>
      <c r="BX6262">
        <v>79</v>
      </c>
      <c r="BY6262" t="s">
        <v>2298</v>
      </c>
    </row>
    <row r="6263" spans="1:77" x14ac:dyDescent="0.3">
      <c r="A6263">
        <v>202994</v>
      </c>
      <c r="B6263" t="s">
        <v>26636</v>
      </c>
      <c r="C6263" t="s">
        <v>26637</v>
      </c>
      <c r="D6263" t="s">
        <v>26638</v>
      </c>
      <c r="E6263" t="s">
        <v>26639</v>
      </c>
      <c r="F6263" t="s">
        <v>307</v>
      </c>
      <c r="G6263">
        <v>30</v>
      </c>
      <c r="H6263">
        <v>69</v>
      </c>
      <c r="I6263">
        <v>69</v>
      </c>
      <c r="J6263" t="s">
        <v>9612</v>
      </c>
      <c r="K6263" t="s">
        <v>7995</v>
      </c>
      <c r="L6263" t="s">
        <v>515</v>
      </c>
      <c r="M6263" t="s">
        <v>368</v>
      </c>
      <c r="N6263" t="s">
        <v>98</v>
      </c>
      <c r="O6263" t="s">
        <v>26</v>
      </c>
      <c r="P6263">
        <v>69</v>
      </c>
      <c r="Q6263" t="s">
        <v>515</v>
      </c>
      <c r="R6263">
        <v>41644</v>
      </c>
      <c r="S6263" t="s">
        <v>12</v>
      </c>
      <c r="T6263" s="2">
        <v>1300000</v>
      </c>
      <c r="U6263" s="2">
        <v>6</v>
      </c>
      <c r="V6263" s="2">
        <v>1300000</v>
      </c>
      <c r="W6263">
        <v>312</v>
      </c>
      <c r="X6263">
        <v>61</v>
      </c>
      <c r="Y6263">
        <v>63</v>
      </c>
      <c r="Z6263">
        <v>62</v>
      </c>
      <c r="AA6263">
        <v>65</v>
      </c>
      <c r="AB6263">
        <v>61</v>
      </c>
      <c r="AC6263">
        <v>313</v>
      </c>
      <c r="AD6263">
        <v>71</v>
      </c>
      <c r="AE6263">
        <v>67</v>
      </c>
      <c r="AF6263">
        <v>57</v>
      </c>
      <c r="AG6263">
        <v>51</v>
      </c>
      <c r="AH6263">
        <v>67</v>
      </c>
      <c r="AI6263">
        <v>399</v>
      </c>
      <c r="AJ6263">
        <v>89</v>
      </c>
      <c r="AK6263">
        <v>87</v>
      </c>
      <c r="AL6263">
        <v>91</v>
      </c>
      <c r="AM6263">
        <v>61</v>
      </c>
      <c r="AN6263">
        <v>71</v>
      </c>
      <c r="AO6263">
        <v>344</v>
      </c>
      <c r="AP6263">
        <v>65</v>
      </c>
      <c r="AQ6263">
        <v>71</v>
      </c>
      <c r="AR6263">
        <v>77</v>
      </c>
      <c r="AS6263">
        <v>63</v>
      </c>
      <c r="AT6263">
        <v>68</v>
      </c>
      <c r="AU6263">
        <v>322</v>
      </c>
      <c r="AV6263">
        <v>70</v>
      </c>
      <c r="AW6263">
        <v>55</v>
      </c>
      <c r="AX6263">
        <v>65</v>
      </c>
      <c r="AY6263">
        <v>65</v>
      </c>
      <c r="AZ6263">
        <v>67</v>
      </c>
      <c r="BA6263">
        <v>71</v>
      </c>
      <c r="BB6263">
        <v>169</v>
      </c>
      <c r="BC6263">
        <v>54</v>
      </c>
      <c r="BD6263">
        <v>58</v>
      </c>
      <c r="BE6263">
        <v>57</v>
      </c>
      <c r="BF6263">
        <v>52</v>
      </c>
      <c r="BG6263">
        <v>7</v>
      </c>
      <c r="BH6263">
        <v>11</v>
      </c>
      <c r="BI6263">
        <v>15</v>
      </c>
      <c r="BJ6263">
        <v>7</v>
      </c>
      <c r="BK6263">
        <v>12</v>
      </c>
      <c r="BL6263">
        <v>1911</v>
      </c>
      <c r="BM6263">
        <v>411</v>
      </c>
      <c r="BN6263">
        <v>3</v>
      </c>
      <c r="BO6263">
        <v>3</v>
      </c>
      <c r="BP6263" t="s">
        <v>28</v>
      </c>
      <c r="BQ6263" t="s">
        <v>13</v>
      </c>
      <c r="BR6263">
        <v>1</v>
      </c>
      <c r="BS6263">
        <v>88</v>
      </c>
      <c r="BT6263">
        <v>65</v>
      </c>
      <c r="BU6263">
        <v>62</v>
      </c>
      <c r="BV6263">
        <v>71</v>
      </c>
      <c r="BW6263">
        <v>57</v>
      </c>
      <c r="BX6263">
        <v>68</v>
      </c>
      <c r="BY6263" t="s">
        <v>5937</v>
      </c>
    </row>
    <row r="6264" spans="1:77" x14ac:dyDescent="0.3">
      <c r="A6264">
        <v>202491</v>
      </c>
      <c r="B6264" t="s">
        <v>26640</v>
      </c>
      <c r="C6264" t="s">
        <v>26641</v>
      </c>
      <c r="D6264" t="s">
        <v>26642</v>
      </c>
      <c r="E6264" t="s">
        <v>26643</v>
      </c>
      <c r="F6264" t="s">
        <v>177</v>
      </c>
      <c r="G6264">
        <v>28</v>
      </c>
      <c r="H6264">
        <v>69</v>
      </c>
      <c r="I6264">
        <v>69</v>
      </c>
      <c r="J6264" t="s">
        <v>14075</v>
      </c>
      <c r="K6264" t="s">
        <v>606</v>
      </c>
      <c r="L6264" t="s">
        <v>412</v>
      </c>
      <c r="M6264" t="s">
        <v>259</v>
      </c>
      <c r="N6264" t="s">
        <v>50</v>
      </c>
      <c r="O6264" t="s">
        <v>10</v>
      </c>
      <c r="P6264">
        <v>69</v>
      </c>
      <c r="Q6264" t="s">
        <v>243</v>
      </c>
      <c r="R6264">
        <v>44078</v>
      </c>
      <c r="S6264" t="s">
        <v>12</v>
      </c>
      <c r="T6264" s="2">
        <v>1400000</v>
      </c>
      <c r="U6264" s="2">
        <v>6</v>
      </c>
      <c r="V6264" s="2">
        <v>1900000</v>
      </c>
      <c r="W6264">
        <v>305</v>
      </c>
      <c r="X6264">
        <v>68</v>
      </c>
      <c r="Y6264">
        <v>57</v>
      </c>
      <c r="Z6264">
        <v>46</v>
      </c>
      <c r="AA6264">
        <v>76</v>
      </c>
      <c r="AB6264">
        <v>58</v>
      </c>
      <c r="AC6264">
        <v>340</v>
      </c>
      <c r="AD6264">
        <v>64</v>
      </c>
      <c r="AE6264">
        <v>66</v>
      </c>
      <c r="AF6264">
        <v>65</v>
      </c>
      <c r="AG6264">
        <v>72</v>
      </c>
      <c r="AH6264">
        <v>73</v>
      </c>
      <c r="AI6264">
        <v>353</v>
      </c>
      <c r="AJ6264">
        <v>67</v>
      </c>
      <c r="AK6264">
        <v>64</v>
      </c>
      <c r="AL6264">
        <v>78</v>
      </c>
      <c r="AM6264">
        <v>70</v>
      </c>
      <c r="AN6264">
        <v>74</v>
      </c>
      <c r="AO6264">
        <v>272</v>
      </c>
      <c r="AP6264">
        <v>59</v>
      </c>
      <c r="AQ6264">
        <v>45</v>
      </c>
      <c r="AR6264">
        <v>68</v>
      </c>
      <c r="AS6264">
        <v>42</v>
      </c>
      <c r="AT6264">
        <v>58</v>
      </c>
      <c r="AU6264">
        <v>298</v>
      </c>
      <c r="AV6264">
        <v>47</v>
      </c>
      <c r="AW6264">
        <v>57</v>
      </c>
      <c r="AX6264">
        <v>65</v>
      </c>
      <c r="AY6264">
        <v>73</v>
      </c>
      <c r="AZ6264">
        <v>56</v>
      </c>
      <c r="BA6264">
        <v>68</v>
      </c>
      <c r="BB6264">
        <v>163</v>
      </c>
      <c r="BC6264">
        <v>60</v>
      </c>
      <c r="BD6264">
        <v>56</v>
      </c>
      <c r="BE6264">
        <v>47</v>
      </c>
      <c r="BF6264">
        <v>52</v>
      </c>
      <c r="BG6264">
        <v>11</v>
      </c>
      <c r="BH6264">
        <v>10</v>
      </c>
      <c r="BI6264">
        <v>11</v>
      </c>
      <c r="BJ6264">
        <v>9</v>
      </c>
      <c r="BK6264">
        <v>11</v>
      </c>
      <c r="BL6264">
        <v>1783</v>
      </c>
      <c r="BM6264">
        <v>370</v>
      </c>
      <c r="BN6264">
        <v>2</v>
      </c>
      <c r="BO6264">
        <v>3</v>
      </c>
      <c r="BP6264" t="s">
        <v>13</v>
      </c>
      <c r="BQ6264" t="s">
        <v>13</v>
      </c>
      <c r="BR6264">
        <v>1</v>
      </c>
      <c r="BS6264">
        <v>65</v>
      </c>
      <c r="BT6264">
        <v>58</v>
      </c>
      <c r="BU6264">
        <v>72</v>
      </c>
      <c r="BV6264">
        <v>69</v>
      </c>
      <c r="BW6264">
        <v>56</v>
      </c>
      <c r="BX6264">
        <v>50</v>
      </c>
      <c r="BY6264" t="s">
        <v>2522</v>
      </c>
    </row>
    <row r="6265" spans="1:77" x14ac:dyDescent="0.3">
      <c r="A6265">
        <v>234488</v>
      </c>
      <c r="B6265" t="s">
        <v>26644</v>
      </c>
      <c r="C6265" t="s">
        <v>26645</v>
      </c>
      <c r="D6265" t="s">
        <v>26646</v>
      </c>
      <c r="E6265" t="s">
        <v>26647</v>
      </c>
      <c r="F6265" t="s">
        <v>645</v>
      </c>
      <c r="G6265">
        <v>29</v>
      </c>
      <c r="H6265">
        <v>69</v>
      </c>
      <c r="I6265">
        <v>69</v>
      </c>
      <c r="J6265" t="s">
        <v>19018</v>
      </c>
      <c r="K6265" t="s">
        <v>1094</v>
      </c>
      <c r="L6265" t="s">
        <v>2905</v>
      </c>
      <c r="M6265" t="s">
        <v>295</v>
      </c>
      <c r="N6265" t="s">
        <v>98</v>
      </c>
      <c r="O6265" t="s">
        <v>10</v>
      </c>
      <c r="P6265">
        <v>71</v>
      </c>
      <c r="Q6265" t="s">
        <v>51</v>
      </c>
      <c r="R6265">
        <v>43143</v>
      </c>
      <c r="S6265" t="s">
        <v>12</v>
      </c>
      <c r="T6265" s="2">
        <v>1400000</v>
      </c>
      <c r="U6265" s="2">
        <v>7</v>
      </c>
      <c r="V6265" s="2">
        <v>1300000</v>
      </c>
      <c r="W6265">
        <v>303</v>
      </c>
      <c r="X6265">
        <v>63</v>
      </c>
      <c r="Y6265">
        <v>61</v>
      </c>
      <c r="Z6265">
        <v>48</v>
      </c>
      <c r="AA6265">
        <v>73</v>
      </c>
      <c r="AB6265">
        <v>58</v>
      </c>
      <c r="AC6265">
        <v>352</v>
      </c>
      <c r="AD6265">
        <v>68</v>
      </c>
      <c r="AE6265">
        <v>71</v>
      </c>
      <c r="AF6265">
        <v>68</v>
      </c>
      <c r="AG6265">
        <v>72</v>
      </c>
      <c r="AH6265">
        <v>73</v>
      </c>
      <c r="AI6265">
        <v>360</v>
      </c>
      <c r="AJ6265">
        <v>71</v>
      </c>
      <c r="AK6265">
        <v>67</v>
      </c>
      <c r="AL6265">
        <v>76</v>
      </c>
      <c r="AM6265">
        <v>72</v>
      </c>
      <c r="AN6265">
        <v>74</v>
      </c>
      <c r="AO6265">
        <v>340</v>
      </c>
      <c r="AP6265">
        <v>63</v>
      </c>
      <c r="AQ6265">
        <v>72</v>
      </c>
      <c r="AR6265">
        <v>74</v>
      </c>
      <c r="AS6265">
        <v>66</v>
      </c>
      <c r="AT6265">
        <v>65</v>
      </c>
      <c r="AU6265">
        <v>318</v>
      </c>
      <c r="AV6265">
        <v>70</v>
      </c>
      <c r="AW6265">
        <v>44</v>
      </c>
      <c r="AX6265">
        <v>69</v>
      </c>
      <c r="AY6265">
        <v>74</v>
      </c>
      <c r="AZ6265">
        <v>61</v>
      </c>
      <c r="BA6265">
        <v>72</v>
      </c>
      <c r="BB6265">
        <v>155</v>
      </c>
      <c r="BC6265">
        <v>59</v>
      </c>
      <c r="BD6265">
        <v>52</v>
      </c>
      <c r="BE6265">
        <v>44</v>
      </c>
      <c r="BF6265">
        <v>58</v>
      </c>
      <c r="BG6265">
        <v>13</v>
      </c>
      <c r="BH6265">
        <v>9</v>
      </c>
      <c r="BI6265">
        <v>11</v>
      </c>
      <c r="BJ6265">
        <v>12</v>
      </c>
      <c r="BK6265">
        <v>13</v>
      </c>
      <c r="BL6265">
        <v>1886</v>
      </c>
      <c r="BM6265">
        <v>393</v>
      </c>
      <c r="BN6265">
        <v>3</v>
      </c>
      <c r="BO6265">
        <v>3</v>
      </c>
      <c r="BP6265" t="s">
        <v>28</v>
      </c>
      <c r="BQ6265" t="s">
        <v>13</v>
      </c>
      <c r="BR6265">
        <v>1</v>
      </c>
      <c r="BS6265">
        <v>69</v>
      </c>
      <c r="BT6265">
        <v>62</v>
      </c>
      <c r="BU6265">
        <v>71</v>
      </c>
      <c r="BV6265">
        <v>71</v>
      </c>
      <c r="BW6265">
        <v>51</v>
      </c>
      <c r="BX6265">
        <v>69</v>
      </c>
      <c r="BY6265" t="s">
        <v>3604</v>
      </c>
    </row>
    <row r="6266" spans="1:77" x14ac:dyDescent="0.3">
      <c r="A6266">
        <v>244472</v>
      </c>
      <c r="B6266" t="s">
        <v>26648</v>
      </c>
      <c r="C6266" t="s">
        <v>26649</v>
      </c>
      <c r="D6266" t="s">
        <v>26650</v>
      </c>
      <c r="E6266" t="s">
        <v>26651</v>
      </c>
      <c r="F6266" t="s">
        <v>1307</v>
      </c>
      <c r="G6266">
        <v>20</v>
      </c>
      <c r="H6266">
        <v>69</v>
      </c>
      <c r="I6266">
        <v>79</v>
      </c>
      <c r="J6266" t="s">
        <v>5955</v>
      </c>
      <c r="K6266" t="s">
        <v>113</v>
      </c>
      <c r="L6266" t="s">
        <v>185</v>
      </c>
      <c r="M6266" t="s">
        <v>38</v>
      </c>
      <c r="N6266" t="s">
        <v>798</v>
      </c>
      <c r="O6266" t="s">
        <v>26</v>
      </c>
      <c r="P6266">
        <v>70</v>
      </c>
      <c r="Q6266" t="s">
        <v>51</v>
      </c>
      <c r="R6266">
        <v>43282</v>
      </c>
      <c r="S6266" t="s">
        <v>12</v>
      </c>
      <c r="T6266" s="2">
        <v>2900000</v>
      </c>
      <c r="U6266" s="2">
        <v>8</v>
      </c>
      <c r="V6266" s="2">
        <v>2400000</v>
      </c>
      <c r="W6266">
        <v>291</v>
      </c>
      <c r="X6266">
        <v>56</v>
      </c>
      <c r="Y6266">
        <v>51</v>
      </c>
      <c r="Z6266">
        <v>64</v>
      </c>
      <c r="AA6266">
        <v>71</v>
      </c>
      <c r="AB6266">
        <v>49</v>
      </c>
      <c r="AC6266">
        <v>318</v>
      </c>
      <c r="AD6266">
        <v>70</v>
      </c>
      <c r="AE6266">
        <v>63</v>
      </c>
      <c r="AF6266">
        <v>44</v>
      </c>
      <c r="AG6266">
        <v>69</v>
      </c>
      <c r="AH6266">
        <v>72</v>
      </c>
      <c r="AI6266">
        <v>361</v>
      </c>
      <c r="AJ6266">
        <v>75</v>
      </c>
      <c r="AK6266">
        <v>74</v>
      </c>
      <c r="AL6266">
        <v>77</v>
      </c>
      <c r="AM6266">
        <v>66</v>
      </c>
      <c r="AN6266">
        <v>69</v>
      </c>
      <c r="AO6266">
        <v>335</v>
      </c>
      <c r="AP6266">
        <v>64</v>
      </c>
      <c r="AQ6266">
        <v>62</v>
      </c>
      <c r="AR6266">
        <v>78</v>
      </c>
      <c r="AS6266">
        <v>78</v>
      </c>
      <c r="AT6266">
        <v>53</v>
      </c>
      <c r="AU6266">
        <v>306</v>
      </c>
      <c r="AV6266">
        <v>65</v>
      </c>
      <c r="AW6266">
        <v>63</v>
      </c>
      <c r="AX6266">
        <v>67</v>
      </c>
      <c r="AY6266">
        <v>66</v>
      </c>
      <c r="AZ6266">
        <v>45</v>
      </c>
      <c r="BA6266">
        <v>71</v>
      </c>
      <c r="BB6266">
        <v>192</v>
      </c>
      <c r="BC6266">
        <v>64</v>
      </c>
      <c r="BD6266">
        <v>66</v>
      </c>
      <c r="BE6266">
        <v>62</v>
      </c>
      <c r="BF6266">
        <v>43</v>
      </c>
      <c r="BG6266">
        <v>6</v>
      </c>
      <c r="BH6266">
        <v>12</v>
      </c>
      <c r="BI6266">
        <v>12</v>
      </c>
      <c r="BJ6266">
        <v>6</v>
      </c>
      <c r="BK6266">
        <v>7</v>
      </c>
      <c r="BL6266">
        <v>1846</v>
      </c>
      <c r="BM6266">
        <v>403</v>
      </c>
      <c r="BN6266">
        <v>4</v>
      </c>
      <c r="BO6266">
        <v>3</v>
      </c>
      <c r="BP6266" t="s">
        <v>13</v>
      </c>
      <c r="BQ6266" t="s">
        <v>13</v>
      </c>
      <c r="BR6266">
        <v>1</v>
      </c>
      <c r="BS6266">
        <v>74</v>
      </c>
      <c r="BT6266">
        <v>54</v>
      </c>
      <c r="BU6266">
        <v>65</v>
      </c>
      <c r="BV6266">
        <v>71</v>
      </c>
      <c r="BW6266">
        <v>64</v>
      </c>
      <c r="BX6266">
        <v>75</v>
      </c>
      <c r="BY6266" t="s">
        <v>1462</v>
      </c>
    </row>
    <row r="6267" spans="1:77" x14ac:dyDescent="0.3">
      <c r="A6267">
        <v>120312</v>
      </c>
      <c r="B6267" t="s">
        <v>26652</v>
      </c>
      <c r="C6267" t="s">
        <v>26653</v>
      </c>
      <c r="D6267" t="s">
        <v>26654</v>
      </c>
      <c r="E6267" t="s">
        <v>26655</v>
      </c>
      <c r="F6267" t="s">
        <v>177</v>
      </c>
      <c r="G6267">
        <v>36</v>
      </c>
      <c r="H6267">
        <v>69</v>
      </c>
      <c r="I6267">
        <v>69</v>
      </c>
      <c r="J6267" t="s">
        <v>7942</v>
      </c>
      <c r="K6267" t="s">
        <v>1094</v>
      </c>
      <c r="L6267" t="s">
        <v>114</v>
      </c>
      <c r="M6267" t="s">
        <v>38</v>
      </c>
      <c r="N6267" t="s">
        <v>245</v>
      </c>
      <c r="O6267" t="s">
        <v>26</v>
      </c>
      <c r="P6267">
        <v>69</v>
      </c>
      <c r="Q6267" t="s">
        <v>114</v>
      </c>
      <c r="R6267">
        <v>43282</v>
      </c>
      <c r="S6267" t="s">
        <v>12</v>
      </c>
      <c r="T6267" s="2">
        <v>250000000</v>
      </c>
      <c r="U6267" s="2">
        <v>14</v>
      </c>
      <c r="V6267" s="2">
        <v>399000000</v>
      </c>
      <c r="W6267">
        <v>197</v>
      </c>
      <c r="X6267">
        <v>19</v>
      </c>
      <c r="Y6267">
        <v>25</v>
      </c>
      <c r="Z6267">
        <v>73</v>
      </c>
      <c r="AA6267">
        <v>57</v>
      </c>
      <c r="AB6267">
        <v>23</v>
      </c>
      <c r="AC6267">
        <v>178</v>
      </c>
      <c r="AD6267">
        <v>17</v>
      </c>
      <c r="AE6267">
        <v>23</v>
      </c>
      <c r="AF6267">
        <v>11</v>
      </c>
      <c r="AG6267">
        <v>68</v>
      </c>
      <c r="AH6267">
        <v>59</v>
      </c>
      <c r="AI6267">
        <v>221</v>
      </c>
      <c r="AJ6267">
        <v>30</v>
      </c>
      <c r="AK6267">
        <v>30</v>
      </c>
      <c r="AL6267">
        <v>44</v>
      </c>
      <c r="AM6267">
        <v>67</v>
      </c>
      <c r="AN6267">
        <v>50</v>
      </c>
      <c r="AO6267">
        <v>256</v>
      </c>
      <c r="AP6267">
        <v>62</v>
      </c>
      <c r="AQ6267">
        <v>66</v>
      </c>
      <c r="AR6267">
        <v>31</v>
      </c>
      <c r="AS6267">
        <v>76</v>
      </c>
      <c r="AT6267">
        <v>21</v>
      </c>
      <c r="AU6267">
        <v>261</v>
      </c>
      <c r="AV6267">
        <v>73</v>
      </c>
      <c r="AW6267">
        <v>66</v>
      </c>
      <c r="AX6267">
        <v>35</v>
      </c>
      <c r="AY6267">
        <v>43</v>
      </c>
      <c r="AZ6267">
        <v>44</v>
      </c>
      <c r="BA6267">
        <v>70</v>
      </c>
      <c r="BB6267">
        <v>216</v>
      </c>
      <c r="BC6267">
        <v>75</v>
      </c>
      <c r="BD6267">
        <v>70</v>
      </c>
      <c r="BE6267">
        <v>71</v>
      </c>
      <c r="BF6267">
        <v>48</v>
      </c>
      <c r="BG6267">
        <v>8</v>
      </c>
      <c r="BH6267">
        <v>6</v>
      </c>
      <c r="BI6267">
        <v>6</v>
      </c>
      <c r="BJ6267">
        <v>13</v>
      </c>
      <c r="BK6267">
        <v>15</v>
      </c>
      <c r="BL6267">
        <v>1377</v>
      </c>
      <c r="BM6267">
        <v>278</v>
      </c>
      <c r="BN6267">
        <v>3</v>
      </c>
      <c r="BO6267">
        <v>2</v>
      </c>
      <c r="BP6267" t="s">
        <v>13</v>
      </c>
      <c r="BQ6267" t="s">
        <v>28</v>
      </c>
      <c r="BR6267">
        <v>2</v>
      </c>
      <c r="BS6267">
        <v>30</v>
      </c>
      <c r="BT6267">
        <v>33</v>
      </c>
      <c r="BU6267">
        <v>44</v>
      </c>
      <c r="BV6267">
        <v>36</v>
      </c>
      <c r="BW6267">
        <v>71</v>
      </c>
      <c r="BX6267">
        <v>64</v>
      </c>
      <c r="BY6267" t="s">
        <v>2298</v>
      </c>
    </row>
    <row r="6268" spans="1:77" x14ac:dyDescent="0.3">
      <c r="A6268">
        <v>189944</v>
      </c>
      <c r="B6268" t="s">
        <v>26656</v>
      </c>
      <c r="C6268" t="s">
        <v>26657</v>
      </c>
      <c r="D6268" t="s">
        <v>26658</v>
      </c>
      <c r="E6268" t="s">
        <v>26659</v>
      </c>
      <c r="F6268" t="s">
        <v>122</v>
      </c>
      <c r="G6268">
        <v>30</v>
      </c>
      <c r="H6268">
        <v>69</v>
      </c>
      <c r="I6268">
        <v>69</v>
      </c>
      <c r="J6268" t="s">
        <v>11107</v>
      </c>
      <c r="K6268" t="s">
        <v>1094</v>
      </c>
      <c r="L6268" t="s">
        <v>266</v>
      </c>
      <c r="M6268" t="s">
        <v>49</v>
      </c>
      <c r="N6268" t="s">
        <v>238</v>
      </c>
      <c r="O6268" t="s">
        <v>26</v>
      </c>
      <c r="P6268">
        <v>69</v>
      </c>
      <c r="Q6268" t="s">
        <v>266</v>
      </c>
      <c r="R6268">
        <v>43282</v>
      </c>
      <c r="S6268" t="s">
        <v>12</v>
      </c>
      <c r="T6268" s="2">
        <v>1200000</v>
      </c>
      <c r="U6268" s="2">
        <v>11</v>
      </c>
      <c r="V6268" s="2">
        <v>1700000</v>
      </c>
      <c r="W6268">
        <v>251</v>
      </c>
      <c r="X6268">
        <v>60</v>
      </c>
      <c r="Y6268">
        <v>35</v>
      </c>
      <c r="Z6268">
        <v>58</v>
      </c>
      <c r="AA6268">
        <v>66</v>
      </c>
      <c r="AB6268">
        <v>32</v>
      </c>
      <c r="AC6268">
        <v>281</v>
      </c>
      <c r="AD6268">
        <v>62</v>
      </c>
      <c r="AE6268">
        <v>54</v>
      </c>
      <c r="AF6268">
        <v>43</v>
      </c>
      <c r="AG6268">
        <v>60</v>
      </c>
      <c r="AH6268">
        <v>62</v>
      </c>
      <c r="AI6268">
        <v>362</v>
      </c>
      <c r="AJ6268">
        <v>73</v>
      </c>
      <c r="AK6268">
        <v>78</v>
      </c>
      <c r="AL6268">
        <v>75</v>
      </c>
      <c r="AM6268">
        <v>69</v>
      </c>
      <c r="AN6268">
        <v>67</v>
      </c>
      <c r="AO6268">
        <v>301</v>
      </c>
      <c r="AP6268">
        <v>47</v>
      </c>
      <c r="AQ6268">
        <v>67</v>
      </c>
      <c r="AR6268">
        <v>80</v>
      </c>
      <c r="AS6268">
        <v>71</v>
      </c>
      <c r="AT6268">
        <v>36</v>
      </c>
      <c r="AU6268">
        <v>302</v>
      </c>
      <c r="AV6268">
        <v>79</v>
      </c>
      <c r="AW6268">
        <v>64</v>
      </c>
      <c r="AX6268">
        <v>48</v>
      </c>
      <c r="AY6268">
        <v>52</v>
      </c>
      <c r="AZ6268">
        <v>59</v>
      </c>
      <c r="BA6268">
        <v>60</v>
      </c>
      <c r="BB6268">
        <v>194</v>
      </c>
      <c r="BC6268">
        <v>63</v>
      </c>
      <c r="BD6268">
        <v>68</v>
      </c>
      <c r="BE6268">
        <v>63</v>
      </c>
      <c r="BF6268">
        <v>47</v>
      </c>
      <c r="BG6268">
        <v>15</v>
      </c>
      <c r="BH6268">
        <v>6</v>
      </c>
      <c r="BI6268">
        <v>7</v>
      </c>
      <c r="BJ6268">
        <v>13</v>
      </c>
      <c r="BK6268">
        <v>6</v>
      </c>
      <c r="BL6268">
        <v>1738</v>
      </c>
      <c r="BM6268">
        <v>377</v>
      </c>
      <c r="BN6268">
        <v>2</v>
      </c>
      <c r="BO6268">
        <v>2</v>
      </c>
      <c r="BP6268" t="s">
        <v>13</v>
      </c>
      <c r="BQ6268" t="s">
        <v>13</v>
      </c>
      <c r="BR6268">
        <v>1</v>
      </c>
      <c r="BS6268">
        <v>76</v>
      </c>
      <c r="BT6268">
        <v>39</v>
      </c>
      <c r="BU6268">
        <v>59</v>
      </c>
      <c r="BV6268">
        <v>64</v>
      </c>
      <c r="BW6268">
        <v>64</v>
      </c>
      <c r="BX6268">
        <v>75</v>
      </c>
      <c r="BY6268" t="s">
        <v>4635</v>
      </c>
    </row>
    <row r="6269" spans="1:77" x14ac:dyDescent="0.3">
      <c r="A6269">
        <v>235513</v>
      </c>
      <c r="B6269" t="s">
        <v>26660</v>
      </c>
      <c r="C6269" t="s">
        <v>26661</v>
      </c>
      <c r="D6269" t="s">
        <v>26662</v>
      </c>
      <c r="E6269" t="s">
        <v>26663</v>
      </c>
      <c r="F6269" t="s">
        <v>7941</v>
      </c>
      <c r="G6269">
        <v>24</v>
      </c>
      <c r="H6269">
        <v>69</v>
      </c>
      <c r="I6269">
        <v>74</v>
      </c>
      <c r="J6269" t="s">
        <v>8834</v>
      </c>
      <c r="K6269" t="s">
        <v>320</v>
      </c>
      <c r="L6269" t="s">
        <v>27</v>
      </c>
      <c r="M6269" t="s">
        <v>88</v>
      </c>
      <c r="N6269" t="s">
        <v>106</v>
      </c>
      <c r="O6269" t="s">
        <v>26</v>
      </c>
      <c r="P6269">
        <v>71</v>
      </c>
      <c r="Q6269" t="s">
        <v>27</v>
      </c>
      <c r="R6269">
        <v>43651</v>
      </c>
      <c r="S6269" t="s">
        <v>12</v>
      </c>
      <c r="T6269" s="2">
        <v>2100000</v>
      </c>
      <c r="U6269" s="2">
        <v>9</v>
      </c>
      <c r="V6269" s="2">
        <v>2300000</v>
      </c>
      <c r="W6269">
        <v>300</v>
      </c>
      <c r="X6269">
        <v>36</v>
      </c>
      <c r="Y6269">
        <v>65</v>
      </c>
      <c r="Z6269">
        <v>75</v>
      </c>
      <c r="AA6269">
        <v>63</v>
      </c>
      <c r="AB6269">
        <v>61</v>
      </c>
      <c r="AC6269">
        <v>226</v>
      </c>
      <c r="AD6269">
        <v>61</v>
      </c>
      <c r="AE6269">
        <v>51</v>
      </c>
      <c r="AF6269">
        <v>31</v>
      </c>
      <c r="AG6269">
        <v>23</v>
      </c>
      <c r="AH6269">
        <v>60</v>
      </c>
      <c r="AI6269">
        <v>334</v>
      </c>
      <c r="AJ6269">
        <v>69</v>
      </c>
      <c r="AK6269">
        <v>90</v>
      </c>
      <c r="AL6269">
        <v>58</v>
      </c>
      <c r="AM6269">
        <v>64</v>
      </c>
      <c r="AN6269">
        <v>53</v>
      </c>
      <c r="AO6269">
        <v>358</v>
      </c>
      <c r="AP6269">
        <v>77</v>
      </c>
      <c r="AQ6269">
        <v>69</v>
      </c>
      <c r="AR6269">
        <v>59</v>
      </c>
      <c r="AS6269">
        <v>86</v>
      </c>
      <c r="AT6269">
        <v>67</v>
      </c>
      <c r="AU6269">
        <v>277</v>
      </c>
      <c r="AV6269">
        <v>65</v>
      </c>
      <c r="AW6269">
        <v>21</v>
      </c>
      <c r="AX6269">
        <v>69</v>
      </c>
      <c r="AY6269">
        <v>61</v>
      </c>
      <c r="AZ6269">
        <v>61</v>
      </c>
      <c r="BA6269">
        <v>64</v>
      </c>
      <c r="BB6269">
        <v>62</v>
      </c>
      <c r="BC6269">
        <v>23</v>
      </c>
      <c r="BD6269">
        <v>21</v>
      </c>
      <c r="BE6269">
        <v>18</v>
      </c>
      <c r="BF6269">
        <v>56</v>
      </c>
      <c r="BG6269">
        <v>15</v>
      </c>
      <c r="BH6269">
        <v>10</v>
      </c>
      <c r="BI6269">
        <v>15</v>
      </c>
      <c r="BJ6269">
        <v>6</v>
      </c>
      <c r="BK6269">
        <v>10</v>
      </c>
      <c r="BL6269">
        <v>1613</v>
      </c>
      <c r="BM6269">
        <v>359</v>
      </c>
      <c r="BN6269">
        <v>4</v>
      </c>
      <c r="BO6269">
        <v>2</v>
      </c>
      <c r="BP6269" t="s">
        <v>13</v>
      </c>
      <c r="BQ6269" t="s">
        <v>14</v>
      </c>
      <c r="BR6269">
        <v>1</v>
      </c>
      <c r="BS6269">
        <v>81</v>
      </c>
      <c r="BT6269">
        <v>68</v>
      </c>
      <c r="BU6269">
        <v>49</v>
      </c>
      <c r="BV6269">
        <v>60</v>
      </c>
      <c r="BW6269">
        <v>27</v>
      </c>
      <c r="BX6269">
        <v>74</v>
      </c>
      <c r="BY6269" t="s">
        <v>3546</v>
      </c>
    </row>
    <row r="6270" spans="1:77" x14ac:dyDescent="0.3">
      <c r="A6270">
        <v>239097</v>
      </c>
      <c r="B6270" t="s">
        <v>26664</v>
      </c>
      <c r="C6270" t="s">
        <v>26665</v>
      </c>
      <c r="D6270" t="s">
        <v>26666</v>
      </c>
      <c r="E6270" t="s">
        <v>26667</v>
      </c>
      <c r="F6270" t="s">
        <v>104</v>
      </c>
      <c r="G6270">
        <v>26</v>
      </c>
      <c r="H6270">
        <v>69</v>
      </c>
      <c r="I6270">
        <v>72</v>
      </c>
      <c r="J6270" t="s">
        <v>14622</v>
      </c>
      <c r="K6270" t="s">
        <v>367</v>
      </c>
      <c r="L6270" t="s">
        <v>27</v>
      </c>
      <c r="M6270" t="s">
        <v>619</v>
      </c>
      <c r="N6270" t="s">
        <v>25</v>
      </c>
      <c r="O6270" t="s">
        <v>26</v>
      </c>
      <c r="P6270">
        <v>71</v>
      </c>
      <c r="Q6270" t="s">
        <v>27</v>
      </c>
      <c r="R6270">
        <v>43838</v>
      </c>
      <c r="S6270" t="s">
        <v>12</v>
      </c>
      <c r="T6270" s="2">
        <v>1800000</v>
      </c>
      <c r="U6270" s="2">
        <v>11</v>
      </c>
      <c r="V6270" s="2">
        <v>2200000</v>
      </c>
      <c r="W6270">
        <v>301</v>
      </c>
      <c r="X6270">
        <v>49</v>
      </c>
      <c r="Y6270">
        <v>70</v>
      </c>
      <c r="Z6270">
        <v>64</v>
      </c>
      <c r="AA6270">
        <v>64</v>
      </c>
      <c r="AB6270">
        <v>54</v>
      </c>
      <c r="AC6270">
        <v>277</v>
      </c>
      <c r="AD6270">
        <v>67</v>
      </c>
      <c r="AE6270">
        <v>56</v>
      </c>
      <c r="AF6270">
        <v>35</v>
      </c>
      <c r="AG6270">
        <v>48</v>
      </c>
      <c r="AH6270">
        <v>71</v>
      </c>
      <c r="AI6270">
        <v>314</v>
      </c>
      <c r="AJ6270">
        <v>67</v>
      </c>
      <c r="AK6270">
        <v>69</v>
      </c>
      <c r="AL6270">
        <v>64</v>
      </c>
      <c r="AM6270">
        <v>70</v>
      </c>
      <c r="AN6270">
        <v>44</v>
      </c>
      <c r="AO6270">
        <v>343</v>
      </c>
      <c r="AP6270">
        <v>67</v>
      </c>
      <c r="AQ6270">
        <v>77</v>
      </c>
      <c r="AR6270">
        <v>66</v>
      </c>
      <c r="AS6270">
        <v>77</v>
      </c>
      <c r="AT6270">
        <v>56</v>
      </c>
      <c r="AU6270">
        <v>293</v>
      </c>
      <c r="AV6270">
        <v>58</v>
      </c>
      <c r="AW6270">
        <v>30</v>
      </c>
      <c r="AX6270">
        <v>73</v>
      </c>
      <c r="AY6270">
        <v>66</v>
      </c>
      <c r="AZ6270">
        <v>66</v>
      </c>
      <c r="BA6270">
        <v>62</v>
      </c>
      <c r="BB6270">
        <v>83</v>
      </c>
      <c r="BC6270">
        <v>29</v>
      </c>
      <c r="BD6270">
        <v>28</v>
      </c>
      <c r="BE6270">
        <v>26</v>
      </c>
      <c r="BF6270">
        <v>51</v>
      </c>
      <c r="BG6270">
        <v>15</v>
      </c>
      <c r="BH6270">
        <v>9</v>
      </c>
      <c r="BI6270">
        <v>11</v>
      </c>
      <c r="BJ6270">
        <v>6</v>
      </c>
      <c r="BK6270">
        <v>10</v>
      </c>
      <c r="BL6270">
        <v>1662</v>
      </c>
      <c r="BM6270">
        <v>360</v>
      </c>
      <c r="BN6270">
        <v>3</v>
      </c>
      <c r="BO6270">
        <v>3</v>
      </c>
      <c r="BP6270" t="s">
        <v>28</v>
      </c>
      <c r="BQ6270" t="s">
        <v>13</v>
      </c>
      <c r="BR6270">
        <v>1</v>
      </c>
      <c r="BS6270">
        <v>68</v>
      </c>
      <c r="BT6270">
        <v>66</v>
      </c>
      <c r="BU6270">
        <v>57</v>
      </c>
      <c r="BV6270">
        <v>67</v>
      </c>
      <c r="BW6270">
        <v>32</v>
      </c>
      <c r="BX6270">
        <v>70</v>
      </c>
      <c r="BY6270" t="s">
        <v>4427</v>
      </c>
    </row>
    <row r="6271" spans="1:77" x14ac:dyDescent="0.3">
      <c r="A6271">
        <v>246265</v>
      </c>
      <c r="B6271" t="s">
        <v>26668</v>
      </c>
      <c r="C6271" t="s">
        <v>26669</v>
      </c>
      <c r="D6271" t="s">
        <v>26670</v>
      </c>
      <c r="E6271" t="s">
        <v>26671</v>
      </c>
      <c r="F6271" t="s">
        <v>57</v>
      </c>
      <c r="G6271">
        <v>28</v>
      </c>
      <c r="H6271">
        <v>69</v>
      </c>
      <c r="I6271">
        <v>69</v>
      </c>
      <c r="J6271" t="s">
        <v>10571</v>
      </c>
      <c r="K6271" t="s">
        <v>1577</v>
      </c>
      <c r="L6271" t="s">
        <v>132</v>
      </c>
      <c r="M6271" t="s">
        <v>636</v>
      </c>
      <c r="N6271" t="s">
        <v>238</v>
      </c>
      <c r="O6271" t="s">
        <v>26</v>
      </c>
      <c r="P6271">
        <v>69</v>
      </c>
      <c r="Q6271" t="s">
        <v>132</v>
      </c>
      <c r="R6271">
        <v>43479</v>
      </c>
      <c r="S6271" t="s">
        <v>12</v>
      </c>
      <c r="T6271" s="2">
        <v>1200000</v>
      </c>
      <c r="U6271" s="2">
        <v>6</v>
      </c>
      <c r="V6271" s="2">
        <v>1200000</v>
      </c>
      <c r="W6271">
        <v>231</v>
      </c>
      <c r="X6271">
        <v>47</v>
      </c>
      <c r="Y6271">
        <v>26</v>
      </c>
      <c r="Z6271">
        <v>57</v>
      </c>
      <c r="AA6271">
        <v>70</v>
      </c>
      <c r="AB6271">
        <v>31</v>
      </c>
      <c r="AC6271">
        <v>277</v>
      </c>
      <c r="AD6271">
        <v>68</v>
      </c>
      <c r="AE6271">
        <v>44</v>
      </c>
      <c r="AF6271">
        <v>34</v>
      </c>
      <c r="AG6271">
        <v>65</v>
      </c>
      <c r="AH6271">
        <v>66</v>
      </c>
      <c r="AI6271">
        <v>326</v>
      </c>
      <c r="AJ6271">
        <v>64</v>
      </c>
      <c r="AK6271">
        <v>67</v>
      </c>
      <c r="AL6271">
        <v>63</v>
      </c>
      <c r="AM6271">
        <v>63</v>
      </c>
      <c r="AN6271">
        <v>69</v>
      </c>
      <c r="AO6271">
        <v>306</v>
      </c>
      <c r="AP6271">
        <v>56</v>
      </c>
      <c r="AQ6271">
        <v>62</v>
      </c>
      <c r="AR6271">
        <v>72</v>
      </c>
      <c r="AS6271">
        <v>71</v>
      </c>
      <c r="AT6271">
        <v>45</v>
      </c>
      <c r="AU6271">
        <v>271</v>
      </c>
      <c r="AV6271">
        <v>72</v>
      </c>
      <c r="AW6271">
        <v>70</v>
      </c>
      <c r="AX6271">
        <v>35</v>
      </c>
      <c r="AY6271">
        <v>54</v>
      </c>
      <c r="AZ6271">
        <v>40</v>
      </c>
      <c r="BA6271">
        <v>58</v>
      </c>
      <c r="BB6271">
        <v>212</v>
      </c>
      <c r="BC6271">
        <v>70</v>
      </c>
      <c r="BD6271">
        <v>71</v>
      </c>
      <c r="BE6271">
        <v>71</v>
      </c>
      <c r="BF6271">
        <v>44</v>
      </c>
      <c r="BG6271">
        <v>8</v>
      </c>
      <c r="BH6271">
        <v>6</v>
      </c>
      <c r="BI6271">
        <v>8</v>
      </c>
      <c r="BJ6271">
        <v>15</v>
      </c>
      <c r="BK6271">
        <v>7</v>
      </c>
      <c r="BL6271">
        <v>1667</v>
      </c>
      <c r="BM6271">
        <v>368</v>
      </c>
      <c r="BN6271">
        <v>2</v>
      </c>
      <c r="BO6271">
        <v>2</v>
      </c>
      <c r="BP6271" t="s">
        <v>13</v>
      </c>
      <c r="BQ6271" t="s">
        <v>28</v>
      </c>
      <c r="BR6271">
        <v>1</v>
      </c>
      <c r="BS6271">
        <v>66</v>
      </c>
      <c r="BT6271">
        <v>37</v>
      </c>
      <c r="BU6271">
        <v>58</v>
      </c>
      <c r="BV6271">
        <v>67</v>
      </c>
      <c r="BW6271">
        <v>69</v>
      </c>
      <c r="BX6271">
        <v>71</v>
      </c>
      <c r="BY6271" t="s">
        <v>5937</v>
      </c>
    </row>
    <row r="6272" spans="1:77" x14ac:dyDescent="0.3">
      <c r="A6272">
        <v>199674</v>
      </c>
      <c r="B6272" t="s">
        <v>26672</v>
      </c>
      <c r="C6272" t="s">
        <v>26673</v>
      </c>
      <c r="D6272" t="s">
        <v>26674</v>
      </c>
      <c r="E6272" t="s">
        <v>26675</v>
      </c>
      <c r="F6272" t="s">
        <v>20</v>
      </c>
      <c r="G6272">
        <v>33</v>
      </c>
      <c r="H6272">
        <v>69</v>
      </c>
      <c r="I6272">
        <v>69</v>
      </c>
      <c r="J6272" t="s">
        <v>13441</v>
      </c>
      <c r="K6272" t="s">
        <v>490</v>
      </c>
      <c r="L6272" t="s">
        <v>114</v>
      </c>
      <c r="M6272" t="s">
        <v>287</v>
      </c>
      <c r="N6272" t="s">
        <v>217</v>
      </c>
      <c r="O6272" t="s">
        <v>26</v>
      </c>
      <c r="P6272">
        <v>69</v>
      </c>
      <c r="Q6272" t="s">
        <v>114</v>
      </c>
      <c r="R6272">
        <v>42931</v>
      </c>
      <c r="S6272" t="s">
        <v>12</v>
      </c>
      <c r="T6272" s="2">
        <v>675000000</v>
      </c>
      <c r="U6272" s="2">
        <v>7</v>
      </c>
      <c r="V6272" s="2">
        <v>725000000</v>
      </c>
      <c r="W6272">
        <v>256</v>
      </c>
      <c r="X6272">
        <v>57</v>
      </c>
      <c r="Y6272">
        <v>37</v>
      </c>
      <c r="Z6272">
        <v>71</v>
      </c>
      <c r="AA6272">
        <v>62</v>
      </c>
      <c r="AB6272">
        <v>29</v>
      </c>
      <c r="AC6272">
        <v>270</v>
      </c>
      <c r="AD6272">
        <v>35</v>
      </c>
      <c r="AE6272">
        <v>61</v>
      </c>
      <c r="AF6272">
        <v>57</v>
      </c>
      <c r="AG6272">
        <v>59</v>
      </c>
      <c r="AH6272">
        <v>58</v>
      </c>
      <c r="AI6272">
        <v>225</v>
      </c>
      <c r="AJ6272">
        <v>40</v>
      </c>
      <c r="AK6272">
        <v>37</v>
      </c>
      <c r="AL6272">
        <v>41</v>
      </c>
      <c r="AM6272">
        <v>62</v>
      </c>
      <c r="AN6272">
        <v>45</v>
      </c>
      <c r="AO6272">
        <v>266</v>
      </c>
      <c r="AP6272">
        <v>44</v>
      </c>
      <c r="AQ6272">
        <v>42</v>
      </c>
      <c r="AR6272">
        <v>62</v>
      </c>
      <c r="AS6272">
        <v>85</v>
      </c>
      <c r="AT6272">
        <v>33</v>
      </c>
      <c r="AU6272">
        <v>327</v>
      </c>
      <c r="AV6272">
        <v>75</v>
      </c>
      <c r="AW6272">
        <v>71</v>
      </c>
      <c r="AX6272">
        <v>51</v>
      </c>
      <c r="AY6272">
        <v>63</v>
      </c>
      <c r="AZ6272">
        <v>67</v>
      </c>
      <c r="BA6272">
        <v>73</v>
      </c>
      <c r="BB6272">
        <v>207</v>
      </c>
      <c r="BC6272">
        <v>74</v>
      </c>
      <c r="BD6272">
        <v>68</v>
      </c>
      <c r="BE6272">
        <v>65</v>
      </c>
      <c r="BF6272">
        <v>55</v>
      </c>
      <c r="BG6272">
        <v>8</v>
      </c>
      <c r="BH6272">
        <v>6</v>
      </c>
      <c r="BI6272">
        <v>13</v>
      </c>
      <c r="BJ6272">
        <v>12</v>
      </c>
      <c r="BK6272">
        <v>16</v>
      </c>
      <c r="BL6272">
        <v>1606</v>
      </c>
      <c r="BM6272">
        <v>326</v>
      </c>
      <c r="BN6272">
        <v>3</v>
      </c>
      <c r="BO6272">
        <v>2</v>
      </c>
      <c r="BP6272" t="s">
        <v>14</v>
      </c>
      <c r="BQ6272" t="s">
        <v>28</v>
      </c>
      <c r="BR6272">
        <v>1</v>
      </c>
      <c r="BS6272">
        <v>38</v>
      </c>
      <c r="BT6272">
        <v>39</v>
      </c>
      <c r="BU6272">
        <v>60</v>
      </c>
      <c r="BV6272">
        <v>44</v>
      </c>
      <c r="BW6272">
        <v>70</v>
      </c>
      <c r="BX6272">
        <v>75</v>
      </c>
      <c r="BY6272" t="s">
        <v>5937</v>
      </c>
    </row>
    <row r="6273" spans="1:77" x14ac:dyDescent="0.3">
      <c r="A6273">
        <v>203002</v>
      </c>
      <c r="B6273" t="s">
        <v>26676</v>
      </c>
      <c r="C6273" t="s">
        <v>26677</v>
      </c>
      <c r="D6273" t="s">
        <v>26678</v>
      </c>
      <c r="E6273" t="s">
        <v>26679</v>
      </c>
      <c r="F6273" t="s">
        <v>307</v>
      </c>
      <c r="G6273">
        <v>30</v>
      </c>
      <c r="H6273">
        <v>69</v>
      </c>
      <c r="I6273">
        <v>69</v>
      </c>
      <c r="J6273" t="s">
        <v>9270</v>
      </c>
      <c r="K6273" t="s">
        <v>576</v>
      </c>
      <c r="L6273" t="s">
        <v>2200</v>
      </c>
      <c r="M6273" t="s">
        <v>38</v>
      </c>
      <c r="N6273" t="s">
        <v>72</v>
      </c>
      <c r="O6273" t="s">
        <v>26</v>
      </c>
      <c r="P6273">
        <v>69</v>
      </c>
      <c r="Q6273" t="s">
        <v>114</v>
      </c>
      <c r="R6273">
        <v>43887</v>
      </c>
      <c r="S6273" t="s">
        <v>12</v>
      </c>
      <c r="T6273" s="2">
        <v>1100000</v>
      </c>
      <c r="U6273" s="2">
        <v>4</v>
      </c>
      <c r="V6273" s="2">
        <v>1100000</v>
      </c>
      <c r="W6273">
        <v>268</v>
      </c>
      <c r="X6273">
        <v>60</v>
      </c>
      <c r="Y6273">
        <v>34</v>
      </c>
      <c r="Z6273">
        <v>69</v>
      </c>
      <c r="AA6273">
        <v>65</v>
      </c>
      <c r="AB6273">
        <v>40</v>
      </c>
      <c r="AC6273">
        <v>252</v>
      </c>
      <c r="AD6273">
        <v>35</v>
      </c>
      <c r="AE6273">
        <v>51</v>
      </c>
      <c r="AF6273">
        <v>42</v>
      </c>
      <c r="AG6273">
        <v>66</v>
      </c>
      <c r="AH6273">
        <v>58</v>
      </c>
      <c r="AI6273">
        <v>315</v>
      </c>
      <c r="AJ6273">
        <v>65</v>
      </c>
      <c r="AK6273">
        <v>66</v>
      </c>
      <c r="AL6273">
        <v>58</v>
      </c>
      <c r="AM6273">
        <v>69</v>
      </c>
      <c r="AN6273">
        <v>57</v>
      </c>
      <c r="AO6273">
        <v>320</v>
      </c>
      <c r="AP6273">
        <v>54</v>
      </c>
      <c r="AQ6273">
        <v>70</v>
      </c>
      <c r="AR6273">
        <v>69</v>
      </c>
      <c r="AS6273">
        <v>79</v>
      </c>
      <c r="AT6273">
        <v>48</v>
      </c>
      <c r="AU6273">
        <v>297</v>
      </c>
      <c r="AV6273">
        <v>66</v>
      </c>
      <c r="AW6273">
        <v>71</v>
      </c>
      <c r="AX6273">
        <v>60</v>
      </c>
      <c r="AY6273">
        <v>55</v>
      </c>
      <c r="AZ6273">
        <v>45</v>
      </c>
      <c r="BA6273">
        <v>65</v>
      </c>
      <c r="BB6273">
        <v>201</v>
      </c>
      <c r="BC6273">
        <v>68</v>
      </c>
      <c r="BD6273">
        <v>68</v>
      </c>
      <c r="BE6273">
        <v>65</v>
      </c>
      <c r="BF6273">
        <v>58</v>
      </c>
      <c r="BG6273">
        <v>10</v>
      </c>
      <c r="BH6273">
        <v>10</v>
      </c>
      <c r="BI6273">
        <v>15</v>
      </c>
      <c r="BJ6273">
        <v>8</v>
      </c>
      <c r="BK6273">
        <v>15</v>
      </c>
      <c r="BL6273">
        <v>1711</v>
      </c>
      <c r="BM6273">
        <v>357</v>
      </c>
      <c r="BN6273">
        <v>3</v>
      </c>
      <c r="BO6273">
        <v>2</v>
      </c>
      <c r="BP6273" t="s">
        <v>13</v>
      </c>
      <c r="BQ6273" t="s">
        <v>28</v>
      </c>
      <c r="BR6273">
        <v>1</v>
      </c>
      <c r="BS6273">
        <v>66</v>
      </c>
      <c r="BT6273">
        <v>43</v>
      </c>
      <c r="BU6273">
        <v>60</v>
      </c>
      <c r="BV6273">
        <v>47</v>
      </c>
      <c r="BW6273">
        <v>68</v>
      </c>
      <c r="BX6273">
        <v>73</v>
      </c>
      <c r="BY6273" t="s">
        <v>1476</v>
      </c>
    </row>
    <row r="6274" spans="1:77" x14ac:dyDescent="0.3">
      <c r="A6274">
        <v>235002</v>
      </c>
      <c r="B6274" t="s">
        <v>26680</v>
      </c>
      <c r="C6274" t="s">
        <v>26681</v>
      </c>
      <c r="D6274" t="s">
        <v>26682</v>
      </c>
      <c r="E6274" t="s">
        <v>26683</v>
      </c>
      <c r="F6274" t="s">
        <v>482</v>
      </c>
      <c r="G6274">
        <v>27</v>
      </c>
      <c r="H6274">
        <v>69</v>
      </c>
      <c r="I6274">
        <v>72</v>
      </c>
      <c r="J6274" t="s">
        <v>7110</v>
      </c>
      <c r="K6274" t="s">
        <v>439</v>
      </c>
      <c r="L6274" t="s">
        <v>114</v>
      </c>
      <c r="M6274" t="s">
        <v>619</v>
      </c>
      <c r="N6274" t="s">
        <v>164</v>
      </c>
      <c r="O6274" t="s">
        <v>26</v>
      </c>
      <c r="P6274">
        <v>71</v>
      </c>
      <c r="Q6274" t="s">
        <v>114</v>
      </c>
      <c r="R6274">
        <v>43647</v>
      </c>
      <c r="S6274" t="s">
        <v>12</v>
      </c>
      <c r="T6274" s="2">
        <v>1600000</v>
      </c>
      <c r="U6274" s="2">
        <v>6</v>
      </c>
      <c r="V6274" s="2">
        <v>2400000</v>
      </c>
      <c r="W6274">
        <v>219</v>
      </c>
      <c r="X6274">
        <v>30</v>
      </c>
      <c r="Y6274">
        <v>23</v>
      </c>
      <c r="Z6274">
        <v>72</v>
      </c>
      <c r="AA6274">
        <v>63</v>
      </c>
      <c r="AB6274">
        <v>31</v>
      </c>
      <c r="AC6274">
        <v>200</v>
      </c>
      <c r="AD6274">
        <v>45</v>
      </c>
      <c r="AE6274">
        <v>28</v>
      </c>
      <c r="AF6274">
        <v>27</v>
      </c>
      <c r="AG6274">
        <v>50</v>
      </c>
      <c r="AH6274">
        <v>50</v>
      </c>
      <c r="AI6274">
        <v>256</v>
      </c>
      <c r="AJ6274">
        <v>55</v>
      </c>
      <c r="AK6274">
        <v>49</v>
      </c>
      <c r="AL6274">
        <v>44</v>
      </c>
      <c r="AM6274">
        <v>65</v>
      </c>
      <c r="AN6274">
        <v>43</v>
      </c>
      <c r="AO6274">
        <v>263</v>
      </c>
      <c r="AP6274">
        <v>41</v>
      </c>
      <c r="AQ6274">
        <v>66</v>
      </c>
      <c r="AR6274">
        <v>46</v>
      </c>
      <c r="AS6274">
        <v>85</v>
      </c>
      <c r="AT6274">
        <v>25</v>
      </c>
      <c r="AU6274">
        <v>256</v>
      </c>
      <c r="AV6274">
        <v>77</v>
      </c>
      <c r="AW6274">
        <v>68</v>
      </c>
      <c r="AX6274">
        <v>31</v>
      </c>
      <c r="AY6274">
        <v>33</v>
      </c>
      <c r="AZ6274">
        <v>47</v>
      </c>
      <c r="BA6274">
        <v>64</v>
      </c>
      <c r="BB6274">
        <v>206</v>
      </c>
      <c r="BC6274">
        <v>69</v>
      </c>
      <c r="BD6274">
        <v>69</v>
      </c>
      <c r="BE6274">
        <v>68</v>
      </c>
      <c r="BF6274">
        <v>54</v>
      </c>
      <c r="BG6274">
        <v>7</v>
      </c>
      <c r="BH6274">
        <v>7</v>
      </c>
      <c r="BI6274">
        <v>15</v>
      </c>
      <c r="BJ6274">
        <v>14</v>
      </c>
      <c r="BK6274">
        <v>11</v>
      </c>
      <c r="BL6274">
        <v>1454</v>
      </c>
      <c r="BM6274">
        <v>315</v>
      </c>
      <c r="BN6274">
        <v>3</v>
      </c>
      <c r="BO6274">
        <v>2</v>
      </c>
      <c r="BP6274" t="s">
        <v>13</v>
      </c>
      <c r="BQ6274" t="s">
        <v>13</v>
      </c>
      <c r="BR6274">
        <v>1</v>
      </c>
      <c r="BS6274">
        <v>52</v>
      </c>
      <c r="BT6274">
        <v>29</v>
      </c>
      <c r="BU6274">
        <v>45</v>
      </c>
      <c r="BV6274">
        <v>47</v>
      </c>
      <c r="BW6274">
        <v>69</v>
      </c>
      <c r="BX6274">
        <v>73</v>
      </c>
      <c r="BY6274" t="s">
        <v>2916</v>
      </c>
    </row>
    <row r="6275" spans="1:77" x14ac:dyDescent="0.3">
      <c r="A6275">
        <v>234983</v>
      </c>
      <c r="B6275" t="s">
        <v>26684</v>
      </c>
      <c r="C6275" t="s">
        <v>26685</v>
      </c>
      <c r="D6275" t="s">
        <v>26686</v>
      </c>
      <c r="E6275" t="s">
        <v>26687</v>
      </c>
      <c r="F6275" t="s">
        <v>1062</v>
      </c>
      <c r="G6275">
        <v>24</v>
      </c>
      <c r="H6275">
        <v>69</v>
      </c>
      <c r="I6275">
        <v>75</v>
      </c>
      <c r="J6275" t="s">
        <v>14316</v>
      </c>
      <c r="K6275" t="s">
        <v>113</v>
      </c>
      <c r="L6275" t="s">
        <v>1698</v>
      </c>
      <c r="M6275" t="s">
        <v>259</v>
      </c>
      <c r="N6275" t="s">
        <v>124</v>
      </c>
      <c r="O6275" t="s">
        <v>26</v>
      </c>
      <c r="P6275">
        <v>71</v>
      </c>
      <c r="Q6275" t="s">
        <v>515</v>
      </c>
      <c r="R6275">
        <v>43288</v>
      </c>
      <c r="S6275" t="s">
        <v>12</v>
      </c>
      <c r="T6275" s="2">
        <v>2000000</v>
      </c>
      <c r="U6275" s="2">
        <v>3</v>
      </c>
      <c r="V6275" s="2">
        <v>2500000</v>
      </c>
      <c r="W6275">
        <v>325</v>
      </c>
      <c r="X6275">
        <v>67</v>
      </c>
      <c r="Y6275">
        <v>67</v>
      </c>
      <c r="Z6275">
        <v>59</v>
      </c>
      <c r="AA6275">
        <v>71</v>
      </c>
      <c r="AB6275">
        <v>61</v>
      </c>
      <c r="AC6275">
        <v>327</v>
      </c>
      <c r="AD6275">
        <v>69</v>
      </c>
      <c r="AE6275">
        <v>67</v>
      </c>
      <c r="AF6275">
        <v>59</v>
      </c>
      <c r="AG6275">
        <v>65</v>
      </c>
      <c r="AH6275">
        <v>67</v>
      </c>
      <c r="AI6275">
        <v>359</v>
      </c>
      <c r="AJ6275">
        <v>75</v>
      </c>
      <c r="AK6275">
        <v>71</v>
      </c>
      <c r="AL6275">
        <v>79</v>
      </c>
      <c r="AM6275">
        <v>65</v>
      </c>
      <c r="AN6275">
        <v>69</v>
      </c>
      <c r="AO6275">
        <v>364</v>
      </c>
      <c r="AP6275">
        <v>69</v>
      </c>
      <c r="AQ6275">
        <v>76</v>
      </c>
      <c r="AR6275">
        <v>85</v>
      </c>
      <c r="AS6275">
        <v>67</v>
      </c>
      <c r="AT6275">
        <v>67</v>
      </c>
      <c r="AU6275">
        <v>330</v>
      </c>
      <c r="AV6275">
        <v>71</v>
      </c>
      <c r="AW6275">
        <v>67</v>
      </c>
      <c r="AX6275">
        <v>69</v>
      </c>
      <c r="AY6275">
        <v>64</v>
      </c>
      <c r="AZ6275">
        <v>59</v>
      </c>
      <c r="BA6275">
        <v>70</v>
      </c>
      <c r="BB6275">
        <v>196</v>
      </c>
      <c r="BC6275">
        <v>66</v>
      </c>
      <c r="BD6275">
        <v>69</v>
      </c>
      <c r="BE6275">
        <v>61</v>
      </c>
      <c r="BF6275">
        <v>49</v>
      </c>
      <c r="BG6275">
        <v>8</v>
      </c>
      <c r="BH6275">
        <v>11</v>
      </c>
      <c r="BI6275">
        <v>12</v>
      </c>
      <c r="BJ6275">
        <v>9</v>
      </c>
      <c r="BK6275">
        <v>9</v>
      </c>
      <c r="BL6275">
        <v>1950</v>
      </c>
      <c r="BM6275">
        <v>415</v>
      </c>
      <c r="BN6275">
        <v>3</v>
      </c>
      <c r="BO6275">
        <v>3</v>
      </c>
      <c r="BP6275" t="s">
        <v>28</v>
      </c>
      <c r="BQ6275" t="s">
        <v>13</v>
      </c>
      <c r="BR6275">
        <v>1</v>
      </c>
      <c r="BS6275">
        <v>73</v>
      </c>
      <c r="BT6275">
        <v>67</v>
      </c>
      <c r="BU6275">
        <v>67</v>
      </c>
      <c r="BV6275">
        <v>69</v>
      </c>
      <c r="BW6275">
        <v>66</v>
      </c>
      <c r="BX6275">
        <v>73</v>
      </c>
      <c r="BY6275" t="s">
        <v>5389</v>
      </c>
    </row>
    <row r="6276" spans="1:77" x14ac:dyDescent="0.3">
      <c r="A6276">
        <v>227558</v>
      </c>
      <c r="B6276" t="s">
        <v>26688</v>
      </c>
      <c r="C6276" t="s">
        <v>26689</v>
      </c>
      <c r="D6276" t="s">
        <v>26690</v>
      </c>
      <c r="E6276" t="s">
        <v>26691</v>
      </c>
      <c r="F6276" t="s">
        <v>95</v>
      </c>
      <c r="G6276">
        <v>24</v>
      </c>
      <c r="H6276">
        <v>69</v>
      </c>
      <c r="I6276">
        <v>74</v>
      </c>
      <c r="J6276" t="s">
        <v>3886</v>
      </c>
      <c r="K6276" t="s">
        <v>1286</v>
      </c>
      <c r="L6276" t="s">
        <v>27</v>
      </c>
      <c r="M6276" t="s">
        <v>619</v>
      </c>
      <c r="N6276" t="s">
        <v>134</v>
      </c>
      <c r="O6276" t="s">
        <v>26</v>
      </c>
      <c r="P6276">
        <v>71</v>
      </c>
      <c r="Q6276" t="s">
        <v>27</v>
      </c>
      <c r="R6276">
        <v>43282</v>
      </c>
      <c r="S6276" t="s">
        <v>1287</v>
      </c>
      <c r="T6276" s="2">
        <v>2100000</v>
      </c>
      <c r="U6276" s="2">
        <v>18</v>
      </c>
      <c r="V6276" s="2">
        <v>0</v>
      </c>
      <c r="W6276">
        <v>329</v>
      </c>
      <c r="X6276">
        <v>52</v>
      </c>
      <c r="Y6276">
        <v>72</v>
      </c>
      <c r="Z6276">
        <v>70</v>
      </c>
      <c r="AA6276">
        <v>68</v>
      </c>
      <c r="AB6276">
        <v>67</v>
      </c>
      <c r="AC6276">
        <v>284</v>
      </c>
      <c r="AD6276">
        <v>64</v>
      </c>
      <c r="AE6276">
        <v>58</v>
      </c>
      <c r="AF6276">
        <v>43</v>
      </c>
      <c r="AG6276">
        <v>49</v>
      </c>
      <c r="AH6276">
        <v>70</v>
      </c>
      <c r="AI6276">
        <v>312</v>
      </c>
      <c r="AJ6276">
        <v>60</v>
      </c>
      <c r="AK6276">
        <v>62</v>
      </c>
      <c r="AL6276">
        <v>63</v>
      </c>
      <c r="AM6276">
        <v>68</v>
      </c>
      <c r="AN6276">
        <v>59</v>
      </c>
      <c r="AO6276">
        <v>348</v>
      </c>
      <c r="AP6276">
        <v>69</v>
      </c>
      <c r="AQ6276">
        <v>71</v>
      </c>
      <c r="AR6276">
        <v>69</v>
      </c>
      <c r="AS6276">
        <v>78</v>
      </c>
      <c r="AT6276">
        <v>61</v>
      </c>
      <c r="AU6276">
        <v>262</v>
      </c>
      <c r="AV6276">
        <v>42</v>
      </c>
      <c r="AW6276">
        <v>28</v>
      </c>
      <c r="AX6276">
        <v>71</v>
      </c>
      <c r="AY6276">
        <v>56</v>
      </c>
      <c r="AZ6276">
        <v>65</v>
      </c>
      <c r="BA6276">
        <v>62</v>
      </c>
      <c r="BB6276">
        <v>69</v>
      </c>
      <c r="BC6276">
        <v>27</v>
      </c>
      <c r="BD6276">
        <v>18</v>
      </c>
      <c r="BE6276">
        <v>24</v>
      </c>
      <c r="BF6276">
        <v>56</v>
      </c>
      <c r="BG6276">
        <v>14</v>
      </c>
      <c r="BH6276">
        <v>10</v>
      </c>
      <c r="BI6276">
        <v>12</v>
      </c>
      <c r="BJ6276">
        <v>14</v>
      </c>
      <c r="BK6276">
        <v>6</v>
      </c>
      <c r="BL6276">
        <v>1660</v>
      </c>
      <c r="BM6276">
        <v>351</v>
      </c>
      <c r="BN6276">
        <v>3</v>
      </c>
      <c r="BO6276">
        <v>3</v>
      </c>
      <c r="BP6276" t="s">
        <v>28</v>
      </c>
      <c r="BQ6276" t="s">
        <v>13</v>
      </c>
      <c r="BR6276">
        <v>1</v>
      </c>
      <c r="BS6276">
        <v>61</v>
      </c>
      <c r="BT6276">
        <v>69</v>
      </c>
      <c r="BU6276">
        <v>58</v>
      </c>
      <c r="BV6276">
        <v>66</v>
      </c>
      <c r="BW6276">
        <v>29</v>
      </c>
      <c r="BX6276">
        <v>68</v>
      </c>
      <c r="BY6276" t="s">
        <v>2298</v>
      </c>
    </row>
    <row r="6277" spans="1:77" x14ac:dyDescent="0.3">
      <c r="A6277">
        <v>210171</v>
      </c>
      <c r="B6277" t="s">
        <v>26692</v>
      </c>
      <c r="C6277" t="s">
        <v>26693</v>
      </c>
      <c r="D6277" t="s">
        <v>26694</v>
      </c>
      <c r="E6277" t="s">
        <v>26695</v>
      </c>
      <c r="F6277" t="s">
        <v>482</v>
      </c>
      <c r="G6277">
        <v>27</v>
      </c>
      <c r="H6277">
        <v>69</v>
      </c>
      <c r="I6277">
        <v>69</v>
      </c>
      <c r="J6277" t="s">
        <v>5908</v>
      </c>
      <c r="K6277" t="s">
        <v>678</v>
      </c>
      <c r="L6277" t="s">
        <v>4336</v>
      </c>
      <c r="M6277" t="s">
        <v>368</v>
      </c>
      <c r="N6277" t="s">
        <v>448</v>
      </c>
      <c r="O6277" t="s">
        <v>26</v>
      </c>
      <c r="P6277">
        <v>71</v>
      </c>
      <c r="Q6277" t="s">
        <v>27</v>
      </c>
      <c r="R6277">
        <v>44047</v>
      </c>
      <c r="S6277" t="s">
        <v>12</v>
      </c>
      <c r="T6277" s="2">
        <v>1500000</v>
      </c>
      <c r="U6277" s="2">
        <v>14</v>
      </c>
      <c r="V6277" s="2">
        <v>2400000</v>
      </c>
      <c r="W6277">
        <v>315</v>
      </c>
      <c r="X6277">
        <v>69</v>
      </c>
      <c r="Y6277">
        <v>70</v>
      </c>
      <c r="Z6277">
        <v>51</v>
      </c>
      <c r="AA6277">
        <v>66</v>
      </c>
      <c r="AB6277">
        <v>59</v>
      </c>
      <c r="AC6277">
        <v>324</v>
      </c>
      <c r="AD6277">
        <v>71</v>
      </c>
      <c r="AE6277">
        <v>70</v>
      </c>
      <c r="AF6277">
        <v>64</v>
      </c>
      <c r="AG6277">
        <v>49</v>
      </c>
      <c r="AH6277">
        <v>70</v>
      </c>
      <c r="AI6277">
        <v>384</v>
      </c>
      <c r="AJ6277">
        <v>79</v>
      </c>
      <c r="AK6277">
        <v>88</v>
      </c>
      <c r="AL6277">
        <v>78</v>
      </c>
      <c r="AM6277">
        <v>70</v>
      </c>
      <c r="AN6277">
        <v>69</v>
      </c>
      <c r="AO6277">
        <v>346</v>
      </c>
      <c r="AP6277">
        <v>72</v>
      </c>
      <c r="AQ6277">
        <v>68</v>
      </c>
      <c r="AR6277">
        <v>68</v>
      </c>
      <c r="AS6277">
        <v>72</v>
      </c>
      <c r="AT6277">
        <v>66</v>
      </c>
      <c r="AU6277">
        <v>280</v>
      </c>
      <c r="AV6277">
        <v>50</v>
      </c>
      <c r="AW6277">
        <v>25</v>
      </c>
      <c r="AX6277">
        <v>68</v>
      </c>
      <c r="AY6277">
        <v>72</v>
      </c>
      <c r="AZ6277">
        <v>65</v>
      </c>
      <c r="BA6277">
        <v>75</v>
      </c>
      <c r="BB6277">
        <v>100</v>
      </c>
      <c r="BC6277">
        <v>53</v>
      </c>
      <c r="BD6277">
        <v>23</v>
      </c>
      <c r="BE6277">
        <v>24</v>
      </c>
      <c r="BF6277">
        <v>51</v>
      </c>
      <c r="BG6277">
        <v>6</v>
      </c>
      <c r="BH6277">
        <v>7</v>
      </c>
      <c r="BI6277">
        <v>12</v>
      </c>
      <c r="BJ6277">
        <v>10</v>
      </c>
      <c r="BK6277">
        <v>16</v>
      </c>
      <c r="BL6277">
        <v>1800</v>
      </c>
      <c r="BM6277">
        <v>390</v>
      </c>
      <c r="BN6277">
        <v>4</v>
      </c>
      <c r="BO6277">
        <v>3</v>
      </c>
      <c r="BP6277" t="s">
        <v>13</v>
      </c>
      <c r="BQ6277" t="s">
        <v>13</v>
      </c>
      <c r="BR6277">
        <v>1</v>
      </c>
      <c r="BS6277">
        <v>84</v>
      </c>
      <c r="BT6277">
        <v>69</v>
      </c>
      <c r="BU6277">
        <v>65</v>
      </c>
      <c r="BV6277">
        <v>71</v>
      </c>
      <c r="BW6277">
        <v>35</v>
      </c>
      <c r="BX6277">
        <v>66</v>
      </c>
      <c r="BY6277" t="s">
        <v>2931</v>
      </c>
    </row>
    <row r="6278" spans="1:77" x14ac:dyDescent="0.3">
      <c r="A6278">
        <v>229873</v>
      </c>
      <c r="B6278" t="s">
        <v>26696</v>
      </c>
      <c r="C6278" t="s">
        <v>26697</v>
      </c>
      <c r="D6278" t="s">
        <v>26698</v>
      </c>
      <c r="E6278" t="s">
        <v>26699</v>
      </c>
      <c r="F6278" t="s">
        <v>645</v>
      </c>
      <c r="G6278">
        <v>22</v>
      </c>
      <c r="H6278">
        <v>69</v>
      </c>
      <c r="I6278">
        <v>76</v>
      </c>
      <c r="J6278" t="s">
        <v>16807</v>
      </c>
      <c r="K6278" t="s">
        <v>320</v>
      </c>
      <c r="L6278" t="s">
        <v>266</v>
      </c>
      <c r="M6278" t="s">
        <v>49</v>
      </c>
      <c r="N6278" t="s">
        <v>202</v>
      </c>
      <c r="O6278" t="s">
        <v>26</v>
      </c>
      <c r="P6278">
        <v>69</v>
      </c>
      <c r="Q6278" t="s">
        <v>266</v>
      </c>
      <c r="R6278">
        <v>43470</v>
      </c>
      <c r="S6278" t="s">
        <v>12</v>
      </c>
      <c r="T6278" s="2">
        <v>2700000</v>
      </c>
      <c r="U6278" s="2">
        <v>6</v>
      </c>
      <c r="V6278" s="2">
        <v>1900000</v>
      </c>
      <c r="W6278">
        <v>278</v>
      </c>
      <c r="X6278">
        <v>67</v>
      </c>
      <c r="Y6278">
        <v>42</v>
      </c>
      <c r="Z6278">
        <v>63</v>
      </c>
      <c r="AA6278">
        <v>66</v>
      </c>
      <c r="AB6278">
        <v>40</v>
      </c>
      <c r="AC6278">
        <v>286</v>
      </c>
      <c r="AD6278">
        <v>66</v>
      </c>
      <c r="AE6278">
        <v>62</v>
      </c>
      <c r="AF6278">
        <v>31</v>
      </c>
      <c r="AG6278">
        <v>60</v>
      </c>
      <c r="AH6278">
        <v>67</v>
      </c>
      <c r="AI6278">
        <v>358</v>
      </c>
      <c r="AJ6278">
        <v>74</v>
      </c>
      <c r="AK6278">
        <v>78</v>
      </c>
      <c r="AL6278">
        <v>73</v>
      </c>
      <c r="AM6278">
        <v>64</v>
      </c>
      <c r="AN6278">
        <v>69</v>
      </c>
      <c r="AO6278">
        <v>307</v>
      </c>
      <c r="AP6278">
        <v>54</v>
      </c>
      <c r="AQ6278">
        <v>71</v>
      </c>
      <c r="AR6278">
        <v>73</v>
      </c>
      <c r="AS6278">
        <v>75</v>
      </c>
      <c r="AT6278">
        <v>34</v>
      </c>
      <c r="AU6278">
        <v>250</v>
      </c>
      <c r="AV6278">
        <v>55</v>
      </c>
      <c r="AW6278">
        <v>62</v>
      </c>
      <c r="AX6278">
        <v>43</v>
      </c>
      <c r="AY6278">
        <v>50</v>
      </c>
      <c r="AZ6278">
        <v>40</v>
      </c>
      <c r="BA6278">
        <v>52</v>
      </c>
      <c r="BB6278">
        <v>191</v>
      </c>
      <c r="BC6278">
        <v>61</v>
      </c>
      <c r="BD6278">
        <v>66</v>
      </c>
      <c r="BE6278">
        <v>64</v>
      </c>
      <c r="BF6278">
        <v>51</v>
      </c>
      <c r="BG6278">
        <v>7</v>
      </c>
      <c r="BH6278">
        <v>10</v>
      </c>
      <c r="BI6278">
        <v>10</v>
      </c>
      <c r="BJ6278">
        <v>10</v>
      </c>
      <c r="BK6278">
        <v>14</v>
      </c>
      <c r="BL6278">
        <v>1721</v>
      </c>
      <c r="BM6278">
        <v>379</v>
      </c>
      <c r="BN6278">
        <v>3</v>
      </c>
      <c r="BO6278">
        <v>2</v>
      </c>
      <c r="BP6278" t="s">
        <v>28</v>
      </c>
      <c r="BQ6278" t="s">
        <v>13</v>
      </c>
      <c r="BR6278">
        <v>1</v>
      </c>
      <c r="BS6278">
        <v>76</v>
      </c>
      <c r="BT6278">
        <v>43</v>
      </c>
      <c r="BU6278">
        <v>60</v>
      </c>
      <c r="BV6278">
        <v>67</v>
      </c>
      <c r="BW6278">
        <v>63</v>
      </c>
      <c r="BX6278">
        <v>70</v>
      </c>
      <c r="BY6278" t="s">
        <v>2916</v>
      </c>
    </row>
    <row r="6279" spans="1:77" x14ac:dyDescent="0.3">
      <c r="A6279">
        <v>236747</v>
      </c>
      <c r="B6279" t="s">
        <v>26700</v>
      </c>
      <c r="C6279" t="s">
        <v>26701</v>
      </c>
      <c r="D6279" t="s">
        <v>26702</v>
      </c>
      <c r="E6279" t="s">
        <v>26703</v>
      </c>
      <c r="F6279" t="s">
        <v>1683</v>
      </c>
      <c r="G6279">
        <v>29</v>
      </c>
      <c r="H6279">
        <v>69</v>
      </c>
      <c r="I6279">
        <v>69</v>
      </c>
      <c r="J6279" t="s">
        <v>7064</v>
      </c>
      <c r="K6279" t="s">
        <v>439</v>
      </c>
      <c r="L6279" t="s">
        <v>1941</v>
      </c>
      <c r="M6279" t="s">
        <v>8</v>
      </c>
      <c r="N6279" t="s">
        <v>360</v>
      </c>
      <c r="O6279" t="s">
        <v>26</v>
      </c>
      <c r="P6279">
        <v>69</v>
      </c>
      <c r="Q6279" t="s">
        <v>11</v>
      </c>
      <c r="R6279">
        <v>43654</v>
      </c>
      <c r="S6279" t="s">
        <v>12</v>
      </c>
      <c r="T6279" s="2">
        <v>1400000</v>
      </c>
      <c r="U6279" s="2">
        <v>3</v>
      </c>
      <c r="V6279" s="2">
        <v>1400000</v>
      </c>
      <c r="W6279">
        <v>312</v>
      </c>
      <c r="X6279">
        <v>68</v>
      </c>
      <c r="Y6279">
        <v>65</v>
      </c>
      <c r="Z6279">
        <v>48</v>
      </c>
      <c r="AA6279">
        <v>69</v>
      </c>
      <c r="AB6279">
        <v>62</v>
      </c>
      <c r="AC6279">
        <v>347</v>
      </c>
      <c r="AD6279">
        <v>71</v>
      </c>
      <c r="AE6279">
        <v>67</v>
      </c>
      <c r="AF6279">
        <v>67</v>
      </c>
      <c r="AG6279">
        <v>72</v>
      </c>
      <c r="AH6279">
        <v>70</v>
      </c>
      <c r="AI6279">
        <v>374</v>
      </c>
      <c r="AJ6279">
        <v>80</v>
      </c>
      <c r="AK6279">
        <v>72</v>
      </c>
      <c r="AL6279">
        <v>78</v>
      </c>
      <c r="AM6279">
        <v>62</v>
      </c>
      <c r="AN6279">
        <v>82</v>
      </c>
      <c r="AO6279">
        <v>314</v>
      </c>
      <c r="AP6279">
        <v>64</v>
      </c>
      <c r="AQ6279">
        <v>71</v>
      </c>
      <c r="AR6279">
        <v>57</v>
      </c>
      <c r="AS6279">
        <v>64</v>
      </c>
      <c r="AT6279">
        <v>58</v>
      </c>
      <c r="AU6279">
        <v>267</v>
      </c>
      <c r="AV6279">
        <v>44</v>
      </c>
      <c r="AW6279">
        <v>25</v>
      </c>
      <c r="AX6279">
        <v>67</v>
      </c>
      <c r="AY6279">
        <v>62</v>
      </c>
      <c r="AZ6279">
        <v>69</v>
      </c>
      <c r="BA6279">
        <v>56</v>
      </c>
      <c r="BB6279">
        <v>126</v>
      </c>
      <c r="BC6279">
        <v>30</v>
      </c>
      <c r="BD6279">
        <v>43</v>
      </c>
      <c r="BE6279">
        <v>53</v>
      </c>
      <c r="BF6279">
        <v>54</v>
      </c>
      <c r="BG6279">
        <v>6</v>
      </c>
      <c r="BH6279">
        <v>7</v>
      </c>
      <c r="BI6279">
        <v>14</v>
      </c>
      <c r="BJ6279">
        <v>12</v>
      </c>
      <c r="BK6279">
        <v>15</v>
      </c>
      <c r="BL6279">
        <v>1794</v>
      </c>
      <c r="BM6279">
        <v>376</v>
      </c>
      <c r="BN6279">
        <v>4</v>
      </c>
      <c r="BO6279">
        <v>4</v>
      </c>
      <c r="BP6279" t="s">
        <v>28</v>
      </c>
      <c r="BQ6279" t="s">
        <v>13</v>
      </c>
      <c r="BR6279">
        <v>1</v>
      </c>
      <c r="BS6279">
        <v>76</v>
      </c>
      <c r="BT6279">
        <v>64</v>
      </c>
      <c r="BU6279">
        <v>68</v>
      </c>
      <c r="BV6279">
        <v>72</v>
      </c>
      <c r="BW6279">
        <v>37</v>
      </c>
      <c r="BX6279">
        <v>59</v>
      </c>
      <c r="BY6279" t="s">
        <v>5389</v>
      </c>
    </row>
    <row r="6280" spans="1:77" x14ac:dyDescent="0.3">
      <c r="A6280">
        <v>208111</v>
      </c>
      <c r="B6280" t="s">
        <v>26704</v>
      </c>
      <c r="C6280" t="s">
        <v>26705</v>
      </c>
      <c r="D6280" t="s">
        <v>26706</v>
      </c>
      <c r="E6280" t="s">
        <v>26707</v>
      </c>
      <c r="F6280" t="s">
        <v>1307</v>
      </c>
      <c r="G6280">
        <v>26</v>
      </c>
      <c r="H6280">
        <v>69</v>
      </c>
      <c r="I6280">
        <v>72</v>
      </c>
      <c r="J6280" t="s">
        <v>21938</v>
      </c>
      <c r="K6280" t="s">
        <v>22</v>
      </c>
      <c r="L6280" t="s">
        <v>266</v>
      </c>
      <c r="M6280" t="s">
        <v>388</v>
      </c>
      <c r="N6280" t="s">
        <v>798</v>
      </c>
      <c r="O6280" t="s">
        <v>26</v>
      </c>
      <c r="P6280">
        <v>69</v>
      </c>
      <c r="Q6280" t="s">
        <v>266</v>
      </c>
      <c r="R6280">
        <v>43101</v>
      </c>
      <c r="S6280" t="s">
        <v>12</v>
      </c>
      <c r="T6280" s="2">
        <v>1700000</v>
      </c>
      <c r="U6280" s="2">
        <v>3</v>
      </c>
      <c r="V6280" s="2">
        <v>1500000</v>
      </c>
      <c r="W6280">
        <v>270</v>
      </c>
      <c r="X6280">
        <v>70</v>
      </c>
      <c r="Y6280">
        <v>41</v>
      </c>
      <c r="Z6280">
        <v>60</v>
      </c>
      <c r="AA6280">
        <v>64</v>
      </c>
      <c r="AB6280">
        <v>35</v>
      </c>
      <c r="AC6280">
        <v>279</v>
      </c>
      <c r="AD6280">
        <v>60</v>
      </c>
      <c r="AE6280">
        <v>60</v>
      </c>
      <c r="AF6280">
        <v>35</v>
      </c>
      <c r="AG6280">
        <v>62</v>
      </c>
      <c r="AH6280">
        <v>62</v>
      </c>
      <c r="AI6280">
        <v>338</v>
      </c>
      <c r="AJ6280">
        <v>68</v>
      </c>
      <c r="AK6280">
        <v>76</v>
      </c>
      <c r="AL6280">
        <v>66</v>
      </c>
      <c r="AM6280">
        <v>65</v>
      </c>
      <c r="AN6280">
        <v>63</v>
      </c>
      <c r="AO6280">
        <v>308</v>
      </c>
      <c r="AP6280">
        <v>58</v>
      </c>
      <c r="AQ6280">
        <v>66</v>
      </c>
      <c r="AR6280">
        <v>78</v>
      </c>
      <c r="AS6280">
        <v>72</v>
      </c>
      <c r="AT6280">
        <v>34</v>
      </c>
      <c r="AU6280">
        <v>287</v>
      </c>
      <c r="AV6280">
        <v>69</v>
      </c>
      <c r="AW6280">
        <v>68</v>
      </c>
      <c r="AX6280">
        <v>56</v>
      </c>
      <c r="AY6280">
        <v>55</v>
      </c>
      <c r="AZ6280">
        <v>39</v>
      </c>
      <c r="BA6280">
        <v>61</v>
      </c>
      <c r="BB6280">
        <v>192</v>
      </c>
      <c r="BC6280">
        <v>66</v>
      </c>
      <c r="BD6280">
        <v>66</v>
      </c>
      <c r="BE6280">
        <v>60</v>
      </c>
      <c r="BF6280">
        <v>51</v>
      </c>
      <c r="BG6280">
        <v>9</v>
      </c>
      <c r="BH6280">
        <v>10</v>
      </c>
      <c r="BI6280">
        <v>14</v>
      </c>
      <c r="BJ6280">
        <v>7</v>
      </c>
      <c r="BK6280">
        <v>11</v>
      </c>
      <c r="BL6280">
        <v>1725</v>
      </c>
      <c r="BM6280">
        <v>376</v>
      </c>
      <c r="BN6280">
        <v>3</v>
      </c>
      <c r="BO6280">
        <v>2</v>
      </c>
      <c r="BP6280" t="s">
        <v>13</v>
      </c>
      <c r="BQ6280" t="s">
        <v>13</v>
      </c>
      <c r="BR6280">
        <v>1</v>
      </c>
      <c r="BS6280">
        <v>72</v>
      </c>
      <c r="BT6280">
        <v>43</v>
      </c>
      <c r="BU6280">
        <v>61</v>
      </c>
      <c r="BV6280">
        <v>62</v>
      </c>
      <c r="BW6280">
        <v>65</v>
      </c>
      <c r="BX6280">
        <v>73</v>
      </c>
      <c r="BY6280" t="s">
        <v>4635</v>
      </c>
    </row>
    <row r="6281" spans="1:77" x14ac:dyDescent="0.3">
      <c r="A6281">
        <v>222959</v>
      </c>
      <c r="B6281" t="s">
        <v>26708</v>
      </c>
      <c r="C6281" t="s">
        <v>26709</v>
      </c>
      <c r="D6281" t="s">
        <v>26710</v>
      </c>
      <c r="E6281" t="s">
        <v>26711</v>
      </c>
      <c r="F6281" t="s">
        <v>326</v>
      </c>
      <c r="G6281">
        <v>27</v>
      </c>
      <c r="H6281">
        <v>69</v>
      </c>
      <c r="I6281">
        <v>69</v>
      </c>
      <c r="J6281" t="s">
        <v>12976</v>
      </c>
      <c r="K6281" t="s">
        <v>1577</v>
      </c>
      <c r="L6281" t="s">
        <v>881</v>
      </c>
      <c r="M6281" t="s">
        <v>619</v>
      </c>
      <c r="N6281" t="s">
        <v>202</v>
      </c>
      <c r="O6281" t="s">
        <v>26</v>
      </c>
      <c r="P6281">
        <v>69</v>
      </c>
      <c r="Q6281" t="s">
        <v>27</v>
      </c>
      <c r="R6281">
        <v>43664</v>
      </c>
      <c r="S6281" t="s">
        <v>12</v>
      </c>
      <c r="T6281" s="2">
        <v>1500000</v>
      </c>
      <c r="U6281" s="2">
        <v>3</v>
      </c>
      <c r="V6281" s="2">
        <v>1700000</v>
      </c>
      <c r="W6281">
        <v>328</v>
      </c>
      <c r="X6281">
        <v>58</v>
      </c>
      <c r="Y6281">
        <v>67</v>
      </c>
      <c r="Z6281">
        <v>76</v>
      </c>
      <c r="AA6281">
        <v>65</v>
      </c>
      <c r="AB6281">
        <v>62</v>
      </c>
      <c r="AC6281">
        <v>288</v>
      </c>
      <c r="AD6281">
        <v>65</v>
      </c>
      <c r="AE6281">
        <v>55</v>
      </c>
      <c r="AF6281">
        <v>52</v>
      </c>
      <c r="AG6281">
        <v>50</v>
      </c>
      <c r="AH6281">
        <v>66</v>
      </c>
      <c r="AI6281">
        <v>343</v>
      </c>
      <c r="AJ6281">
        <v>71</v>
      </c>
      <c r="AK6281">
        <v>78</v>
      </c>
      <c r="AL6281">
        <v>69</v>
      </c>
      <c r="AM6281">
        <v>70</v>
      </c>
      <c r="AN6281">
        <v>55</v>
      </c>
      <c r="AO6281">
        <v>362</v>
      </c>
      <c r="AP6281">
        <v>73</v>
      </c>
      <c r="AQ6281">
        <v>71</v>
      </c>
      <c r="AR6281">
        <v>77</v>
      </c>
      <c r="AS6281">
        <v>84</v>
      </c>
      <c r="AT6281">
        <v>57</v>
      </c>
      <c r="AU6281">
        <v>308</v>
      </c>
      <c r="AV6281">
        <v>69</v>
      </c>
      <c r="AW6281">
        <v>46</v>
      </c>
      <c r="AX6281">
        <v>66</v>
      </c>
      <c r="AY6281">
        <v>63</v>
      </c>
      <c r="AZ6281">
        <v>64</v>
      </c>
      <c r="BA6281">
        <v>65</v>
      </c>
      <c r="BB6281">
        <v>136</v>
      </c>
      <c r="BC6281">
        <v>52</v>
      </c>
      <c r="BD6281">
        <v>51</v>
      </c>
      <c r="BE6281">
        <v>33</v>
      </c>
      <c r="BF6281">
        <v>53</v>
      </c>
      <c r="BG6281">
        <v>13</v>
      </c>
      <c r="BH6281">
        <v>7</v>
      </c>
      <c r="BI6281">
        <v>10</v>
      </c>
      <c r="BJ6281">
        <v>13</v>
      </c>
      <c r="BK6281">
        <v>10</v>
      </c>
      <c r="BL6281">
        <v>1818</v>
      </c>
      <c r="BM6281">
        <v>396</v>
      </c>
      <c r="BN6281">
        <v>3</v>
      </c>
      <c r="BO6281">
        <v>3</v>
      </c>
      <c r="BP6281" t="s">
        <v>13</v>
      </c>
      <c r="BQ6281" t="s">
        <v>13</v>
      </c>
      <c r="BR6281">
        <v>1</v>
      </c>
      <c r="BS6281">
        <v>75</v>
      </c>
      <c r="BT6281">
        <v>66</v>
      </c>
      <c r="BU6281">
        <v>60</v>
      </c>
      <c r="BV6281">
        <v>65</v>
      </c>
      <c r="BW6281">
        <v>51</v>
      </c>
      <c r="BX6281">
        <v>79</v>
      </c>
      <c r="BY6281" t="s">
        <v>5937</v>
      </c>
    </row>
    <row r="6282" spans="1:77" x14ac:dyDescent="0.3">
      <c r="A6282">
        <v>232431</v>
      </c>
      <c r="B6282" t="s">
        <v>26712</v>
      </c>
      <c r="C6282" t="s">
        <v>26713</v>
      </c>
      <c r="D6282" t="s">
        <v>26714</v>
      </c>
      <c r="E6282" t="s">
        <v>26715</v>
      </c>
      <c r="F6282" t="s">
        <v>358</v>
      </c>
      <c r="G6282">
        <v>26</v>
      </c>
      <c r="H6282">
        <v>69</v>
      </c>
      <c r="I6282">
        <v>72</v>
      </c>
      <c r="J6282" t="s">
        <v>7680</v>
      </c>
      <c r="K6282" t="s">
        <v>1577</v>
      </c>
      <c r="L6282" t="s">
        <v>185</v>
      </c>
      <c r="M6282" t="s">
        <v>97</v>
      </c>
      <c r="N6282" t="s">
        <v>124</v>
      </c>
      <c r="O6282" t="s">
        <v>10</v>
      </c>
      <c r="P6282">
        <v>70</v>
      </c>
      <c r="Q6282" t="s">
        <v>132</v>
      </c>
      <c r="R6282">
        <v>43647</v>
      </c>
      <c r="S6282" t="s">
        <v>12</v>
      </c>
      <c r="T6282" s="2">
        <v>1600000</v>
      </c>
      <c r="U6282" s="2">
        <v>6</v>
      </c>
      <c r="V6282" s="2">
        <v>1700000</v>
      </c>
      <c r="W6282">
        <v>286</v>
      </c>
      <c r="X6282">
        <v>50</v>
      </c>
      <c r="Y6282">
        <v>55</v>
      </c>
      <c r="Z6282">
        <v>66</v>
      </c>
      <c r="AA6282">
        <v>67</v>
      </c>
      <c r="AB6282">
        <v>48</v>
      </c>
      <c r="AC6282">
        <v>309</v>
      </c>
      <c r="AD6282">
        <v>64</v>
      </c>
      <c r="AE6282">
        <v>54</v>
      </c>
      <c r="AF6282">
        <v>59</v>
      </c>
      <c r="AG6282">
        <v>65</v>
      </c>
      <c r="AH6282">
        <v>67</v>
      </c>
      <c r="AI6282">
        <v>333</v>
      </c>
      <c r="AJ6282">
        <v>67</v>
      </c>
      <c r="AK6282">
        <v>65</v>
      </c>
      <c r="AL6282">
        <v>65</v>
      </c>
      <c r="AM6282">
        <v>64</v>
      </c>
      <c r="AN6282">
        <v>72</v>
      </c>
      <c r="AO6282">
        <v>348</v>
      </c>
      <c r="AP6282">
        <v>67</v>
      </c>
      <c r="AQ6282">
        <v>68</v>
      </c>
      <c r="AR6282">
        <v>76</v>
      </c>
      <c r="AS6282">
        <v>75</v>
      </c>
      <c r="AT6282">
        <v>62</v>
      </c>
      <c r="AU6282">
        <v>310</v>
      </c>
      <c r="AV6282">
        <v>67</v>
      </c>
      <c r="AW6282">
        <v>67</v>
      </c>
      <c r="AX6282">
        <v>58</v>
      </c>
      <c r="AY6282">
        <v>66</v>
      </c>
      <c r="AZ6282">
        <v>52</v>
      </c>
      <c r="BA6282">
        <v>63</v>
      </c>
      <c r="BB6282">
        <v>204</v>
      </c>
      <c r="BC6282">
        <v>66</v>
      </c>
      <c r="BD6282">
        <v>71</v>
      </c>
      <c r="BE6282">
        <v>67</v>
      </c>
      <c r="BF6282">
        <v>30</v>
      </c>
      <c r="BG6282">
        <v>5</v>
      </c>
      <c r="BH6282">
        <v>8</v>
      </c>
      <c r="BI6282">
        <v>6</v>
      </c>
      <c r="BJ6282">
        <v>6</v>
      </c>
      <c r="BK6282">
        <v>5</v>
      </c>
      <c r="BL6282">
        <v>1820</v>
      </c>
      <c r="BM6282">
        <v>392</v>
      </c>
      <c r="BN6282">
        <v>4</v>
      </c>
      <c r="BO6282">
        <v>2</v>
      </c>
      <c r="BP6282" t="s">
        <v>13</v>
      </c>
      <c r="BQ6282" t="s">
        <v>28</v>
      </c>
      <c r="BR6282">
        <v>1</v>
      </c>
      <c r="BS6282">
        <v>66</v>
      </c>
      <c r="BT6282">
        <v>58</v>
      </c>
      <c r="BU6282">
        <v>62</v>
      </c>
      <c r="BV6282">
        <v>65</v>
      </c>
      <c r="BW6282">
        <v>68</v>
      </c>
      <c r="BX6282">
        <v>73</v>
      </c>
      <c r="BY6282" t="s">
        <v>5389</v>
      </c>
    </row>
    <row r="6283" spans="1:77" x14ac:dyDescent="0.3">
      <c r="A6283">
        <v>237039</v>
      </c>
      <c r="B6283" t="s">
        <v>26716</v>
      </c>
      <c r="C6283" t="s">
        <v>26717</v>
      </c>
      <c r="D6283" t="s">
        <v>26718</v>
      </c>
      <c r="E6283" t="s">
        <v>26719</v>
      </c>
      <c r="F6283" t="s">
        <v>1200</v>
      </c>
      <c r="G6283">
        <v>22</v>
      </c>
      <c r="H6283">
        <v>69</v>
      </c>
      <c r="I6283">
        <v>76</v>
      </c>
      <c r="J6283" t="s">
        <v>15824</v>
      </c>
      <c r="K6283" t="s">
        <v>80</v>
      </c>
      <c r="L6283" t="s">
        <v>63</v>
      </c>
      <c r="M6283" t="s">
        <v>97</v>
      </c>
      <c r="N6283" t="s">
        <v>245</v>
      </c>
      <c r="O6283" t="s">
        <v>26</v>
      </c>
      <c r="P6283">
        <v>71</v>
      </c>
      <c r="Q6283" t="s">
        <v>27</v>
      </c>
      <c r="R6283">
        <v>42736</v>
      </c>
      <c r="S6283" t="s">
        <v>12</v>
      </c>
      <c r="T6283" s="2">
        <v>2800000</v>
      </c>
      <c r="U6283" s="2">
        <v>5</v>
      </c>
      <c r="V6283" s="2">
        <v>2500000</v>
      </c>
      <c r="W6283">
        <v>315</v>
      </c>
      <c r="X6283">
        <v>57</v>
      </c>
      <c r="Y6283">
        <v>70</v>
      </c>
      <c r="Z6283">
        <v>61</v>
      </c>
      <c r="AA6283">
        <v>65</v>
      </c>
      <c r="AB6283">
        <v>62</v>
      </c>
      <c r="AC6283">
        <v>299</v>
      </c>
      <c r="AD6283">
        <v>67</v>
      </c>
      <c r="AE6283">
        <v>61</v>
      </c>
      <c r="AF6283">
        <v>49</v>
      </c>
      <c r="AG6283">
        <v>50</v>
      </c>
      <c r="AH6283">
        <v>72</v>
      </c>
      <c r="AI6283">
        <v>371</v>
      </c>
      <c r="AJ6283">
        <v>83</v>
      </c>
      <c r="AK6283">
        <v>84</v>
      </c>
      <c r="AL6283">
        <v>78</v>
      </c>
      <c r="AM6283">
        <v>66</v>
      </c>
      <c r="AN6283">
        <v>60</v>
      </c>
      <c r="AO6283">
        <v>330</v>
      </c>
      <c r="AP6283">
        <v>67</v>
      </c>
      <c r="AQ6283">
        <v>58</v>
      </c>
      <c r="AR6283">
        <v>73</v>
      </c>
      <c r="AS6283">
        <v>64</v>
      </c>
      <c r="AT6283">
        <v>68</v>
      </c>
      <c r="AU6283">
        <v>283</v>
      </c>
      <c r="AV6283">
        <v>65</v>
      </c>
      <c r="AW6283">
        <v>28</v>
      </c>
      <c r="AX6283">
        <v>69</v>
      </c>
      <c r="AY6283">
        <v>59</v>
      </c>
      <c r="AZ6283">
        <v>62</v>
      </c>
      <c r="BA6283">
        <v>64</v>
      </c>
      <c r="BB6283">
        <v>81</v>
      </c>
      <c r="BC6283">
        <v>32</v>
      </c>
      <c r="BD6283">
        <v>26</v>
      </c>
      <c r="BE6283">
        <v>23</v>
      </c>
      <c r="BF6283">
        <v>57</v>
      </c>
      <c r="BG6283">
        <v>12</v>
      </c>
      <c r="BH6283">
        <v>14</v>
      </c>
      <c r="BI6283">
        <v>13</v>
      </c>
      <c r="BJ6283">
        <v>7</v>
      </c>
      <c r="BK6283">
        <v>11</v>
      </c>
      <c r="BL6283">
        <v>1736</v>
      </c>
      <c r="BM6283">
        <v>377</v>
      </c>
      <c r="BN6283">
        <v>3</v>
      </c>
      <c r="BO6283">
        <v>3</v>
      </c>
      <c r="BP6283" t="s">
        <v>28</v>
      </c>
      <c r="BQ6283" t="s">
        <v>14</v>
      </c>
      <c r="BR6283">
        <v>1</v>
      </c>
      <c r="BS6283">
        <v>84</v>
      </c>
      <c r="BT6283">
        <v>68</v>
      </c>
      <c r="BU6283">
        <v>59</v>
      </c>
      <c r="BV6283">
        <v>69</v>
      </c>
      <c r="BW6283">
        <v>31</v>
      </c>
      <c r="BX6283">
        <v>66</v>
      </c>
      <c r="BY6283" t="s">
        <v>2298</v>
      </c>
    </row>
    <row r="6284" spans="1:77" x14ac:dyDescent="0.3">
      <c r="A6284">
        <v>179695</v>
      </c>
      <c r="B6284" t="s">
        <v>26720</v>
      </c>
      <c r="C6284" t="s">
        <v>26721</v>
      </c>
      <c r="D6284" t="s">
        <v>26722</v>
      </c>
      <c r="E6284" t="s">
        <v>26723</v>
      </c>
      <c r="F6284" t="s">
        <v>3265</v>
      </c>
      <c r="G6284">
        <v>35</v>
      </c>
      <c r="H6284">
        <v>69</v>
      </c>
      <c r="I6284">
        <v>69</v>
      </c>
      <c r="J6284" t="s">
        <v>21872</v>
      </c>
      <c r="K6284" t="s">
        <v>2590</v>
      </c>
      <c r="L6284" t="s">
        <v>1010</v>
      </c>
      <c r="M6284" t="s">
        <v>295</v>
      </c>
      <c r="N6284" t="s">
        <v>164</v>
      </c>
      <c r="O6284" t="s">
        <v>10</v>
      </c>
      <c r="P6284">
        <v>69</v>
      </c>
      <c r="Q6284" t="s">
        <v>243</v>
      </c>
      <c r="R6284">
        <v>42737</v>
      </c>
      <c r="S6284" t="s">
        <v>12</v>
      </c>
      <c r="T6284" s="2">
        <v>550000000</v>
      </c>
      <c r="U6284" s="2">
        <v>500</v>
      </c>
      <c r="V6284" s="2">
        <v>968000000</v>
      </c>
      <c r="W6284">
        <v>284</v>
      </c>
      <c r="X6284">
        <v>48</v>
      </c>
      <c r="Y6284">
        <v>55</v>
      </c>
      <c r="Z6284">
        <v>48</v>
      </c>
      <c r="AA6284">
        <v>76</v>
      </c>
      <c r="AB6284">
        <v>57</v>
      </c>
      <c r="AC6284">
        <v>320</v>
      </c>
      <c r="AD6284">
        <v>57</v>
      </c>
      <c r="AE6284">
        <v>59</v>
      </c>
      <c r="AF6284">
        <v>66</v>
      </c>
      <c r="AG6284">
        <v>69</v>
      </c>
      <c r="AH6284">
        <v>69</v>
      </c>
      <c r="AI6284">
        <v>327</v>
      </c>
      <c r="AJ6284">
        <v>65</v>
      </c>
      <c r="AK6284">
        <v>62</v>
      </c>
      <c r="AL6284">
        <v>72</v>
      </c>
      <c r="AM6284">
        <v>70</v>
      </c>
      <c r="AN6284">
        <v>58</v>
      </c>
      <c r="AO6284">
        <v>355</v>
      </c>
      <c r="AP6284">
        <v>75</v>
      </c>
      <c r="AQ6284">
        <v>52</v>
      </c>
      <c r="AR6284">
        <v>79</v>
      </c>
      <c r="AS6284">
        <v>77</v>
      </c>
      <c r="AT6284">
        <v>72</v>
      </c>
      <c r="AU6284">
        <v>314</v>
      </c>
      <c r="AV6284">
        <v>55</v>
      </c>
      <c r="AW6284">
        <v>53</v>
      </c>
      <c r="AX6284">
        <v>68</v>
      </c>
      <c r="AY6284">
        <v>74</v>
      </c>
      <c r="AZ6284">
        <v>64</v>
      </c>
      <c r="BA6284">
        <v>75</v>
      </c>
      <c r="BB6284">
        <v>151</v>
      </c>
      <c r="BC6284">
        <v>47</v>
      </c>
      <c r="BD6284">
        <v>57</v>
      </c>
      <c r="BE6284">
        <v>47</v>
      </c>
      <c r="BF6284">
        <v>47</v>
      </c>
      <c r="BG6284">
        <v>10</v>
      </c>
      <c r="BH6284">
        <v>10</v>
      </c>
      <c r="BI6284">
        <v>7</v>
      </c>
      <c r="BJ6284">
        <v>8</v>
      </c>
      <c r="BK6284">
        <v>12</v>
      </c>
      <c r="BL6284">
        <v>1798</v>
      </c>
      <c r="BM6284">
        <v>381</v>
      </c>
      <c r="BN6284">
        <v>3</v>
      </c>
      <c r="BO6284">
        <v>3</v>
      </c>
      <c r="BP6284" t="s">
        <v>13</v>
      </c>
      <c r="BQ6284" t="s">
        <v>13</v>
      </c>
      <c r="BR6284">
        <v>1</v>
      </c>
      <c r="BS6284">
        <v>63</v>
      </c>
      <c r="BT6284">
        <v>64</v>
      </c>
      <c r="BU6284">
        <v>68</v>
      </c>
      <c r="BV6284">
        <v>63</v>
      </c>
      <c r="BW6284">
        <v>51</v>
      </c>
      <c r="BX6284">
        <v>72</v>
      </c>
      <c r="BY6284" t="s">
        <v>5389</v>
      </c>
    </row>
    <row r="6285" spans="1:77" x14ac:dyDescent="0.3">
      <c r="A6285">
        <v>245999</v>
      </c>
      <c r="B6285" t="s">
        <v>26724</v>
      </c>
      <c r="C6285" t="s">
        <v>26725</v>
      </c>
      <c r="D6285" t="s">
        <v>26726</v>
      </c>
      <c r="E6285" t="s">
        <v>26727</v>
      </c>
      <c r="F6285" t="s">
        <v>162</v>
      </c>
      <c r="G6285">
        <v>19</v>
      </c>
      <c r="H6285">
        <v>69</v>
      </c>
      <c r="I6285">
        <v>82</v>
      </c>
      <c r="J6285" t="s">
        <v>1338</v>
      </c>
      <c r="K6285" t="s">
        <v>1286</v>
      </c>
      <c r="L6285" t="s">
        <v>1050</v>
      </c>
      <c r="M6285" t="s">
        <v>193</v>
      </c>
      <c r="N6285" t="s">
        <v>1101</v>
      </c>
      <c r="O6285" t="s">
        <v>10</v>
      </c>
      <c r="P6285">
        <v>70</v>
      </c>
      <c r="Q6285" t="s">
        <v>309</v>
      </c>
      <c r="R6285">
        <v>43282</v>
      </c>
      <c r="S6285" t="s">
        <v>1287</v>
      </c>
      <c r="T6285" s="2">
        <v>3300000</v>
      </c>
      <c r="U6285" s="2">
        <v>12</v>
      </c>
      <c r="V6285" s="2">
        <v>0</v>
      </c>
      <c r="W6285">
        <v>301</v>
      </c>
      <c r="X6285">
        <v>69</v>
      </c>
      <c r="Y6285">
        <v>68</v>
      </c>
      <c r="Z6285">
        <v>50</v>
      </c>
      <c r="AA6285">
        <v>67</v>
      </c>
      <c r="AB6285">
        <v>47</v>
      </c>
      <c r="AC6285">
        <v>311</v>
      </c>
      <c r="AD6285">
        <v>67</v>
      </c>
      <c r="AE6285">
        <v>66</v>
      </c>
      <c r="AF6285">
        <v>46</v>
      </c>
      <c r="AG6285">
        <v>63</v>
      </c>
      <c r="AH6285">
        <v>69</v>
      </c>
      <c r="AI6285">
        <v>364</v>
      </c>
      <c r="AJ6285">
        <v>77</v>
      </c>
      <c r="AK6285">
        <v>72</v>
      </c>
      <c r="AL6285">
        <v>72</v>
      </c>
      <c r="AM6285">
        <v>65</v>
      </c>
      <c r="AN6285">
        <v>78</v>
      </c>
      <c r="AO6285">
        <v>327</v>
      </c>
      <c r="AP6285">
        <v>62</v>
      </c>
      <c r="AQ6285">
        <v>68</v>
      </c>
      <c r="AR6285">
        <v>75</v>
      </c>
      <c r="AS6285">
        <v>61</v>
      </c>
      <c r="AT6285">
        <v>61</v>
      </c>
      <c r="AU6285">
        <v>277</v>
      </c>
      <c r="AV6285">
        <v>60</v>
      </c>
      <c r="AW6285">
        <v>35</v>
      </c>
      <c r="AX6285">
        <v>69</v>
      </c>
      <c r="AY6285">
        <v>60</v>
      </c>
      <c r="AZ6285">
        <v>53</v>
      </c>
      <c r="BA6285">
        <v>61</v>
      </c>
      <c r="BB6285">
        <v>115</v>
      </c>
      <c r="BC6285">
        <v>24</v>
      </c>
      <c r="BD6285">
        <v>44</v>
      </c>
      <c r="BE6285">
        <v>47</v>
      </c>
      <c r="BF6285">
        <v>51</v>
      </c>
      <c r="BG6285">
        <v>14</v>
      </c>
      <c r="BH6285">
        <v>12</v>
      </c>
      <c r="BI6285">
        <v>10</v>
      </c>
      <c r="BJ6285">
        <v>6</v>
      </c>
      <c r="BK6285">
        <v>9</v>
      </c>
      <c r="BL6285">
        <v>1746</v>
      </c>
      <c r="BM6285">
        <v>373</v>
      </c>
      <c r="BN6285">
        <v>3</v>
      </c>
      <c r="BO6285">
        <v>3</v>
      </c>
      <c r="BP6285" t="s">
        <v>28</v>
      </c>
      <c r="BQ6285" t="s">
        <v>28</v>
      </c>
      <c r="BR6285">
        <v>1</v>
      </c>
      <c r="BS6285">
        <v>74</v>
      </c>
      <c r="BT6285">
        <v>64</v>
      </c>
      <c r="BU6285">
        <v>64</v>
      </c>
      <c r="BV6285">
        <v>69</v>
      </c>
      <c r="BW6285">
        <v>37</v>
      </c>
      <c r="BX6285">
        <v>65</v>
      </c>
      <c r="BY6285" t="s">
        <v>2345</v>
      </c>
    </row>
    <row r="6286" spans="1:77" x14ac:dyDescent="0.3">
      <c r="A6286">
        <v>247279</v>
      </c>
      <c r="B6286" t="s">
        <v>26728</v>
      </c>
      <c r="C6286" t="s">
        <v>26729</v>
      </c>
      <c r="D6286" t="s">
        <v>26730</v>
      </c>
      <c r="E6286" t="s">
        <v>26731</v>
      </c>
      <c r="F6286" t="s">
        <v>280</v>
      </c>
      <c r="G6286">
        <v>24</v>
      </c>
      <c r="H6286">
        <v>69</v>
      </c>
      <c r="I6286">
        <v>74</v>
      </c>
      <c r="J6286" t="s">
        <v>14075</v>
      </c>
      <c r="K6286" t="s">
        <v>576</v>
      </c>
      <c r="L6286" t="s">
        <v>27</v>
      </c>
      <c r="M6286" t="s">
        <v>38</v>
      </c>
      <c r="N6286" t="s">
        <v>202</v>
      </c>
      <c r="O6286" t="s">
        <v>26</v>
      </c>
      <c r="P6286">
        <v>71</v>
      </c>
      <c r="Q6286" t="s">
        <v>27</v>
      </c>
      <c r="R6286">
        <v>44062</v>
      </c>
      <c r="S6286" t="s">
        <v>12</v>
      </c>
      <c r="T6286" s="2">
        <v>2100000</v>
      </c>
      <c r="U6286" s="2">
        <v>5</v>
      </c>
      <c r="V6286" s="2">
        <v>2700000</v>
      </c>
      <c r="W6286">
        <v>302</v>
      </c>
      <c r="X6286">
        <v>34</v>
      </c>
      <c r="Y6286">
        <v>69</v>
      </c>
      <c r="Z6286">
        <v>77</v>
      </c>
      <c r="AA6286">
        <v>59</v>
      </c>
      <c r="AB6286">
        <v>63</v>
      </c>
      <c r="AC6286">
        <v>250</v>
      </c>
      <c r="AD6286">
        <v>62</v>
      </c>
      <c r="AE6286">
        <v>47</v>
      </c>
      <c r="AF6286">
        <v>22</v>
      </c>
      <c r="AG6286">
        <v>52</v>
      </c>
      <c r="AH6286">
        <v>67</v>
      </c>
      <c r="AI6286">
        <v>331</v>
      </c>
      <c r="AJ6286">
        <v>68</v>
      </c>
      <c r="AK6286">
        <v>70</v>
      </c>
      <c r="AL6286">
        <v>62</v>
      </c>
      <c r="AM6286">
        <v>63</v>
      </c>
      <c r="AN6286">
        <v>68</v>
      </c>
      <c r="AO6286">
        <v>366</v>
      </c>
      <c r="AP6286">
        <v>68</v>
      </c>
      <c r="AQ6286">
        <v>77</v>
      </c>
      <c r="AR6286">
        <v>76</v>
      </c>
      <c r="AS6286">
        <v>84</v>
      </c>
      <c r="AT6286">
        <v>61</v>
      </c>
      <c r="AU6286">
        <v>287</v>
      </c>
      <c r="AV6286">
        <v>78</v>
      </c>
      <c r="AW6286">
        <v>18</v>
      </c>
      <c r="AX6286">
        <v>70</v>
      </c>
      <c r="AY6286">
        <v>54</v>
      </c>
      <c r="AZ6286">
        <v>67</v>
      </c>
      <c r="BA6286">
        <v>66</v>
      </c>
      <c r="BB6286">
        <v>74</v>
      </c>
      <c r="BC6286">
        <v>24</v>
      </c>
      <c r="BD6286">
        <v>27</v>
      </c>
      <c r="BE6286">
        <v>23</v>
      </c>
      <c r="BF6286">
        <v>45</v>
      </c>
      <c r="BG6286">
        <v>10</v>
      </c>
      <c r="BH6286">
        <v>5</v>
      </c>
      <c r="BI6286">
        <v>9</v>
      </c>
      <c r="BJ6286">
        <v>11</v>
      </c>
      <c r="BK6286">
        <v>10</v>
      </c>
      <c r="BL6286">
        <v>1655</v>
      </c>
      <c r="BM6286">
        <v>359</v>
      </c>
      <c r="BN6286">
        <v>3</v>
      </c>
      <c r="BO6286">
        <v>2</v>
      </c>
      <c r="BP6286" t="s">
        <v>28</v>
      </c>
      <c r="BQ6286" t="s">
        <v>13</v>
      </c>
      <c r="BR6286">
        <v>1</v>
      </c>
      <c r="BS6286">
        <v>69</v>
      </c>
      <c r="BT6286">
        <v>67</v>
      </c>
      <c r="BU6286">
        <v>50</v>
      </c>
      <c r="BV6286">
        <v>64</v>
      </c>
      <c r="BW6286">
        <v>29</v>
      </c>
      <c r="BX6286">
        <v>80</v>
      </c>
      <c r="BY6286" t="s">
        <v>1885</v>
      </c>
    </row>
    <row r="6287" spans="1:77" x14ac:dyDescent="0.3">
      <c r="A6287">
        <v>190959</v>
      </c>
      <c r="B6287" t="s">
        <v>26732</v>
      </c>
      <c r="C6287" t="s">
        <v>26733</v>
      </c>
      <c r="D6287" t="s">
        <v>26734</v>
      </c>
      <c r="E6287" t="s">
        <v>26735</v>
      </c>
      <c r="F6287" t="s">
        <v>358</v>
      </c>
      <c r="G6287">
        <v>34</v>
      </c>
      <c r="H6287">
        <v>69</v>
      </c>
      <c r="I6287">
        <v>69</v>
      </c>
      <c r="J6287" t="s">
        <v>8381</v>
      </c>
      <c r="K6287" t="s">
        <v>1577</v>
      </c>
      <c r="L6287" t="s">
        <v>114</v>
      </c>
      <c r="M6287" t="s">
        <v>287</v>
      </c>
      <c r="N6287" t="s">
        <v>301</v>
      </c>
      <c r="O6287" t="s">
        <v>26</v>
      </c>
      <c r="P6287">
        <v>69</v>
      </c>
      <c r="Q6287" t="s">
        <v>114</v>
      </c>
      <c r="R6287">
        <v>43504</v>
      </c>
      <c r="S6287" t="s">
        <v>12</v>
      </c>
      <c r="T6287" s="2">
        <v>450000000</v>
      </c>
      <c r="U6287" s="2">
        <v>11</v>
      </c>
      <c r="V6287" s="2">
        <v>800000000</v>
      </c>
      <c r="W6287">
        <v>267</v>
      </c>
      <c r="X6287">
        <v>53</v>
      </c>
      <c r="Y6287">
        <v>39</v>
      </c>
      <c r="Z6287">
        <v>72</v>
      </c>
      <c r="AA6287">
        <v>66</v>
      </c>
      <c r="AB6287">
        <v>37</v>
      </c>
      <c r="AC6287">
        <v>230</v>
      </c>
      <c r="AD6287">
        <v>32</v>
      </c>
      <c r="AE6287">
        <v>25</v>
      </c>
      <c r="AF6287">
        <v>54</v>
      </c>
      <c r="AG6287">
        <v>64</v>
      </c>
      <c r="AH6287">
        <v>55</v>
      </c>
      <c r="AI6287">
        <v>280</v>
      </c>
      <c r="AJ6287">
        <v>44</v>
      </c>
      <c r="AK6287">
        <v>65</v>
      </c>
      <c r="AL6287">
        <v>48</v>
      </c>
      <c r="AM6287">
        <v>68</v>
      </c>
      <c r="AN6287">
        <v>55</v>
      </c>
      <c r="AO6287">
        <v>277</v>
      </c>
      <c r="AP6287">
        <v>38</v>
      </c>
      <c r="AQ6287">
        <v>71</v>
      </c>
      <c r="AR6287">
        <v>64</v>
      </c>
      <c r="AS6287">
        <v>78</v>
      </c>
      <c r="AT6287">
        <v>26</v>
      </c>
      <c r="AU6287">
        <v>246</v>
      </c>
      <c r="AV6287">
        <v>65</v>
      </c>
      <c r="AW6287">
        <v>70</v>
      </c>
      <c r="AX6287">
        <v>21</v>
      </c>
      <c r="AY6287">
        <v>46</v>
      </c>
      <c r="AZ6287">
        <v>44</v>
      </c>
      <c r="BA6287">
        <v>64</v>
      </c>
      <c r="BB6287">
        <v>207</v>
      </c>
      <c r="BC6287">
        <v>66</v>
      </c>
      <c r="BD6287">
        <v>71</v>
      </c>
      <c r="BE6287">
        <v>70</v>
      </c>
      <c r="BF6287">
        <v>47</v>
      </c>
      <c r="BG6287">
        <v>9</v>
      </c>
      <c r="BH6287">
        <v>9</v>
      </c>
      <c r="BI6287">
        <v>8</v>
      </c>
      <c r="BJ6287">
        <v>11</v>
      </c>
      <c r="BK6287">
        <v>10</v>
      </c>
      <c r="BL6287">
        <v>1554</v>
      </c>
      <c r="BM6287">
        <v>331</v>
      </c>
      <c r="BN6287">
        <v>2</v>
      </c>
      <c r="BO6287">
        <v>2</v>
      </c>
      <c r="BP6287" t="s">
        <v>13</v>
      </c>
      <c r="BQ6287" t="s">
        <v>28</v>
      </c>
      <c r="BR6287">
        <v>1</v>
      </c>
      <c r="BS6287">
        <v>56</v>
      </c>
      <c r="BT6287">
        <v>35</v>
      </c>
      <c r="BU6287">
        <v>56</v>
      </c>
      <c r="BV6287">
        <v>43</v>
      </c>
      <c r="BW6287">
        <v>69</v>
      </c>
      <c r="BX6287">
        <v>72</v>
      </c>
      <c r="BY6287" t="s">
        <v>5937</v>
      </c>
    </row>
    <row r="6288" spans="1:77" x14ac:dyDescent="0.3">
      <c r="A6288">
        <v>163824</v>
      </c>
      <c r="B6288" t="s">
        <v>26736</v>
      </c>
      <c r="C6288" t="s">
        <v>26737</v>
      </c>
      <c r="D6288" t="s">
        <v>26738</v>
      </c>
      <c r="E6288" t="s">
        <v>26739</v>
      </c>
      <c r="F6288" t="s">
        <v>1285</v>
      </c>
      <c r="G6288">
        <v>35</v>
      </c>
      <c r="H6288">
        <v>69</v>
      </c>
      <c r="I6288">
        <v>69</v>
      </c>
      <c r="J6288" t="s">
        <v>1722</v>
      </c>
      <c r="K6288" t="s">
        <v>1723</v>
      </c>
      <c r="L6288" t="s">
        <v>114</v>
      </c>
      <c r="M6288" t="s">
        <v>244</v>
      </c>
      <c r="N6288" t="s">
        <v>798</v>
      </c>
      <c r="O6288" t="s">
        <v>26</v>
      </c>
      <c r="P6288">
        <v>69</v>
      </c>
      <c r="Q6288" t="s">
        <v>114</v>
      </c>
      <c r="R6288">
        <v>43700</v>
      </c>
      <c r="S6288" t="s">
        <v>12</v>
      </c>
      <c r="T6288" s="2">
        <v>0</v>
      </c>
      <c r="U6288" s="2">
        <v>0</v>
      </c>
      <c r="V6288" s="2">
        <v>0</v>
      </c>
      <c r="W6288">
        <v>232</v>
      </c>
      <c r="X6288">
        <v>32</v>
      </c>
      <c r="Y6288">
        <v>37</v>
      </c>
      <c r="Z6288">
        <v>67</v>
      </c>
      <c r="AA6288">
        <v>62</v>
      </c>
      <c r="AB6288">
        <v>34</v>
      </c>
      <c r="AC6288">
        <v>244</v>
      </c>
      <c r="AD6288">
        <v>57</v>
      </c>
      <c r="AE6288">
        <v>34</v>
      </c>
      <c r="AF6288">
        <v>23</v>
      </c>
      <c r="AG6288">
        <v>70</v>
      </c>
      <c r="AH6288">
        <v>60</v>
      </c>
      <c r="AI6288">
        <v>250</v>
      </c>
      <c r="AJ6288">
        <v>36</v>
      </c>
      <c r="AK6288">
        <v>40</v>
      </c>
      <c r="AL6288">
        <v>51</v>
      </c>
      <c r="AM6288">
        <v>64</v>
      </c>
      <c r="AN6288">
        <v>59</v>
      </c>
      <c r="AO6288">
        <v>295</v>
      </c>
      <c r="AP6288">
        <v>64</v>
      </c>
      <c r="AQ6288">
        <v>60</v>
      </c>
      <c r="AR6288">
        <v>51</v>
      </c>
      <c r="AS6288">
        <v>80</v>
      </c>
      <c r="AT6288">
        <v>40</v>
      </c>
      <c r="AU6288">
        <v>277</v>
      </c>
      <c r="AV6288">
        <v>78</v>
      </c>
      <c r="AW6288">
        <v>73</v>
      </c>
      <c r="AX6288">
        <v>28</v>
      </c>
      <c r="AY6288">
        <v>53</v>
      </c>
      <c r="AZ6288">
        <v>45</v>
      </c>
      <c r="BA6288">
        <v>66</v>
      </c>
      <c r="BB6288">
        <v>208</v>
      </c>
      <c r="BC6288">
        <v>72</v>
      </c>
      <c r="BD6288">
        <v>66</v>
      </c>
      <c r="BE6288">
        <v>70</v>
      </c>
      <c r="BF6288">
        <v>50</v>
      </c>
      <c r="BG6288">
        <v>7</v>
      </c>
      <c r="BH6288">
        <v>10</v>
      </c>
      <c r="BI6288">
        <v>16</v>
      </c>
      <c r="BJ6288">
        <v>7</v>
      </c>
      <c r="BK6288">
        <v>10</v>
      </c>
      <c r="BL6288">
        <v>1556</v>
      </c>
      <c r="BM6288">
        <v>332</v>
      </c>
      <c r="BN6288">
        <v>4</v>
      </c>
      <c r="BO6288">
        <v>2</v>
      </c>
      <c r="BP6288" t="s">
        <v>13</v>
      </c>
      <c r="BQ6288" t="s">
        <v>13</v>
      </c>
      <c r="BR6288">
        <v>3</v>
      </c>
      <c r="BS6288">
        <v>38</v>
      </c>
      <c r="BT6288">
        <v>43</v>
      </c>
      <c r="BU6288">
        <v>52</v>
      </c>
      <c r="BV6288">
        <v>58</v>
      </c>
      <c r="BW6288">
        <v>70</v>
      </c>
      <c r="BX6288">
        <v>71</v>
      </c>
      <c r="BY6288" t="s">
        <v>966</v>
      </c>
    </row>
    <row r="6289" spans="1:77" x14ac:dyDescent="0.3">
      <c r="A6289">
        <v>200689</v>
      </c>
      <c r="B6289" t="s">
        <v>26740</v>
      </c>
      <c r="C6289" t="s">
        <v>26741</v>
      </c>
      <c r="D6289" t="s">
        <v>26742</v>
      </c>
      <c r="E6289" t="s">
        <v>26743</v>
      </c>
      <c r="F6289" t="s">
        <v>177</v>
      </c>
      <c r="G6289">
        <v>28</v>
      </c>
      <c r="H6289">
        <v>69</v>
      </c>
      <c r="I6289">
        <v>70</v>
      </c>
      <c r="J6289" t="s">
        <v>8340</v>
      </c>
      <c r="K6289" t="s">
        <v>236</v>
      </c>
      <c r="L6289" t="s">
        <v>185</v>
      </c>
      <c r="M6289" t="s">
        <v>133</v>
      </c>
      <c r="N6289" t="s">
        <v>164</v>
      </c>
      <c r="O6289" t="s">
        <v>26</v>
      </c>
      <c r="P6289">
        <v>70</v>
      </c>
      <c r="Q6289" t="s">
        <v>1084</v>
      </c>
      <c r="R6289">
        <v>43466</v>
      </c>
      <c r="S6289" t="s">
        <v>12</v>
      </c>
      <c r="T6289" s="2">
        <v>1300000</v>
      </c>
      <c r="U6289" s="2">
        <v>7</v>
      </c>
      <c r="V6289" s="2">
        <v>2000000</v>
      </c>
      <c r="W6289">
        <v>314</v>
      </c>
      <c r="X6289">
        <v>61</v>
      </c>
      <c r="Y6289">
        <v>58</v>
      </c>
      <c r="Z6289">
        <v>60</v>
      </c>
      <c r="AA6289">
        <v>68</v>
      </c>
      <c r="AB6289">
        <v>67</v>
      </c>
      <c r="AC6289">
        <v>308</v>
      </c>
      <c r="AD6289">
        <v>66</v>
      </c>
      <c r="AE6289">
        <v>55</v>
      </c>
      <c r="AF6289">
        <v>55</v>
      </c>
      <c r="AG6289">
        <v>68</v>
      </c>
      <c r="AH6289">
        <v>64</v>
      </c>
      <c r="AI6289">
        <v>375</v>
      </c>
      <c r="AJ6289">
        <v>77</v>
      </c>
      <c r="AK6289">
        <v>81</v>
      </c>
      <c r="AL6289">
        <v>78</v>
      </c>
      <c r="AM6289">
        <v>70</v>
      </c>
      <c r="AN6289">
        <v>69</v>
      </c>
      <c r="AO6289">
        <v>390</v>
      </c>
      <c r="AP6289">
        <v>80</v>
      </c>
      <c r="AQ6289">
        <v>80</v>
      </c>
      <c r="AR6289">
        <v>84</v>
      </c>
      <c r="AS6289">
        <v>79</v>
      </c>
      <c r="AT6289">
        <v>67</v>
      </c>
      <c r="AU6289">
        <v>308</v>
      </c>
      <c r="AV6289">
        <v>65</v>
      </c>
      <c r="AW6289">
        <v>64</v>
      </c>
      <c r="AX6289">
        <v>61</v>
      </c>
      <c r="AY6289">
        <v>65</v>
      </c>
      <c r="AZ6289">
        <v>53</v>
      </c>
      <c r="BA6289">
        <v>65</v>
      </c>
      <c r="BB6289">
        <v>198</v>
      </c>
      <c r="BC6289">
        <v>66</v>
      </c>
      <c r="BD6289">
        <v>66</v>
      </c>
      <c r="BE6289">
        <v>66</v>
      </c>
      <c r="BF6289">
        <v>54</v>
      </c>
      <c r="BG6289">
        <v>10</v>
      </c>
      <c r="BH6289">
        <v>14</v>
      </c>
      <c r="BI6289">
        <v>9</v>
      </c>
      <c r="BJ6289">
        <v>8</v>
      </c>
      <c r="BK6289">
        <v>13</v>
      </c>
      <c r="BL6289">
        <v>1947</v>
      </c>
      <c r="BM6289">
        <v>419</v>
      </c>
      <c r="BN6289">
        <v>3</v>
      </c>
      <c r="BO6289">
        <v>3</v>
      </c>
      <c r="BP6289" t="s">
        <v>28</v>
      </c>
      <c r="BQ6289" t="s">
        <v>28</v>
      </c>
      <c r="BR6289">
        <v>1</v>
      </c>
      <c r="BS6289">
        <v>79</v>
      </c>
      <c r="BT6289">
        <v>65</v>
      </c>
      <c r="BU6289">
        <v>65</v>
      </c>
      <c r="BV6289">
        <v>67</v>
      </c>
      <c r="BW6289">
        <v>65</v>
      </c>
      <c r="BX6289">
        <v>78</v>
      </c>
      <c r="BY6289" t="s">
        <v>2112</v>
      </c>
    </row>
    <row r="6290" spans="1:77" x14ac:dyDescent="0.3">
      <c r="A6290">
        <v>226033</v>
      </c>
      <c r="B6290" t="s">
        <v>26744</v>
      </c>
      <c r="C6290" t="s">
        <v>26745</v>
      </c>
      <c r="D6290" t="s">
        <v>26746</v>
      </c>
      <c r="E6290" t="s">
        <v>26747</v>
      </c>
      <c r="F6290" t="s">
        <v>1307</v>
      </c>
      <c r="G6290">
        <v>30</v>
      </c>
      <c r="H6290">
        <v>69</v>
      </c>
      <c r="I6290">
        <v>69</v>
      </c>
      <c r="J6290" t="s">
        <v>14939</v>
      </c>
      <c r="K6290" t="s">
        <v>1577</v>
      </c>
      <c r="L6290" t="s">
        <v>281</v>
      </c>
      <c r="M6290" t="s">
        <v>171</v>
      </c>
      <c r="N6290" t="s">
        <v>62</v>
      </c>
      <c r="O6290" t="s">
        <v>10</v>
      </c>
      <c r="P6290">
        <v>69</v>
      </c>
      <c r="Q6290" t="s">
        <v>281</v>
      </c>
      <c r="R6290">
        <v>43477</v>
      </c>
      <c r="S6290" t="s">
        <v>12</v>
      </c>
      <c r="T6290" s="2">
        <v>1200000</v>
      </c>
      <c r="U6290" s="2">
        <v>4</v>
      </c>
      <c r="V6290" s="2">
        <v>1000000</v>
      </c>
      <c r="W6290">
        <v>265</v>
      </c>
      <c r="X6290">
        <v>67</v>
      </c>
      <c r="Y6290">
        <v>37</v>
      </c>
      <c r="Z6290">
        <v>53</v>
      </c>
      <c r="AA6290">
        <v>63</v>
      </c>
      <c r="AB6290">
        <v>45</v>
      </c>
      <c r="AC6290">
        <v>308</v>
      </c>
      <c r="AD6290">
        <v>61</v>
      </c>
      <c r="AE6290">
        <v>66</v>
      </c>
      <c r="AF6290">
        <v>63</v>
      </c>
      <c r="AG6290">
        <v>55</v>
      </c>
      <c r="AH6290">
        <v>63</v>
      </c>
      <c r="AI6290">
        <v>382</v>
      </c>
      <c r="AJ6290">
        <v>87</v>
      </c>
      <c r="AK6290">
        <v>82</v>
      </c>
      <c r="AL6290">
        <v>71</v>
      </c>
      <c r="AM6290">
        <v>58</v>
      </c>
      <c r="AN6290">
        <v>84</v>
      </c>
      <c r="AO6290">
        <v>347</v>
      </c>
      <c r="AP6290">
        <v>65</v>
      </c>
      <c r="AQ6290">
        <v>81</v>
      </c>
      <c r="AR6290">
        <v>87</v>
      </c>
      <c r="AS6290">
        <v>57</v>
      </c>
      <c r="AT6290">
        <v>57</v>
      </c>
      <c r="AU6290">
        <v>281</v>
      </c>
      <c r="AV6290">
        <v>58</v>
      </c>
      <c r="AW6290">
        <v>65</v>
      </c>
      <c r="AX6290">
        <v>59</v>
      </c>
      <c r="AY6290">
        <v>60</v>
      </c>
      <c r="AZ6290">
        <v>39</v>
      </c>
      <c r="BA6290">
        <v>58</v>
      </c>
      <c r="BB6290">
        <v>184</v>
      </c>
      <c r="BC6290">
        <v>64</v>
      </c>
      <c r="BD6290">
        <v>59</v>
      </c>
      <c r="BE6290">
        <v>61</v>
      </c>
      <c r="BF6290">
        <v>53</v>
      </c>
      <c r="BG6290">
        <v>8</v>
      </c>
      <c r="BH6290">
        <v>7</v>
      </c>
      <c r="BI6290">
        <v>13</v>
      </c>
      <c r="BJ6290">
        <v>12</v>
      </c>
      <c r="BK6290">
        <v>13</v>
      </c>
      <c r="BL6290">
        <v>1820</v>
      </c>
      <c r="BM6290">
        <v>385</v>
      </c>
      <c r="BN6290">
        <v>4</v>
      </c>
      <c r="BO6290">
        <v>2</v>
      </c>
      <c r="BP6290" t="s">
        <v>28</v>
      </c>
      <c r="BQ6290" t="s">
        <v>13</v>
      </c>
      <c r="BR6290">
        <v>1</v>
      </c>
      <c r="BS6290">
        <v>84</v>
      </c>
      <c r="BT6290">
        <v>48</v>
      </c>
      <c r="BU6290">
        <v>62</v>
      </c>
      <c r="BV6290">
        <v>64</v>
      </c>
      <c r="BW6290">
        <v>61</v>
      </c>
      <c r="BX6290">
        <v>66</v>
      </c>
      <c r="BY6290" t="s">
        <v>5937</v>
      </c>
    </row>
    <row r="6291" spans="1:77" x14ac:dyDescent="0.3">
      <c r="A6291">
        <v>172529</v>
      </c>
      <c r="B6291" t="s">
        <v>26748</v>
      </c>
      <c r="C6291" t="s">
        <v>26749</v>
      </c>
      <c r="D6291" t="s">
        <v>26750</v>
      </c>
      <c r="E6291" t="s">
        <v>26751</v>
      </c>
      <c r="F6291" t="s">
        <v>645</v>
      </c>
      <c r="G6291">
        <v>31</v>
      </c>
      <c r="H6291">
        <v>69</v>
      </c>
      <c r="I6291">
        <v>69</v>
      </c>
      <c r="J6291" t="s">
        <v>26752</v>
      </c>
      <c r="K6291" t="s">
        <v>367</v>
      </c>
      <c r="L6291" t="s">
        <v>3025</v>
      </c>
      <c r="M6291" t="s">
        <v>193</v>
      </c>
      <c r="N6291" t="s">
        <v>155</v>
      </c>
      <c r="O6291" t="s">
        <v>10</v>
      </c>
      <c r="P6291">
        <v>69</v>
      </c>
      <c r="Q6291" t="s">
        <v>281</v>
      </c>
      <c r="R6291">
        <v>44085</v>
      </c>
      <c r="S6291" t="s">
        <v>12</v>
      </c>
      <c r="T6291" s="2">
        <v>1000000</v>
      </c>
      <c r="U6291" s="2">
        <v>6</v>
      </c>
      <c r="V6291" s="2">
        <v>938000000</v>
      </c>
      <c r="W6291">
        <v>292</v>
      </c>
      <c r="X6291">
        <v>74</v>
      </c>
      <c r="Y6291">
        <v>26</v>
      </c>
      <c r="Z6291">
        <v>60</v>
      </c>
      <c r="AA6291">
        <v>70</v>
      </c>
      <c r="AB6291">
        <v>62</v>
      </c>
      <c r="AC6291">
        <v>353</v>
      </c>
      <c r="AD6291">
        <v>65</v>
      </c>
      <c r="AE6291">
        <v>73</v>
      </c>
      <c r="AF6291">
        <v>76</v>
      </c>
      <c r="AG6291">
        <v>73</v>
      </c>
      <c r="AH6291">
        <v>66</v>
      </c>
      <c r="AI6291">
        <v>347</v>
      </c>
      <c r="AJ6291">
        <v>76</v>
      </c>
      <c r="AK6291">
        <v>67</v>
      </c>
      <c r="AL6291">
        <v>65</v>
      </c>
      <c r="AM6291">
        <v>66</v>
      </c>
      <c r="AN6291">
        <v>73</v>
      </c>
      <c r="AO6291">
        <v>371</v>
      </c>
      <c r="AP6291">
        <v>81</v>
      </c>
      <c r="AQ6291">
        <v>74</v>
      </c>
      <c r="AR6291">
        <v>70</v>
      </c>
      <c r="AS6291">
        <v>76</v>
      </c>
      <c r="AT6291">
        <v>70</v>
      </c>
      <c r="AU6291">
        <v>326</v>
      </c>
      <c r="AV6291">
        <v>69</v>
      </c>
      <c r="AW6291">
        <v>64</v>
      </c>
      <c r="AX6291">
        <v>63</v>
      </c>
      <c r="AY6291">
        <v>66</v>
      </c>
      <c r="AZ6291">
        <v>64</v>
      </c>
      <c r="BA6291">
        <v>69</v>
      </c>
      <c r="BB6291">
        <v>195</v>
      </c>
      <c r="BC6291">
        <v>65</v>
      </c>
      <c r="BD6291">
        <v>66</v>
      </c>
      <c r="BE6291">
        <v>64</v>
      </c>
      <c r="BF6291">
        <v>42</v>
      </c>
      <c r="BG6291">
        <v>7</v>
      </c>
      <c r="BH6291">
        <v>7</v>
      </c>
      <c r="BI6291">
        <v>16</v>
      </c>
      <c r="BJ6291">
        <v>6</v>
      </c>
      <c r="BK6291">
        <v>6</v>
      </c>
      <c r="BL6291">
        <v>1926</v>
      </c>
      <c r="BM6291">
        <v>397</v>
      </c>
      <c r="BN6291">
        <v>3</v>
      </c>
      <c r="BO6291">
        <v>3</v>
      </c>
      <c r="BP6291" t="s">
        <v>28</v>
      </c>
      <c r="BQ6291" t="s">
        <v>13</v>
      </c>
      <c r="BR6291">
        <v>1</v>
      </c>
      <c r="BS6291">
        <v>71</v>
      </c>
      <c r="BT6291">
        <v>51</v>
      </c>
      <c r="BU6291">
        <v>71</v>
      </c>
      <c r="BV6291">
        <v>66</v>
      </c>
      <c r="BW6291">
        <v>65</v>
      </c>
      <c r="BX6291">
        <v>73</v>
      </c>
      <c r="BY6291" t="s">
        <v>5389</v>
      </c>
    </row>
    <row r="6292" spans="1:77" x14ac:dyDescent="0.3">
      <c r="A6292">
        <v>223206</v>
      </c>
      <c r="B6292" t="s">
        <v>4307</v>
      </c>
      <c r="C6292" t="s">
        <v>26753</v>
      </c>
      <c r="D6292" t="s">
        <v>26754</v>
      </c>
      <c r="E6292" t="s">
        <v>26755</v>
      </c>
      <c r="F6292" t="s">
        <v>4</v>
      </c>
      <c r="G6292">
        <v>27</v>
      </c>
      <c r="H6292">
        <v>69</v>
      </c>
      <c r="I6292">
        <v>69</v>
      </c>
      <c r="J6292" t="s">
        <v>7956</v>
      </c>
      <c r="K6292" t="s">
        <v>606</v>
      </c>
      <c r="L6292" t="s">
        <v>2152</v>
      </c>
      <c r="M6292" t="s">
        <v>664</v>
      </c>
      <c r="N6292" t="s">
        <v>50</v>
      </c>
      <c r="O6292" t="s">
        <v>26</v>
      </c>
      <c r="P6292">
        <v>69</v>
      </c>
      <c r="Q6292" t="s">
        <v>51</v>
      </c>
      <c r="R6292">
        <v>43887</v>
      </c>
      <c r="S6292" t="s">
        <v>12</v>
      </c>
      <c r="T6292" s="2">
        <v>1500000</v>
      </c>
      <c r="U6292" s="2">
        <v>500</v>
      </c>
      <c r="V6292" s="2">
        <v>2400000</v>
      </c>
      <c r="W6292">
        <v>268</v>
      </c>
      <c r="X6292">
        <v>47</v>
      </c>
      <c r="Y6292">
        <v>69</v>
      </c>
      <c r="Z6292">
        <v>43</v>
      </c>
      <c r="AA6292">
        <v>67</v>
      </c>
      <c r="AB6292">
        <v>42</v>
      </c>
      <c r="AC6292">
        <v>326</v>
      </c>
      <c r="AD6292">
        <v>63</v>
      </c>
      <c r="AE6292">
        <v>62</v>
      </c>
      <c r="AF6292">
        <v>68</v>
      </c>
      <c r="AG6292">
        <v>64</v>
      </c>
      <c r="AH6292">
        <v>69</v>
      </c>
      <c r="AI6292">
        <v>364</v>
      </c>
      <c r="AJ6292">
        <v>76</v>
      </c>
      <c r="AK6292">
        <v>76</v>
      </c>
      <c r="AL6292">
        <v>69</v>
      </c>
      <c r="AM6292">
        <v>70</v>
      </c>
      <c r="AN6292">
        <v>73</v>
      </c>
      <c r="AO6292">
        <v>305</v>
      </c>
      <c r="AP6292">
        <v>65</v>
      </c>
      <c r="AQ6292">
        <v>50</v>
      </c>
      <c r="AR6292">
        <v>69</v>
      </c>
      <c r="AS6292">
        <v>51</v>
      </c>
      <c r="AT6292">
        <v>70</v>
      </c>
      <c r="AU6292">
        <v>317</v>
      </c>
      <c r="AV6292">
        <v>59</v>
      </c>
      <c r="AW6292">
        <v>58</v>
      </c>
      <c r="AX6292">
        <v>73</v>
      </c>
      <c r="AY6292">
        <v>69</v>
      </c>
      <c r="AZ6292">
        <v>58</v>
      </c>
      <c r="BA6292">
        <v>51</v>
      </c>
      <c r="BB6292">
        <v>109</v>
      </c>
      <c r="BC6292">
        <v>44</v>
      </c>
      <c r="BD6292">
        <v>32</v>
      </c>
      <c r="BE6292">
        <v>33</v>
      </c>
      <c r="BF6292">
        <v>45</v>
      </c>
      <c r="BG6292">
        <v>8</v>
      </c>
      <c r="BH6292">
        <v>9</v>
      </c>
      <c r="BI6292">
        <v>13</v>
      </c>
      <c r="BJ6292">
        <v>8</v>
      </c>
      <c r="BK6292">
        <v>7</v>
      </c>
      <c r="BL6292">
        <v>1734</v>
      </c>
      <c r="BM6292">
        <v>371</v>
      </c>
      <c r="BN6292">
        <v>3</v>
      </c>
      <c r="BO6292">
        <v>3</v>
      </c>
      <c r="BP6292" t="s">
        <v>13</v>
      </c>
      <c r="BQ6292" t="s">
        <v>13</v>
      </c>
      <c r="BR6292">
        <v>1</v>
      </c>
      <c r="BS6292">
        <v>76</v>
      </c>
      <c r="BT6292">
        <v>67</v>
      </c>
      <c r="BU6292">
        <v>63</v>
      </c>
      <c r="BV6292">
        <v>66</v>
      </c>
      <c r="BW6292">
        <v>42</v>
      </c>
      <c r="BX6292">
        <v>57</v>
      </c>
      <c r="BY6292" t="s">
        <v>3604</v>
      </c>
    </row>
    <row r="6293" spans="1:77" x14ac:dyDescent="0.3">
      <c r="A6293">
        <v>188657</v>
      </c>
      <c r="B6293" t="s">
        <v>26756</v>
      </c>
      <c r="C6293" t="s">
        <v>26757</v>
      </c>
      <c r="D6293" t="s">
        <v>26758</v>
      </c>
      <c r="E6293" t="s">
        <v>26759</v>
      </c>
      <c r="F6293" t="s">
        <v>177</v>
      </c>
      <c r="G6293">
        <v>29</v>
      </c>
      <c r="H6293">
        <v>69</v>
      </c>
      <c r="I6293">
        <v>71</v>
      </c>
      <c r="J6293" t="s">
        <v>8702</v>
      </c>
      <c r="K6293" t="s">
        <v>80</v>
      </c>
      <c r="L6293" t="s">
        <v>37</v>
      </c>
      <c r="M6293" t="s">
        <v>88</v>
      </c>
      <c r="N6293" t="s">
        <v>106</v>
      </c>
      <c r="O6293" t="s">
        <v>26</v>
      </c>
      <c r="P6293">
        <v>69</v>
      </c>
      <c r="Q6293" t="s">
        <v>37</v>
      </c>
      <c r="R6293">
        <v>42917</v>
      </c>
      <c r="S6293" t="s">
        <v>12</v>
      </c>
      <c r="T6293" s="2">
        <v>1200000</v>
      </c>
      <c r="U6293" s="2">
        <v>11</v>
      </c>
      <c r="V6293" s="2">
        <v>1700000</v>
      </c>
      <c r="W6293">
        <v>91</v>
      </c>
      <c r="X6293">
        <v>15</v>
      </c>
      <c r="Y6293">
        <v>12</v>
      </c>
      <c r="Z6293">
        <v>14</v>
      </c>
      <c r="AA6293">
        <v>36</v>
      </c>
      <c r="AB6293">
        <v>14</v>
      </c>
      <c r="AC6293">
        <v>107</v>
      </c>
      <c r="AD6293">
        <v>20</v>
      </c>
      <c r="AE6293">
        <v>15</v>
      </c>
      <c r="AF6293">
        <v>13</v>
      </c>
      <c r="AG6293">
        <v>36</v>
      </c>
      <c r="AH6293">
        <v>23</v>
      </c>
      <c r="AI6293">
        <v>253</v>
      </c>
      <c r="AJ6293">
        <v>54</v>
      </c>
      <c r="AK6293">
        <v>46</v>
      </c>
      <c r="AL6293">
        <v>50</v>
      </c>
      <c r="AM6293">
        <v>69</v>
      </c>
      <c r="AN6293">
        <v>34</v>
      </c>
      <c r="AO6293">
        <v>208</v>
      </c>
      <c r="AP6293">
        <v>48</v>
      </c>
      <c r="AQ6293">
        <v>46</v>
      </c>
      <c r="AR6293">
        <v>31</v>
      </c>
      <c r="AS6293">
        <v>64</v>
      </c>
      <c r="AT6293">
        <v>19</v>
      </c>
      <c r="AU6293">
        <v>167</v>
      </c>
      <c r="AV6293">
        <v>24</v>
      </c>
      <c r="AW6293">
        <v>22</v>
      </c>
      <c r="AX6293">
        <v>13</v>
      </c>
      <c r="AY6293">
        <v>65</v>
      </c>
      <c r="AZ6293">
        <v>43</v>
      </c>
      <c r="BA6293">
        <v>39</v>
      </c>
      <c r="BB6293">
        <v>42</v>
      </c>
      <c r="BC6293">
        <v>15</v>
      </c>
      <c r="BD6293">
        <v>13</v>
      </c>
      <c r="BE6293">
        <v>14</v>
      </c>
      <c r="BF6293">
        <v>336</v>
      </c>
      <c r="BG6293">
        <v>72</v>
      </c>
      <c r="BH6293">
        <v>62</v>
      </c>
      <c r="BI6293">
        <v>64</v>
      </c>
      <c r="BJ6293">
        <v>65</v>
      </c>
      <c r="BK6293">
        <v>73</v>
      </c>
      <c r="BL6293">
        <v>1204</v>
      </c>
      <c r="BM6293">
        <v>386</v>
      </c>
      <c r="BN6293">
        <v>3</v>
      </c>
      <c r="BO6293">
        <v>1</v>
      </c>
      <c r="BP6293" t="s">
        <v>13</v>
      </c>
      <c r="BQ6293" t="s">
        <v>13</v>
      </c>
      <c r="BR6293">
        <v>1</v>
      </c>
      <c r="BS6293">
        <v>72</v>
      </c>
      <c r="BT6293">
        <v>62</v>
      </c>
      <c r="BU6293">
        <v>64</v>
      </c>
      <c r="BV6293">
        <v>73</v>
      </c>
      <c r="BW6293">
        <v>50</v>
      </c>
      <c r="BX6293">
        <v>65</v>
      </c>
      <c r="BY6293" t="s">
        <v>2931</v>
      </c>
    </row>
    <row r="6294" spans="1:77" x14ac:dyDescent="0.3">
      <c r="A6294">
        <v>242412</v>
      </c>
      <c r="B6294" t="s">
        <v>26760</v>
      </c>
      <c r="C6294" t="s">
        <v>26761</v>
      </c>
      <c r="D6294" t="s">
        <v>26762</v>
      </c>
      <c r="E6294" t="s">
        <v>26763</v>
      </c>
      <c r="F6294" t="s">
        <v>689</v>
      </c>
      <c r="G6294">
        <v>24</v>
      </c>
      <c r="H6294">
        <v>69</v>
      </c>
      <c r="I6294">
        <v>75</v>
      </c>
      <c r="J6294" t="s">
        <v>11107</v>
      </c>
      <c r="K6294" t="s">
        <v>678</v>
      </c>
      <c r="L6294" t="s">
        <v>114</v>
      </c>
      <c r="M6294" t="s">
        <v>38</v>
      </c>
      <c r="N6294" t="s">
        <v>245</v>
      </c>
      <c r="O6294" t="s">
        <v>26</v>
      </c>
      <c r="P6294">
        <v>71</v>
      </c>
      <c r="Q6294" t="s">
        <v>114</v>
      </c>
      <c r="R6294">
        <v>44099</v>
      </c>
      <c r="S6294" t="s">
        <v>12</v>
      </c>
      <c r="T6294" s="2">
        <v>2000000</v>
      </c>
      <c r="U6294" s="2">
        <v>9</v>
      </c>
      <c r="V6294" s="2">
        <v>2900000</v>
      </c>
      <c r="W6294">
        <v>216</v>
      </c>
      <c r="X6294">
        <v>40</v>
      </c>
      <c r="Y6294">
        <v>28</v>
      </c>
      <c r="Z6294">
        <v>64</v>
      </c>
      <c r="AA6294">
        <v>59</v>
      </c>
      <c r="AB6294">
        <v>25</v>
      </c>
      <c r="AC6294">
        <v>198</v>
      </c>
      <c r="AD6294">
        <v>41</v>
      </c>
      <c r="AE6294">
        <v>28</v>
      </c>
      <c r="AF6294">
        <v>30</v>
      </c>
      <c r="AG6294">
        <v>49</v>
      </c>
      <c r="AH6294">
        <v>50</v>
      </c>
      <c r="AI6294">
        <v>292</v>
      </c>
      <c r="AJ6294">
        <v>61</v>
      </c>
      <c r="AK6294">
        <v>62</v>
      </c>
      <c r="AL6294">
        <v>46</v>
      </c>
      <c r="AM6294">
        <v>68</v>
      </c>
      <c r="AN6294">
        <v>55</v>
      </c>
      <c r="AO6294">
        <v>314</v>
      </c>
      <c r="AP6294">
        <v>60</v>
      </c>
      <c r="AQ6294">
        <v>76</v>
      </c>
      <c r="AR6294">
        <v>54</v>
      </c>
      <c r="AS6294">
        <v>76</v>
      </c>
      <c r="AT6294">
        <v>48</v>
      </c>
      <c r="AU6294">
        <v>265</v>
      </c>
      <c r="AV6294">
        <v>78</v>
      </c>
      <c r="AW6294">
        <v>70</v>
      </c>
      <c r="AX6294">
        <v>33</v>
      </c>
      <c r="AY6294">
        <v>48</v>
      </c>
      <c r="AZ6294">
        <v>36</v>
      </c>
      <c r="BA6294">
        <v>70</v>
      </c>
      <c r="BB6294">
        <v>209</v>
      </c>
      <c r="BC6294">
        <v>72</v>
      </c>
      <c r="BD6294">
        <v>71</v>
      </c>
      <c r="BE6294">
        <v>66</v>
      </c>
      <c r="BF6294">
        <v>53</v>
      </c>
      <c r="BG6294">
        <v>10</v>
      </c>
      <c r="BH6294">
        <v>8</v>
      </c>
      <c r="BI6294">
        <v>14</v>
      </c>
      <c r="BJ6294">
        <v>12</v>
      </c>
      <c r="BK6294">
        <v>9</v>
      </c>
      <c r="BL6294">
        <v>1547</v>
      </c>
      <c r="BM6294">
        <v>337</v>
      </c>
      <c r="BN6294">
        <v>3</v>
      </c>
      <c r="BO6294">
        <v>2</v>
      </c>
      <c r="BP6294" t="s">
        <v>13</v>
      </c>
      <c r="BQ6294" t="s">
        <v>28</v>
      </c>
      <c r="BR6294">
        <v>1</v>
      </c>
      <c r="BS6294">
        <v>62</v>
      </c>
      <c r="BT6294">
        <v>39</v>
      </c>
      <c r="BU6294">
        <v>49</v>
      </c>
      <c r="BV6294">
        <v>46</v>
      </c>
      <c r="BW6294">
        <v>70</v>
      </c>
      <c r="BX6294">
        <v>71</v>
      </c>
      <c r="BY6294" t="s">
        <v>2112</v>
      </c>
    </row>
    <row r="6295" spans="1:77" x14ac:dyDescent="0.3">
      <c r="A6295">
        <v>239340</v>
      </c>
      <c r="B6295" t="s">
        <v>26764</v>
      </c>
      <c r="C6295" t="s">
        <v>26765</v>
      </c>
      <c r="D6295" t="s">
        <v>26766</v>
      </c>
      <c r="E6295" t="s">
        <v>26767</v>
      </c>
      <c r="F6295" t="s">
        <v>104</v>
      </c>
      <c r="G6295">
        <v>22</v>
      </c>
      <c r="H6295">
        <v>69</v>
      </c>
      <c r="I6295">
        <v>75</v>
      </c>
      <c r="J6295" t="s">
        <v>6074</v>
      </c>
      <c r="K6295" t="s">
        <v>236</v>
      </c>
      <c r="L6295" t="s">
        <v>114</v>
      </c>
      <c r="M6295" t="s">
        <v>344</v>
      </c>
      <c r="N6295" t="s">
        <v>106</v>
      </c>
      <c r="O6295" t="s">
        <v>10</v>
      </c>
      <c r="P6295">
        <v>71</v>
      </c>
      <c r="Q6295" t="s">
        <v>114</v>
      </c>
      <c r="R6295">
        <v>43647</v>
      </c>
      <c r="S6295" t="s">
        <v>12</v>
      </c>
      <c r="T6295" s="2">
        <v>2000000</v>
      </c>
      <c r="U6295" s="2">
        <v>8</v>
      </c>
      <c r="V6295" s="2">
        <v>3100000</v>
      </c>
      <c r="W6295">
        <v>218</v>
      </c>
      <c r="X6295">
        <v>33</v>
      </c>
      <c r="Y6295">
        <v>21</v>
      </c>
      <c r="Z6295">
        <v>74</v>
      </c>
      <c r="AA6295">
        <v>54</v>
      </c>
      <c r="AB6295">
        <v>36</v>
      </c>
      <c r="AC6295">
        <v>212</v>
      </c>
      <c r="AD6295">
        <v>47</v>
      </c>
      <c r="AE6295">
        <v>31</v>
      </c>
      <c r="AF6295">
        <v>30</v>
      </c>
      <c r="AG6295">
        <v>48</v>
      </c>
      <c r="AH6295">
        <v>56</v>
      </c>
      <c r="AI6295">
        <v>210</v>
      </c>
      <c r="AJ6295">
        <v>34</v>
      </c>
      <c r="AK6295">
        <v>39</v>
      </c>
      <c r="AL6295">
        <v>42</v>
      </c>
      <c r="AM6295">
        <v>62</v>
      </c>
      <c r="AN6295">
        <v>33</v>
      </c>
      <c r="AO6295">
        <v>276</v>
      </c>
      <c r="AP6295">
        <v>40</v>
      </c>
      <c r="AQ6295">
        <v>76</v>
      </c>
      <c r="AR6295">
        <v>54</v>
      </c>
      <c r="AS6295">
        <v>83</v>
      </c>
      <c r="AT6295">
        <v>23</v>
      </c>
      <c r="AU6295">
        <v>248</v>
      </c>
      <c r="AV6295">
        <v>79</v>
      </c>
      <c r="AW6295">
        <v>70</v>
      </c>
      <c r="AX6295">
        <v>23</v>
      </c>
      <c r="AY6295">
        <v>35</v>
      </c>
      <c r="AZ6295">
        <v>41</v>
      </c>
      <c r="BA6295">
        <v>62</v>
      </c>
      <c r="BB6295">
        <v>203</v>
      </c>
      <c r="BC6295">
        <v>67</v>
      </c>
      <c r="BD6295">
        <v>68</v>
      </c>
      <c r="BE6295">
        <v>68</v>
      </c>
      <c r="BF6295">
        <v>44</v>
      </c>
      <c r="BG6295">
        <v>9</v>
      </c>
      <c r="BH6295">
        <v>13</v>
      </c>
      <c r="BI6295">
        <v>7</v>
      </c>
      <c r="BJ6295">
        <v>8</v>
      </c>
      <c r="BK6295">
        <v>7</v>
      </c>
      <c r="BL6295">
        <v>1411</v>
      </c>
      <c r="BM6295">
        <v>300</v>
      </c>
      <c r="BN6295">
        <v>2</v>
      </c>
      <c r="BO6295">
        <v>2</v>
      </c>
      <c r="BP6295" t="s">
        <v>13</v>
      </c>
      <c r="BQ6295" t="s">
        <v>13</v>
      </c>
      <c r="BR6295">
        <v>1</v>
      </c>
      <c r="BS6295">
        <v>37</v>
      </c>
      <c r="BT6295">
        <v>27</v>
      </c>
      <c r="BU6295">
        <v>43</v>
      </c>
      <c r="BV6295">
        <v>49</v>
      </c>
      <c r="BW6295">
        <v>69</v>
      </c>
      <c r="BX6295">
        <v>75</v>
      </c>
      <c r="BY6295" t="s">
        <v>4427</v>
      </c>
    </row>
    <row r="6296" spans="1:77" x14ac:dyDescent="0.3">
      <c r="A6296">
        <v>236524</v>
      </c>
      <c r="B6296" t="s">
        <v>26768</v>
      </c>
      <c r="C6296" t="s">
        <v>26769</v>
      </c>
      <c r="D6296" t="s">
        <v>26770</v>
      </c>
      <c r="E6296" t="s">
        <v>26771</v>
      </c>
      <c r="F6296" t="s">
        <v>689</v>
      </c>
      <c r="G6296">
        <v>21</v>
      </c>
      <c r="H6296">
        <v>69</v>
      </c>
      <c r="I6296">
        <v>79</v>
      </c>
      <c r="J6296" t="s">
        <v>7234</v>
      </c>
      <c r="K6296" t="s">
        <v>320</v>
      </c>
      <c r="L6296" t="s">
        <v>114</v>
      </c>
      <c r="M6296" t="s">
        <v>394</v>
      </c>
      <c r="N6296" t="s">
        <v>134</v>
      </c>
      <c r="O6296" t="s">
        <v>26</v>
      </c>
      <c r="P6296">
        <v>71</v>
      </c>
      <c r="Q6296" t="s">
        <v>114</v>
      </c>
      <c r="R6296">
        <v>43493</v>
      </c>
      <c r="S6296" t="s">
        <v>12</v>
      </c>
      <c r="T6296" s="2">
        <v>2900000</v>
      </c>
      <c r="U6296" s="2">
        <v>3</v>
      </c>
      <c r="V6296" s="2">
        <v>2400000</v>
      </c>
      <c r="W6296">
        <v>227</v>
      </c>
      <c r="X6296">
        <v>45</v>
      </c>
      <c r="Y6296">
        <v>19</v>
      </c>
      <c r="Z6296">
        <v>70</v>
      </c>
      <c r="AA6296">
        <v>68</v>
      </c>
      <c r="AB6296">
        <v>25</v>
      </c>
      <c r="AC6296">
        <v>261</v>
      </c>
      <c r="AD6296">
        <v>59</v>
      </c>
      <c r="AE6296">
        <v>44</v>
      </c>
      <c r="AF6296">
        <v>34</v>
      </c>
      <c r="AG6296">
        <v>59</v>
      </c>
      <c r="AH6296">
        <v>65</v>
      </c>
      <c r="AI6296">
        <v>339</v>
      </c>
      <c r="AJ6296">
        <v>70</v>
      </c>
      <c r="AK6296">
        <v>77</v>
      </c>
      <c r="AL6296">
        <v>72</v>
      </c>
      <c r="AM6296">
        <v>68</v>
      </c>
      <c r="AN6296">
        <v>52</v>
      </c>
      <c r="AO6296">
        <v>292</v>
      </c>
      <c r="AP6296">
        <v>57</v>
      </c>
      <c r="AQ6296">
        <v>61</v>
      </c>
      <c r="AR6296">
        <v>68</v>
      </c>
      <c r="AS6296">
        <v>74</v>
      </c>
      <c r="AT6296">
        <v>32</v>
      </c>
      <c r="AU6296">
        <v>272</v>
      </c>
      <c r="AV6296">
        <v>65</v>
      </c>
      <c r="AW6296">
        <v>69</v>
      </c>
      <c r="AX6296">
        <v>27</v>
      </c>
      <c r="AY6296">
        <v>60</v>
      </c>
      <c r="AZ6296">
        <v>51</v>
      </c>
      <c r="BA6296">
        <v>73</v>
      </c>
      <c r="BB6296">
        <v>208</v>
      </c>
      <c r="BC6296">
        <v>72</v>
      </c>
      <c r="BD6296">
        <v>66</v>
      </c>
      <c r="BE6296">
        <v>70</v>
      </c>
      <c r="BF6296">
        <v>45</v>
      </c>
      <c r="BG6296">
        <v>7</v>
      </c>
      <c r="BH6296">
        <v>10</v>
      </c>
      <c r="BI6296">
        <v>8</v>
      </c>
      <c r="BJ6296">
        <v>11</v>
      </c>
      <c r="BK6296">
        <v>9</v>
      </c>
      <c r="BL6296">
        <v>1644</v>
      </c>
      <c r="BM6296">
        <v>365</v>
      </c>
      <c r="BN6296">
        <v>3</v>
      </c>
      <c r="BO6296">
        <v>2</v>
      </c>
      <c r="BP6296" t="s">
        <v>13</v>
      </c>
      <c r="BQ6296" t="s">
        <v>13</v>
      </c>
      <c r="BR6296">
        <v>1</v>
      </c>
      <c r="BS6296">
        <v>74</v>
      </c>
      <c r="BT6296">
        <v>32</v>
      </c>
      <c r="BU6296">
        <v>58</v>
      </c>
      <c r="BV6296">
        <v>62</v>
      </c>
      <c r="BW6296">
        <v>69</v>
      </c>
      <c r="BX6296">
        <v>70</v>
      </c>
      <c r="BY6296" t="s">
        <v>2755</v>
      </c>
    </row>
    <row r="6297" spans="1:77" x14ac:dyDescent="0.3">
      <c r="A6297">
        <v>200424</v>
      </c>
      <c r="B6297" t="s">
        <v>26772</v>
      </c>
      <c r="C6297" t="s">
        <v>26773</v>
      </c>
      <c r="D6297" t="s">
        <v>26774</v>
      </c>
      <c r="E6297" t="s">
        <v>26775</v>
      </c>
      <c r="F6297" t="s">
        <v>112</v>
      </c>
      <c r="G6297">
        <v>30</v>
      </c>
      <c r="H6297">
        <v>69</v>
      </c>
      <c r="I6297">
        <v>69</v>
      </c>
      <c r="J6297" t="s">
        <v>21523</v>
      </c>
      <c r="K6297" t="s">
        <v>678</v>
      </c>
      <c r="L6297" t="s">
        <v>8254</v>
      </c>
      <c r="M6297" t="s">
        <v>368</v>
      </c>
      <c r="N6297" t="s">
        <v>455</v>
      </c>
      <c r="O6297" t="s">
        <v>26</v>
      </c>
      <c r="P6297">
        <v>69</v>
      </c>
      <c r="Q6297" t="s">
        <v>243</v>
      </c>
      <c r="R6297">
        <v>44076</v>
      </c>
      <c r="S6297" t="s">
        <v>12</v>
      </c>
      <c r="T6297" s="2">
        <v>1300000</v>
      </c>
      <c r="U6297" s="2">
        <v>7</v>
      </c>
      <c r="V6297" s="2">
        <v>1400000</v>
      </c>
      <c r="W6297">
        <v>298</v>
      </c>
      <c r="X6297">
        <v>45</v>
      </c>
      <c r="Y6297">
        <v>61</v>
      </c>
      <c r="Z6297">
        <v>65</v>
      </c>
      <c r="AA6297">
        <v>69</v>
      </c>
      <c r="AB6297">
        <v>58</v>
      </c>
      <c r="AC6297">
        <v>335</v>
      </c>
      <c r="AD6297">
        <v>67</v>
      </c>
      <c r="AE6297">
        <v>66</v>
      </c>
      <c r="AF6297">
        <v>67</v>
      </c>
      <c r="AG6297">
        <v>67</v>
      </c>
      <c r="AH6297">
        <v>68</v>
      </c>
      <c r="AI6297">
        <v>335</v>
      </c>
      <c r="AJ6297">
        <v>64</v>
      </c>
      <c r="AK6297">
        <v>67</v>
      </c>
      <c r="AL6297">
        <v>64</v>
      </c>
      <c r="AM6297">
        <v>70</v>
      </c>
      <c r="AN6297">
        <v>70</v>
      </c>
      <c r="AO6297">
        <v>357</v>
      </c>
      <c r="AP6297">
        <v>69</v>
      </c>
      <c r="AQ6297">
        <v>72</v>
      </c>
      <c r="AR6297">
        <v>80</v>
      </c>
      <c r="AS6297">
        <v>70</v>
      </c>
      <c r="AT6297">
        <v>66</v>
      </c>
      <c r="AU6297">
        <v>322</v>
      </c>
      <c r="AV6297">
        <v>68</v>
      </c>
      <c r="AW6297">
        <v>65</v>
      </c>
      <c r="AX6297">
        <v>62</v>
      </c>
      <c r="AY6297">
        <v>71</v>
      </c>
      <c r="AZ6297">
        <v>56</v>
      </c>
      <c r="BA6297">
        <v>64</v>
      </c>
      <c r="BB6297">
        <v>195</v>
      </c>
      <c r="BC6297">
        <v>65</v>
      </c>
      <c r="BD6297">
        <v>68</v>
      </c>
      <c r="BE6297">
        <v>62</v>
      </c>
      <c r="BF6297">
        <v>68</v>
      </c>
      <c r="BG6297">
        <v>16</v>
      </c>
      <c r="BH6297">
        <v>11</v>
      </c>
      <c r="BI6297">
        <v>13</v>
      </c>
      <c r="BJ6297">
        <v>12</v>
      </c>
      <c r="BK6297">
        <v>16</v>
      </c>
      <c r="BL6297">
        <v>1910</v>
      </c>
      <c r="BM6297">
        <v>398</v>
      </c>
      <c r="BN6297">
        <v>3</v>
      </c>
      <c r="BO6297">
        <v>3</v>
      </c>
      <c r="BP6297" t="s">
        <v>13</v>
      </c>
      <c r="BQ6297" t="s">
        <v>13</v>
      </c>
      <c r="BR6297">
        <v>1</v>
      </c>
      <c r="BS6297">
        <v>66</v>
      </c>
      <c r="BT6297">
        <v>63</v>
      </c>
      <c r="BU6297">
        <v>64</v>
      </c>
      <c r="BV6297">
        <v>67</v>
      </c>
      <c r="BW6297">
        <v>66</v>
      </c>
      <c r="BX6297">
        <v>72</v>
      </c>
      <c r="BY6297" t="s">
        <v>5937</v>
      </c>
    </row>
    <row r="6298" spans="1:77" x14ac:dyDescent="0.3">
      <c r="A6298">
        <v>242916</v>
      </c>
      <c r="B6298" t="s">
        <v>26776</v>
      </c>
      <c r="C6298" t="s">
        <v>26777</v>
      </c>
      <c r="D6298" t="s">
        <v>26778</v>
      </c>
      <c r="E6298" t="s">
        <v>26779</v>
      </c>
      <c r="F6298" t="s">
        <v>4065</v>
      </c>
      <c r="G6298">
        <v>20</v>
      </c>
      <c r="H6298">
        <v>69</v>
      </c>
      <c r="I6298">
        <v>79</v>
      </c>
      <c r="J6298" t="s">
        <v>3317</v>
      </c>
      <c r="K6298" t="s">
        <v>294</v>
      </c>
      <c r="L6298" t="s">
        <v>2813</v>
      </c>
      <c r="M6298" t="s">
        <v>295</v>
      </c>
      <c r="N6298" t="s">
        <v>455</v>
      </c>
      <c r="O6298" t="s">
        <v>26</v>
      </c>
      <c r="P6298">
        <v>70</v>
      </c>
      <c r="Q6298" t="s">
        <v>1084</v>
      </c>
      <c r="R6298">
        <v>43831</v>
      </c>
      <c r="S6298" t="s">
        <v>12</v>
      </c>
      <c r="T6298" s="2">
        <v>2900000</v>
      </c>
      <c r="U6298" s="2">
        <v>4</v>
      </c>
      <c r="V6298" s="2">
        <v>2600000</v>
      </c>
      <c r="W6298">
        <v>277</v>
      </c>
      <c r="X6298">
        <v>66</v>
      </c>
      <c r="Y6298">
        <v>40</v>
      </c>
      <c r="Z6298">
        <v>58</v>
      </c>
      <c r="AA6298">
        <v>69</v>
      </c>
      <c r="AB6298">
        <v>44</v>
      </c>
      <c r="AC6298">
        <v>287</v>
      </c>
      <c r="AD6298">
        <v>65</v>
      </c>
      <c r="AE6298">
        <v>55</v>
      </c>
      <c r="AF6298">
        <v>38</v>
      </c>
      <c r="AG6298">
        <v>60</v>
      </c>
      <c r="AH6298">
        <v>69</v>
      </c>
      <c r="AI6298">
        <v>368</v>
      </c>
      <c r="AJ6298">
        <v>76</v>
      </c>
      <c r="AK6298">
        <v>74</v>
      </c>
      <c r="AL6298">
        <v>79</v>
      </c>
      <c r="AM6298">
        <v>68</v>
      </c>
      <c r="AN6298">
        <v>71</v>
      </c>
      <c r="AO6298">
        <v>324</v>
      </c>
      <c r="AP6298">
        <v>61</v>
      </c>
      <c r="AQ6298">
        <v>76</v>
      </c>
      <c r="AR6298">
        <v>84</v>
      </c>
      <c r="AS6298">
        <v>59</v>
      </c>
      <c r="AT6298">
        <v>44</v>
      </c>
      <c r="AU6298">
        <v>280</v>
      </c>
      <c r="AV6298">
        <v>64</v>
      </c>
      <c r="AW6298">
        <v>64</v>
      </c>
      <c r="AX6298">
        <v>61</v>
      </c>
      <c r="AY6298">
        <v>52</v>
      </c>
      <c r="AZ6298">
        <v>39</v>
      </c>
      <c r="BA6298">
        <v>66</v>
      </c>
      <c r="BB6298">
        <v>182</v>
      </c>
      <c r="BC6298">
        <v>59</v>
      </c>
      <c r="BD6298">
        <v>63</v>
      </c>
      <c r="BE6298">
        <v>60</v>
      </c>
      <c r="BF6298">
        <v>49</v>
      </c>
      <c r="BG6298">
        <v>8</v>
      </c>
      <c r="BH6298">
        <v>12</v>
      </c>
      <c r="BI6298">
        <v>9</v>
      </c>
      <c r="BJ6298">
        <v>8</v>
      </c>
      <c r="BK6298">
        <v>12</v>
      </c>
      <c r="BL6298">
        <v>1767</v>
      </c>
      <c r="BM6298">
        <v>378</v>
      </c>
      <c r="BN6298">
        <v>3</v>
      </c>
      <c r="BO6298">
        <v>3</v>
      </c>
      <c r="BP6298" t="s">
        <v>28</v>
      </c>
      <c r="BQ6298" t="s">
        <v>13</v>
      </c>
      <c r="BR6298">
        <v>1</v>
      </c>
      <c r="BS6298">
        <v>75</v>
      </c>
      <c r="BT6298">
        <v>46</v>
      </c>
      <c r="BU6298">
        <v>61</v>
      </c>
      <c r="BV6298">
        <v>68</v>
      </c>
      <c r="BW6298">
        <v>61</v>
      </c>
      <c r="BX6298">
        <v>67</v>
      </c>
      <c r="BY6298" t="s">
        <v>1355</v>
      </c>
    </row>
    <row r="6299" spans="1:77" x14ac:dyDescent="0.3">
      <c r="A6299">
        <v>202469</v>
      </c>
      <c r="B6299" t="s">
        <v>26780</v>
      </c>
      <c r="C6299" t="s">
        <v>26781</v>
      </c>
      <c r="D6299" t="s">
        <v>26782</v>
      </c>
      <c r="E6299" t="s">
        <v>26783</v>
      </c>
      <c r="F6299" t="s">
        <v>1749</v>
      </c>
      <c r="G6299">
        <v>30</v>
      </c>
      <c r="H6299">
        <v>69</v>
      </c>
      <c r="I6299">
        <v>69</v>
      </c>
      <c r="J6299" t="s">
        <v>3009</v>
      </c>
      <c r="K6299" t="s">
        <v>87</v>
      </c>
      <c r="L6299" t="s">
        <v>37</v>
      </c>
      <c r="M6299" t="s">
        <v>38</v>
      </c>
      <c r="N6299" t="s">
        <v>209</v>
      </c>
      <c r="O6299" t="s">
        <v>26</v>
      </c>
      <c r="P6299">
        <v>69</v>
      </c>
      <c r="Q6299" t="s">
        <v>37</v>
      </c>
      <c r="R6299">
        <v>43138</v>
      </c>
      <c r="S6299" t="s">
        <v>12</v>
      </c>
      <c r="T6299" s="2">
        <v>925000000</v>
      </c>
      <c r="U6299" s="2">
        <v>3</v>
      </c>
      <c r="V6299" s="2">
        <v>1100000</v>
      </c>
      <c r="W6299">
        <v>82</v>
      </c>
      <c r="X6299">
        <v>13</v>
      </c>
      <c r="Y6299">
        <v>9</v>
      </c>
      <c r="Z6299">
        <v>14</v>
      </c>
      <c r="AA6299">
        <v>36</v>
      </c>
      <c r="AB6299">
        <v>10</v>
      </c>
      <c r="AC6299">
        <v>95</v>
      </c>
      <c r="AD6299">
        <v>13</v>
      </c>
      <c r="AE6299">
        <v>12</v>
      </c>
      <c r="AF6299">
        <v>19</v>
      </c>
      <c r="AG6299">
        <v>34</v>
      </c>
      <c r="AH6299">
        <v>17</v>
      </c>
      <c r="AI6299">
        <v>232</v>
      </c>
      <c r="AJ6299">
        <v>39</v>
      </c>
      <c r="AK6299">
        <v>39</v>
      </c>
      <c r="AL6299">
        <v>44</v>
      </c>
      <c r="AM6299">
        <v>63</v>
      </c>
      <c r="AN6299">
        <v>47</v>
      </c>
      <c r="AO6299">
        <v>230</v>
      </c>
      <c r="AP6299">
        <v>53</v>
      </c>
      <c r="AQ6299">
        <v>59</v>
      </c>
      <c r="AR6299">
        <v>40</v>
      </c>
      <c r="AS6299">
        <v>65</v>
      </c>
      <c r="AT6299">
        <v>13</v>
      </c>
      <c r="AU6299">
        <v>133</v>
      </c>
      <c r="AV6299">
        <v>34</v>
      </c>
      <c r="AW6299">
        <v>15</v>
      </c>
      <c r="AX6299">
        <v>12</v>
      </c>
      <c r="AY6299">
        <v>52</v>
      </c>
      <c r="AZ6299">
        <v>20</v>
      </c>
      <c r="BA6299">
        <v>47</v>
      </c>
      <c r="BB6299">
        <v>47</v>
      </c>
      <c r="BC6299">
        <v>19</v>
      </c>
      <c r="BD6299">
        <v>16</v>
      </c>
      <c r="BE6299">
        <v>12</v>
      </c>
      <c r="BF6299">
        <v>345</v>
      </c>
      <c r="BG6299">
        <v>74</v>
      </c>
      <c r="BH6299">
        <v>64</v>
      </c>
      <c r="BI6299">
        <v>70</v>
      </c>
      <c r="BJ6299">
        <v>65</v>
      </c>
      <c r="BK6299">
        <v>72</v>
      </c>
      <c r="BL6299">
        <v>1164</v>
      </c>
      <c r="BM6299">
        <v>384</v>
      </c>
      <c r="BN6299">
        <v>2</v>
      </c>
      <c r="BO6299">
        <v>1</v>
      </c>
      <c r="BP6299" t="s">
        <v>13</v>
      </c>
      <c r="BQ6299" t="s">
        <v>13</v>
      </c>
      <c r="BR6299">
        <v>1</v>
      </c>
      <c r="BS6299">
        <v>74</v>
      </c>
      <c r="BT6299">
        <v>64</v>
      </c>
      <c r="BU6299">
        <v>70</v>
      </c>
      <c r="BV6299">
        <v>72</v>
      </c>
      <c r="BW6299">
        <v>39</v>
      </c>
      <c r="BX6299">
        <v>65</v>
      </c>
      <c r="BY6299" t="s">
        <v>5937</v>
      </c>
    </row>
    <row r="6300" spans="1:77" x14ac:dyDescent="0.3">
      <c r="A6300">
        <v>203749</v>
      </c>
      <c r="B6300" t="s">
        <v>26784</v>
      </c>
      <c r="C6300" t="s">
        <v>26785</v>
      </c>
      <c r="D6300" t="s">
        <v>26786</v>
      </c>
      <c r="E6300" t="s">
        <v>26787</v>
      </c>
      <c r="F6300" t="s">
        <v>177</v>
      </c>
      <c r="G6300">
        <v>28</v>
      </c>
      <c r="H6300">
        <v>69</v>
      </c>
      <c r="I6300">
        <v>70</v>
      </c>
      <c r="J6300" t="s">
        <v>22585</v>
      </c>
      <c r="K6300" t="s">
        <v>1094</v>
      </c>
      <c r="L6300" t="s">
        <v>114</v>
      </c>
      <c r="M6300" t="s">
        <v>522</v>
      </c>
      <c r="N6300" t="s">
        <v>345</v>
      </c>
      <c r="O6300" t="s">
        <v>10</v>
      </c>
      <c r="P6300">
        <v>70</v>
      </c>
      <c r="Q6300" t="s">
        <v>114</v>
      </c>
      <c r="R6300">
        <v>43282</v>
      </c>
      <c r="S6300" t="s">
        <v>12</v>
      </c>
      <c r="T6300" s="2">
        <v>1300000</v>
      </c>
      <c r="U6300" s="2">
        <v>7</v>
      </c>
      <c r="V6300" s="2">
        <v>1900000</v>
      </c>
      <c r="W6300">
        <v>222</v>
      </c>
      <c r="X6300">
        <v>36</v>
      </c>
      <c r="Y6300">
        <v>28</v>
      </c>
      <c r="Z6300">
        <v>70</v>
      </c>
      <c r="AA6300">
        <v>62</v>
      </c>
      <c r="AB6300">
        <v>26</v>
      </c>
      <c r="AC6300">
        <v>195</v>
      </c>
      <c r="AD6300">
        <v>44</v>
      </c>
      <c r="AE6300">
        <v>20</v>
      </c>
      <c r="AF6300">
        <v>22</v>
      </c>
      <c r="AG6300">
        <v>53</v>
      </c>
      <c r="AH6300">
        <v>56</v>
      </c>
      <c r="AI6300">
        <v>272</v>
      </c>
      <c r="AJ6300">
        <v>57</v>
      </c>
      <c r="AK6300">
        <v>55</v>
      </c>
      <c r="AL6300">
        <v>61</v>
      </c>
      <c r="AM6300">
        <v>64</v>
      </c>
      <c r="AN6300">
        <v>35</v>
      </c>
      <c r="AO6300">
        <v>286</v>
      </c>
      <c r="AP6300">
        <v>40</v>
      </c>
      <c r="AQ6300">
        <v>68</v>
      </c>
      <c r="AR6300">
        <v>69</v>
      </c>
      <c r="AS6300">
        <v>80</v>
      </c>
      <c r="AT6300">
        <v>29</v>
      </c>
      <c r="AU6300">
        <v>244</v>
      </c>
      <c r="AV6300">
        <v>76</v>
      </c>
      <c r="AW6300">
        <v>67</v>
      </c>
      <c r="AX6300">
        <v>42</v>
      </c>
      <c r="AY6300">
        <v>40</v>
      </c>
      <c r="AZ6300">
        <v>19</v>
      </c>
      <c r="BA6300">
        <v>62</v>
      </c>
      <c r="BB6300">
        <v>204</v>
      </c>
      <c r="BC6300">
        <v>69</v>
      </c>
      <c r="BD6300">
        <v>69</v>
      </c>
      <c r="BE6300">
        <v>66</v>
      </c>
      <c r="BF6300">
        <v>55</v>
      </c>
      <c r="BG6300">
        <v>13</v>
      </c>
      <c r="BH6300">
        <v>15</v>
      </c>
      <c r="BI6300">
        <v>9</v>
      </c>
      <c r="BJ6300">
        <v>9</v>
      </c>
      <c r="BK6300">
        <v>9</v>
      </c>
      <c r="BL6300">
        <v>1478</v>
      </c>
      <c r="BM6300">
        <v>328</v>
      </c>
      <c r="BN6300">
        <v>3</v>
      </c>
      <c r="BO6300">
        <v>2</v>
      </c>
      <c r="BP6300" t="s">
        <v>13</v>
      </c>
      <c r="BQ6300" t="s">
        <v>28</v>
      </c>
      <c r="BR6300">
        <v>1</v>
      </c>
      <c r="BS6300">
        <v>56</v>
      </c>
      <c r="BT6300">
        <v>31</v>
      </c>
      <c r="BU6300">
        <v>47</v>
      </c>
      <c r="BV6300">
        <v>50</v>
      </c>
      <c r="BW6300">
        <v>68</v>
      </c>
      <c r="BX6300">
        <v>76</v>
      </c>
      <c r="BY6300" t="s">
        <v>2926</v>
      </c>
    </row>
    <row r="6301" spans="1:77" x14ac:dyDescent="0.3">
      <c r="A6301">
        <v>222693</v>
      </c>
      <c r="B6301" t="s">
        <v>26788</v>
      </c>
      <c r="C6301" t="s">
        <v>26789</v>
      </c>
      <c r="D6301" t="s">
        <v>26790</v>
      </c>
      <c r="E6301" t="s">
        <v>26791</v>
      </c>
      <c r="F6301" t="s">
        <v>4</v>
      </c>
      <c r="G6301">
        <v>25</v>
      </c>
      <c r="H6301">
        <v>69</v>
      </c>
      <c r="I6301">
        <v>72</v>
      </c>
      <c r="J6301" t="s">
        <v>3506</v>
      </c>
      <c r="K6301" t="s">
        <v>367</v>
      </c>
      <c r="L6301" t="s">
        <v>994</v>
      </c>
      <c r="M6301" t="s">
        <v>636</v>
      </c>
      <c r="N6301" t="s">
        <v>1101</v>
      </c>
      <c r="O6301" t="s">
        <v>26</v>
      </c>
      <c r="P6301">
        <v>70</v>
      </c>
      <c r="Q6301" t="s">
        <v>515</v>
      </c>
      <c r="R6301">
        <v>43833</v>
      </c>
      <c r="S6301" t="s">
        <v>12</v>
      </c>
      <c r="T6301" s="2">
        <v>1800000</v>
      </c>
      <c r="U6301" s="2">
        <v>9</v>
      </c>
      <c r="V6301" s="2">
        <v>1900000</v>
      </c>
      <c r="W6301">
        <v>305</v>
      </c>
      <c r="X6301">
        <v>68</v>
      </c>
      <c r="Y6301">
        <v>61</v>
      </c>
      <c r="Z6301">
        <v>49</v>
      </c>
      <c r="AA6301">
        <v>67</v>
      </c>
      <c r="AB6301">
        <v>60</v>
      </c>
      <c r="AC6301">
        <v>290</v>
      </c>
      <c r="AD6301">
        <v>73</v>
      </c>
      <c r="AE6301">
        <v>56</v>
      </c>
      <c r="AF6301">
        <v>40</v>
      </c>
      <c r="AG6301">
        <v>53</v>
      </c>
      <c r="AH6301">
        <v>68</v>
      </c>
      <c r="AI6301">
        <v>391</v>
      </c>
      <c r="AJ6301">
        <v>87</v>
      </c>
      <c r="AK6301">
        <v>86</v>
      </c>
      <c r="AL6301">
        <v>85</v>
      </c>
      <c r="AM6301">
        <v>57</v>
      </c>
      <c r="AN6301">
        <v>76</v>
      </c>
      <c r="AO6301">
        <v>314</v>
      </c>
      <c r="AP6301">
        <v>66</v>
      </c>
      <c r="AQ6301">
        <v>69</v>
      </c>
      <c r="AR6301">
        <v>62</v>
      </c>
      <c r="AS6301">
        <v>62</v>
      </c>
      <c r="AT6301">
        <v>55</v>
      </c>
      <c r="AU6301">
        <v>279</v>
      </c>
      <c r="AV6301">
        <v>55</v>
      </c>
      <c r="AW6301">
        <v>33</v>
      </c>
      <c r="AX6301">
        <v>68</v>
      </c>
      <c r="AY6301">
        <v>63</v>
      </c>
      <c r="AZ6301">
        <v>60</v>
      </c>
      <c r="BA6301">
        <v>64</v>
      </c>
      <c r="BB6301">
        <v>125</v>
      </c>
      <c r="BC6301">
        <v>42</v>
      </c>
      <c r="BD6301">
        <v>45</v>
      </c>
      <c r="BE6301">
        <v>38</v>
      </c>
      <c r="BF6301">
        <v>57</v>
      </c>
      <c r="BG6301">
        <v>7</v>
      </c>
      <c r="BH6301">
        <v>13</v>
      </c>
      <c r="BI6301">
        <v>16</v>
      </c>
      <c r="BJ6301">
        <v>12</v>
      </c>
      <c r="BK6301">
        <v>9</v>
      </c>
      <c r="BL6301">
        <v>1761</v>
      </c>
      <c r="BM6301">
        <v>383</v>
      </c>
      <c r="BN6301">
        <v>3</v>
      </c>
      <c r="BO6301">
        <v>3</v>
      </c>
      <c r="BP6301" t="s">
        <v>13</v>
      </c>
      <c r="BQ6301" t="s">
        <v>13</v>
      </c>
      <c r="BR6301">
        <v>1</v>
      </c>
      <c r="BS6301">
        <v>86</v>
      </c>
      <c r="BT6301">
        <v>61</v>
      </c>
      <c r="BU6301">
        <v>62</v>
      </c>
      <c r="BV6301">
        <v>72</v>
      </c>
      <c r="BW6301">
        <v>41</v>
      </c>
      <c r="BX6301">
        <v>61</v>
      </c>
      <c r="BY6301" t="s">
        <v>2926</v>
      </c>
    </row>
    <row r="6302" spans="1:77" x14ac:dyDescent="0.3">
      <c r="A6302">
        <v>198630</v>
      </c>
      <c r="B6302" t="s">
        <v>26792</v>
      </c>
      <c r="C6302" t="s">
        <v>26793</v>
      </c>
      <c r="D6302" t="s">
        <v>26794</v>
      </c>
      <c r="E6302" t="s">
        <v>26795</v>
      </c>
      <c r="F6302" t="s">
        <v>162</v>
      </c>
      <c r="G6302">
        <v>31</v>
      </c>
      <c r="H6302">
        <v>69</v>
      </c>
      <c r="I6302">
        <v>69</v>
      </c>
      <c r="J6302" t="s">
        <v>16280</v>
      </c>
      <c r="K6302" t="s">
        <v>420</v>
      </c>
      <c r="L6302" t="s">
        <v>114</v>
      </c>
      <c r="M6302" t="s">
        <v>259</v>
      </c>
      <c r="N6302" t="s">
        <v>81</v>
      </c>
      <c r="O6302" t="s">
        <v>26</v>
      </c>
      <c r="P6302">
        <v>69</v>
      </c>
      <c r="Q6302" t="s">
        <v>114</v>
      </c>
      <c r="R6302">
        <v>42552</v>
      </c>
      <c r="S6302" t="s">
        <v>12</v>
      </c>
      <c r="T6302" s="2">
        <v>950000000</v>
      </c>
      <c r="U6302" s="2">
        <v>4</v>
      </c>
      <c r="V6302" s="2">
        <v>1200000</v>
      </c>
      <c r="W6302">
        <v>223</v>
      </c>
      <c r="X6302">
        <v>64</v>
      </c>
      <c r="Y6302">
        <v>23</v>
      </c>
      <c r="Z6302">
        <v>48</v>
      </c>
      <c r="AA6302">
        <v>63</v>
      </c>
      <c r="AB6302">
        <v>25</v>
      </c>
      <c r="AC6302">
        <v>229</v>
      </c>
      <c r="AD6302">
        <v>45</v>
      </c>
      <c r="AE6302">
        <v>39</v>
      </c>
      <c r="AF6302">
        <v>39</v>
      </c>
      <c r="AG6302">
        <v>48</v>
      </c>
      <c r="AH6302">
        <v>58</v>
      </c>
      <c r="AI6302">
        <v>342</v>
      </c>
      <c r="AJ6302">
        <v>69</v>
      </c>
      <c r="AK6302">
        <v>74</v>
      </c>
      <c r="AL6302">
        <v>67</v>
      </c>
      <c r="AM6302">
        <v>69</v>
      </c>
      <c r="AN6302">
        <v>63</v>
      </c>
      <c r="AO6302">
        <v>308</v>
      </c>
      <c r="AP6302">
        <v>40</v>
      </c>
      <c r="AQ6302">
        <v>90</v>
      </c>
      <c r="AR6302">
        <v>83</v>
      </c>
      <c r="AS6302">
        <v>78</v>
      </c>
      <c r="AT6302">
        <v>17</v>
      </c>
      <c r="AU6302">
        <v>279</v>
      </c>
      <c r="AV6302">
        <v>78</v>
      </c>
      <c r="AW6302">
        <v>71</v>
      </c>
      <c r="AX6302">
        <v>46</v>
      </c>
      <c r="AY6302">
        <v>44</v>
      </c>
      <c r="AZ6302">
        <v>40</v>
      </c>
      <c r="BA6302">
        <v>64</v>
      </c>
      <c r="BB6302">
        <v>213</v>
      </c>
      <c r="BC6302">
        <v>72</v>
      </c>
      <c r="BD6302">
        <v>70</v>
      </c>
      <c r="BE6302">
        <v>71</v>
      </c>
      <c r="BF6302">
        <v>55</v>
      </c>
      <c r="BG6302">
        <v>9</v>
      </c>
      <c r="BH6302">
        <v>10</v>
      </c>
      <c r="BI6302">
        <v>13</v>
      </c>
      <c r="BJ6302">
        <v>11</v>
      </c>
      <c r="BK6302">
        <v>12</v>
      </c>
      <c r="BL6302">
        <v>1649</v>
      </c>
      <c r="BM6302">
        <v>356</v>
      </c>
      <c r="BN6302">
        <v>3</v>
      </c>
      <c r="BO6302">
        <v>2</v>
      </c>
      <c r="BP6302" t="s">
        <v>13</v>
      </c>
      <c r="BQ6302" t="s">
        <v>13</v>
      </c>
      <c r="BR6302">
        <v>1</v>
      </c>
      <c r="BS6302">
        <v>72</v>
      </c>
      <c r="BT6302">
        <v>27</v>
      </c>
      <c r="BU6302">
        <v>55</v>
      </c>
      <c r="BV6302">
        <v>53</v>
      </c>
      <c r="BW6302">
        <v>69</v>
      </c>
      <c r="BX6302">
        <v>80</v>
      </c>
      <c r="BY6302" t="s">
        <v>5937</v>
      </c>
    </row>
    <row r="6303" spans="1:77" x14ac:dyDescent="0.3">
      <c r="A6303">
        <v>206310</v>
      </c>
      <c r="B6303" t="s">
        <v>26796</v>
      </c>
      <c r="C6303" t="s">
        <v>26797</v>
      </c>
      <c r="D6303" t="s">
        <v>26798</v>
      </c>
      <c r="E6303" t="s">
        <v>26799</v>
      </c>
      <c r="F6303" t="s">
        <v>4953</v>
      </c>
      <c r="G6303">
        <v>26</v>
      </c>
      <c r="H6303">
        <v>69</v>
      </c>
      <c r="I6303">
        <v>72</v>
      </c>
      <c r="J6303" t="s">
        <v>16610</v>
      </c>
      <c r="K6303" t="s">
        <v>678</v>
      </c>
      <c r="L6303" t="s">
        <v>26800</v>
      </c>
      <c r="M6303" t="s">
        <v>193</v>
      </c>
      <c r="N6303" t="s">
        <v>50</v>
      </c>
      <c r="O6303" t="s">
        <v>26</v>
      </c>
      <c r="P6303">
        <v>71</v>
      </c>
      <c r="Q6303" t="s">
        <v>1084</v>
      </c>
      <c r="R6303">
        <v>44047</v>
      </c>
      <c r="S6303" t="s">
        <v>12</v>
      </c>
      <c r="T6303" s="2">
        <v>1600000</v>
      </c>
      <c r="U6303" s="2">
        <v>6</v>
      </c>
      <c r="V6303" s="2">
        <v>2600000</v>
      </c>
      <c r="W6303">
        <v>272</v>
      </c>
      <c r="X6303">
        <v>72</v>
      </c>
      <c r="Y6303">
        <v>45</v>
      </c>
      <c r="Z6303">
        <v>53</v>
      </c>
      <c r="AA6303">
        <v>70</v>
      </c>
      <c r="AB6303">
        <v>32</v>
      </c>
      <c r="AC6303">
        <v>304</v>
      </c>
      <c r="AD6303">
        <v>71</v>
      </c>
      <c r="AE6303">
        <v>50</v>
      </c>
      <c r="AF6303">
        <v>50</v>
      </c>
      <c r="AG6303">
        <v>65</v>
      </c>
      <c r="AH6303">
        <v>68</v>
      </c>
      <c r="AI6303">
        <v>353</v>
      </c>
      <c r="AJ6303">
        <v>73</v>
      </c>
      <c r="AK6303">
        <v>69</v>
      </c>
      <c r="AL6303">
        <v>73</v>
      </c>
      <c r="AM6303">
        <v>63</v>
      </c>
      <c r="AN6303">
        <v>75</v>
      </c>
      <c r="AO6303">
        <v>356</v>
      </c>
      <c r="AP6303">
        <v>73</v>
      </c>
      <c r="AQ6303">
        <v>70</v>
      </c>
      <c r="AR6303">
        <v>76</v>
      </c>
      <c r="AS6303">
        <v>68</v>
      </c>
      <c r="AT6303">
        <v>69</v>
      </c>
      <c r="AU6303">
        <v>319</v>
      </c>
      <c r="AV6303">
        <v>72</v>
      </c>
      <c r="AW6303">
        <v>65</v>
      </c>
      <c r="AX6303">
        <v>55</v>
      </c>
      <c r="AY6303">
        <v>69</v>
      </c>
      <c r="AZ6303">
        <v>58</v>
      </c>
      <c r="BA6303">
        <v>67</v>
      </c>
      <c r="BB6303">
        <v>200</v>
      </c>
      <c r="BC6303">
        <v>62</v>
      </c>
      <c r="BD6303">
        <v>70</v>
      </c>
      <c r="BE6303">
        <v>68</v>
      </c>
      <c r="BF6303">
        <v>58</v>
      </c>
      <c r="BG6303">
        <v>15</v>
      </c>
      <c r="BH6303">
        <v>8</v>
      </c>
      <c r="BI6303">
        <v>13</v>
      </c>
      <c r="BJ6303">
        <v>8</v>
      </c>
      <c r="BK6303">
        <v>14</v>
      </c>
      <c r="BL6303">
        <v>1862</v>
      </c>
      <c r="BM6303">
        <v>400</v>
      </c>
      <c r="BN6303">
        <v>3</v>
      </c>
      <c r="BO6303">
        <v>3</v>
      </c>
      <c r="BP6303" t="s">
        <v>13</v>
      </c>
      <c r="BQ6303" t="s">
        <v>13</v>
      </c>
      <c r="BR6303">
        <v>1</v>
      </c>
      <c r="BS6303">
        <v>71</v>
      </c>
      <c r="BT6303">
        <v>56</v>
      </c>
      <c r="BU6303">
        <v>67</v>
      </c>
      <c r="BV6303">
        <v>70</v>
      </c>
      <c r="BW6303">
        <v>65</v>
      </c>
      <c r="BX6303">
        <v>71</v>
      </c>
      <c r="BY6303" t="s">
        <v>2916</v>
      </c>
    </row>
    <row r="6304" spans="1:77" x14ac:dyDescent="0.3">
      <c r="A6304">
        <v>142822</v>
      </c>
      <c r="B6304" t="s">
        <v>26801</v>
      </c>
      <c r="C6304" t="s">
        <v>26802</v>
      </c>
      <c r="D6304" t="s">
        <v>26803</v>
      </c>
      <c r="E6304" t="s">
        <v>26804</v>
      </c>
      <c r="F6304" t="s">
        <v>4</v>
      </c>
      <c r="G6304">
        <v>36</v>
      </c>
      <c r="H6304">
        <v>69</v>
      </c>
      <c r="I6304">
        <v>69</v>
      </c>
      <c r="J6304" t="s">
        <v>12448</v>
      </c>
      <c r="K6304" t="s">
        <v>1577</v>
      </c>
      <c r="L6304" t="s">
        <v>26805</v>
      </c>
      <c r="M6304" t="s">
        <v>71</v>
      </c>
      <c r="N6304" t="s">
        <v>98</v>
      </c>
      <c r="O6304" t="s">
        <v>26</v>
      </c>
      <c r="P6304">
        <v>69</v>
      </c>
      <c r="Q6304" t="s">
        <v>243</v>
      </c>
      <c r="R6304">
        <v>43636</v>
      </c>
      <c r="S6304" t="s">
        <v>12</v>
      </c>
      <c r="T6304" s="2">
        <v>450000000</v>
      </c>
      <c r="U6304" s="2">
        <v>6</v>
      </c>
      <c r="V6304" s="2">
        <v>488000000</v>
      </c>
      <c r="W6304">
        <v>306</v>
      </c>
      <c r="X6304">
        <v>73</v>
      </c>
      <c r="Y6304">
        <v>55</v>
      </c>
      <c r="Z6304">
        <v>53</v>
      </c>
      <c r="AA6304">
        <v>72</v>
      </c>
      <c r="AB6304">
        <v>53</v>
      </c>
      <c r="AC6304">
        <v>319</v>
      </c>
      <c r="AD6304">
        <v>70</v>
      </c>
      <c r="AE6304">
        <v>54</v>
      </c>
      <c r="AF6304">
        <v>52</v>
      </c>
      <c r="AG6304">
        <v>71</v>
      </c>
      <c r="AH6304">
        <v>72</v>
      </c>
      <c r="AI6304">
        <v>291</v>
      </c>
      <c r="AJ6304">
        <v>51</v>
      </c>
      <c r="AK6304">
        <v>65</v>
      </c>
      <c r="AL6304">
        <v>61</v>
      </c>
      <c r="AM6304">
        <v>68</v>
      </c>
      <c r="AN6304">
        <v>46</v>
      </c>
      <c r="AO6304">
        <v>328</v>
      </c>
      <c r="AP6304">
        <v>72</v>
      </c>
      <c r="AQ6304">
        <v>49</v>
      </c>
      <c r="AR6304">
        <v>66</v>
      </c>
      <c r="AS6304">
        <v>75</v>
      </c>
      <c r="AT6304">
        <v>66</v>
      </c>
      <c r="AU6304">
        <v>321</v>
      </c>
      <c r="AV6304">
        <v>61</v>
      </c>
      <c r="AW6304">
        <v>65</v>
      </c>
      <c r="AX6304">
        <v>65</v>
      </c>
      <c r="AY6304">
        <v>73</v>
      </c>
      <c r="AZ6304">
        <v>57</v>
      </c>
      <c r="BA6304">
        <v>78</v>
      </c>
      <c r="BB6304">
        <v>196</v>
      </c>
      <c r="BC6304">
        <v>68</v>
      </c>
      <c r="BD6304">
        <v>65</v>
      </c>
      <c r="BE6304">
        <v>63</v>
      </c>
      <c r="BF6304">
        <v>51</v>
      </c>
      <c r="BG6304">
        <v>6</v>
      </c>
      <c r="BH6304">
        <v>9</v>
      </c>
      <c r="BI6304">
        <v>16</v>
      </c>
      <c r="BJ6304">
        <v>10</v>
      </c>
      <c r="BK6304">
        <v>10</v>
      </c>
      <c r="BL6304">
        <v>1812</v>
      </c>
      <c r="BM6304">
        <v>392</v>
      </c>
      <c r="BN6304">
        <v>3</v>
      </c>
      <c r="BO6304">
        <v>3</v>
      </c>
      <c r="BP6304" t="s">
        <v>13</v>
      </c>
      <c r="BQ6304" t="s">
        <v>28</v>
      </c>
      <c r="BR6304">
        <v>2</v>
      </c>
      <c r="BS6304">
        <v>59</v>
      </c>
      <c r="BT6304">
        <v>61</v>
      </c>
      <c r="BU6304">
        <v>70</v>
      </c>
      <c r="BV6304">
        <v>68</v>
      </c>
      <c r="BW6304">
        <v>65</v>
      </c>
      <c r="BX6304">
        <v>69</v>
      </c>
      <c r="BY6304" t="s">
        <v>2112</v>
      </c>
    </row>
    <row r="6305" spans="1:77" x14ac:dyDescent="0.3">
      <c r="A6305">
        <v>242426</v>
      </c>
      <c r="B6305" t="s">
        <v>26806</v>
      </c>
      <c r="C6305" t="s">
        <v>26807</v>
      </c>
      <c r="D6305" t="s">
        <v>26808</v>
      </c>
      <c r="E6305" t="s">
        <v>26809</v>
      </c>
      <c r="F6305" t="s">
        <v>1125</v>
      </c>
      <c r="G6305">
        <v>22</v>
      </c>
      <c r="H6305">
        <v>69</v>
      </c>
      <c r="I6305">
        <v>79</v>
      </c>
      <c r="J6305" t="s">
        <v>7064</v>
      </c>
      <c r="K6305" t="s">
        <v>3178</v>
      </c>
      <c r="L6305" t="s">
        <v>1050</v>
      </c>
      <c r="M6305" t="s">
        <v>8</v>
      </c>
      <c r="N6305" t="s">
        <v>238</v>
      </c>
      <c r="O6305" t="s">
        <v>26</v>
      </c>
      <c r="P6305">
        <v>70</v>
      </c>
      <c r="Q6305" t="s">
        <v>515</v>
      </c>
      <c r="R6305">
        <v>43675</v>
      </c>
      <c r="S6305" t="s">
        <v>12</v>
      </c>
      <c r="T6305" s="2">
        <v>3100000</v>
      </c>
      <c r="U6305" s="2">
        <v>2</v>
      </c>
      <c r="V6305" s="2">
        <v>2700000</v>
      </c>
      <c r="W6305">
        <v>322</v>
      </c>
      <c r="X6305">
        <v>65</v>
      </c>
      <c r="Y6305">
        <v>71</v>
      </c>
      <c r="Z6305">
        <v>52</v>
      </c>
      <c r="AA6305">
        <v>64</v>
      </c>
      <c r="AB6305">
        <v>70</v>
      </c>
      <c r="AC6305">
        <v>295</v>
      </c>
      <c r="AD6305">
        <v>72</v>
      </c>
      <c r="AE6305">
        <v>62</v>
      </c>
      <c r="AF6305">
        <v>40</v>
      </c>
      <c r="AG6305">
        <v>55</v>
      </c>
      <c r="AH6305">
        <v>66</v>
      </c>
      <c r="AI6305">
        <v>363</v>
      </c>
      <c r="AJ6305">
        <v>80</v>
      </c>
      <c r="AK6305">
        <v>84</v>
      </c>
      <c r="AL6305">
        <v>70</v>
      </c>
      <c r="AM6305">
        <v>50</v>
      </c>
      <c r="AN6305">
        <v>79</v>
      </c>
      <c r="AO6305">
        <v>351</v>
      </c>
      <c r="AP6305">
        <v>75</v>
      </c>
      <c r="AQ6305">
        <v>71</v>
      </c>
      <c r="AR6305">
        <v>80</v>
      </c>
      <c r="AS6305">
        <v>56</v>
      </c>
      <c r="AT6305">
        <v>69</v>
      </c>
      <c r="AU6305">
        <v>254</v>
      </c>
      <c r="AV6305">
        <v>41</v>
      </c>
      <c r="AW6305">
        <v>31</v>
      </c>
      <c r="AX6305">
        <v>69</v>
      </c>
      <c r="AY6305">
        <v>60</v>
      </c>
      <c r="AZ6305">
        <v>53</v>
      </c>
      <c r="BA6305">
        <v>64</v>
      </c>
      <c r="BB6305">
        <v>95</v>
      </c>
      <c r="BC6305">
        <v>38</v>
      </c>
      <c r="BD6305">
        <v>29</v>
      </c>
      <c r="BE6305">
        <v>28</v>
      </c>
      <c r="BF6305">
        <v>44</v>
      </c>
      <c r="BG6305">
        <v>8</v>
      </c>
      <c r="BH6305">
        <v>11</v>
      </c>
      <c r="BI6305">
        <v>5</v>
      </c>
      <c r="BJ6305">
        <v>10</v>
      </c>
      <c r="BK6305">
        <v>10</v>
      </c>
      <c r="BL6305">
        <v>1724</v>
      </c>
      <c r="BM6305">
        <v>376</v>
      </c>
      <c r="BN6305">
        <v>3</v>
      </c>
      <c r="BO6305">
        <v>3</v>
      </c>
      <c r="BP6305" t="s">
        <v>13</v>
      </c>
      <c r="BQ6305" t="s">
        <v>13</v>
      </c>
      <c r="BR6305">
        <v>1</v>
      </c>
      <c r="BS6305">
        <v>82</v>
      </c>
      <c r="BT6305">
        <v>70</v>
      </c>
      <c r="BU6305">
        <v>61</v>
      </c>
      <c r="BV6305">
        <v>69</v>
      </c>
      <c r="BW6305">
        <v>34</v>
      </c>
      <c r="BX6305">
        <v>60</v>
      </c>
      <c r="BY6305" t="s">
        <v>2750</v>
      </c>
    </row>
    <row r="6306" spans="1:77" x14ac:dyDescent="0.3">
      <c r="A6306">
        <v>203756</v>
      </c>
      <c r="B6306" t="s">
        <v>25451</v>
      </c>
      <c r="C6306" t="s">
        <v>26810</v>
      </c>
      <c r="D6306" t="s">
        <v>26811</v>
      </c>
      <c r="E6306" t="s">
        <v>26812</v>
      </c>
      <c r="F6306" t="s">
        <v>177</v>
      </c>
      <c r="G6306">
        <v>31</v>
      </c>
      <c r="H6306">
        <v>69</v>
      </c>
      <c r="I6306">
        <v>69</v>
      </c>
      <c r="J6306" t="s">
        <v>8340</v>
      </c>
      <c r="K6306" t="s">
        <v>1577</v>
      </c>
      <c r="L6306" t="s">
        <v>27</v>
      </c>
      <c r="M6306" t="s">
        <v>4206</v>
      </c>
      <c r="N6306" t="s">
        <v>89</v>
      </c>
      <c r="O6306" t="s">
        <v>10</v>
      </c>
      <c r="P6306">
        <v>69</v>
      </c>
      <c r="Q6306" t="s">
        <v>27</v>
      </c>
      <c r="R6306">
        <v>43647</v>
      </c>
      <c r="S6306" t="s">
        <v>12</v>
      </c>
      <c r="T6306" s="2">
        <v>1200000</v>
      </c>
      <c r="U6306" s="2">
        <v>8</v>
      </c>
      <c r="V6306" s="2">
        <v>1800000</v>
      </c>
      <c r="W6306">
        <v>321</v>
      </c>
      <c r="X6306">
        <v>40</v>
      </c>
      <c r="Y6306">
        <v>69</v>
      </c>
      <c r="Z6306">
        <v>91</v>
      </c>
      <c r="AA6306">
        <v>53</v>
      </c>
      <c r="AB6306">
        <v>68</v>
      </c>
      <c r="AC6306">
        <v>237</v>
      </c>
      <c r="AD6306">
        <v>43</v>
      </c>
      <c r="AE6306">
        <v>50</v>
      </c>
      <c r="AF6306">
        <v>35</v>
      </c>
      <c r="AG6306">
        <v>41</v>
      </c>
      <c r="AH6306">
        <v>68</v>
      </c>
      <c r="AI6306">
        <v>220</v>
      </c>
      <c r="AJ6306">
        <v>41</v>
      </c>
      <c r="AK6306">
        <v>46</v>
      </c>
      <c r="AL6306">
        <v>34</v>
      </c>
      <c r="AM6306">
        <v>71</v>
      </c>
      <c r="AN6306">
        <v>28</v>
      </c>
      <c r="AO6306">
        <v>350</v>
      </c>
      <c r="AP6306">
        <v>75</v>
      </c>
      <c r="AQ6306">
        <v>60</v>
      </c>
      <c r="AR6306">
        <v>66</v>
      </c>
      <c r="AS6306">
        <v>93</v>
      </c>
      <c r="AT6306">
        <v>56</v>
      </c>
      <c r="AU6306">
        <v>289</v>
      </c>
      <c r="AV6306">
        <v>69</v>
      </c>
      <c r="AW6306">
        <v>21</v>
      </c>
      <c r="AX6306">
        <v>75</v>
      </c>
      <c r="AY6306">
        <v>62</v>
      </c>
      <c r="AZ6306">
        <v>62</v>
      </c>
      <c r="BA6306">
        <v>56</v>
      </c>
      <c r="BB6306">
        <v>95</v>
      </c>
      <c r="BC6306">
        <v>50</v>
      </c>
      <c r="BD6306">
        <v>32</v>
      </c>
      <c r="BE6306">
        <v>13</v>
      </c>
      <c r="BF6306">
        <v>56</v>
      </c>
      <c r="BG6306">
        <v>14</v>
      </c>
      <c r="BH6306">
        <v>14</v>
      </c>
      <c r="BI6306">
        <v>8</v>
      </c>
      <c r="BJ6306">
        <v>11</v>
      </c>
      <c r="BK6306">
        <v>9</v>
      </c>
      <c r="BL6306">
        <v>1568</v>
      </c>
      <c r="BM6306">
        <v>330</v>
      </c>
      <c r="BN6306">
        <v>3</v>
      </c>
      <c r="BO6306">
        <v>2</v>
      </c>
      <c r="BP6306" t="s">
        <v>13</v>
      </c>
      <c r="BQ6306" t="s">
        <v>13</v>
      </c>
      <c r="BR6306">
        <v>1</v>
      </c>
      <c r="BS6306">
        <v>44</v>
      </c>
      <c r="BT6306">
        <v>68</v>
      </c>
      <c r="BU6306">
        <v>49</v>
      </c>
      <c r="BV6306">
        <v>50</v>
      </c>
      <c r="BW6306">
        <v>39</v>
      </c>
      <c r="BX6306">
        <v>80</v>
      </c>
      <c r="BY6306" t="s">
        <v>2112</v>
      </c>
    </row>
    <row r="6307" spans="1:77" x14ac:dyDescent="0.3">
      <c r="A6307">
        <v>200440</v>
      </c>
      <c r="B6307" t="s">
        <v>26813</v>
      </c>
      <c r="C6307" t="s">
        <v>26814</v>
      </c>
      <c r="D6307" t="s">
        <v>26815</v>
      </c>
      <c r="E6307" t="s">
        <v>26816</v>
      </c>
      <c r="F6307" t="s">
        <v>1285</v>
      </c>
      <c r="G6307">
        <v>28</v>
      </c>
      <c r="H6307">
        <v>69</v>
      </c>
      <c r="I6307">
        <v>69</v>
      </c>
      <c r="J6307" t="s">
        <v>8702</v>
      </c>
      <c r="K6307" t="s">
        <v>1094</v>
      </c>
      <c r="L6307" t="s">
        <v>841</v>
      </c>
      <c r="M6307" t="s">
        <v>259</v>
      </c>
      <c r="N6307" t="s">
        <v>50</v>
      </c>
      <c r="O6307" t="s">
        <v>10</v>
      </c>
      <c r="P6307">
        <v>69</v>
      </c>
      <c r="Q6307" t="s">
        <v>515</v>
      </c>
      <c r="R6307">
        <v>43103</v>
      </c>
      <c r="S6307" t="s">
        <v>12</v>
      </c>
      <c r="T6307" s="2">
        <v>1400000</v>
      </c>
      <c r="U6307" s="2">
        <v>14</v>
      </c>
      <c r="V6307" s="2">
        <v>2100000</v>
      </c>
      <c r="W6307">
        <v>322</v>
      </c>
      <c r="X6307">
        <v>69</v>
      </c>
      <c r="Y6307">
        <v>66</v>
      </c>
      <c r="Z6307">
        <v>62</v>
      </c>
      <c r="AA6307">
        <v>62</v>
      </c>
      <c r="AB6307">
        <v>63</v>
      </c>
      <c r="AC6307">
        <v>338</v>
      </c>
      <c r="AD6307">
        <v>75</v>
      </c>
      <c r="AE6307">
        <v>62</v>
      </c>
      <c r="AF6307">
        <v>68</v>
      </c>
      <c r="AG6307">
        <v>59</v>
      </c>
      <c r="AH6307">
        <v>74</v>
      </c>
      <c r="AI6307">
        <v>374</v>
      </c>
      <c r="AJ6307">
        <v>78</v>
      </c>
      <c r="AK6307">
        <v>78</v>
      </c>
      <c r="AL6307">
        <v>83</v>
      </c>
      <c r="AM6307">
        <v>56</v>
      </c>
      <c r="AN6307">
        <v>79</v>
      </c>
      <c r="AO6307">
        <v>337</v>
      </c>
      <c r="AP6307">
        <v>67</v>
      </c>
      <c r="AQ6307">
        <v>69</v>
      </c>
      <c r="AR6307">
        <v>71</v>
      </c>
      <c r="AS6307">
        <v>62</v>
      </c>
      <c r="AT6307">
        <v>68</v>
      </c>
      <c r="AU6307">
        <v>261</v>
      </c>
      <c r="AV6307">
        <v>34</v>
      </c>
      <c r="AW6307">
        <v>38</v>
      </c>
      <c r="AX6307">
        <v>59</v>
      </c>
      <c r="AY6307">
        <v>63</v>
      </c>
      <c r="AZ6307">
        <v>67</v>
      </c>
      <c r="BA6307">
        <v>65</v>
      </c>
      <c r="BB6307">
        <v>134</v>
      </c>
      <c r="BC6307">
        <v>52</v>
      </c>
      <c r="BD6307">
        <v>48</v>
      </c>
      <c r="BE6307">
        <v>34</v>
      </c>
      <c r="BF6307">
        <v>39</v>
      </c>
      <c r="BG6307">
        <v>7</v>
      </c>
      <c r="BH6307">
        <v>6</v>
      </c>
      <c r="BI6307">
        <v>8</v>
      </c>
      <c r="BJ6307">
        <v>10</v>
      </c>
      <c r="BK6307">
        <v>8</v>
      </c>
      <c r="BL6307">
        <v>1805</v>
      </c>
      <c r="BM6307">
        <v>388</v>
      </c>
      <c r="BN6307">
        <v>4</v>
      </c>
      <c r="BO6307">
        <v>3</v>
      </c>
      <c r="BP6307" t="s">
        <v>13</v>
      </c>
      <c r="BQ6307" t="s">
        <v>13</v>
      </c>
      <c r="BR6307">
        <v>1</v>
      </c>
      <c r="BS6307">
        <v>78</v>
      </c>
      <c r="BT6307">
        <v>66</v>
      </c>
      <c r="BU6307">
        <v>63</v>
      </c>
      <c r="BV6307">
        <v>75</v>
      </c>
      <c r="BW6307">
        <v>47</v>
      </c>
      <c r="BX6307">
        <v>59</v>
      </c>
      <c r="BY6307" t="s">
        <v>2298</v>
      </c>
    </row>
    <row r="6308" spans="1:77" x14ac:dyDescent="0.3">
      <c r="A6308">
        <v>229091</v>
      </c>
      <c r="B6308" t="s">
        <v>26817</v>
      </c>
      <c r="C6308" t="s">
        <v>26818</v>
      </c>
      <c r="D6308" t="s">
        <v>26819</v>
      </c>
      <c r="E6308" t="s">
        <v>26820</v>
      </c>
      <c r="F6308" t="s">
        <v>2717</v>
      </c>
      <c r="G6308">
        <v>23</v>
      </c>
      <c r="H6308">
        <v>69</v>
      </c>
      <c r="I6308">
        <v>77</v>
      </c>
      <c r="J6308" t="s">
        <v>1492</v>
      </c>
      <c r="K6308" t="s">
        <v>236</v>
      </c>
      <c r="L6308" t="s">
        <v>37</v>
      </c>
      <c r="M6308" t="s">
        <v>394</v>
      </c>
      <c r="N6308" t="s">
        <v>98</v>
      </c>
      <c r="O6308" t="s">
        <v>10</v>
      </c>
      <c r="P6308">
        <v>69</v>
      </c>
      <c r="Q6308" t="s">
        <v>37</v>
      </c>
      <c r="R6308">
        <v>43679</v>
      </c>
      <c r="S6308" t="s">
        <v>12</v>
      </c>
      <c r="T6308" s="2">
        <v>2700000</v>
      </c>
      <c r="U6308" s="2">
        <v>14</v>
      </c>
      <c r="V6308" s="2">
        <v>2500000</v>
      </c>
      <c r="W6308">
        <v>90</v>
      </c>
      <c r="X6308">
        <v>14</v>
      </c>
      <c r="Y6308">
        <v>11</v>
      </c>
      <c r="Z6308">
        <v>17</v>
      </c>
      <c r="AA6308">
        <v>37</v>
      </c>
      <c r="AB6308">
        <v>11</v>
      </c>
      <c r="AC6308">
        <v>107</v>
      </c>
      <c r="AD6308">
        <v>17</v>
      </c>
      <c r="AE6308">
        <v>20</v>
      </c>
      <c r="AF6308">
        <v>11</v>
      </c>
      <c r="AG6308">
        <v>29</v>
      </c>
      <c r="AH6308">
        <v>30</v>
      </c>
      <c r="AI6308">
        <v>270</v>
      </c>
      <c r="AJ6308">
        <v>54</v>
      </c>
      <c r="AK6308">
        <v>51</v>
      </c>
      <c r="AL6308">
        <v>40</v>
      </c>
      <c r="AM6308">
        <v>66</v>
      </c>
      <c r="AN6308">
        <v>59</v>
      </c>
      <c r="AO6308">
        <v>240</v>
      </c>
      <c r="AP6308">
        <v>54</v>
      </c>
      <c r="AQ6308">
        <v>68</v>
      </c>
      <c r="AR6308">
        <v>40</v>
      </c>
      <c r="AS6308">
        <v>61</v>
      </c>
      <c r="AT6308">
        <v>17</v>
      </c>
      <c r="AU6308">
        <v>125</v>
      </c>
      <c r="AV6308">
        <v>24</v>
      </c>
      <c r="AW6308">
        <v>20</v>
      </c>
      <c r="AX6308">
        <v>14</v>
      </c>
      <c r="AY6308">
        <v>38</v>
      </c>
      <c r="AZ6308">
        <v>29</v>
      </c>
      <c r="BA6308">
        <v>47</v>
      </c>
      <c r="BB6308">
        <v>59</v>
      </c>
      <c r="BC6308">
        <v>19</v>
      </c>
      <c r="BD6308">
        <v>20</v>
      </c>
      <c r="BE6308">
        <v>20</v>
      </c>
      <c r="BF6308">
        <v>346</v>
      </c>
      <c r="BG6308">
        <v>72</v>
      </c>
      <c r="BH6308">
        <v>65</v>
      </c>
      <c r="BI6308">
        <v>72</v>
      </c>
      <c r="BJ6308">
        <v>64</v>
      </c>
      <c r="BK6308">
        <v>73</v>
      </c>
      <c r="BL6308">
        <v>1237</v>
      </c>
      <c r="BM6308">
        <v>398</v>
      </c>
      <c r="BN6308">
        <v>2</v>
      </c>
      <c r="BO6308">
        <v>1</v>
      </c>
      <c r="BP6308" t="s">
        <v>13</v>
      </c>
      <c r="BQ6308" t="s">
        <v>13</v>
      </c>
      <c r="BR6308">
        <v>1</v>
      </c>
      <c r="BS6308">
        <v>72</v>
      </c>
      <c r="BT6308">
        <v>65</v>
      </c>
      <c r="BU6308">
        <v>72</v>
      </c>
      <c r="BV6308">
        <v>73</v>
      </c>
      <c r="BW6308">
        <v>52</v>
      </c>
      <c r="BX6308">
        <v>64</v>
      </c>
      <c r="BY6308" t="s">
        <v>3479</v>
      </c>
    </row>
    <row r="6309" spans="1:77" x14ac:dyDescent="0.3">
      <c r="A6309">
        <v>238069</v>
      </c>
      <c r="B6309" t="s">
        <v>26821</v>
      </c>
      <c r="C6309" t="s">
        <v>26822</v>
      </c>
      <c r="D6309" t="s">
        <v>26823</v>
      </c>
      <c r="E6309" t="s">
        <v>26824</v>
      </c>
      <c r="F6309" t="s">
        <v>4</v>
      </c>
      <c r="G6309">
        <v>23</v>
      </c>
      <c r="H6309">
        <v>69</v>
      </c>
      <c r="I6309">
        <v>79</v>
      </c>
      <c r="J6309" t="s">
        <v>6243</v>
      </c>
      <c r="K6309" t="s">
        <v>3010</v>
      </c>
      <c r="L6309" t="s">
        <v>2200</v>
      </c>
      <c r="M6309" t="s">
        <v>61</v>
      </c>
      <c r="N6309" t="s">
        <v>238</v>
      </c>
      <c r="O6309" t="s">
        <v>26</v>
      </c>
      <c r="P6309">
        <v>71</v>
      </c>
      <c r="Q6309" t="s">
        <v>114</v>
      </c>
      <c r="R6309">
        <v>42806</v>
      </c>
      <c r="S6309" t="s">
        <v>3011</v>
      </c>
      <c r="T6309" s="2">
        <v>2900000</v>
      </c>
      <c r="U6309" s="2">
        <v>7</v>
      </c>
      <c r="V6309" s="2">
        <v>0</v>
      </c>
      <c r="W6309">
        <v>281</v>
      </c>
      <c r="X6309">
        <v>65</v>
      </c>
      <c r="Y6309">
        <v>47</v>
      </c>
      <c r="Z6309">
        <v>67</v>
      </c>
      <c r="AA6309">
        <v>61</v>
      </c>
      <c r="AB6309">
        <v>41</v>
      </c>
      <c r="AC6309">
        <v>279</v>
      </c>
      <c r="AD6309">
        <v>65</v>
      </c>
      <c r="AE6309">
        <v>47</v>
      </c>
      <c r="AF6309">
        <v>41</v>
      </c>
      <c r="AG6309">
        <v>59</v>
      </c>
      <c r="AH6309">
        <v>67</v>
      </c>
      <c r="AI6309">
        <v>342</v>
      </c>
      <c r="AJ6309">
        <v>74</v>
      </c>
      <c r="AK6309">
        <v>75</v>
      </c>
      <c r="AL6309">
        <v>70</v>
      </c>
      <c r="AM6309">
        <v>59</v>
      </c>
      <c r="AN6309">
        <v>64</v>
      </c>
      <c r="AO6309">
        <v>344</v>
      </c>
      <c r="AP6309">
        <v>59</v>
      </c>
      <c r="AQ6309">
        <v>87</v>
      </c>
      <c r="AR6309">
        <v>78</v>
      </c>
      <c r="AS6309">
        <v>71</v>
      </c>
      <c r="AT6309">
        <v>49</v>
      </c>
      <c r="AU6309">
        <v>301</v>
      </c>
      <c r="AV6309">
        <v>73</v>
      </c>
      <c r="AW6309">
        <v>75</v>
      </c>
      <c r="AX6309">
        <v>55</v>
      </c>
      <c r="AY6309">
        <v>51</v>
      </c>
      <c r="AZ6309">
        <v>47</v>
      </c>
      <c r="BA6309">
        <v>67</v>
      </c>
      <c r="BB6309">
        <v>200</v>
      </c>
      <c r="BC6309">
        <v>62</v>
      </c>
      <c r="BD6309">
        <v>67</v>
      </c>
      <c r="BE6309">
        <v>71</v>
      </c>
      <c r="BF6309">
        <v>40</v>
      </c>
      <c r="BG6309">
        <v>12</v>
      </c>
      <c r="BH6309">
        <v>6</v>
      </c>
      <c r="BI6309">
        <v>7</v>
      </c>
      <c r="BJ6309">
        <v>8</v>
      </c>
      <c r="BK6309">
        <v>7</v>
      </c>
      <c r="BL6309">
        <v>1787</v>
      </c>
      <c r="BM6309">
        <v>391</v>
      </c>
      <c r="BN6309">
        <v>3</v>
      </c>
      <c r="BO6309">
        <v>2</v>
      </c>
      <c r="BP6309" t="s">
        <v>13</v>
      </c>
      <c r="BQ6309" t="s">
        <v>13</v>
      </c>
      <c r="BR6309">
        <v>1</v>
      </c>
      <c r="BS6309">
        <v>75</v>
      </c>
      <c r="BT6309">
        <v>50</v>
      </c>
      <c r="BU6309">
        <v>58</v>
      </c>
      <c r="BV6309">
        <v>66</v>
      </c>
      <c r="BW6309">
        <v>68</v>
      </c>
      <c r="BX6309">
        <v>74</v>
      </c>
      <c r="BY6309" t="s">
        <v>2112</v>
      </c>
    </row>
    <row r="6310" spans="1:77" x14ac:dyDescent="0.3">
      <c r="A6310">
        <v>238837</v>
      </c>
      <c r="B6310" t="s">
        <v>13357</v>
      </c>
      <c r="C6310" t="s">
        <v>26825</v>
      </c>
      <c r="D6310" t="s">
        <v>26826</v>
      </c>
      <c r="E6310" t="s">
        <v>26827</v>
      </c>
      <c r="F6310" t="s">
        <v>366</v>
      </c>
      <c r="G6310">
        <v>31</v>
      </c>
      <c r="H6310">
        <v>69</v>
      </c>
      <c r="I6310">
        <v>69</v>
      </c>
      <c r="J6310" t="s">
        <v>23414</v>
      </c>
      <c r="K6310" t="s">
        <v>2590</v>
      </c>
      <c r="L6310" t="s">
        <v>114</v>
      </c>
      <c r="M6310" t="s">
        <v>49</v>
      </c>
      <c r="N6310" t="s">
        <v>448</v>
      </c>
      <c r="O6310" t="s">
        <v>26</v>
      </c>
      <c r="P6310">
        <v>69</v>
      </c>
      <c r="Q6310" t="s">
        <v>114</v>
      </c>
      <c r="R6310">
        <v>42917</v>
      </c>
      <c r="S6310" t="s">
        <v>12</v>
      </c>
      <c r="T6310" s="2">
        <v>950000000</v>
      </c>
      <c r="U6310" s="2">
        <v>3</v>
      </c>
      <c r="V6310" s="2">
        <v>1000000</v>
      </c>
      <c r="W6310">
        <v>213</v>
      </c>
      <c r="X6310">
        <v>30</v>
      </c>
      <c r="Y6310">
        <v>20</v>
      </c>
      <c r="Z6310">
        <v>75</v>
      </c>
      <c r="AA6310">
        <v>59</v>
      </c>
      <c r="AB6310">
        <v>29</v>
      </c>
      <c r="AC6310">
        <v>203</v>
      </c>
      <c r="AD6310">
        <v>37</v>
      </c>
      <c r="AE6310">
        <v>30</v>
      </c>
      <c r="AF6310">
        <v>32</v>
      </c>
      <c r="AG6310">
        <v>56</v>
      </c>
      <c r="AH6310">
        <v>48</v>
      </c>
      <c r="AI6310">
        <v>298</v>
      </c>
      <c r="AJ6310">
        <v>58</v>
      </c>
      <c r="AK6310">
        <v>55</v>
      </c>
      <c r="AL6310">
        <v>57</v>
      </c>
      <c r="AM6310">
        <v>66</v>
      </c>
      <c r="AN6310">
        <v>62</v>
      </c>
      <c r="AO6310">
        <v>278</v>
      </c>
      <c r="AP6310">
        <v>40</v>
      </c>
      <c r="AQ6310">
        <v>71</v>
      </c>
      <c r="AR6310">
        <v>62</v>
      </c>
      <c r="AS6310">
        <v>80</v>
      </c>
      <c r="AT6310">
        <v>25</v>
      </c>
      <c r="AU6310">
        <v>239</v>
      </c>
      <c r="AV6310">
        <v>60</v>
      </c>
      <c r="AW6310">
        <v>71</v>
      </c>
      <c r="AX6310">
        <v>39</v>
      </c>
      <c r="AY6310">
        <v>32</v>
      </c>
      <c r="AZ6310">
        <v>37</v>
      </c>
      <c r="BA6310">
        <v>58</v>
      </c>
      <c r="BB6310">
        <v>207</v>
      </c>
      <c r="BC6310">
        <v>71</v>
      </c>
      <c r="BD6310">
        <v>71</v>
      </c>
      <c r="BE6310">
        <v>65</v>
      </c>
      <c r="BF6310">
        <v>50</v>
      </c>
      <c r="BG6310">
        <v>6</v>
      </c>
      <c r="BH6310">
        <v>7</v>
      </c>
      <c r="BI6310">
        <v>12</v>
      </c>
      <c r="BJ6310">
        <v>12</v>
      </c>
      <c r="BK6310">
        <v>13</v>
      </c>
      <c r="BL6310">
        <v>1488</v>
      </c>
      <c r="BM6310">
        <v>315</v>
      </c>
      <c r="BN6310">
        <v>3</v>
      </c>
      <c r="BO6310">
        <v>2</v>
      </c>
      <c r="BP6310" t="s">
        <v>13</v>
      </c>
      <c r="BQ6310" t="s">
        <v>13</v>
      </c>
      <c r="BR6310">
        <v>1</v>
      </c>
      <c r="BS6310">
        <v>56</v>
      </c>
      <c r="BT6310">
        <v>27</v>
      </c>
      <c r="BU6310">
        <v>45</v>
      </c>
      <c r="BV6310">
        <v>45</v>
      </c>
      <c r="BW6310">
        <v>71</v>
      </c>
      <c r="BX6310">
        <v>71</v>
      </c>
      <c r="BY6310" t="s">
        <v>5389</v>
      </c>
    </row>
    <row r="6311" spans="1:77" x14ac:dyDescent="0.3">
      <c r="A6311">
        <v>248053</v>
      </c>
      <c r="B6311" t="s">
        <v>26828</v>
      </c>
      <c r="C6311" t="s">
        <v>26829</v>
      </c>
      <c r="D6311" t="s">
        <v>26830</v>
      </c>
      <c r="E6311" t="s">
        <v>26831</v>
      </c>
      <c r="F6311" t="s">
        <v>3680</v>
      </c>
      <c r="G6311">
        <v>22</v>
      </c>
      <c r="H6311">
        <v>69</v>
      </c>
      <c r="I6311">
        <v>79</v>
      </c>
      <c r="J6311" t="s">
        <v>1722</v>
      </c>
      <c r="K6311" t="s">
        <v>1723</v>
      </c>
      <c r="L6311" t="s">
        <v>281</v>
      </c>
      <c r="M6311" t="s">
        <v>359</v>
      </c>
      <c r="N6311" t="s">
        <v>124</v>
      </c>
      <c r="O6311" t="s">
        <v>10</v>
      </c>
      <c r="P6311">
        <v>70</v>
      </c>
      <c r="Q6311" t="s">
        <v>755</v>
      </c>
      <c r="R6311">
        <v>42917</v>
      </c>
      <c r="S6311" t="s">
        <v>12</v>
      </c>
      <c r="T6311" s="2">
        <v>0</v>
      </c>
      <c r="U6311" s="2">
        <v>0</v>
      </c>
      <c r="V6311" s="2">
        <v>0</v>
      </c>
      <c r="W6311">
        <v>265</v>
      </c>
      <c r="X6311">
        <v>69</v>
      </c>
      <c r="Y6311">
        <v>51</v>
      </c>
      <c r="Z6311">
        <v>40</v>
      </c>
      <c r="AA6311">
        <v>68</v>
      </c>
      <c r="AB6311">
        <v>37</v>
      </c>
      <c r="AC6311">
        <v>319</v>
      </c>
      <c r="AD6311">
        <v>64</v>
      </c>
      <c r="AE6311">
        <v>56</v>
      </c>
      <c r="AF6311">
        <v>60</v>
      </c>
      <c r="AG6311">
        <v>69</v>
      </c>
      <c r="AH6311">
        <v>70</v>
      </c>
      <c r="AI6311">
        <v>354</v>
      </c>
      <c r="AJ6311">
        <v>73</v>
      </c>
      <c r="AK6311">
        <v>72</v>
      </c>
      <c r="AL6311">
        <v>70</v>
      </c>
      <c r="AM6311">
        <v>60</v>
      </c>
      <c r="AN6311">
        <v>79</v>
      </c>
      <c r="AO6311">
        <v>316</v>
      </c>
      <c r="AP6311">
        <v>65</v>
      </c>
      <c r="AQ6311">
        <v>55</v>
      </c>
      <c r="AR6311">
        <v>70</v>
      </c>
      <c r="AS6311">
        <v>55</v>
      </c>
      <c r="AT6311">
        <v>71</v>
      </c>
      <c r="AU6311">
        <v>254</v>
      </c>
      <c r="AV6311">
        <v>70</v>
      </c>
      <c r="AW6311">
        <v>57</v>
      </c>
      <c r="AX6311">
        <v>47</v>
      </c>
      <c r="AY6311">
        <v>35</v>
      </c>
      <c r="AZ6311">
        <v>45</v>
      </c>
      <c r="BA6311">
        <v>51</v>
      </c>
      <c r="BB6311">
        <v>214</v>
      </c>
      <c r="BC6311">
        <v>69</v>
      </c>
      <c r="BD6311">
        <v>73</v>
      </c>
      <c r="BE6311">
        <v>72</v>
      </c>
      <c r="BF6311">
        <v>47</v>
      </c>
      <c r="BG6311">
        <v>14</v>
      </c>
      <c r="BH6311">
        <v>7</v>
      </c>
      <c r="BI6311">
        <v>6</v>
      </c>
      <c r="BJ6311">
        <v>9</v>
      </c>
      <c r="BK6311">
        <v>11</v>
      </c>
      <c r="BL6311">
        <v>1769</v>
      </c>
      <c r="BM6311">
        <v>384</v>
      </c>
      <c r="BN6311">
        <v>3</v>
      </c>
      <c r="BO6311">
        <v>2</v>
      </c>
      <c r="BP6311" t="s">
        <v>13</v>
      </c>
      <c r="BQ6311" t="s">
        <v>13</v>
      </c>
      <c r="BR6311">
        <v>1</v>
      </c>
      <c r="BS6311">
        <v>72</v>
      </c>
      <c r="BT6311">
        <v>57</v>
      </c>
      <c r="BU6311">
        <v>61</v>
      </c>
      <c r="BV6311">
        <v>67</v>
      </c>
      <c r="BW6311">
        <v>65</v>
      </c>
      <c r="BX6311">
        <v>62</v>
      </c>
      <c r="BY6311" t="s">
        <v>2544</v>
      </c>
    </row>
    <row r="6312" spans="1:77" x14ac:dyDescent="0.3">
      <c r="A6312">
        <v>186101</v>
      </c>
      <c r="B6312" t="s">
        <v>26832</v>
      </c>
      <c r="C6312" t="s">
        <v>26833</v>
      </c>
      <c r="D6312" t="s">
        <v>26834</v>
      </c>
      <c r="E6312" t="s">
        <v>26835</v>
      </c>
      <c r="F6312" t="s">
        <v>735</v>
      </c>
      <c r="G6312">
        <v>31</v>
      </c>
      <c r="H6312">
        <v>69</v>
      </c>
      <c r="I6312">
        <v>69</v>
      </c>
      <c r="J6312" t="s">
        <v>6437</v>
      </c>
      <c r="K6312" t="s">
        <v>1094</v>
      </c>
      <c r="L6312" t="s">
        <v>114</v>
      </c>
      <c r="M6312" t="s">
        <v>88</v>
      </c>
      <c r="N6312" t="s">
        <v>345</v>
      </c>
      <c r="O6312" t="s">
        <v>26</v>
      </c>
      <c r="P6312">
        <v>69</v>
      </c>
      <c r="Q6312" t="s">
        <v>114</v>
      </c>
      <c r="R6312">
        <v>43194</v>
      </c>
      <c r="S6312" t="s">
        <v>12</v>
      </c>
      <c r="T6312" s="2">
        <v>950000000</v>
      </c>
      <c r="U6312" s="2">
        <v>4</v>
      </c>
      <c r="V6312" s="2">
        <v>1000000</v>
      </c>
      <c r="W6312">
        <v>199</v>
      </c>
      <c r="X6312">
        <v>38</v>
      </c>
      <c r="Y6312">
        <v>22</v>
      </c>
      <c r="Z6312">
        <v>67</v>
      </c>
      <c r="AA6312">
        <v>57</v>
      </c>
      <c r="AB6312">
        <v>15</v>
      </c>
      <c r="AC6312">
        <v>199</v>
      </c>
      <c r="AD6312">
        <v>34</v>
      </c>
      <c r="AE6312">
        <v>25</v>
      </c>
      <c r="AF6312">
        <v>23</v>
      </c>
      <c r="AG6312">
        <v>58</v>
      </c>
      <c r="AH6312">
        <v>59</v>
      </c>
      <c r="AI6312">
        <v>254</v>
      </c>
      <c r="AJ6312">
        <v>49</v>
      </c>
      <c r="AK6312">
        <v>62</v>
      </c>
      <c r="AL6312">
        <v>38</v>
      </c>
      <c r="AM6312">
        <v>69</v>
      </c>
      <c r="AN6312">
        <v>36</v>
      </c>
      <c r="AO6312">
        <v>280</v>
      </c>
      <c r="AP6312">
        <v>31</v>
      </c>
      <c r="AQ6312">
        <v>70</v>
      </c>
      <c r="AR6312">
        <v>62</v>
      </c>
      <c r="AS6312">
        <v>89</v>
      </c>
      <c r="AT6312">
        <v>28</v>
      </c>
      <c r="AU6312">
        <v>226</v>
      </c>
      <c r="AV6312">
        <v>64</v>
      </c>
      <c r="AW6312">
        <v>68</v>
      </c>
      <c r="AX6312">
        <v>31</v>
      </c>
      <c r="AY6312">
        <v>43</v>
      </c>
      <c r="AZ6312">
        <v>20</v>
      </c>
      <c r="BA6312">
        <v>58</v>
      </c>
      <c r="BB6312">
        <v>203</v>
      </c>
      <c r="BC6312">
        <v>66</v>
      </c>
      <c r="BD6312">
        <v>69</v>
      </c>
      <c r="BE6312">
        <v>68</v>
      </c>
      <c r="BF6312">
        <v>47</v>
      </c>
      <c r="BG6312">
        <v>9</v>
      </c>
      <c r="BH6312">
        <v>6</v>
      </c>
      <c r="BI6312">
        <v>13</v>
      </c>
      <c r="BJ6312">
        <v>12</v>
      </c>
      <c r="BK6312">
        <v>7</v>
      </c>
      <c r="BL6312">
        <v>1408</v>
      </c>
      <c r="BM6312">
        <v>316</v>
      </c>
      <c r="BN6312">
        <v>3</v>
      </c>
      <c r="BO6312">
        <v>2</v>
      </c>
      <c r="BP6312" t="s">
        <v>13</v>
      </c>
      <c r="BQ6312" t="s">
        <v>13</v>
      </c>
      <c r="BR6312">
        <v>1</v>
      </c>
      <c r="BS6312">
        <v>56</v>
      </c>
      <c r="BT6312">
        <v>25</v>
      </c>
      <c r="BU6312">
        <v>47</v>
      </c>
      <c r="BV6312">
        <v>44</v>
      </c>
      <c r="BW6312">
        <v>68</v>
      </c>
      <c r="BX6312">
        <v>76</v>
      </c>
      <c r="BY6312" t="s">
        <v>2916</v>
      </c>
    </row>
    <row r="6313" spans="1:77" x14ac:dyDescent="0.3">
      <c r="A6313">
        <v>208630</v>
      </c>
      <c r="B6313" t="s">
        <v>26836</v>
      </c>
      <c r="C6313" t="s">
        <v>26837</v>
      </c>
      <c r="D6313" t="s">
        <v>26838</v>
      </c>
      <c r="E6313" t="s">
        <v>26839</v>
      </c>
      <c r="F6313" t="s">
        <v>69</v>
      </c>
      <c r="G6313">
        <v>27</v>
      </c>
      <c r="H6313">
        <v>69</v>
      </c>
      <c r="I6313">
        <v>69</v>
      </c>
      <c r="J6313" t="s">
        <v>10081</v>
      </c>
      <c r="K6313" t="s">
        <v>367</v>
      </c>
      <c r="L6313" t="s">
        <v>412</v>
      </c>
      <c r="M6313" t="s">
        <v>49</v>
      </c>
      <c r="N6313" t="s">
        <v>81</v>
      </c>
      <c r="O6313" t="s">
        <v>26</v>
      </c>
      <c r="P6313">
        <v>69</v>
      </c>
      <c r="Q6313" t="s">
        <v>243</v>
      </c>
      <c r="R6313">
        <v>44063</v>
      </c>
      <c r="S6313" t="s">
        <v>12</v>
      </c>
      <c r="T6313" s="2">
        <v>1500000</v>
      </c>
      <c r="U6313" s="2">
        <v>9</v>
      </c>
      <c r="V6313" s="2">
        <v>2200000</v>
      </c>
      <c r="W6313">
        <v>312</v>
      </c>
      <c r="X6313">
        <v>73</v>
      </c>
      <c r="Y6313">
        <v>62</v>
      </c>
      <c r="Z6313">
        <v>60</v>
      </c>
      <c r="AA6313">
        <v>71</v>
      </c>
      <c r="AB6313">
        <v>46</v>
      </c>
      <c r="AC6313">
        <v>347</v>
      </c>
      <c r="AD6313">
        <v>64</v>
      </c>
      <c r="AE6313">
        <v>70</v>
      </c>
      <c r="AF6313">
        <v>73</v>
      </c>
      <c r="AG6313">
        <v>70</v>
      </c>
      <c r="AH6313">
        <v>70</v>
      </c>
      <c r="AI6313">
        <v>339</v>
      </c>
      <c r="AJ6313">
        <v>66</v>
      </c>
      <c r="AK6313">
        <v>66</v>
      </c>
      <c r="AL6313">
        <v>69</v>
      </c>
      <c r="AM6313">
        <v>67</v>
      </c>
      <c r="AN6313">
        <v>71</v>
      </c>
      <c r="AO6313">
        <v>345</v>
      </c>
      <c r="AP6313">
        <v>69</v>
      </c>
      <c r="AQ6313">
        <v>69</v>
      </c>
      <c r="AR6313">
        <v>72</v>
      </c>
      <c r="AS6313">
        <v>69</v>
      </c>
      <c r="AT6313">
        <v>66</v>
      </c>
      <c r="AU6313">
        <v>340</v>
      </c>
      <c r="AV6313">
        <v>76</v>
      </c>
      <c r="AW6313">
        <v>68</v>
      </c>
      <c r="AX6313">
        <v>62</v>
      </c>
      <c r="AY6313">
        <v>71</v>
      </c>
      <c r="AZ6313">
        <v>63</v>
      </c>
      <c r="BA6313">
        <v>71</v>
      </c>
      <c r="BB6313">
        <v>192</v>
      </c>
      <c r="BC6313">
        <v>65</v>
      </c>
      <c r="BD6313">
        <v>64</v>
      </c>
      <c r="BE6313">
        <v>63</v>
      </c>
      <c r="BF6313">
        <v>50</v>
      </c>
      <c r="BG6313">
        <v>6</v>
      </c>
      <c r="BH6313">
        <v>16</v>
      </c>
      <c r="BI6313">
        <v>10</v>
      </c>
      <c r="BJ6313">
        <v>11</v>
      </c>
      <c r="BK6313">
        <v>7</v>
      </c>
      <c r="BL6313">
        <v>1925</v>
      </c>
      <c r="BM6313">
        <v>403</v>
      </c>
      <c r="BN6313">
        <v>4</v>
      </c>
      <c r="BO6313">
        <v>3</v>
      </c>
      <c r="BP6313" t="s">
        <v>13</v>
      </c>
      <c r="BQ6313" t="s">
        <v>13</v>
      </c>
      <c r="BR6313">
        <v>1</v>
      </c>
      <c r="BS6313">
        <v>66</v>
      </c>
      <c r="BT6313">
        <v>63</v>
      </c>
      <c r="BU6313">
        <v>71</v>
      </c>
      <c r="BV6313">
        <v>67</v>
      </c>
      <c r="BW6313">
        <v>65</v>
      </c>
      <c r="BX6313">
        <v>71</v>
      </c>
      <c r="BY6313" t="s">
        <v>5389</v>
      </c>
    </row>
    <row r="6314" spans="1:77" x14ac:dyDescent="0.3">
      <c r="A6314">
        <v>221430</v>
      </c>
      <c r="B6314" t="s">
        <v>26840</v>
      </c>
      <c r="C6314" t="s">
        <v>26841</v>
      </c>
      <c r="D6314" t="s">
        <v>26842</v>
      </c>
      <c r="E6314" t="s">
        <v>26843</v>
      </c>
      <c r="F6314" t="s">
        <v>482</v>
      </c>
      <c r="G6314">
        <v>26</v>
      </c>
      <c r="H6314">
        <v>69</v>
      </c>
      <c r="I6314">
        <v>72</v>
      </c>
      <c r="J6314" t="s">
        <v>9898</v>
      </c>
      <c r="K6314" t="s">
        <v>113</v>
      </c>
      <c r="L6314" t="s">
        <v>27</v>
      </c>
      <c r="M6314" t="s">
        <v>49</v>
      </c>
      <c r="N6314" t="s">
        <v>72</v>
      </c>
      <c r="O6314" t="s">
        <v>26</v>
      </c>
      <c r="P6314">
        <v>71</v>
      </c>
      <c r="Q6314" t="s">
        <v>27</v>
      </c>
      <c r="R6314">
        <v>43333</v>
      </c>
      <c r="S6314" t="s">
        <v>12</v>
      </c>
      <c r="T6314" s="2">
        <v>1800000</v>
      </c>
      <c r="U6314" s="2">
        <v>6</v>
      </c>
      <c r="V6314" s="2">
        <v>2200000</v>
      </c>
      <c r="W6314">
        <v>306</v>
      </c>
      <c r="X6314">
        <v>40</v>
      </c>
      <c r="Y6314">
        <v>70</v>
      </c>
      <c r="Z6314">
        <v>63</v>
      </c>
      <c r="AA6314">
        <v>60</v>
      </c>
      <c r="AB6314">
        <v>73</v>
      </c>
      <c r="AC6314">
        <v>292</v>
      </c>
      <c r="AD6314">
        <v>66</v>
      </c>
      <c r="AE6314">
        <v>58</v>
      </c>
      <c r="AF6314">
        <v>49</v>
      </c>
      <c r="AG6314">
        <v>52</v>
      </c>
      <c r="AH6314">
        <v>67</v>
      </c>
      <c r="AI6314">
        <v>359</v>
      </c>
      <c r="AJ6314">
        <v>76</v>
      </c>
      <c r="AK6314">
        <v>74</v>
      </c>
      <c r="AL6314">
        <v>73</v>
      </c>
      <c r="AM6314">
        <v>67</v>
      </c>
      <c r="AN6314">
        <v>69</v>
      </c>
      <c r="AO6314">
        <v>357</v>
      </c>
      <c r="AP6314">
        <v>74</v>
      </c>
      <c r="AQ6314">
        <v>67</v>
      </c>
      <c r="AR6314">
        <v>74</v>
      </c>
      <c r="AS6314">
        <v>77</v>
      </c>
      <c r="AT6314">
        <v>65</v>
      </c>
      <c r="AU6314">
        <v>309</v>
      </c>
      <c r="AV6314">
        <v>82</v>
      </c>
      <c r="AW6314">
        <v>36</v>
      </c>
      <c r="AX6314">
        <v>72</v>
      </c>
      <c r="AY6314">
        <v>58</v>
      </c>
      <c r="AZ6314">
        <v>61</v>
      </c>
      <c r="BA6314">
        <v>68</v>
      </c>
      <c r="BB6314">
        <v>69</v>
      </c>
      <c r="BC6314">
        <v>32</v>
      </c>
      <c r="BD6314">
        <v>19</v>
      </c>
      <c r="BE6314">
        <v>18</v>
      </c>
      <c r="BF6314">
        <v>49</v>
      </c>
      <c r="BG6314">
        <v>11</v>
      </c>
      <c r="BH6314">
        <v>8</v>
      </c>
      <c r="BI6314">
        <v>10</v>
      </c>
      <c r="BJ6314">
        <v>13</v>
      </c>
      <c r="BK6314">
        <v>7</v>
      </c>
      <c r="BL6314">
        <v>1741</v>
      </c>
      <c r="BM6314">
        <v>374</v>
      </c>
      <c r="BN6314">
        <v>2</v>
      </c>
      <c r="BO6314">
        <v>3</v>
      </c>
      <c r="BP6314" t="s">
        <v>28</v>
      </c>
      <c r="BQ6314" t="s">
        <v>13</v>
      </c>
      <c r="BR6314">
        <v>1</v>
      </c>
      <c r="BS6314">
        <v>75</v>
      </c>
      <c r="BT6314">
        <v>70</v>
      </c>
      <c r="BU6314">
        <v>54</v>
      </c>
      <c r="BV6314">
        <v>67</v>
      </c>
      <c r="BW6314">
        <v>31</v>
      </c>
      <c r="BX6314">
        <v>77</v>
      </c>
      <c r="BY6314" t="s">
        <v>4635</v>
      </c>
    </row>
    <row r="6315" spans="1:77" x14ac:dyDescent="0.3">
      <c r="A6315">
        <v>223734</v>
      </c>
      <c r="B6315" t="s">
        <v>26844</v>
      </c>
      <c r="C6315" t="s">
        <v>26845</v>
      </c>
      <c r="D6315" t="s">
        <v>26846</v>
      </c>
      <c r="E6315" t="s">
        <v>26847</v>
      </c>
      <c r="F6315" t="s">
        <v>3680</v>
      </c>
      <c r="G6315">
        <v>30</v>
      </c>
      <c r="H6315">
        <v>69</v>
      </c>
      <c r="I6315">
        <v>69</v>
      </c>
      <c r="J6315" t="s">
        <v>10010</v>
      </c>
      <c r="K6315" t="s">
        <v>294</v>
      </c>
      <c r="L6315" t="s">
        <v>114</v>
      </c>
      <c r="M6315" t="s">
        <v>244</v>
      </c>
      <c r="N6315" t="s">
        <v>245</v>
      </c>
      <c r="O6315" t="s">
        <v>26</v>
      </c>
      <c r="P6315">
        <v>69</v>
      </c>
      <c r="Q6315" t="s">
        <v>114</v>
      </c>
      <c r="R6315">
        <v>43838</v>
      </c>
      <c r="S6315" t="s">
        <v>12</v>
      </c>
      <c r="T6315" s="2">
        <v>1100000</v>
      </c>
      <c r="U6315" s="2">
        <v>500</v>
      </c>
      <c r="V6315" s="2">
        <v>1800000</v>
      </c>
      <c r="W6315">
        <v>250</v>
      </c>
      <c r="X6315">
        <v>36</v>
      </c>
      <c r="Y6315">
        <v>41</v>
      </c>
      <c r="Z6315">
        <v>79</v>
      </c>
      <c r="AA6315">
        <v>57</v>
      </c>
      <c r="AB6315">
        <v>37</v>
      </c>
      <c r="AC6315">
        <v>214</v>
      </c>
      <c r="AD6315">
        <v>43</v>
      </c>
      <c r="AE6315">
        <v>29</v>
      </c>
      <c r="AF6315">
        <v>34</v>
      </c>
      <c r="AG6315">
        <v>55</v>
      </c>
      <c r="AH6315">
        <v>53</v>
      </c>
      <c r="AI6315">
        <v>263</v>
      </c>
      <c r="AJ6315">
        <v>54</v>
      </c>
      <c r="AK6315">
        <v>51</v>
      </c>
      <c r="AL6315">
        <v>51</v>
      </c>
      <c r="AM6315">
        <v>63</v>
      </c>
      <c r="AN6315">
        <v>44</v>
      </c>
      <c r="AO6315">
        <v>308</v>
      </c>
      <c r="AP6315">
        <v>47</v>
      </c>
      <c r="AQ6315">
        <v>85</v>
      </c>
      <c r="AR6315">
        <v>63</v>
      </c>
      <c r="AS6315">
        <v>80</v>
      </c>
      <c r="AT6315">
        <v>33</v>
      </c>
      <c r="AU6315">
        <v>271</v>
      </c>
      <c r="AV6315">
        <v>77</v>
      </c>
      <c r="AW6315">
        <v>65</v>
      </c>
      <c r="AX6315">
        <v>48</v>
      </c>
      <c r="AY6315">
        <v>40</v>
      </c>
      <c r="AZ6315">
        <v>41</v>
      </c>
      <c r="BA6315">
        <v>58</v>
      </c>
      <c r="BB6315">
        <v>203</v>
      </c>
      <c r="BC6315">
        <v>70</v>
      </c>
      <c r="BD6315">
        <v>68</v>
      </c>
      <c r="BE6315">
        <v>65</v>
      </c>
      <c r="BF6315">
        <v>45</v>
      </c>
      <c r="BG6315">
        <v>9</v>
      </c>
      <c r="BH6315">
        <v>9</v>
      </c>
      <c r="BI6315">
        <v>9</v>
      </c>
      <c r="BJ6315">
        <v>8</v>
      </c>
      <c r="BK6315">
        <v>10</v>
      </c>
      <c r="BL6315">
        <v>1554</v>
      </c>
      <c r="BM6315">
        <v>332</v>
      </c>
      <c r="BN6315">
        <v>3</v>
      </c>
      <c r="BO6315">
        <v>2</v>
      </c>
      <c r="BP6315" t="s">
        <v>14</v>
      </c>
      <c r="BQ6315" t="s">
        <v>13</v>
      </c>
      <c r="BR6315">
        <v>1</v>
      </c>
      <c r="BS6315">
        <v>52</v>
      </c>
      <c r="BT6315">
        <v>41</v>
      </c>
      <c r="BU6315">
        <v>47</v>
      </c>
      <c r="BV6315">
        <v>48</v>
      </c>
      <c r="BW6315">
        <v>69</v>
      </c>
      <c r="BX6315">
        <v>75</v>
      </c>
      <c r="BY6315" t="s">
        <v>4635</v>
      </c>
    </row>
    <row r="6316" spans="1:77" x14ac:dyDescent="0.3">
      <c r="A6316">
        <v>191222</v>
      </c>
      <c r="B6316" t="s">
        <v>26848</v>
      </c>
      <c r="C6316" t="s">
        <v>26849</v>
      </c>
      <c r="D6316" t="s">
        <v>26850</v>
      </c>
      <c r="E6316" t="s">
        <v>26851</v>
      </c>
      <c r="F6316" t="s">
        <v>162</v>
      </c>
      <c r="G6316">
        <v>30</v>
      </c>
      <c r="H6316">
        <v>69</v>
      </c>
      <c r="I6316">
        <v>69</v>
      </c>
      <c r="J6316" t="s">
        <v>23796</v>
      </c>
      <c r="K6316" t="s">
        <v>367</v>
      </c>
      <c r="L6316" t="s">
        <v>266</v>
      </c>
      <c r="M6316" t="s">
        <v>201</v>
      </c>
      <c r="N6316" t="s">
        <v>301</v>
      </c>
      <c r="O6316" t="s">
        <v>26</v>
      </c>
      <c r="P6316">
        <v>69</v>
      </c>
      <c r="Q6316" t="s">
        <v>266</v>
      </c>
      <c r="R6316">
        <v>44089</v>
      </c>
      <c r="S6316" t="s">
        <v>12</v>
      </c>
      <c r="T6316" s="2">
        <v>1200000</v>
      </c>
      <c r="U6316" s="2">
        <v>4</v>
      </c>
      <c r="V6316" s="2">
        <v>1300000</v>
      </c>
      <c r="W6316">
        <v>250</v>
      </c>
      <c r="X6316">
        <v>66</v>
      </c>
      <c r="Y6316">
        <v>48</v>
      </c>
      <c r="Z6316">
        <v>55</v>
      </c>
      <c r="AA6316">
        <v>60</v>
      </c>
      <c r="AB6316">
        <v>21</v>
      </c>
      <c r="AC6316">
        <v>299</v>
      </c>
      <c r="AD6316">
        <v>57</v>
      </c>
      <c r="AE6316">
        <v>59</v>
      </c>
      <c r="AF6316">
        <v>61</v>
      </c>
      <c r="AG6316">
        <v>59</v>
      </c>
      <c r="AH6316">
        <v>63</v>
      </c>
      <c r="AI6316">
        <v>356</v>
      </c>
      <c r="AJ6316">
        <v>72</v>
      </c>
      <c r="AK6316">
        <v>77</v>
      </c>
      <c r="AL6316">
        <v>71</v>
      </c>
      <c r="AM6316">
        <v>66</v>
      </c>
      <c r="AN6316">
        <v>70</v>
      </c>
      <c r="AO6316">
        <v>394</v>
      </c>
      <c r="AP6316">
        <v>76</v>
      </c>
      <c r="AQ6316">
        <v>85</v>
      </c>
      <c r="AR6316">
        <v>85</v>
      </c>
      <c r="AS6316">
        <v>80</v>
      </c>
      <c r="AT6316">
        <v>68</v>
      </c>
      <c r="AU6316">
        <v>297</v>
      </c>
      <c r="AV6316">
        <v>75</v>
      </c>
      <c r="AW6316">
        <v>69</v>
      </c>
      <c r="AX6316">
        <v>47</v>
      </c>
      <c r="AY6316">
        <v>43</v>
      </c>
      <c r="AZ6316">
        <v>63</v>
      </c>
      <c r="BA6316">
        <v>65</v>
      </c>
      <c r="BB6316">
        <v>196</v>
      </c>
      <c r="BC6316">
        <v>70</v>
      </c>
      <c r="BD6316">
        <v>65</v>
      </c>
      <c r="BE6316">
        <v>61</v>
      </c>
      <c r="BF6316">
        <v>69</v>
      </c>
      <c r="BG6316">
        <v>14</v>
      </c>
      <c r="BH6316">
        <v>14</v>
      </c>
      <c r="BI6316">
        <v>12</v>
      </c>
      <c r="BJ6316">
        <v>14</v>
      </c>
      <c r="BK6316">
        <v>15</v>
      </c>
      <c r="BL6316">
        <v>1861</v>
      </c>
      <c r="BM6316">
        <v>398</v>
      </c>
      <c r="BN6316">
        <v>3</v>
      </c>
      <c r="BO6316">
        <v>2</v>
      </c>
      <c r="BP6316" t="s">
        <v>13</v>
      </c>
      <c r="BQ6316" t="s">
        <v>13</v>
      </c>
      <c r="BR6316">
        <v>1</v>
      </c>
      <c r="BS6316">
        <v>75</v>
      </c>
      <c r="BT6316">
        <v>57</v>
      </c>
      <c r="BU6316">
        <v>58</v>
      </c>
      <c r="BV6316">
        <v>61</v>
      </c>
      <c r="BW6316">
        <v>66</v>
      </c>
      <c r="BX6316">
        <v>81</v>
      </c>
      <c r="BY6316" t="s">
        <v>2916</v>
      </c>
    </row>
    <row r="6317" spans="1:77" x14ac:dyDescent="0.3">
      <c r="A6317">
        <v>223223</v>
      </c>
      <c r="B6317" t="s">
        <v>26852</v>
      </c>
      <c r="C6317" t="s">
        <v>26853</v>
      </c>
      <c r="D6317" t="s">
        <v>26854</v>
      </c>
      <c r="E6317" t="s">
        <v>26855</v>
      </c>
      <c r="F6317" t="s">
        <v>95</v>
      </c>
      <c r="G6317">
        <v>30</v>
      </c>
      <c r="H6317">
        <v>69</v>
      </c>
      <c r="I6317">
        <v>69</v>
      </c>
      <c r="J6317" t="s">
        <v>24706</v>
      </c>
      <c r="K6317" t="s">
        <v>351</v>
      </c>
      <c r="L6317" t="s">
        <v>412</v>
      </c>
      <c r="M6317" t="s">
        <v>244</v>
      </c>
      <c r="N6317" t="s">
        <v>209</v>
      </c>
      <c r="O6317" t="s">
        <v>10</v>
      </c>
      <c r="P6317">
        <v>72</v>
      </c>
      <c r="Q6317" t="s">
        <v>243</v>
      </c>
      <c r="R6317">
        <v>42186</v>
      </c>
      <c r="S6317" t="s">
        <v>12</v>
      </c>
      <c r="T6317" s="2">
        <v>1300000</v>
      </c>
      <c r="U6317" s="2">
        <v>6</v>
      </c>
      <c r="V6317" s="2">
        <v>1400000</v>
      </c>
      <c r="W6317">
        <v>335</v>
      </c>
      <c r="X6317">
        <v>67</v>
      </c>
      <c r="Y6317">
        <v>64</v>
      </c>
      <c r="Z6317">
        <v>70</v>
      </c>
      <c r="AA6317">
        <v>68</v>
      </c>
      <c r="AB6317">
        <v>66</v>
      </c>
      <c r="AC6317">
        <v>331</v>
      </c>
      <c r="AD6317">
        <v>60</v>
      </c>
      <c r="AE6317">
        <v>70</v>
      </c>
      <c r="AF6317">
        <v>68</v>
      </c>
      <c r="AG6317">
        <v>67</v>
      </c>
      <c r="AH6317">
        <v>66</v>
      </c>
      <c r="AI6317">
        <v>305</v>
      </c>
      <c r="AJ6317">
        <v>60</v>
      </c>
      <c r="AK6317">
        <v>57</v>
      </c>
      <c r="AL6317">
        <v>56</v>
      </c>
      <c r="AM6317">
        <v>69</v>
      </c>
      <c r="AN6317">
        <v>63</v>
      </c>
      <c r="AO6317">
        <v>394</v>
      </c>
      <c r="AP6317">
        <v>79</v>
      </c>
      <c r="AQ6317">
        <v>69</v>
      </c>
      <c r="AR6317">
        <v>92</v>
      </c>
      <c r="AS6317">
        <v>82</v>
      </c>
      <c r="AT6317">
        <v>72</v>
      </c>
      <c r="AU6317">
        <v>342</v>
      </c>
      <c r="AV6317">
        <v>80</v>
      </c>
      <c r="AW6317">
        <v>73</v>
      </c>
      <c r="AX6317">
        <v>71</v>
      </c>
      <c r="AY6317">
        <v>66</v>
      </c>
      <c r="AZ6317">
        <v>52</v>
      </c>
      <c r="BA6317">
        <v>72</v>
      </c>
      <c r="BB6317">
        <v>212</v>
      </c>
      <c r="BC6317">
        <v>72</v>
      </c>
      <c r="BD6317">
        <v>71</v>
      </c>
      <c r="BE6317">
        <v>69</v>
      </c>
      <c r="BF6317">
        <v>56</v>
      </c>
      <c r="BG6317">
        <v>9</v>
      </c>
      <c r="BH6317">
        <v>9</v>
      </c>
      <c r="BI6317">
        <v>14</v>
      </c>
      <c r="BJ6317">
        <v>10</v>
      </c>
      <c r="BK6317">
        <v>14</v>
      </c>
      <c r="BL6317">
        <v>1975</v>
      </c>
      <c r="BM6317">
        <v>409</v>
      </c>
      <c r="BN6317">
        <v>5</v>
      </c>
      <c r="BO6317">
        <v>2</v>
      </c>
      <c r="BP6317" t="s">
        <v>28</v>
      </c>
      <c r="BQ6317" t="s">
        <v>28</v>
      </c>
      <c r="BR6317">
        <v>1</v>
      </c>
      <c r="BS6317">
        <v>58</v>
      </c>
      <c r="BT6317">
        <v>68</v>
      </c>
      <c r="BU6317">
        <v>67</v>
      </c>
      <c r="BV6317">
        <v>62</v>
      </c>
      <c r="BW6317">
        <v>71</v>
      </c>
      <c r="BX6317">
        <v>83</v>
      </c>
      <c r="BY6317" t="s">
        <v>5937</v>
      </c>
    </row>
    <row r="6318" spans="1:77" x14ac:dyDescent="0.3">
      <c r="A6318">
        <v>232695</v>
      </c>
      <c r="B6318" t="s">
        <v>26856</v>
      </c>
      <c r="C6318" t="s">
        <v>26857</v>
      </c>
      <c r="D6318" t="s">
        <v>26858</v>
      </c>
      <c r="E6318" t="s">
        <v>26859</v>
      </c>
      <c r="F6318" t="s">
        <v>4</v>
      </c>
      <c r="G6318">
        <v>31</v>
      </c>
      <c r="H6318">
        <v>69</v>
      </c>
      <c r="I6318">
        <v>69</v>
      </c>
      <c r="J6318" t="s">
        <v>14948</v>
      </c>
      <c r="K6318" t="s">
        <v>606</v>
      </c>
      <c r="L6318" t="s">
        <v>114</v>
      </c>
      <c r="M6318" t="s">
        <v>619</v>
      </c>
      <c r="N6318" t="s">
        <v>39</v>
      </c>
      <c r="O6318" t="s">
        <v>10</v>
      </c>
      <c r="P6318">
        <v>69</v>
      </c>
      <c r="Q6318" t="s">
        <v>114</v>
      </c>
      <c r="R6318">
        <v>44023</v>
      </c>
      <c r="S6318" t="s">
        <v>12</v>
      </c>
      <c r="T6318" s="2">
        <v>950000000</v>
      </c>
      <c r="U6318" s="2">
        <v>6</v>
      </c>
      <c r="V6318" s="2">
        <v>1100000</v>
      </c>
      <c r="W6318">
        <v>214</v>
      </c>
      <c r="X6318">
        <v>28</v>
      </c>
      <c r="Y6318">
        <v>27</v>
      </c>
      <c r="Z6318">
        <v>73</v>
      </c>
      <c r="AA6318">
        <v>63</v>
      </c>
      <c r="AB6318">
        <v>23</v>
      </c>
      <c r="AC6318">
        <v>214</v>
      </c>
      <c r="AD6318">
        <v>37</v>
      </c>
      <c r="AE6318">
        <v>37</v>
      </c>
      <c r="AF6318">
        <v>34</v>
      </c>
      <c r="AG6318">
        <v>53</v>
      </c>
      <c r="AH6318">
        <v>53</v>
      </c>
      <c r="AI6318">
        <v>248</v>
      </c>
      <c r="AJ6318">
        <v>44</v>
      </c>
      <c r="AK6318">
        <v>52</v>
      </c>
      <c r="AL6318">
        <v>42</v>
      </c>
      <c r="AM6318">
        <v>67</v>
      </c>
      <c r="AN6318">
        <v>43</v>
      </c>
      <c r="AO6318">
        <v>292</v>
      </c>
      <c r="AP6318">
        <v>47</v>
      </c>
      <c r="AQ6318">
        <v>70</v>
      </c>
      <c r="AR6318">
        <v>63</v>
      </c>
      <c r="AS6318">
        <v>87</v>
      </c>
      <c r="AT6318">
        <v>25</v>
      </c>
      <c r="AU6318">
        <v>248</v>
      </c>
      <c r="AV6318">
        <v>76</v>
      </c>
      <c r="AW6318">
        <v>62</v>
      </c>
      <c r="AX6318">
        <v>35</v>
      </c>
      <c r="AY6318">
        <v>40</v>
      </c>
      <c r="AZ6318">
        <v>35</v>
      </c>
      <c r="BA6318">
        <v>60</v>
      </c>
      <c r="BB6318">
        <v>202</v>
      </c>
      <c r="BC6318">
        <v>70</v>
      </c>
      <c r="BD6318">
        <v>68</v>
      </c>
      <c r="BE6318">
        <v>64</v>
      </c>
      <c r="BF6318">
        <v>47</v>
      </c>
      <c r="BG6318">
        <v>9</v>
      </c>
      <c r="BH6318">
        <v>10</v>
      </c>
      <c r="BI6318">
        <v>12</v>
      </c>
      <c r="BJ6318">
        <v>11</v>
      </c>
      <c r="BK6318">
        <v>5</v>
      </c>
      <c r="BL6318">
        <v>1465</v>
      </c>
      <c r="BM6318">
        <v>316</v>
      </c>
      <c r="BN6318">
        <v>3</v>
      </c>
      <c r="BO6318">
        <v>2</v>
      </c>
      <c r="BP6318" t="s">
        <v>14</v>
      </c>
      <c r="BQ6318" t="s">
        <v>28</v>
      </c>
      <c r="BR6318">
        <v>1</v>
      </c>
      <c r="BS6318">
        <v>48</v>
      </c>
      <c r="BT6318">
        <v>31</v>
      </c>
      <c r="BU6318">
        <v>47</v>
      </c>
      <c r="BV6318">
        <v>44</v>
      </c>
      <c r="BW6318">
        <v>68</v>
      </c>
      <c r="BX6318">
        <v>78</v>
      </c>
      <c r="BY6318" t="s">
        <v>2916</v>
      </c>
    </row>
    <row r="6319" spans="1:77" x14ac:dyDescent="0.3">
      <c r="A6319">
        <v>236515</v>
      </c>
      <c r="B6319" t="s">
        <v>3266</v>
      </c>
      <c r="C6319" t="s">
        <v>26860</v>
      </c>
      <c r="D6319" t="s">
        <v>26861</v>
      </c>
      <c r="E6319" t="s">
        <v>26862</v>
      </c>
      <c r="F6319" t="s">
        <v>162</v>
      </c>
      <c r="G6319">
        <v>22</v>
      </c>
      <c r="H6319">
        <v>69</v>
      </c>
      <c r="I6319">
        <v>81</v>
      </c>
      <c r="J6319" t="s">
        <v>4515</v>
      </c>
      <c r="K6319" t="s">
        <v>439</v>
      </c>
      <c r="L6319" t="s">
        <v>37</v>
      </c>
      <c r="M6319" t="s">
        <v>388</v>
      </c>
      <c r="N6319" t="s">
        <v>202</v>
      </c>
      <c r="O6319" t="s">
        <v>10</v>
      </c>
      <c r="P6319">
        <v>69</v>
      </c>
      <c r="Q6319" t="s">
        <v>37</v>
      </c>
      <c r="R6319">
        <v>43647</v>
      </c>
      <c r="S6319" t="s">
        <v>12</v>
      </c>
      <c r="T6319" s="2">
        <v>3000000</v>
      </c>
      <c r="U6319" s="2">
        <v>7</v>
      </c>
      <c r="V6319" s="2">
        <v>3600000</v>
      </c>
      <c r="W6319">
        <v>61</v>
      </c>
      <c r="X6319">
        <v>9</v>
      </c>
      <c r="Y6319">
        <v>8</v>
      </c>
      <c r="Z6319">
        <v>9</v>
      </c>
      <c r="AA6319">
        <v>29</v>
      </c>
      <c r="AB6319">
        <v>6</v>
      </c>
      <c r="AC6319">
        <v>87</v>
      </c>
      <c r="AD6319">
        <v>14</v>
      </c>
      <c r="AE6319">
        <v>14</v>
      </c>
      <c r="AF6319">
        <v>13</v>
      </c>
      <c r="AG6319">
        <v>26</v>
      </c>
      <c r="AH6319">
        <v>20</v>
      </c>
      <c r="AI6319">
        <v>277</v>
      </c>
      <c r="AJ6319">
        <v>43</v>
      </c>
      <c r="AK6319">
        <v>51</v>
      </c>
      <c r="AL6319">
        <v>72</v>
      </c>
      <c r="AM6319">
        <v>63</v>
      </c>
      <c r="AN6319">
        <v>48</v>
      </c>
      <c r="AO6319">
        <v>213</v>
      </c>
      <c r="AP6319">
        <v>47</v>
      </c>
      <c r="AQ6319">
        <v>65</v>
      </c>
      <c r="AR6319">
        <v>37</v>
      </c>
      <c r="AS6319">
        <v>59</v>
      </c>
      <c r="AT6319">
        <v>5</v>
      </c>
      <c r="AU6319">
        <v>96</v>
      </c>
      <c r="AV6319">
        <v>22</v>
      </c>
      <c r="AW6319">
        <v>14</v>
      </c>
      <c r="AX6319">
        <v>5</v>
      </c>
      <c r="AY6319">
        <v>41</v>
      </c>
      <c r="AZ6319">
        <v>14</v>
      </c>
      <c r="BA6319">
        <v>52</v>
      </c>
      <c r="BB6319">
        <v>32</v>
      </c>
      <c r="BC6319">
        <v>10</v>
      </c>
      <c r="BD6319">
        <v>11</v>
      </c>
      <c r="BE6319">
        <v>11</v>
      </c>
      <c r="BF6319">
        <v>339</v>
      </c>
      <c r="BG6319">
        <v>73</v>
      </c>
      <c r="BH6319">
        <v>65</v>
      </c>
      <c r="BI6319">
        <v>63</v>
      </c>
      <c r="BJ6319">
        <v>68</v>
      </c>
      <c r="BK6319">
        <v>70</v>
      </c>
      <c r="BL6319">
        <v>1105</v>
      </c>
      <c r="BM6319">
        <v>386</v>
      </c>
      <c r="BN6319">
        <v>2</v>
      </c>
      <c r="BO6319">
        <v>1</v>
      </c>
      <c r="BP6319" t="s">
        <v>13</v>
      </c>
      <c r="BQ6319" t="s">
        <v>13</v>
      </c>
      <c r="BR6319">
        <v>1</v>
      </c>
      <c r="BS6319">
        <v>73</v>
      </c>
      <c r="BT6319">
        <v>65</v>
      </c>
      <c r="BU6319">
        <v>63</v>
      </c>
      <c r="BV6319">
        <v>70</v>
      </c>
      <c r="BW6319">
        <v>47</v>
      </c>
      <c r="BX6319">
        <v>68</v>
      </c>
      <c r="BY6319" t="s">
        <v>2143</v>
      </c>
    </row>
    <row r="6320" spans="1:77" x14ac:dyDescent="0.3">
      <c r="A6320">
        <v>217794</v>
      </c>
      <c r="B6320" t="s">
        <v>26863</v>
      </c>
      <c r="C6320" t="s">
        <v>26864</v>
      </c>
      <c r="D6320" t="s">
        <v>26865</v>
      </c>
      <c r="E6320" t="s">
        <v>26866</v>
      </c>
      <c r="F6320" t="s">
        <v>1170</v>
      </c>
      <c r="G6320">
        <v>24</v>
      </c>
      <c r="H6320">
        <v>69</v>
      </c>
      <c r="I6320">
        <v>74</v>
      </c>
      <c r="J6320" t="s">
        <v>6923</v>
      </c>
      <c r="K6320" t="s">
        <v>381</v>
      </c>
      <c r="L6320" t="s">
        <v>630</v>
      </c>
      <c r="M6320" t="s">
        <v>186</v>
      </c>
      <c r="N6320" t="s">
        <v>50</v>
      </c>
      <c r="O6320" t="s">
        <v>26</v>
      </c>
      <c r="P6320">
        <v>70</v>
      </c>
      <c r="Q6320" t="s">
        <v>515</v>
      </c>
      <c r="R6320">
        <v>42587</v>
      </c>
      <c r="S6320" t="s">
        <v>12</v>
      </c>
      <c r="T6320" s="2">
        <v>2000000</v>
      </c>
      <c r="U6320" s="2">
        <v>3</v>
      </c>
      <c r="V6320" s="2">
        <v>1800000</v>
      </c>
      <c r="W6320">
        <v>281</v>
      </c>
      <c r="X6320">
        <v>63</v>
      </c>
      <c r="Y6320">
        <v>50</v>
      </c>
      <c r="Z6320">
        <v>53</v>
      </c>
      <c r="AA6320">
        <v>65</v>
      </c>
      <c r="AB6320">
        <v>50</v>
      </c>
      <c r="AC6320">
        <v>317</v>
      </c>
      <c r="AD6320">
        <v>70</v>
      </c>
      <c r="AE6320">
        <v>65</v>
      </c>
      <c r="AF6320">
        <v>58</v>
      </c>
      <c r="AG6320">
        <v>59</v>
      </c>
      <c r="AH6320">
        <v>65</v>
      </c>
      <c r="AI6320">
        <v>402</v>
      </c>
      <c r="AJ6320">
        <v>89</v>
      </c>
      <c r="AK6320">
        <v>89</v>
      </c>
      <c r="AL6320">
        <v>78</v>
      </c>
      <c r="AM6320">
        <v>71</v>
      </c>
      <c r="AN6320">
        <v>75</v>
      </c>
      <c r="AO6320">
        <v>317</v>
      </c>
      <c r="AP6320">
        <v>61</v>
      </c>
      <c r="AQ6320">
        <v>53</v>
      </c>
      <c r="AR6320">
        <v>72</v>
      </c>
      <c r="AS6320">
        <v>71</v>
      </c>
      <c r="AT6320">
        <v>60</v>
      </c>
      <c r="AU6320">
        <v>295</v>
      </c>
      <c r="AV6320">
        <v>59</v>
      </c>
      <c r="AW6320">
        <v>61</v>
      </c>
      <c r="AX6320">
        <v>70</v>
      </c>
      <c r="AY6320">
        <v>58</v>
      </c>
      <c r="AZ6320">
        <v>47</v>
      </c>
      <c r="BA6320">
        <v>55</v>
      </c>
      <c r="BB6320">
        <v>185</v>
      </c>
      <c r="BC6320">
        <v>63</v>
      </c>
      <c r="BD6320">
        <v>63</v>
      </c>
      <c r="BE6320">
        <v>59</v>
      </c>
      <c r="BF6320">
        <v>52</v>
      </c>
      <c r="BG6320">
        <v>7</v>
      </c>
      <c r="BH6320">
        <v>14</v>
      </c>
      <c r="BI6320">
        <v>12</v>
      </c>
      <c r="BJ6320">
        <v>9</v>
      </c>
      <c r="BK6320">
        <v>10</v>
      </c>
      <c r="BL6320">
        <v>1849</v>
      </c>
      <c r="BM6320">
        <v>405</v>
      </c>
      <c r="BN6320">
        <v>4</v>
      </c>
      <c r="BO6320">
        <v>3</v>
      </c>
      <c r="BP6320" t="s">
        <v>13</v>
      </c>
      <c r="BQ6320" t="s">
        <v>28</v>
      </c>
      <c r="BR6320">
        <v>1</v>
      </c>
      <c r="BS6320">
        <v>89</v>
      </c>
      <c r="BT6320">
        <v>55</v>
      </c>
      <c r="BU6320">
        <v>62</v>
      </c>
      <c r="BV6320">
        <v>70</v>
      </c>
      <c r="BW6320">
        <v>61</v>
      </c>
      <c r="BX6320">
        <v>68</v>
      </c>
      <c r="BY6320" t="s">
        <v>2750</v>
      </c>
    </row>
    <row r="6321" spans="1:77" x14ac:dyDescent="0.3">
      <c r="A6321">
        <v>239816</v>
      </c>
      <c r="B6321" t="s">
        <v>26867</v>
      </c>
      <c r="C6321" t="s">
        <v>26868</v>
      </c>
      <c r="D6321" t="s">
        <v>26869</v>
      </c>
      <c r="E6321" t="s">
        <v>26870</v>
      </c>
      <c r="F6321" t="s">
        <v>104</v>
      </c>
      <c r="G6321">
        <v>20</v>
      </c>
      <c r="H6321">
        <v>69</v>
      </c>
      <c r="I6321">
        <v>83</v>
      </c>
      <c r="J6321" t="s">
        <v>26871</v>
      </c>
      <c r="K6321" t="s">
        <v>80</v>
      </c>
      <c r="L6321" t="s">
        <v>37</v>
      </c>
      <c r="M6321" t="s">
        <v>115</v>
      </c>
      <c r="N6321" t="s">
        <v>106</v>
      </c>
      <c r="O6321" t="s">
        <v>26</v>
      </c>
      <c r="P6321">
        <v>69</v>
      </c>
      <c r="Q6321" t="s">
        <v>37</v>
      </c>
      <c r="R6321">
        <v>42917</v>
      </c>
      <c r="S6321" t="s">
        <v>12</v>
      </c>
      <c r="T6321" s="2">
        <v>2900000</v>
      </c>
      <c r="U6321" s="2">
        <v>2</v>
      </c>
      <c r="V6321" s="2">
        <v>4200000</v>
      </c>
      <c r="W6321">
        <v>60</v>
      </c>
      <c r="X6321">
        <v>12</v>
      </c>
      <c r="Y6321">
        <v>8</v>
      </c>
      <c r="Z6321">
        <v>15</v>
      </c>
      <c r="AA6321">
        <v>18</v>
      </c>
      <c r="AB6321">
        <v>7</v>
      </c>
      <c r="AC6321">
        <v>65</v>
      </c>
      <c r="AD6321">
        <v>13</v>
      </c>
      <c r="AE6321">
        <v>14</v>
      </c>
      <c r="AF6321">
        <v>11</v>
      </c>
      <c r="AG6321">
        <v>18</v>
      </c>
      <c r="AH6321">
        <v>9</v>
      </c>
      <c r="AI6321">
        <v>196</v>
      </c>
      <c r="AJ6321">
        <v>36</v>
      </c>
      <c r="AK6321">
        <v>29</v>
      </c>
      <c r="AL6321">
        <v>34</v>
      </c>
      <c r="AM6321">
        <v>55</v>
      </c>
      <c r="AN6321">
        <v>42</v>
      </c>
      <c r="AO6321">
        <v>212</v>
      </c>
      <c r="AP6321">
        <v>48</v>
      </c>
      <c r="AQ6321">
        <v>56</v>
      </c>
      <c r="AR6321">
        <v>33</v>
      </c>
      <c r="AS6321">
        <v>69</v>
      </c>
      <c r="AT6321">
        <v>6</v>
      </c>
      <c r="AU6321">
        <v>85</v>
      </c>
      <c r="AV6321">
        <v>18</v>
      </c>
      <c r="AW6321">
        <v>18</v>
      </c>
      <c r="AX6321">
        <v>4</v>
      </c>
      <c r="AY6321">
        <v>30</v>
      </c>
      <c r="AZ6321">
        <v>15</v>
      </c>
      <c r="BA6321">
        <v>35</v>
      </c>
      <c r="BB6321">
        <v>31</v>
      </c>
      <c r="BC6321">
        <v>7</v>
      </c>
      <c r="BD6321">
        <v>11</v>
      </c>
      <c r="BE6321">
        <v>13</v>
      </c>
      <c r="BF6321">
        <v>342</v>
      </c>
      <c r="BG6321">
        <v>70</v>
      </c>
      <c r="BH6321">
        <v>69</v>
      </c>
      <c r="BI6321">
        <v>64</v>
      </c>
      <c r="BJ6321">
        <v>69</v>
      </c>
      <c r="BK6321">
        <v>70</v>
      </c>
      <c r="BL6321">
        <v>991</v>
      </c>
      <c r="BM6321">
        <v>374</v>
      </c>
      <c r="BN6321">
        <v>3</v>
      </c>
      <c r="BO6321">
        <v>1</v>
      </c>
      <c r="BP6321" t="s">
        <v>13</v>
      </c>
      <c r="BQ6321" t="s">
        <v>13</v>
      </c>
      <c r="BR6321">
        <v>1</v>
      </c>
      <c r="BS6321">
        <v>70</v>
      </c>
      <c r="BT6321">
        <v>69</v>
      </c>
      <c r="BU6321">
        <v>64</v>
      </c>
      <c r="BV6321">
        <v>70</v>
      </c>
      <c r="BW6321">
        <v>32</v>
      </c>
      <c r="BX6321">
        <v>69</v>
      </c>
      <c r="BY6321" t="s">
        <v>148</v>
      </c>
    </row>
    <row r="6322" spans="1:77" x14ac:dyDescent="0.3">
      <c r="A6322">
        <v>233975</v>
      </c>
      <c r="B6322" t="s">
        <v>26872</v>
      </c>
      <c r="C6322" t="s">
        <v>26873</v>
      </c>
      <c r="D6322" t="s">
        <v>26874</v>
      </c>
      <c r="E6322" t="s">
        <v>26875</v>
      </c>
      <c r="F6322" t="s">
        <v>57</v>
      </c>
      <c r="G6322">
        <v>28</v>
      </c>
      <c r="H6322">
        <v>69</v>
      </c>
      <c r="I6322">
        <v>69</v>
      </c>
      <c r="J6322" t="s">
        <v>7573</v>
      </c>
      <c r="K6322" t="s">
        <v>320</v>
      </c>
      <c r="L6322" t="s">
        <v>37</v>
      </c>
      <c r="M6322" t="s">
        <v>388</v>
      </c>
      <c r="N6322" t="s">
        <v>448</v>
      </c>
      <c r="O6322" t="s">
        <v>26</v>
      </c>
      <c r="P6322">
        <v>69</v>
      </c>
      <c r="Q6322" t="s">
        <v>37</v>
      </c>
      <c r="R6322">
        <v>43466</v>
      </c>
      <c r="S6322" t="s">
        <v>12</v>
      </c>
      <c r="T6322" s="2">
        <v>1000000</v>
      </c>
      <c r="U6322" s="2">
        <v>6</v>
      </c>
      <c r="V6322" s="2">
        <v>1500000</v>
      </c>
      <c r="W6322">
        <v>91</v>
      </c>
      <c r="X6322">
        <v>21</v>
      </c>
      <c r="Y6322">
        <v>17</v>
      </c>
      <c r="Z6322">
        <v>18</v>
      </c>
      <c r="AA6322">
        <v>20</v>
      </c>
      <c r="AB6322">
        <v>15</v>
      </c>
      <c r="AC6322">
        <v>83</v>
      </c>
      <c r="AD6322">
        <v>18</v>
      </c>
      <c r="AE6322">
        <v>15</v>
      </c>
      <c r="AF6322">
        <v>21</v>
      </c>
      <c r="AG6322">
        <v>13</v>
      </c>
      <c r="AH6322">
        <v>16</v>
      </c>
      <c r="AI6322">
        <v>167</v>
      </c>
      <c r="AJ6322">
        <v>22</v>
      </c>
      <c r="AK6322">
        <v>26</v>
      </c>
      <c r="AL6322">
        <v>39</v>
      </c>
      <c r="AM6322">
        <v>60</v>
      </c>
      <c r="AN6322">
        <v>20</v>
      </c>
      <c r="AO6322">
        <v>192</v>
      </c>
      <c r="AP6322">
        <v>35</v>
      </c>
      <c r="AQ6322">
        <v>55</v>
      </c>
      <c r="AR6322">
        <v>39</v>
      </c>
      <c r="AS6322">
        <v>41</v>
      </c>
      <c r="AT6322">
        <v>22</v>
      </c>
      <c r="AU6322">
        <v>121</v>
      </c>
      <c r="AV6322">
        <v>36</v>
      </c>
      <c r="AW6322">
        <v>13</v>
      </c>
      <c r="AX6322">
        <v>11</v>
      </c>
      <c r="AY6322">
        <v>45</v>
      </c>
      <c r="AZ6322">
        <v>16</v>
      </c>
      <c r="BA6322">
        <v>34</v>
      </c>
      <c r="BB6322">
        <v>48</v>
      </c>
      <c r="BC6322">
        <v>13</v>
      </c>
      <c r="BD6322">
        <v>15</v>
      </c>
      <c r="BE6322">
        <v>20</v>
      </c>
      <c r="BF6322">
        <v>329</v>
      </c>
      <c r="BG6322">
        <v>69</v>
      </c>
      <c r="BH6322">
        <v>71</v>
      </c>
      <c r="BI6322">
        <v>46</v>
      </c>
      <c r="BJ6322">
        <v>70</v>
      </c>
      <c r="BK6322">
        <v>73</v>
      </c>
      <c r="BL6322">
        <v>1031</v>
      </c>
      <c r="BM6322">
        <v>353</v>
      </c>
      <c r="BN6322">
        <v>2</v>
      </c>
      <c r="BO6322">
        <v>1</v>
      </c>
      <c r="BP6322" t="s">
        <v>13</v>
      </c>
      <c r="BQ6322" t="s">
        <v>13</v>
      </c>
      <c r="BR6322">
        <v>1</v>
      </c>
      <c r="BS6322">
        <v>69</v>
      </c>
      <c r="BT6322">
        <v>71</v>
      </c>
      <c r="BU6322">
        <v>46</v>
      </c>
      <c r="BV6322">
        <v>73</v>
      </c>
      <c r="BW6322">
        <v>24</v>
      </c>
      <c r="BX6322">
        <v>70</v>
      </c>
      <c r="BY6322" t="s">
        <v>5389</v>
      </c>
    </row>
    <row r="6323" spans="1:77" x14ac:dyDescent="0.3">
      <c r="A6323">
        <v>252360</v>
      </c>
      <c r="B6323" t="s">
        <v>26876</v>
      </c>
      <c r="C6323" t="s">
        <v>26877</v>
      </c>
      <c r="D6323" t="s">
        <v>26878</v>
      </c>
      <c r="E6323" t="s">
        <v>26879</v>
      </c>
      <c r="F6323" t="s">
        <v>1193</v>
      </c>
      <c r="G6323">
        <v>26</v>
      </c>
      <c r="H6323">
        <v>69</v>
      </c>
      <c r="I6323">
        <v>72</v>
      </c>
      <c r="J6323" t="s">
        <v>1722</v>
      </c>
      <c r="K6323" t="s">
        <v>1723</v>
      </c>
      <c r="L6323" t="s">
        <v>861</v>
      </c>
      <c r="M6323" t="s">
        <v>133</v>
      </c>
      <c r="N6323" t="s">
        <v>9</v>
      </c>
      <c r="O6323" t="s">
        <v>10</v>
      </c>
      <c r="P6323">
        <v>71</v>
      </c>
      <c r="Q6323" t="s">
        <v>114</v>
      </c>
      <c r="R6323">
        <v>42956</v>
      </c>
      <c r="S6323" t="s">
        <v>12</v>
      </c>
      <c r="T6323" s="2">
        <v>0</v>
      </c>
      <c r="U6323" s="2">
        <v>0</v>
      </c>
      <c r="V6323" s="2">
        <v>0</v>
      </c>
      <c r="W6323">
        <v>227</v>
      </c>
      <c r="X6323">
        <v>45</v>
      </c>
      <c r="Y6323">
        <v>22</v>
      </c>
      <c r="Z6323">
        <v>70</v>
      </c>
      <c r="AA6323">
        <v>64</v>
      </c>
      <c r="AB6323">
        <v>26</v>
      </c>
      <c r="AC6323">
        <v>200</v>
      </c>
      <c r="AD6323">
        <v>38</v>
      </c>
      <c r="AE6323">
        <v>28</v>
      </c>
      <c r="AF6323">
        <v>29</v>
      </c>
      <c r="AG6323">
        <v>52</v>
      </c>
      <c r="AH6323">
        <v>53</v>
      </c>
      <c r="AI6323">
        <v>309</v>
      </c>
      <c r="AJ6323">
        <v>64</v>
      </c>
      <c r="AK6323">
        <v>68</v>
      </c>
      <c r="AL6323">
        <v>60</v>
      </c>
      <c r="AM6323">
        <v>61</v>
      </c>
      <c r="AN6323">
        <v>56</v>
      </c>
      <c r="AO6323">
        <v>284</v>
      </c>
      <c r="AP6323">
        <v>45</v>
      </c>
      <c r="AQ6323">
        <v>67</v>
      </c>
      <c r="AR6323">
        <v>70</v>
      </c>
      <c r="AS6323">
        <v>76</v>
      </c>
      <c r="AT6323">
        <v>26</v>
      </c>
      <c r="AU6323">
        <v>242</v>
      </c>
      <c r="AV6323">
        <v>73</v>
      </c>
      <c r="AW6323">
        <v>69</v>
      </c>
      <c r="AX6323">
        <v>31</v>
      </c>
      <c r="AY6323">
        <v>38</v>
      </c>
      <c r="AZ6323">
        <v>31</v>
      </c>
      <c r="BA6323">
        <v>61</v>
      </c>
      <c r="BB6323">
        <v>212</v>
      </c>
      <c r="BC6323">
        <v>69</v>
      </c>
      <c r="BD6323">
        <v>72</v>
      </c>
      <c r="BE6323">
        <v>71</v>
      </c>
      <c r="BF6323">
        <v>46</v>
      </c>
      <c r="BG6323">
        <v>15</v>
      </c>
      <c r="BH6323">
        <v>8</v>
      </c>
      <c r="BI6323">
        <v>7</v>
      </c>
      <c r="BJ6323">
        <v>8</v>
      </c>
      <c r="BK6323">
        <v>8</v>
      </c>
      <c r="BL6323">
        <v>1520</v>
      </c>
      <c r="BM6323">
        <v>335</v>
      </c>
      <c r="BN6323">
        <v>2</v>
      </c>
      <c r="BO6323">
        <v>2</v>
      </c>
      <c r="BP6323" t="s">
        <v>13</v>
      </c>
      <c r="BQ6323" t="s">
        <v>13</v>
      </c>
      <c r="BR6323">
        <v>1</v>
      </c>
      <c r="BS6323">
        <v>66</v>
      </c>
      <c r="BT6323">
        <v>29</v>
      </c>
      <c r="BU6323">
        <v>50</v>
      </c>
      <c r="BV6323">
        <v>47</v>
      </c>
      <c r="BW6323">
        <v>70</v>
      </c>
      <c r="BX6323">
        <v>73</v>
      </c>
      <c r="BY6323" t="s">
        <v>2926</v>
      </c>
    </row>
    <row r="6324" spans="1:77" x14ac:dyDescent="0.3">
      <c r="A6324">
        <v>224201</v>
      </c>
      <c r="B6324" t="s">
        <v>26880</v>
      </c>
      <c r="C6324" t="s">
        <v>26881</v>
      </c>
      <c r="D6324" t="s">
        <v>26882</v>
      </c>
      <c r="E6324" t="s">
        <v>26883</v>
      </c>
      <c r="F6324" t="s">
        <v>366</v>
      </c>
      <c r="G6324">
        <v>25</v>
      </c>
      <c r="H6324">
        <v>69</v>
      </c>
      <c r="I6324">
        <v>72</v>
      </c>
      <c r="J6324" t="s">
        <v>12663</v>
      </c>
      <c r="K6324" t="s">
        <v>439</v>
      </c>
      <c r="L6324" t="s">
        <v>1961</v>
      </c>
      <c r="M6324" t="s">
        <v>388</v>
      </c>
      <c r="N6324" t="s">
        <v>798</v>
      </c>
      <c r="O6324" t="s">
        <v>10</v>
      </c>
      <c r="P6324">
        <v>71</v>
      </c>
      <c r="Q6324" t="s">
        <v>27</v>
      </c>
      <c r="R6324">
        <v>43509</v>
      </c>
      <c r="S6324" t="s">
        <v>12</v>
      </c>
      <c r="T6324" s="2">
        <v>1900000</v>
      </c>
      <c r="U6324" s="2">
        <v>500</v>
      </c>
      <c r="V6324" s="2">
        <v>3000000</v>
      </c>
      <c r="W6324">
        <v>321</v>
      </c>
      <c r="X6324">
        <v>52</v>
      </c>
      <c r="Y6324">
        <v>74</v>
      </c>
      <c r="Z6324">
        <v>71</v>
      </c>
      <c r="AA6324">
        <v>58</v>
      </c>
      <c r="AB6324">
        <v>66</v>
      </c>
      <c r="AC6324">
        <v>299</v>
      </c>
      <c r="AD6324">
        <v>67</v>
      </c>
      <c r="AE6324">
        <v>49</v>
      </c>
      <c r="AF6324">
        <v>69</v>
      </c>
      <c r="AG6324">
        <v>48</v>
      </c>
      <c r="AH6324">
        <v>66</v>
      </c>
      <c r="AI6324">
        <v>332</v>
      </c>
      <c r="AJ6324">
        <v>77</v>
      </c>
      <c r="AK6324">
        <v>76</v>
      </c>
      <c r="AL6324">
        <v>67</v>
      </c>
      <c r="AM6324">
        <v>57</v>
      </c>
      <c r="AN6324">
        <v>55</v>
      </c>
      <c r="AO6324">
        <v>343</v>
      </c>
      <c r="AP6324">
        <v>72</v>
      </c>
      <c r="AQ6324">
        <v>74</v>
      </c>
      <c r="AR6324">
        <v>54</v>
      </c>
      <c r="AS6324">
        <v>74</v>
      </c>
      <c r="AT6324">
        <v>69</v>
      </c>
      <c r="AU6324">
        <v>263</v>
      </c>
      <c r="AV6324">
        <v>57</v>
      </c>
      <c r="AW6324">
        <v>16</v>
      </c>
      <c r="AX6324">
        <v>70</v>
      </c>
      <c r="AY6324">
        <v>50</v>
      </c>
      <c r="AZ6324">
        <v>70</v>
      </c>
      <c r="BA6324">
        <v>51</v>
      </c>
      <c r="BB6324">
        <v>56</v>
      </c>
      <c r="BC6324">
        <v>18</v>
      </c>
      <c r="BD6324">
        <v>15</v>
      </c>
      <c r="BE6324">
        <v>23</v>
      </c>
      <c r="BF6324">
        <v>39</v>
      </c>
      <c r="BG6324">
        <v>12</v>
      </c>
      <c r="BH6324">
        <v>6</v>
      </c>
      <c r="BI6324">
        <v>8</v>
      </c>
      <c r="BJ6324">
        <v>7</v>
      </c>
      <c r="BK6324">
        <v>6</v>
      </c>
      <c r="BL6324">
        <v>1653</v>
      </c>
      <c r="BM6324">
        <v>357</v>
      </c>
      <c r="BN6324">
        <v>3</v>
      </c>
      <c r="BO6324">
        <v>3</v>
      </c>
      <c r="BP6324" t="s">
        <v>28</v>
      </c>
      <c r="BQ6324" t="s">
        <v>13</v>
      </c>
      <c r="BR6324">
        <v>1</v>
      </c>
      <c r="BS6324">
        <v>76</v>
      </c>
      <c r="BT6324">
        <v>72</v>
      </c>
      <c r="BU6324">
        <v>54</v>
      </c>
      <c r="BV6324">
        <v>66</v>
      </c>
      <c r="BW6324">
        <v>23</v>
      </c>
      <c r="BX6324">
        <v>66</v>
      </c>
      <c r="BY6324" t="s">
        <v>1476</v>
      </c>
    </row>
    <row r="6325" spans="1:77" x14ac:dyDescent="0.3">
      <c r="A6325">
        <v>239049</v>
      </c>
      <c r="B6325" t="s">
        <v>26884</v>
      </c>
      <c r="C6325" t="s">
        <v>26885</v>
      </c>
      <c r="D6325" t="s">
        <v>26886</v>
      </c>
      <c r="E6325" t="s">
        <v>26887</v>
      </c>
      <c r="F6325" t="s">
        <v>701</v>
      </c>
      <c r="G6325">
        <v>23</v>
      </c>
      <c r="H6325">
        <v>69</v>
      </c>
      <c r="I6325">
        <v>78</v>
      </c>
      <c r="J6325" t="s">
        <v>1100</v>
      </c>
      <c r="K6325" t="s">
        <v>678</v>
      </c>
      <c r="L6325" t="s">
        <v>185</v>
      </c>
      <c r="M6325" t="s">
        <v>8</v>
      </c>
      <c r="N6325" t="s">
        <v>98</v>
      </c>
      <c r="O6325" t="s">
        <v>26</v>
      </c>
      <c r="P6325">
        <v>70</v>
      </c>
      <c r="Q6325" t="s">
        <v>132</v>
      </c>
      <c r="R6325">
        <v>44031</v>
      </c>
      <c r="S6325" t="s">
        <v>12</v>
      </c>
      <c r="T6325" s="2">
        <v>2900000</v>
      </c>
      <c r="U6325" s="2">
        <v>13</v>
      </c>
      <c r="V6325" s="2">
        <v>3200000</v>
      </c>
      <c r="W6325">
        <v>247</v>
      </c>
      <c r="X6325">
        <v>52</v>
      </c>
      <c r="Y6325">
        <v>33</v>
      </c>
      <c r="Z6325">
        <v>57</v>
      </c>
      <c r="AA6325">
        <v>72</v>
      </c>
      <c r="AB6325">
        <v>33</v>
      </c>
      <c r="AC6325">
        <v>285</v>
      </c>
      <c r="AD6325">
        <v>61</v>
      </c>
      <c r="AE6325">
        <v>34</v>
      </c>
      <c r="AF6325">
        <v>60</v>
      </c>
      <c r="AG6325">
        <v>70</v>
      </c>
      <c r="AH6325">
        <v>60</v>
      </c>
      <c r="AI6325">
        <v>353</v>
      </c>
      <c r="AJ6325">
        <v>69</v>
      </c>
      <c r="AK6325">
        <v>69</v>
      </c>
      <c r="AL6325">
        <v>72</v>
      </c>
      <c r="AM6325">
        <v>68</v>
      </c>
      <c r="AN6325">
        <v>75</v>
      </c>
      <c r="AO6325">
        <v>343</v>
      </c>
      <c r="AP6325">
        <v>55</v>
      </c>
      <c r="AQ6325">
        <v>72</v>
      </c>
      <c r="AR6325">
        <v>83</v>
      </c>
      <c r="AS6325">
        <v>72</v>
      </c>
      <c r="AT6325">
        <v>61</v>
      </c>
      <c r="AU6325">
        <v>245</v>
      </c>
      <c r="AV6325">
        <v>53</v>
      </c>
      <c r="AW6325">
        <v>73</v>
      </c>
      <c r="AX6325">
        <v>28</v>
      </c>
      <c r="AY6325">
        <v>53</v>
      </c>
      <c r="AZ6325">
        <v>38</v>
      </c>
      <c r="BA6325">
        <v>49</v>
      </c>
      <c r="BB6325">
        <v>200</v>
      </c>
      <c r="BC6325">
        <v>67</v>
      </c>
      <c r="BD6325">
        <v>70</v>
      </c>
      <c r="BE6325">
        <v>63</v>
      </c>
      <c r="BF6325">
        <v>44</v>
      </c>
      <c r="BG6325">
        <v>12</v>
      </c>
      <c r="BH6325">
        <v>8</v>
      </c>
      <c r="BI6325">
        <v>5</v>
      </c>
      <c r="BJ6325">
        <v>6</v>
      </c>
      <c r="BK6325">
        <v>13</v>
      </c>
      <c r="BL6325">
        <v>1717</v>
      </c>
      <c r="BM6325">
        <v>375</v>
      </c>
      <c r="BN6325">
        <v>3</v>
      </c>
      <c r="BO6325">
        <v>2</v>
      </c>
      <c r="BP6325" t="s">
        <v>13</v>
      </c>
      <c r="BQ6325" t="s">
        <v>28</v>
      </c>
      <c r="BR6325">
        <v>1</v>
      </c>
      <c r="BS6325">
        <v>69</v>
      </c>
      <c r="BT6325">
        <v>43</v>
      </c>
      <c r="BU6325">
        <v>61</v>
      </c>
      <c r="BV6325">
        <v>63</v>
      </c>
      <c r="BW6325">
        <v>68</v>
      </c>
      <c r="BX6325">
        <v>71</v>
      </c>
      <c r="BY6325" t="s">
        <v>2082</v>
      </c>
    </row>
    <row r="6326" spans="1:77" x14ac:dyDescent="0.3">
      <c r="A6326">
        <v>248009</v>
      </c>
      <c r="B6326" t="s">
        <v>1526</v>
      </c>
      <c r="C6326" t="s">
        <v>3854</v>
      </c>
      <c r="D6326" t="s">
        <v>26888</v>
      </c>
      <c r="E6326" t="s">
        <v>26889</v>
      </c>
      <c r="F6326" t="s">
        <v>4</v>
      </c>
      <c r="G6326">
        <v>30</v>
      </c>
      <c r="H6326">
        <v>69</v>
      </c>
      <c r="I6326">
        <v>69</v>
      </c>
      <c r="J6326" t="s">
        <v>24925</v>
      </c>
      <c r="K6326" t="s">
        <v>490</v>
      </c>
      <c r="L6326" t="s">
        <v>412</v>
      </c>
      <c r="M6326" t="s">
        <v>171</v>
      </c>
      <c r="N6326" t="s">
        <v>455</v>
      </c>
      <c r="O6326" t="s">
        <v>26</v>
      </c>
      <c r="P6326">
        <v>69</v>
      </c>
      <c r="Q6326" t="s">
        <v>243</v>
      </c>
      <c r="R6326">
        <v>42979</v>
      </c>
      <c r="S6326" t="s">
        <v>12</v>
      </c>
      <c r="T6326" s="2">
        <v>1300000</v>
      </c>
      <c r="U6326" s="2">
        <v>6</v>
      </c>
      <c r="V6326" s="2">
        <v>1300000</v>
      </c>
      <c r="W6326">
        <v>314</v>
      </c>
      <c r="X6326">
        <v>67</v>
      </c>
      <c r="Y6326">
        <v>59</v>
      </c>
      <c r="Z6326">
        <v>57</v>
      </c>
      <c r="AA6326">
        <v>72</v>
      </c>
      <c r="AB6326">
        <v>59</v>
      </c>
      <c r="AC6326">
        <v>350</v>
      </c>
      <c r="AD6326">
        <v>67</v>
      </c>
      <c r="AE6326">
        <v>76</v>
      </c>
      <c r="AF6326">
        <v>64</v>
      </c>
      <c r="AG6326">
        <v>73</v>
      </c>
      <c r="AH6326">
        <v>70</v>
      </c>
      <c r="AI6326">
        <v>355</v>
      </c>
      <c r="AJ6326">
        <v>67</v>
      </c>
      <c r="AK6326">
        <v>69</v>
      </c>
      <c r="AL6326">
        <v>75</v>
      </c>
      <c r="AM6326">
        <v>64</v>
      </c>
      <c r="AN6326">
        <v>80</v>
      </c>
      <c r="AO6326">
        <v>341</v>
      </c>
      <c r="AP6326">
        <v>68</v>
      </c>
      <c r="AQ6326">
        <v>72</v>
      </c>
      <c r="AR6326">
        <v>78</v>
      </c>
      <c r="AS6326">
        <v>58</v>
      </c>
      <c r="AT6326">
        <v>65</v>
      </c>
      <c r="AU6326">
        <v>319</v>
      </c>
      <c r="AV6326">
        <v>54</v>
      </c>
      <c r="AW6326">
        <v>60</v>
      </c>
      <c r="AX6326">
        <v>63</v>
      </c>
      <c r="AY6326">
        <v>70</v>
      </c>
      <c r="AZ6326">
        <v>72</v>
      </c>
      <c r="BA6326">
        <v>65</v>
      </c>
      <c r="BB6326">
        <v>166</v>
      </c>
      <c r="BC6326">
        <v>55</v>
      </c>
      <c r="BD6326">
        <v>60</v>
      </c>
      <c r="BE6326">
        <v>51</v>
      </c>
      <c r="BF6326">
        <v>44</v>
      </c>
      <c r="BG6326">
        <v>14</v>
      </c>
      <c r="BH6326">
        <v>6</v>
      </c>
      <c r="BI6326">
        <v>7</v>
      </c>
      <c r="BJ6326">
        <v>9</v>
      </c>
      <c r="BK6326">
        <v>8</v>
      </c>
      <c r="BL6326">
        <v>1889</v>
      </c>
      <c r="BM6326">
        <v>391</v>
      </c>
      <c r="BN6326">
        <v>3</v>
      </c>
      <c r="BO6326">
        <v>3</v>
      </c>
      <c r="BP6326" t="s">
        <v>13</v>
      </c>
      <c r="BQ6326" t="s">
        <v>13</v>
      </c>
      <c r="BR6326">
        <v>1</v>
      </c>
      <c r="BS6326">
        <v>68</v>
      </c>
      <c r="BT6326">
        <v>63</v>
      </c>
      <c r="BU6326">
        <v>71</v>
      </c>
      <c r="BV6326">
        <v>69</v>
      </c>
      <c r="BW6326">
        <v>57</v>
      </c>
      <c r="BX6326">
        <v>63</v>
      </c>
      <c r="BY6326" t="s">
        <v>5389</v>
      </c>
    </row>
    <row r="6327" spans="1:77" x14ac:dyDescent="0.3">
      <c r="A6327">
        <v>248777</v>
      </c>
      <c r="B6327" t="s">
        <v>26890</v>
      </c>
      <c r="C6327" t="s">
        <v>26891</v>
      </c>
      <c r="D6327" t="s">
        <v>26892</v>
      </c>
      <c r="E6327" t="s">
        <v>26893</v>
      </c>
      <c r="F6327" t="s">
        <v>95</v>
      </c>
      <c r="G6327">
        <v>26</v>
      </c>
      <c r="H6327">
        <v>69</v>
      </c>
      <c r="I6327">
        <v>72</v>
      </c>
      <c r="J6327" t="s">
        <v>6683</v>
      </c>
      <c r="K6327" t="s">
        <v>1577</v>
      </c>
      <c r="L6327" t="s">
        <v>266</v>
      </c>
      <c r="M6327" t="s">
        <v>97</v>
      </c>
      <c r="N6327" t="s">
        <v>798</v>
      </c>
      <c r="O6327" t="s">
        <v>26</v>
      </c>
      <c r="P6327">
        <v>69</v>
      </c>
      <c r="Q6327" t="s">
        <v>266</v>
      </c>
      <c r="R6327">
        <v>43647</v>
      </c>
      <c r="S6327" t="s">
        <v>12</v>
      </c>
      <c r="T6327" s="2">
        <v>1700000</v>
      </c>
      <c r="U6327" s="2">
        <v>5</v>
      </c>
      <c r="V6327" s="2">
        <v>2100000</v>
      </c>
      <c r="W6327">
        <v>256</v>
      </c>
      <c r="X6327">
        <v>58</v>
      </c>
      <c r="Y6327">
        <v>39</v>
      </c>
      <c r="Z6327">
        <v>64</v>
      </c>
      <c r="AA6327">
        <v>66</v>
      </c>
      <c r="AB6327">
        <v>29</v>
      </c>
      <c r="AC6327">
        <v>278</v>
      </c>
      <c r="AD6327">
        <v>65</v>
      </c>
      <c r="AE6327">
        <v>57</v>
      </c>
      <c r="AF6327">
        <v>38</v>
      </c>
      <c r="AG6327">
        <v>55</v>
      </c>
      <c r="AH6327">
        <v>63</v>
      </c>
      <c r="AI6327">
        <v>360</v>
      </c>
      <c r="AJ6327">
        <v>76</v>
      </c>
      <c r="AK6327">
        <v>76</v>
      </c>
      <c r="AL6327">
        <v>79</v>
      </c>
      <c r="AM6327">
        <v>62</v>
      </c>
      <c r="AN6327">
        <v>67</v>
      </c>
      <c r="AO6327">
        <v>292</v>
      </c>
      <c r="AP6327">
        <v>53</v>
      </c>
      <c r="AQ6327">
        <v>58</v>
      </c>
      <c r="AR6327">
        <v>85</v>
      </c>
      <c r="AS6327">
        <v>68</v>
      </c>
      <c r="AT6327">
        <v>28</v>
      </c>
      <c r="AU6327">
        <v>259</v>
      </c>
      <c r="AV6327">
        <v>65</v>
      </c>
      <c r="AW6327">
        <v>66</v>
      </c>
      <c r="AX6327">
        <v>51</v>
      </c>
      <c r="AY6327">
        <v>42</v>
      </c>
      <c r="AZ6327">
        <v>35</v>
      </c>
      <c r="BA6327">
        <v>57</v>
      </c>
      <c r="BB6327">
        <v>196</v>
      </c>
      <c r="BC6327">
        <v>66</v>
      </c>
      <c r="BD6327">
        <v>66</v>
      </c>
      <c r="BE6327">
        <v>64</v>
      </c>
      <c r="BF6327">
        <v>51</v>
      </c>
      <c r="BG6327">
        <v>8</v>
      </c>
      <c r="BH6327">
        <v>8</v>
      </c>
      <c r="BI6327">
        <v>11</v>
      </c>
      <c r="BJ6327">
        <v>11</v>
      </c>
      <c r="BK6327">
        <v>13</v>
      </c>
      <c r="BL6327">
        <v>1692</v>
      </c>
      <c r="BM6327">
        <v>375</v>
      </c>
      <c r="BN6327">
        <v>3</v>
      </c>
      <c r="BO6327">
        <v>3</v>
      </c>
      <c r="BP6327" t="s">
        <v>28</v>
      </c>
      <c r="BQ6327" t="s">
        <v>13</v>
      </c>
      <c r="BR6327">
        <v>1</v>
      </c>
      <c r="BS6327">
        <v>76</v>
      </c>
      <c r="BT6327">
        <v>40</v>
      </c>
      <c r="BU6327">
        <v>56</v>
      </c>
      <c r="BV6327">
        <v>66</v>
      </c>
      <c r="BW6327">
        <v>66</v>
      </c>
      <c r="BX6327">
        <v>71</v>
      </c>
      <c r="BY6327" t="s">
        <v>4635</v>
      </c>
    </row>
    <row r="6328" spans="1:77" x14ac:dyDescent="0.3">
      <c r="A6328">
        <v>253897</v>
      </c>
      <c r="B6328" t="s">
        <v>26894</v>
      </c>
      <c r="C6328" t="s">
        <v>26895</v>
      </c>
      <c r="D6328" t="s">
        <v>26896</v>
      </c>
      <c r="E6328" t="s">
        <v>26897</v>
      </c>
      <c r="F6328" t="s">
        <v>1683</v>
      </c>
      <c r="G6328">
        <v>26</v>
      </c>
      <c r="H6328">
        <v>69</v>
      </c>
      <c r="I6328">
        <v>70</v>
      </c>
      <c r="J6328" t="s">
        <v>18558</v>
      </c>
      <c r="K6328" t="s">
        <v>576</v>
      </c>
      <c r="L6328" t="s">
        <v>515</v>
      </c>
      <c r="M6328" t="s">
        <v>61</v>
      </c>
      <c r="N6328" t="s">
        <v>541</v>
      </c>
      <c r="O6328" t="s">
        <v>26</v>
      </c>
      <c r="P6328">
        <v>69</v>
      </c>
      <c r="Q6328" t="s">
        <v>515</v>
      </c>
      <c r="R6328">
        <v>43838</v>
      </c>
      <c r="S6328" t="s">
        <v>12</v>
      </c>
      <c r="T6328" s="2">
        <v>1600000</v>
      </c>
      <c r="U6328" s="2">
        <v>2</v>
      </c>
      <c r="V6328" s="2">
        <v>1700000</v>
      </c>
      <c r="W6328">
        <v>301</v>
      </c>
      <c r="X6328">
        <v>67</v>
      </c>
      <c r="Y6328">
        <v>60</v>
      </c>
      <c r="Z6328">
        <v>43</v>
      </c>
      <c r="AA6328">
        <v>67</v>
      </c>
      <c r="AB6328">
        <v>64</v>
      </c>
      <c r="AC6328">
        <v>328</v>
      </c>
      <c r="AD6328">
        <v>70</v>
      </c>
      <c r="AE6328">
        <v>63</v>
      </c>
      <c r="AF6328">
        <v>56</v>
      </c>
      <c r="AG6328">
        <v>68</v>
      </c>
      <c r="AH6328">
        <v>71</v>
      </c>
      <c r="AI6328">
        <v>354</v>
      </c>
      <c r="AJ6328">
        <v>70</v>
      </c>
      <c r="AK6328">
        <v>70</v>
      </c>
      <c r="AL6328">
        <v>75</v>
      </c>
      <c r="AM6328">
        <v>69</v>
      </c>
      <c r="AN6328">
        <v>70</v>
      </c>
      <c r="AO6328">
        <v>325</v>
      </c>
      <c r="AP6328">
        <v>73</v>
      </c>
      <c r="AQ6328">
        <v>57</v>
      </c>
      <c r="AR6328">
        <v>66</v>
      </c>
      <c r="AS6328">
        <v>59</v>
      </c>
      <c r="AT6328">
        <v>70</v>
      </c>
      <c r="AU6328">
        <v>278</v>
      </c>
      <c r="AV6328">
        <v>59</v>
      </c>
      <c r="AW6328">
        <v>23</v>
      </c>
      <c r="AX6328">
        <v>70</v>
      </c>
      <c r="AY6328">
        <v>65</v>
      </c>
      <c r="AZ6328">
        <v>61</v>
      </c>
      <c r="BA6328">
        <v>56</v>
      </c>
      <c r="BB6328">
        <v>70</v>
      </c>
      <c r="BC6328">
        <v>21</v>
      </c>
      <c r="BD6328">
        <v>25</v>
      </c>
      <c r="BE6328">
        <v>24</v>
      </c>
      <c r="BF6328">
        <v>54</v>
      </c>
      <c r="BG6328">
        <v>15</v>
      </c>
      <c r="BH6328">
        <v>15</v>
      </c>
      <c r="BI6328">
        <v>9</v>
      </c>
      <c r="BJ6328">
        <v>6</v>
      </c>
      <c r="BK6328">
        <v>9</v>
      </c>
      <c r="BL6328">
        <v>1710</v>
      </c>
      <c r="BM6328">
        <v>358</v>
      </c>
      <c r="BN6328">
        <v>3</v>
      </c>
      <c r="BO6328">
        <v>3</v>
      </c>
      <c r="BP6328" t="s">
        <v>28</v>
      </c>
      <c r="BQ6328" t="s">
        <v>13</v>
      </c>
      <c r="BR6328">
        <v>1</v>
      </c>
      <c r="BS6328">
        <v>70</v>
      </c>
      <c r="BT6328">
        <v>65</v>
      </c>
      <c r="BU6328">
        <v>66</v>
      </c>
      <c r="BV6328">
        <v>71</v>
      </c>
      <c r="BW6328">
        <v>25</v>
      </c>
      <c r="BX6328">
        <v>61</v>
      </c>
      <c r="BY6328" t="s">
        <v>5937</v>
      </c>
    </row>
    <row r="6329" spans="1:77" x14ac:dyDescent="0.3">
      <c r="A6329">
        <v>192201</v>
      </c>
      <c r="B6329" t="s">
        <v>26898</v>
      </c>
      <c r="C6329" t="s">
        <v>26899</v>
      </c>
      <c r="D6329" t="s">
        <v>26900</v>
      </c>
      <c r="E6329" t="s">
        <v>26901</v>
      </c>
      <c r="F6329" t="s">
        <v>1307</v>
      </c>
      <c r="G6329">
        <v>31</v>
      </c>
      <c r="H6329">
        <v>69</v>
      </c>
      <c r="I6329">
        <v>69</v>
      </c>
      <c r="J6329" t="s">
        <v>22356</v>
      </c>
      <c r="K6329" t="s">
        <v>36</v>
      </c>
      <c r="L6329" t="s">
        <v>37</v>
      </c>
      <c r="M6329" t="s">
        <v>619</v>
      </c>
      <c r="N6329" t="s">
        <v>106</v>
      </c>
      <c r="O6329" t="s">
        <v>26</v>
      </c>
      <c r="P6329">
        <v>69</v>
      </c>
      <c r="Q6329" t="s">
        <v>37</v>
      </c>
      <c r="R6329">
        <v>41646</v>
      </c>
      <c r="S6329" t="s">
        <v>12</v>
      </c>
      <c r="T6329" s="2">
        <v>750000000</v>
      </c>
      <c r="U6329" s="2">
        <v>2</v>
      </c>
      <c r="V6329" s="2">
        <v>844000000</v>
      </c>
      <c r="W6329">
        <v>99</v>
      </c>
      <c r="X6329">
        <v>19</v>
      </c>
      <c r="Y6329">
        <v>18</v>
      </c>
      <c r="Z6329">
        <v>24</v>
      </c>
      <c r="AA6329">
        <v>20</v>
      </c>
      <c r="AB6329">
        <v>18</v>
      </c>
      <c r="AC6329">
        <v>94</v>
      </c>
      <c r="AD6329">
        <v>15</v>
      </c>
      <c r="AE6329">
        <v>20</v>
      </c>
      <c r="AF6329">
        <v>16</v>
      </c>
      <c r="AG6329">
        <v>22</v>
      </c>
      <c r="AH6329">
        <v>21</v>
      </c>
      <c r="AI6329">
        <v>218</v>
      </c>
      <c r="AJ6329">
        <v>41</v>
      </c>
      <c r="AK6329">
        <v>42</v>
      </c>
      <c r="AL6329">
        <v>38</v>
      </c>
      <c r="AM6329">
        <v>61</v>
      </c>
      <c r="AN6329">
        <v>36</v>
      </c>
      <c r="AO6329">
        <v>220</v>
      </c>
      <c r="AP6329">
        <v>51</v>
      </c>
      <c r="AQ6329">
        <v>58</v>
      </c>
      <c r="AR6329">
        <v>25</v>
      </c>
      <c r="AS6329">
        <v>73</v>
      </c>
      <c r="AT6329">
        <v>13</v>
      </c>
      <c r="AU6329">
        <v>127</v>
      </c>
      <c r="AV6329">
        <v>24</v>
      </c>
      <c r="AW6329">
        <v>28</v>
      </c>
      <c r="AX6329">
        <v>16</v>
      </c>
      <c r="AY6329">
        <v>42</v>
      </c>
      <c r="AZ6329">
        <v>17</v>
      </c>
      <c r="BA6329">
        <v>49</v>
      </c>
      <c r="BB6329">
        <v>57</v>
      </c>
      <c r="BC6329">
        <v>25</v>
      </c>
      <c r="BD6329">
        <v>15</v>
      </c>
      <c r="BE6329">
        <v>17</v>
      </c>
      <c r="BF6329">
        <v>343</v>
      </c>
      <c r="BG6329">
        <v>69</v>
      </c>
      <c r="BH6329">
        <v>70</v>
      </c>
      <c r="BI6329">
        <v>68</v>
      </c>
      <c r="BJ6329">
        <v>68</v>
      </c>
      <c r="BK6329">
        <v>68</v>
      </c>
      <c r="BL6329">
        <v>1158</v>
      </c>
      <c r="BM6329">
        <v>385</v>
      </c>
      <c r="BN6329">
        <v>3</v>
      </c>
      <c r="BO6329">
        <v>1</v>
      </c>
      <c r="BP6329" t="s">
        <v>13</v>
      </c>
      <c r="BQ6329" t="s">
        <v>13</v>
      </c>
      <c r="BR6329">
        <v>1</v>
      </c>
      <c r="BS6329">
        <v>69</v>
      </c>
      <c r="BT6329">
        <v>70</v>
      </c>
      <c r="BU6329">
        <v>68</v>
      </c>
      <c r="BV6329">
        <v>68</v>
      </c>
      <c r="BW6329">
        <v>42</v>
      </c>
      <c r="BX6329">
        <v>68</v>
      </c>
      <c r="BY6329" t="s">
        <v>5389</v>
      </c>
    </row>
    <row r="6330" spans="1:77" x14ac:dyDescent="0.3">
      <c r="A6330">
        <v>219594</v>
      </c>
      <c r="B6330" t="s">
        <v>26902</v>
      </c>
      <c r="C6330" t="s">
        <v>26903</v>
      </c>
      <c r="D6330" t="s">
        <v>26904</v>
      </c>
      <c r="E6330" t="s">
        <v>26905</v>
      </c>
      <c r="F6330" t="s">
        <v>326</v>
      </c>
      <c r="G6330">
        <v>26</v>
      </c>
      <c r="H6330">
        <v>69</v>
      </c>
      <c r="I6330">
        <v>74</v>
      </c>
      <c r="J6330" t="s">
        <v>4420</v>
      </c>
      <c r="K6330" t="s">
        <v>294</v>
      </c>
      <c r="L6330" t="s">
        <v>185</v>
      </c>
      <c r="M6330" t="s">
        <v>201</v>
      </c>
      <c r="N6330" t="s">
        <v>9</v>
      </c>
      <c r="O6330" t="s">
        <v>26</v>
      </c>
      <c r="P6330">
        <v>70</v>
      </c>
      <c r="Q6330" t="s">
        <v>243</v>
      </c>
      <c r="R6330">
        <v>44075</v>
      </c>
      <c r="S6330" t="s">
        <v>12</v>
      </c>
      <c r="T6330" s="2">
        <v>1800000</v>
      </c>
      <c r="U6330" s="2">
        <v>2</v>
      </c>
      <c r="V6330" s="2">
        <v>2000000</v>
      </c>
      <c r="W6330">
        <v>254</v>
      </c>
      <c r="X6330">
        <v>67</v>
      </c>
      <c r="Y6330">
        <v>32</v>
      </c>
      <c r="Z6330">
        <v>38</v>
      </c>
      <c r="AA6330">
        <v>71</v>
      </c>
      <c r="AB6330">
        <v>46</v>
      </c>
      <c r="AC6330">
        <v>309</v>
      </c>
      <c r="AD6330">
        <v>59</v>
      </c>
      <c r="AE6330">
        <v>47</v>
      </c>
      <c r="AF6330">
        <v>65</v>
      </c>
      <c r="AG6330">
        <v>68</v>
      </c>
      <c r="AH6330">
        <v>70</v>
      </c>
      <c r="AI6330">
        <v>345</v>
      </c>
      <c r="AJ6330">
        <v>68</v>
      </c>
      <c r="AK6330">
        <v>67</v>
      </c>
      <c r="AL6330">
        <v>69</v>
      </c>
      <c r="AM6330">
        <v>70</v>
      </c>
      <c r="AN6330">
        <v>71</v>
      </c>
      <c r="AO6330">
        <v>323</v>
      </c>
      <c r="AP6330">
        <v>61</v>
      </c>
      <c r="AQ6330">
        <v>68</v>
      </c>
      <c r="AR6330">
        <v>81</v>
      </c>
      <c r="AS6330">
        <v>56</v>
      </c>
      <c r="AT6330">
        <v>57</v>
      </c>
      <c r="AU6330">
        <v>335</v>
      </c>
      <c r="AV6330">
        <v>76</v>
      </c>
      <c r="AW6330">
        <v>73</v>
      </c>
      <c r="AX6330">
        <v>70</v>
      </c>
      <c r="AY6330">
        <v>65</v>
      </c>
      <c r="AZ6330">
        <v>51</v>
      </c>
      <c r="BA6330">
        <v>61</v>
      </c>
      <c r="BB6330">
        <v>182</v>
      </c>
      <c r="BC6330">
        <v>58</v>
      </c>
      <c r="BD6330">
        <v>66</v>
      </c>
      <c r="BE6330">
        <v>58</v>
      </c>
      <c r="BF6330">
        <v>50</v>
      </c>
      <c r="BG6330">
        <v>6</v>
      </c>
      <c r="BH6330">
        <v>14</v>
      </c>
      <c r="BI6330">
        <v>10</v>
      </c>
      <c r="BJ6330">
        <v>6</v>
      </c>
      <c r="BK6330">
        <v>14</v>
      </c>
      <c r="BL6330">
        <v>1798</v>
      </c>
      <c r="BM6330">
        <v>372</v>
      </c>
      <c r="BN6330">
        <v>2</v>
      </c>
      <c r="BO6330">
        <v>2</v>
      </c>
      <c r="BP6330" t="s">
        <v>28</v>
      </c>
      <c r="BQ6330" t="s">
        <v>28</v>
      </c>
      <c r="BR6330">
        <v>1</v>
      </c>
      <c r="BS6330">
        <v>67</v>
      </c>
      <c r="BT6330">
        <v>46</v>
      </c>
      <c r="BU6330">
        <v>67</v>
      </c>
      <c r="BV6330">
        <v>64</v>
      </c>
      <c r="BW6330">
        <v>61</v>
      </c>
      <c r="BX6330">
        <v>67</v>
      </c>
      <c r="BY6330" t="s">
        <v>3604</v>
      </c>
    </row>
    <row r="6331" spans="1:77" x14ac:dyDescent="0.3">
      <c r="A6331">
        <v>223690</v>
      </c>
      <c r="B6331" t="s">
        <v>26906</v>
      </c>
      <c r="C6331" t="s">
        <v>26907</v>
      </c>
      <c r="D6331" t="s">
        <v>26908</v>
      </c>
      <c r="E6331" t="s">
        <v>26909</v>
      </c>
      <c r="F6331" t="s">
        <v>366</v>
      </c>
      <c r="G6331">
        <v>27</v>
      </c>
      <c r="H6331">
        <v>69</v>
      </c>
      <c r="I6331">
        <v>73</v>
      </c>
      <c r="J6331" t="s">
        <v>6316</v>
      </c>
      <c r="K6331" t="s">
        <v>1577</v>
      </c>
      <c r="L6331" t="s">
        <v>37</v>
      </c>
      <c r="M6331" t="s">
        <v>619</v>
      </c>
      <c r="N6331" t="s">
        <v>164</v>
      </c>
      <c r="O6331" t="s">
        <v>26</v>
      </c>
      <c r="P6331">
        <v>69</v>
      </c>
      <c r="Q6331" t="s">
        <v>37</v>
      </c>
      <c r="R6331">
        <v>43649</v>
      </c>
      <c r="S6331" t="s">
        <v>12</v>
      </c>
      <c r="T6331" s="2">
        <v>1500000</v>
      </c>
      <c r="U6331" s="2">
        <v>500</v>
      </c>
      <c r="V6331" s="2">
        <v>2200000</v>
      </c>
      <c r="W6331">
        <v>88</v>
      </c>
      <c r="X6331">
        <v>14</v>
      </c>
      <c r="Y6331">
        <v>13</v>
      </c>
      <c r="Z6331">
        <v>17</v>
      </c>
      <c r="AA6331">
        <v>27</v>
      </c>
      <c r="AB6331">
        <v>17</v>
      </c>
      <c r="AC6331">
        <v>100</v>
      </c>
      <c r="AD6331">
        <v>19</v>
      </c>
      <c r="AE6331">
        <v>18</v>
      </c>
      <c r="AF6331">
        <v>15</v>
      </c>
      <c r="AG6331">
        <v>24</v>
      </c>
      <c r="AH6331">
        <v>24</v>
      </c>
      <c r="AI6331">
        <v>243</v>
      </c>
      <c r="AJ6331">
        <v>49</v>
      </c>
      <c r="AK6331">
        <v>48</v>
      </c>
      <c r="AL6331">
        <v>30</v>
      </c>
      <c r="AM6331">
        <v>68</v>
      </c>
      <c r="AN6331">
        <v>48</v>
      </c>
      <c r="AO6331">
        <v>230</v>
      </c>
      <c r="AP6331">
        <v>47</v>
      </c>
      <c r="AQ6331">
        <v>60</v>
      </c>
      <c r="AR6331">
        <v>39</v>
      </c>
      <c r="AS6331">
        <v>67</v>
      </c>
      <c r="AT6331">
        <v>17</v>
      </c>
      <c r="AU6331">
        <v>128</v>
      </c>
      <c r="AV6331">
        <v>18</v>
      </c>
      <c r="AW6331">
        <v>24</v>
      </c>
      <c r="AX6331">
        <v>20</v>
      </c>
      <c r="AY6331">
        <v>42</v>
      </c>
      <c r="AZ6331">
        <v>24</v>
      </c>
      <c r="BA6331">
        <v>57</v>
      </c>
      <c r="BB6331">
        <v>43</v>
      </c>
      <c r="BC6331">
        <v>14</v>
      </c>
      <c r="BD6331">
        <v>12</v>
      </c>
      <c r="BE6331">
        <v>17</v>
      </c>
      <c r="BF6331">
        <v>337</v>
      </c>
      <c r="BG6331">
        <v>71</v>
      </c>
      <c r="BH6331">
        <v>66</v>
      </c>
      <c r="BI6331">
        <v>63</v>
      </c>
      <c r="BJ6331">
        <v>65</v>
      </c>
      <c r="BK6331">
        <v>72</v>
      </c>
      <c r="BL6331">
        <v>1169</v>
      </c>
      <c r="BM6331">
        <v>385</v>
      </c>
      <c r="BN6331">
        <v>3</v>
      </c>
      <c r="BO6331">
        <v>1</v>
      </c>
      <c r="BP6331" t="s">
        <v>13</v>
      </c>
      <c r="BQ6331" t="s">
        <v>13</v>
      </c>
      <c r="BR6331">
        <v>1</v>
      </c>
      <c r="BS6331">
        <v>71</v>
      </c>
      <c r="BT6331">
        <v>66</v>
      </c>
      <c r="BU6331">
        <v>63</v>
      </c>
      <c r="BV6331">
        <v>72</v>
      </c>
      <c r="BW6331">
        <v>48</v>
      </c>
      <c r="BX6331">
        <v>65</v>
      </c>
      <c r="BY6331" t="s">
        <v>2926</v>
      </c>
    </row>
    <row r="6332" spans="1:77" x14ac:dyDescent="0.3">
      <c r="A6332">
        <v>239306</v>
      </c>
      <c r="B6332" t="s">
        <v>26910</v>
      </c>
      <c r="C6332" t="s">
        <v>26911</v>
      </c>
      <c r="D6332" t="s">
        <v>26912</v>
      </c>
      <c r="E6332" t="s">
        <v>26913</v>
      </c>
      <c r="F6332" t="s">
        <v>45</v>
      </c>
      <c r="G6332">
        <v>21</v>
      </c>
      <c r="H6332">
        <v>69</v>
      </c>
      <c r="I6332">
        <v>77</v>
      </c>
      <c r="J6332" t="s">
        <v>24706</v>
      </c>
      <c r="K6332" t="s">
        <v>59</v>
      </c>
      <c r="L6332" t="s">
        <v>26914</v>
      </c>
      <c r="M6332" t="s">
        <v>61</v>
      </c>
      <c r="N6332" t="s">
        <v>455</v>
      </c>
      <c r="O6332" t="s">
        <v>26</v>
      </c>
      <c r="P6332">
        <v>70</v>
      </c>
      <c r="Q6332" t="s">
        <v>515</v>
      </c>
      <c r="R6332">
        <v>42801</v>
      </c>
      <c r="S6332" t="s">
        <v>12</v>
      </c>
      <c r="T6332" s="2">
        <v>3000000</v>
      </c>
      <c r="U6332" s="2">
        <v>4</v>
      </c>
      <c r="V6332" s="2">
        <v>2300000</v>
      </c>
      <c r="W6332">
        <v>303</v>
      </c>
      <c r="X6332">
        <v>73</v>
      </c>
      <c r="Y6332">
        <v>49</v>
      </c>
      <c r="Z6332">
        <v>58</v>
      </c>
      <c r="AA6332">
        <v>67</v>
      </c>
      <c r="AB6332">
        <v>56</v>
      </c>
      <c r="AC6332">
        <v>310</v>
      </c>
      <c r="AD6332">
        <v>74</v>
      </c>
      <c r="AE6332">
        <v>53</v>
      </c>
      <c r="AF6332">
        <v>48</v>
      </c>
      <c r="AG6332">
        <v>65</v>
      </c>
      <c r="AH6332">
        <v>70</v>
      </c>
      <c r="AI6332">
        <v>362</v>
      </c>
      <c r="AJ6332">
        <v>78</v>
      </c>
      <c r="AK6332">
        <v>73</v>
      </c>
      <c r="AL6332">
        <v>73</v>
      </c>
      <c r="AM6332">
        <v>69</v>
      </c>
      <c r="AN6332">
        <v>69</v>
      </c>
      <c r="AO6332">
        <v>315</v>
      </c>
      <c r="AP6332">
        <v>58</v>
      </c>
      <c r="AQ6332">
        <v>70</v>
      </c>
      <c r="AR6332">
        <v>70</v>
      </c>
      <c r="AS6332">
        <v>65</v>
      </c>
      <c r="AT6332">
        <v>52</v>
      </c>
      <c r="AU6332">
        <v>286</v>
      </c>
      <c r="AV6332">
        <v>53</v>
      </c>
      <c r="AW6332">
        <v>62</v>
      </c>
      <c r="AX6332">
        <v>52</v>
      </c>
      <c r="AY6332">
        <v>63</v>
      </c>
      <c r="AZ6332">
        <v>56</v>
      </c>
      <c r="BA6332">
        <v>62</v>
      </c>
      <c r="BB6332">
        <v>190</v>
      </c>
      <c r="BC6332">
        <v>61</v>
      </c>
      <c r="BD6332">
        <v>67</v>
      </c>
      <c r="BE6332">
        <v>62</v>
      </c>
      <c r="BF6332">
        <v>53</v>
      </c>
      <c r="BG6332">
        <v>14</v>
      </c>
      <c r="BH6332">
        <v>12</v>
      </c>
      <c r="BI6332">
        <v>6</v>
      </c>
      <c r="BJ6332">
        <v>7</v>
      </c>
      <c r="BK6332">
        <v>14</v>
      </c>
      <c r="BL6332">
        <v>1819</v>
      </c>
      <c r="BM6332">
        <v>391</v>
      </c>
      <c r="BN6332">
        <v>3</v>
      </c>
      <c r="BO6332">
        <v>3</v>
      </c>
      <c r="BP6332" t="s">
        <v>28</v>
      </c>
      <c r="BQ6332" t="s">
        <v>13</v>
      </c>
      <c r="BR6332">
        <v>1</v>
      </c>
      <c r="BS6332">
        <v>75</v>
      </c>
      <c r="BT6332">
        <v>52</v>
      </c>
      <c r="BU6332">
        <v>65</v>
      </c>
      <c r="BV6332">
        <v>72</v>
      </c>
      <c r="BW6332">
        <v>63</v>
      </c>
      <c r="BX6332">
        <v>64</v>
      </c>
      <c r="BY6332" t="s">
        <v>1476</v>
      </c>
    </row>
    <row r="6333" spans="1:77" x14ac:dyDescent="0.3">
      <c r="A6333">
        <v>232699</v>
      </c>
      <c r="B6333" t="s">
        <v>26915</v>
      </c>
      <c r="C6333" t="s">
        <v>26916</v>
      </c>
      <c r="D6333" t="s">
        <v>26917</v>
      </c>
      <c r="E6333" t="s">
        <v>26918</v>
      </c>
      <c r="F6333" t="s">
        <v>4</v>
      </c>
      <c r="G6333">
        <v>25</v>
      </c>
      <c r="H6333">
        <v>69</v>
      </c>
      <c r="I6333">
        <v>72</v>
      </c>
      <c r="J6333" t="s">
        <v>15137</v>
      </c>
      <c r="K6333" t="s">
        <v>400</v>
      </c>
      <c r="L6333" t="s">
        <v>26919</v>
      </c>
      <c r="M6333" t="s">
        <v>359</v>
      </c>
      <c r="N6333" t="s">
        <v>455</v>
      </c>
      <c r="O6333" t="s">
        <v>26</v>
      </c>
      <c r="P6333">
        <v>70</v>
      </c>
      <c r="Q6333" t="s">
        <v>515</v>
      </c>
      <c r="R6333">
        <v>41309</v>
      </c>
      <c r="S6333" t="s">
        <v>12</v>
      </c>
      <c r="T6333" s="2">
        <v>1800000</v>
      </c>
      <c r="U6333" s="2">
        <v>7</v>
      </c>
      <c r="V6333" s="2">
        <v>2000000</v>
      </c>
      <c r="W6333">
        <v>277</v>
      </c>
      <c r="X6333">
        <v>60</v>
      </c>
      <c r="Y6333">
        <v>62</v>
      </c>
      <c r="Z6333">
        <v>37</v>
      </c>
      <c r="AA6333">
        <v>63</v>
      </c>
      <c r="AB6333">
        <v>55</v>
      </c>
      <c r="AC6333">
        <v>285</v>
      </c>
      <c r="AD6333">
        <v>71</v>
      </c>
      <c r="AE6333">
        <v>51</v>
      </c>
      <c r="AF6333">
        <v>40</v>
      </c>
      <c r="AG6333">
        <v>58</v>
      </c>
      <c r="AH6333">
        <v>65</v>
      </c>
      <c r="AI6333">
        <v>384</v>
      </c>
      <c r="AJ6333">
        <v>86</v>
      </c>
      <c r="AK6333">
        <v>84</v>
      </c>
      <c r="AL6333">
        <v>77</v>
      </c>
      <c r="AM6333">
        <v>61</v>
      </c>
      <c r="AN6333">
        <v>76</v>
      </c>
      <c r="AO6333">
        <v>278</v>
      </c>
      <c r="AP6333">
        <v>64</v>
      </c>
      <c r="AQ6333">
        <v>48</v>
      </c>
      <c r="AR6333">
        <v>74</v>
      </c>
      <c r="AS6333">
        <v>37</v>
      </c>
      <c r="AT6333">
        <v>55</v>
      </c>
      <c r="AU6333">
        <v>237</v>
      </c>
      <c r="AV6333">
        <v>25</v>
      </c>
      <c r="AW6333">
        <v>22</v>
      </c>
      <c r="AX6333">
        <v>72</v>
      </c>
      <c r="AY6333">
        <v>64</v>
      </c>
      <c r="AZ6333">
        <v>54</v>
      </c>
      <c r="BA6333">
        <v>62</v>
      </c>
      <c r="BB6333">
        <v>81</v>
      </c>
      <c r="BC6333">
        <v>20</v>
      </c>
      <c r="BD6333">
        <v>26</v>
      </c>
      <c r="BE6333">
        <v>35</v>
      </c>
      <c r="BF6333">
        <v>49</v>
      </c>
      <c r="BG6333">
        <v>13</v>
      </c>
      <c r="BH6333">
        <v>10</v>
      </c>
      <c r="BI6333">
        <v>12</v>
      </c>
      <c r="BJ6333">
        <v>6</v>
      </c>
      <c r="BK6333">
        <v>8</v>
      </c>
      <c r="BL6333">
        <v>1591</v>
      </c>
      <c r="BM6333">
        <v>345</v>
      </c>
      <c r="BN6333">
        <v>3</v>
      </c>
      <c r="BO6333">
        <v>3</v>
      </c>
      <c r="BP6333" t="s">
        <v>13</v>
      </c>
      <c r="BQ6333" t="s">
        <v>13</v>
      </c>
      <c r="BR6333">
        <v>1</v>
      </c>
      <c r="BS6333">
        <v>85</v>
      </c>
      <c r="BT6333">
        <v>61</v>
      </c>
      <c r="BU6333">
        <v>60</v>
      </c>
      <c r="BV6333">
        <v>70</v>
      </c>
      <c r="BW6333">
        <v>25</v>
      </c>
      <c r="BX6333">
        <v>44</v>
      </c>
      <c r="BY6333" t="s">
        <v>4635</v>
      </c>
    </row>
    <row r="6334" spans="1:77" x14ac:dyDescent="0.3">
      <c r="A6334">
        <v>227530</v>
      </c>
      <c r="B6334" t="s">
        <v>26920</v>
      </c>
      <c r="C6334" t="s">
        <v>26921</v>
      </c>
      <c r="D6334" t="s">
        <v>26922</v>
      </c>
      <c r="E6334" t="s">
        <v>26923</v>
      </c>
      <c r="F6334" t="s">
        <v>4</v>
      </c>
      <c r="G6334">
        <v>31</v>
      </c>
      <c r="H6334">
        <v>69</v>
      </c>
      <c r="I6334">
        <v>69</v>
      </c>
      <c r="J6334" t="s">
        <v>15137</v>
      </c>
      <c r="K6334" t="s">
        <v>420</v>
      </c>
      <c r="L6334" t="s">
        <v>185</v>
      </c>
      <c r="M6334" t="s">
        <v>97</v>
      </c>
      <c r="N6334" t="s">
        <v>164</v>
      </c>
      <c r="O6334" t="s">
        <v>26</v>
      </c>
      <c r="P6334">
        <v>70</v>
      </c>
      <c r="Q6334" t="s">
        <v>114</v>
      </c>
      <c r="R6334">
        <v>42376</v>
      </c>
      <c r="S6334" t="s">
        <v>12</v>
      </c>
      <c r="T6334" s="2">
        <v>975000000</v>
      </c>
      <c r="U6334" s="2">
        <v>7</v>
      </c>
      <c r="V6334" s="2">
        <v>1200000</v>
      </c>
      <c r="W6334">
        <v>255</v>
      </c>
      <c r="X6334">
        <v>56</v>
      </c>
      <c r="Y6334">
        <v>37</v>
      </c>
      <c r="Z6334">
        <v>69</v>
      </c>
      <c r="AA6334">
        <v>62</v>
      </c>
      <c r="AB6334">
        <v>31</v>
      </c>
      <c r="AC6334">
        <v>297</v>
      </c>
      <c r="AD6334">
        <v>60</v>
      </c>
      <c r="AE6334">
        <v>60</v>
      </c>
      <c r="AF6334">
        <v>53</v>
      </c>
      <c r="AG6334">
        <v>64</v>
      </c>
      <c r="AH6334">
        <v>60</v>
      </c>
      <c r="AI6334">
        <v>321</v>
      </c>
      <c r="AJ6334">
        <v>61</v>
      </c>
      <c r="AK6334">
        <v>68</v>
      </c>
      <c r="AL6334">
        <v>66</v>
      </c>
      <c r="AM6334">
        <v>71</v>
      </c>
      <c r="AN6334">
        <v>55</v>
      </c>
      <c r="AO6334">
        <v>325</v>
      </c>
      <c r="AP6334">
        <v>46</v>
      </c>
      <c r="AQ6334">
        <v>78</v>
      </c>
      <c r="AR6334">
        <v>90</v>
      </c>
      <c r="AS6334">
        <v>75</v>
      </c>
      <c r="AT6334">
        <v>36</v>
      </c>
      <c r="AU6334">
        <v>307</v>
      </c>
      <c r="AV6334">
        <v>80</v>
      </c>
      <c r="AW6334">
        <v>70</v>
      </c>
      <c r="AX6334">
        <v>50</v>
      </c>
      <c r="AY6334">
        <v>56</v>
      </c>
      <c r="AZ6334">
        <v>51</v>
      </c>
      <c r="BA6334">
        <v>67</v>
      </c>
      <c r="BB6334">
        <v>207</v>
      </c>
      <c r="BC6334">
        <v>68</v>
      </c>
      <c r="BD6334">
        <v>69</v>
      </c>
      <c r="BE6334">
        <v>70</v>
      </c>
      <c r="BF6334">
        <v>59</v>
      </c>
      <c r="BG6334">
        <v>8</v>
      </c>
      <c r="BH6334">
        <v>16</v>
      </c>
      <c r="BI6334">
        <v>12</v>
      </c>
      <c r="BJ6334">
        <v>15</v>
      </c>
      <c r="BK6334">
        <v>8</v>
      </c>
      <c r="BL6334">
        <v>1771</v>
      </c>
      <c r="BM6334">
        <v>374</v>
      </c>
      <c r="BN6334">
        <v>3</v>
      </c>
      <c r="BO6334">
        <v>3</v>
      </c>
      <c r="BP6334" t="s">
        <v>14</v>
      </c>
      <c r="BQ6334" t="s">
        <v>28</v>
      </c>
      <c r="BR6334">
        <v>1</v>
      </c>
      <c r="BS6334">
        <v>65</v>
      </c>
      <c r="BT6334">
        <v>40</v>
      </c>
      <c r="BU6334">
        <v>59</v>
      </c>
      <c r="BV6334">
        <v>61</v>
      </c>
      <c r="BW6334">
        <v>69</v>
      </c>
      <c r="BX6334">
        <v>80</v>
      </c>
      <c r="BY6334" t="s">
        <v>5937</v>
      </c>
    </row>
    <row r="6335" spans="1:77" x14ac:dyDescent="0.3">
      <c r="A6335">
        <v>234741</v>
      </c>
      <c r="B6335" t="s">
        <v>26924</v>
      </c>
      <c r="C6335" t="s">
        <v>26925</v>
      </c>
      <c r="D6335" t="s">
        <v>26926</v>
      </c>
      <c r="E6335" t="s">
        <v>26927</v>
      </c>
      <c r="F6335" t="s">
        <v>112</v>
      </c>
      <c r="G6335">
        <v>23</v>
      </c>
      <c r="H6335">
        <v>69</v>
      </c>
      <c r="I6335">
        <v>74</v>
      </c>
      <c r="J6335" t="s">
        <v>21710</v>
      </c>
      <c r="K6335" t="s">
        <v>678</v>
      </c>
      <c r="L6335" t="s">
        <v>26928</v>
      </c>
      <c r="M6335" t="s">
        <v>664</v>
      </c>
      <c r="N6335" t="s">
        <v>665</v>
      </c>
      <c r="O6335" t="s">
        <v>26</v>
      </c>
      <c r="P6335">
        <v>72</v>
      </c>
      <c r="Q6335" t="s">
        <v>132</v>
      </c>
      <c r="R6335">
        <v>44015</v>
      </c>
      <c r="S6335" t="s">
        <v>12</v>
      </c>
      <c r="T6335" s="2">
        <v>2100000</v>
      </c>
      <c r="U6335" s="2">
        <v>17</v>
      </c>
      <c r="V6335" s="2">
        <v>2700000</v>
      </c>
      <c r="W6335">
        <v>313</v>
      </c>
      <c r="X6335">
        <v>76</v>
      </c>
      <c r="Y6335">
        <v>57</v>
      </c>
      <c r="Z6335">
        <v>48</v>
      </c>
      <c r="AA6335">
        <v>72</v>
      </c>
      <c r="AB6335">
        <v>60</v>
      </c>
      <c r="AC6335">
        <v>348</v>
      </c>
      <c r="AD6335">
        <v>65</v>
      </c>
      <c r="AE6335">
        <v>73</v>
      </c>
      <c r="AF6335">
        <v>73</v>
      </c>
      <c r="AG6335">
        <v>70</v>
      </c>
      <c r="AH6335">
        <v>67</v>
      </c>
      <c r="AI6335">
        <v>354</v>
      </c>
      <c r="AJ6335">
        <v>69</v>
      </c>
      <c r="AK6335">
        <v>62</v>
      </c>
      <c r="AL6335">
        <v>69</v>
      </c>
      <c r="AM6335">
        <v>68</v>
      </c>
      <c r="AN6335">
        <v>86</v>
      </c>
      <c r="AO6335">
        <v>369</v>
      </c>
      <c r="AP6335">
        <v>78</v>
      </c>
      <c r="AQ6335">
        <v>72</v>
      </c>
      <c r="AR6335">
        <v>82</v>
      </c>
      <c r="AS6335">
        <v>67</v>
      </c>
      <c r="AT6335">
        <v>70</v>
      </c>
      <c r="AU6335">
        <v>341</v>
      </c>
      <c r="AV6335">
        <v>83</v>
      </c>
      <c r="AW6335">
        <v>73</v>
      </c>
      <c r="AX6335">
        <v>59</v>
      </c>
      <c r="AY6335">
        <v>71</v>
      </c>
      <c r="AZ6335">
        <v>55</v>
      </c>
      <c r="BA6335">
        <v>70</v>
      </c>
      <c r="BB6335">
        <v>185</v>
      </c>
      <c r="BC6335">
        <v>64</v>
      </c>
      <c r="BD6335">
        <v>64</v>
      </c>
      <c r="BE6335">
        <v>57</v>
      </c>
      <c r="BF6335">
        <v>45</v>
      </c>
      <c r="BG6335">
        <v>12</v>
      </c>
      <c r="BH6335">
        <v>7</v>
      </c>
      <c r="BI6335">
        <v>7</v>
      </c>
      <c r="BJ6335">
        <v>9</v>
      </c>
      <c r="BK6335">
        <v>10</v>
      </c>
      <c r="BL6335">
        <v>1955</v>
      </c>
      <c r="BM6335">
        <v>406</v>
      </c>
      <c r="BN6335">
        <v>3</v>
      </c>
      <c r="BO6335">
        <v>3</v>
      </c>
      <c r="BP6335" t="s">
        <v>13</v>
      </c>
      <c r="BQ6335" t="s">
        <v>13</v>
      </c>
      <c r="BR6335">
        <v>1</v>
      </c>
      <c r="BS6335">
        <v>65</v>
      </c>
      <c r="BT6335">
        <v>64</v>
      </c>
      <c r="BU6335">
        <v>72</v>
      </c>
      <c r="BV6335">
        <v>67</v>
      </c>
      <c r="BW6335">
        <v>64</v>
      </c>
      <c r="BX6335">
        <v>74</v>
      </c>
      <c r="BY6335" t="s">
        <v>2112</v>
      </c>
    </row>
    <row r="6336" spans="1:77" x14ac:dyDescent="0.3">
      <c r="A6336">
        <v>242660</v>
      </c>
      <c r="B6336" t="s">
        <v>26929</v>
      </c>
      <c r="C6336" t="s">
        <v>26930</v>
      </c>
      <c r="D6336" t="s">
        <v>26931</v>
      </c>
      <c r="E6336" t="s">
        <v>26932</v>
      </c>
      <c r="F6336" t="s">
        <v>104</v>
      </c>
      <c r="G6336">
        <v>20</v>
      </c>
      <c r="H6336">
        <v>69</v>
      </c>
      <c r="I6336">
        <v>81</v>
      </c>
      <c r="J6336" t="s">
        <v>447</v>
      </c>
      <c r="K6336" t="s">
        <v>22</v>
      </c>
      <c r="L6336" t="s">
        <v>1875</v>
      </c>
      <c r="M6336" t="s">
        <v>24</v>
      </c>
      <c r="N6336" t="s">
        <v>72</v>
      </c>
      <c r="O6336" t="s">
        <v>26</v>
      </c>
      <c r="P6336">
        <v>71</v>
      </c>
      <c r="Q6336" t="s">
        <v>114</v>
      </c>
      <c r="R6336">
        <v>43149</v>
      </c>
      <c r="S6336" t="s">
        <v>12</v>
      </c>
      <c r="T6336" s="2">
        <v>3200000</v>
      </c>
      <c r="U6336" s="2">
        <v>10</v>
      </c>
      <c r="V6336" s="2">
        <v>3200000</v>
      </c>
      <c r="W6336">
        <v>242</v>
      </c>
      <c r="X6336">
        <v>56</v>
      </c>
      <c r="Y6336">
        <v>29</v>
      </c>
      <c r="Z6336">
        <v>60</v>
      </c>
      <c r="AA6336">
        <v>66</v>
      </c>
      <c r="AB6336">
        <v>31</v>
      </c>
      <c r="AC6336">
        <v>244</v>
      </c>
      <c r="AD6336">
        <v>59</v>
      </c>
      <c r="AE6336">
        <v>37</v>
      </c>
      <c r="AF6336">
        <v>35</v>
      </c>
      <c r="AG6336">
        <v>50</v>
      </c>
      <c r="AH6336">
        <v>63</v>
      </c>
      <c r="AI6336">
        <v>345</v>
      </c>
      <c r="AJ6336">
        <v>69</v>
      </c>
      <c r="AK6336">
        <v>76</v>
      </c>
      <c r="AL6336">
        <v>72</v>
      </c>
      <c r="AM6336">
        <v>64</v>
      </c>
      <c r="AN6336">
        <v>64</v>
      </c>
      <c r="AO6336">
        <v>290</v>
      </c>
      <c r="AP6336">
        <v>46</v>
      </c>
      <c r="AQ6336">
        <v>83</v>
      </c>
      <c r="AR6336">
        <v>63</v>
      </c>
      <c r="AS6336">
        <v>68</v>
      </c>
      <c r="AT6336">
        <v>30</v>
      </c>
      <c r="AU6336">
        <v>273</v>
      </c>
      <c r="AV6336">
        <v>72</v>
      </c>
      <c r="AW6336">
        <v>65</v>
      </c>
      <c r="AX6336">
        <v>48</v>
      </c>
      <c r="AY6336">
        <v>46</v>
      </c>
      <c r="AZ6336">
        <v>42</v>
      </c>
      <c r="BA6336">
        <v>65</v>
      </c>
      <c r="BB6336">
        <v>214</v>
      </c>
      <c r="BC6336">
        <v>68</v>
      </c>
      <c r="BD6336">
        <v>74</v>
      </c>
      <c r="BE6336">
        <v>72</v>
      </c>
      <c r="BF6336">
        <v>49</v>
      </c>
      <c r="BG6336">
        <v>7</v>
      </c>
      <c r="BH6336">
        <v>7</v>
      </c>
      <c r="BI6336">
        <v>13</v>
      </c>
      <c r="BJ6336">
        <v>11</v>
      </c>
      <c r="BK6336">
        <v>11</v>
      </c>
      <c r="BL6336">
        <v>1657</v>
      </c>
      <c r="BM6336">
        <v>361</v>
      </c>
      <c r="BN6336">
        <v>3</v>
      </c>
      <c r="BO6336">
        <v>2</v>
      </c>
      <c r="BP6336" t="s">
        <v>13</v>
      </c>
      <c r="BQ6336" t="s">
        <v>13</v>
      </c>
      <c r="BR6336">
        <v>1</v>
      </c>
      <c r="BS6336">
        <v>73</v>
      </c>
      <c r="BT6336">
        <v>34</v>
      </c>
      <c r="BU6336">
        <v>55</v>
      </c>
      <c r="BV6336">
        <v>62</v>
      </c>
      <c r="BW6336">
        <v>69</v>
      </c>
      <c r="BX6336">
        <v>68</v>
      </c>
      <c r="BY6336" t="s">
        <v>679</v>
      </c>
    </row>
    <row r="6337" spans="1:77" x14ac:dyDescent="0.3">
      <c r="A6337">
        <v>231413</v>
      </c>
      <c r="B6337" t="s">
        <v>26933</v>
      </c>
      <c r="C6337" t="s">
        <v>26934</v>
      </c>
      <c r="D6337" t="s">
        <v>26935</v>
      </c>
      <c r="E6337" t="s">
        <v>26936</v>
      </c>
      <c r="F6337" t="s">
        <v>112</v>
      </c>
      <c r="G6337">
        <v>23</v>
      </c>
      <c r="H6337">
        <v>69</v>
      </c>
      <c r="I6337">
        <v>76</v>
      </c>
      <c r="J6337" t="s">
        <v>2840</v>
      </c>
      <c r="K6337" t="s">
        <v>320</v>
      </c>
      <c r="L6337" t="s">
        <v>37</v>
      </c>
      <c r="M6337" t="s">
        <v>344</v>
      </c>
      <c r="N6337" t="s">
        <v>345</v>
      </c>
      <c r="O6337" t="s">
        <v>26</v>
      </c>
      <c r="P6337">
        <v>69</v>
      </c>
      <c r="Q6337" t="s">
        <v>37</v>
      </c>
      <c r="R6337">
        <v>43685</v>
      </c>
      <c r="S6337" t="s">
        <v>12</v>
      </c>
      <c r="T6337" s="2">
        <v>2400000</v>
      </c>
      <c r="U6337" s="2">
        <v>10</v>
      </c>
      <c r="V6337" s="2">
        <v>2300000</v>
      </c>
      <c r="W6337">
        <v>60</v>
      </c>
      <c r="X6337">
        <v>11</v>
      </c>
      <c r="Y6337">
        <v>6</v>
      </c>
      <c r="Z6337">
        <v>10</v>
      </c>
      <c r="AA6337">
        <v>25</v>
      </c>
      <c r="AB6337">
        <v>8</v>
      </c>
      <c r="AC6337">
        <v>75</v>
      </c>
      <c r="AD6337">
        <v>13</v>
      </c>
      <c r="AE6337">
        <v>12</v>
      </c>
      <c r="AF6337">
        <v>11</v>
      </c>
      <c r="AG6337">
        <v>25</v>
      </c>
      <c r="AH6337">
        <v>14</v>
      </c>
      <c r="AI6337">
        <v>139</v>
      </c>
      <c r="AJ6337">
        <v>17</v>
      </c>
      <c r="AK6337">
        <v>16</v>
      </c>
      <c r="AL6337">
        <v>23</v>
      </c>
      <c r="AM6337">
        <v>62</v>
      </c>
      <c r="AN6337">
        <v>21</v>
      </c>
      <c r="AO6337">
        <v>175</v>
      </c>
      <c r="AP6337">
        <v>53</v>
      </c>
      <c r="AQ6337">
        <v>32</v>
      </c>
      <c r="AR6337">
        <v>17</v>
      </c>
      <c r="AS6337">
        <v>67</v>
      </c>
      <c r="AT6337">
        <v>6</v>
      </c>
      <c r="AU6337">
        <v>81</v>
      </c>
      <c r="AV6337">
        <v>23</v>
      </c>
      <c r="AW6337">
        <v>7</v>
      </c>
      <c r="AX6337">
        <v>7</v>
      </c>
      <c r="AY6337">
        <v>28</v>
      </c>
      <c r="AZ6337">
        <v>16</v>
      </c>
      <c r="BA6337">
        <v>28</v>
      </c>
      <c r="BB6337">
        <v>43</v>
      </c>
      <c r="BC6337">
        <v>15</v>
      </c>
      <c r="BD6337">
        <v>14</v>
      </c>
      <c r="BE6337">
        <v>14</v>
      </c>
      <c r="BF6337">
        <v>347</v>
      </c>
      <c r="BG6337">
        <v>71</v>
      </c>
      <c r="BH6337">
        <v>68</v>
      </c>
      <c r="BI6337">
        <v>71</v>
      </c>
      <c r="BJ6337">
        <v>65</v>
      </c>
      <c r="BK6337">
        <v>72</v>
      </c>
      <c r="BL6337">
        <v>920</v>
      </c>
      <c r="BM6337">
        <v>363</v>
      </c>
      <c r="BN6337">
        <v>3</v>
      </c>
      <c r="BO6337">
        <v>1</v>
      </c>
      <c r="BP6337" t="s">
        <v>13</v>
      </c>
      <c r="BQ6337" t="s">
        <v>13</v>
      </c>
      <c r="BR6337">
        <v>1</v>
      </c>
      <c r="BS6337">
        <v>71</v>
      </c>
      <c r="BT6337">
        <v>68</v>
      </c>
      <c r="BU6337">
        <v>71</v>
      </c>
      <c r="BV6337">
        <v>72</v>
      </c>
      <c r="BW6337">
        <v>16</v>
      </c>
      <c r="BX6337">
        <v>65</v>
      </c>
      <c r="BY6337" t="s">
        <v>2112</v>
      </c>
    </row>
    <row r="6338" spans="1:77" x14ac:dyDescent="0.3">
      <c r="A6338">
        <v>219637</v>
      </c>
      <c r="B6338" t="s">
        <v>26937</v>
      </c>
      <c r="C6338" t="s">
        <v>26938</v>
      </c>
      <c r="D6338" t="s">
        <v>26939</v>
      </c>
      <c r="E6338" t="s">
        <v>26940</v>
      </c>
      <c r="F6338" t="s">
        <v>162</v>
      </c>
      <c r="G6338">
        <v>25</v>
      </c>
      <c r="H6338">
        <v>69</v>
      </c>
      <c r="I6338">
        <v>75</v>
      </c>
      <c r="J6338" t="s">
        <v>8516</v>
      </c>
      <c r="K6338" t="s">
        <v>320</v>
      </c>
      <c r="L6338" t="s">
        <v>37</v>
      </c>
      <c r="M6338" t="s">
        <v>287</v>
      </c>
      <c r="N6338" t="s">
        <v>164</v>
      </c>
      <c r="O6338" t="s">
        <v>10</v>
      </c>
      <c r="P6338">
        <v>69</v>
      </c>
      <c r="Q6338" t="s">
        <v>37</v>
      </c>
      <c r="R6338">
        <v>43655</v>
      </c>
      <c r="S6338" t="s">
        <v>12</v>
      </c>
      <c r="T6338" s="2">
        <v>1700000</v>
      </c>
      <c r="U6338" s="2">
        <v>4</v>
      </c>
      <c r="V6338" s="2">
        <v>1900000</v>
      </c>
      <c r="W6338">
        <v>97</v>
      </c>
      <c r="X6338">
        <v>19</v>
      </c>
      <c r="Y6338">
        <v>12</v>
      </c>
      <c r="Z6338">
        <v>18</v>
      </c>
      <c r="AA6338">
        <v>35</v>
      </c>
      <c r="AB6338">
        <v>13</v>
      </c>
      <c r="AC6338">
        <v>118</v>
      </c>
      <c r="AD6338">
        <v>22</v>
      </c>
      <c r="AE6338">
        <v>25</v>
      </c>
      <c r="AF6338">
        <v>12</v>
      </c>
      <c r="AG6338">
        <v>38</v>
      </c>
      <c r="AH6338">
        <v>21</v>
      </c>
      <c r="AI6338">
        <v>299</v>
      </c>
      <c r="AJ6338">
        <v>57</v>
      </c>
      <c r="AK6338">
        <v>57</v>
      </c>
      <c r="AL6338">
        <v>67</v>
      </c>
      <c r="AM6338">
        <v>60</v>
      </c>
      <c r="AN6338">
        <v>58</v>
      </c>
      <c r="AO6338">
        <v>247</v>
      </c>
      <c r="AP6338">
        <v>52</v>
      </c>
      <c r="AQ6338">
        <v>67</v>
      </c>
      <c r="AR6338">
        <v>44</v>
      </c>
      <c r="AS6338">
        <v>70</v>
      </c>
      <c r="AT6338">
        <v>14</v>
      </c>
      <c r="AU6338">
        <v>120</v>
      </c>
      <c r="AV6338">
        <v>24</v>
      </c>
      <c r="AW6338">
        <v>22</v>
      </c>
      <c r="AX6338">
        <v>16</v>
      </c>
      <c r="AY6338">
        <v>33</v>
      </c>
      <c r="AZ6338">
        <v>25</v>
      </c>
      <c r="BA6338">
        <v>43</v>
      </c>
      <c r="BB6338">
        <v>43</v>
      </c>
      <c r="BC6338">
        <v>12</v>
      </c>
      <c r="BD6338">
        <v>12</v>
      </c>
      <c r="BE6338">
        <v>19</v>
      </c>
      <c r="BF6338">
        <v>343</v>
      </c>
      <c r="BG6338">
        <v>65</v>
      </c>
      <c r="BH6338">
        <v>74</v>
      </c>
      <c r="BI6338">
        <v>69</v>
      </c>
      <c r="BJ6338">
        <v>68</v>
      </c>
      <c r="BK6338">
        <v>67</v>
      </c>
      <c r="BL6338">
        <v>1267</v>
      </c>
      <c r="BM6338">
        <v>400</v>
      </c>
      <c r="BN6338">
        <v>3</v>
      </c>
      <c r="BO6338">
        <v>1</v>
      </c>
      <c r="BP6338" t="s">
        <v>13</v>
      </c>
      <c r="BQ6338" t="s">
        <v>13</v>
      </c>
      <c r="BR6338">
        <v>1</v>
      </c>
      <c r="BS6338">
        <v>65</v>
      </c>
      <c r="BT6338">
        <v>74</v>
      </c>
      <c r="BU6338">
        <v>69</v>
      </c>
      <c r="BV6338">
        <v>67</v>
      </c>
      <c r="BW6338">
        <v>57</v>
      </c>
      <c r="BX6338">
        <v>68</v>
      </c>
      <c r="BY6338" t="s">
        <v>5389</v>
      </c>
    </row>
    <row r="6339" spans="1:77" x14ac:dyDescent="0.3">
      <c r="A6339">
        <v>235515</v>
      </c>
      <c r="B6339" t="s">
        <v>26941</v>
      </c>
      <c r="C6339" t="s">
        <v>26942</v>
      </c>
      <c r="D6339" t="s">
        <v>26943</v>
      </c>
      <c r="E6339" t="s">
        <v>26944</v>
      </c>
      <c r="F6339" t="s">
        <v>162</v>
      </c>
      <c r="G6339">
        <v>24</v>
      </c>
      <c r="H6339">
        <v>69</v>
      </c>
      <c r="I6339">
        <v>72</v>
      </c>
      <c r="J6339" t="s">
        <v>19212</v>
      </c>
      <c r="K6339" t="s">
        <v>351</v>
      </c>
      <c r="L6339" t="s">
        <v>9706</v>
      </c>
      <c r="M6339" t="s">
        <v>97</v>
      </c>
      <c r="N6339" t="s">
        <v>238</v>
      </c>
      <c r="O6339" t="s">
        <v>10</v>
      </c>
      <c r="P6339">
        <v>70</v>
      </c>
      <c r="Q6339" t="s">
        <v>309</v>
      </c>
      <c r="R6339">
        <v>42186</v>
      </c>
      <c r="S6339" t="s">
        <v>12</v>
      </c>
      <c r="T6339" s="2">
        <v>1900000</v>
      </c>
      <c r="U6339" s="2">
        <v>5</v>
      </c>
      <c r="V6339" s="2">
        <v>2200000</v>
      </c>
      <c r="W6339">
        <v>280</v>
      </c>
      <c r="X6339">
        <v>64</v>
      </c>
      <c r="Y6339">
        <v>64</v>
      </c>
      <c r="Z6339">
        <v>46</v>
      </c>
      <c r="AA6339">
        <v>65</v>
      </c>
      <c r="AB6339">
        <v>41</v>
      </c>
      <c r="AC6339">
        <v>323</v>
      </c>
      <c r="AD6339">
        <v>68</v>
      </c>
      <c r="AE6339">
        <v>52</v>
      </c>
      <c r="AF6339">
        <v>71</v>
      </c>
      <c r="AG6339">
        <v>63</v>
      </c>
      <c r="AH6339">
        <v>69</v>
      </c>
      <c r="AI6339">
        <v>377</v>
      </c>
      <c r="AJ6339">
        <v>82</v>
      </c>
      <c r="AK6339">
        <v>82</v>
      </c>
      <c r="AL6339">
        <v>74</v>
      </c>
      <c r="AM6339">
        <v>64</v>
      </c>
      <c r="AN6339">
        <v>75</v>
      </c>
      <c r="AO6339">
        <v>320</v>
      </c>
      <c r="AP6339">
        <v>72</v>
      </c>
      <c r="AQ6339">
        <v>56</v>
      </c>
      <c r="AR6339">
        <v>64</v>
      </c>
      <c r="AS6339">
        <v>58</v>
      </c>
      <c r="AT6339">
        <v>70</v>
      </c>
      <c r="AU6339">
        <v>246</v>
      </c>
      <c r="AV6339">
        <v>42</v>
      </c>
      <c r="AW6339">
        <v>24</v>
      </c>
      <c r="AX6339">
        <v>65</v>
      </c>
      <c r="AY6339">
        <v>64</v>
      </c>
      <c r="AZ6339">
        <v>51</v>
      </c>
      <c r="BA6339">
        <v>68</v>
      </c>
      <c r="BB6339">
        <v>97</v>
      </c>
      <c r="BC6339">
        <v>33</v>
      </c>
      <c r="BD6339">
        <v>34</v>
      </c>
      <c r="BE6339">
        <v>30</v>
      </c>
      <c r="BF6339">
        <v>54</v>
      </c>
      <c r="BG6339">
        <v>7</v>
      </c>
      <c r="BH6339">
        <v>11</v>
      </c>
      <c r="BI6339">
        <v>11</v>
      </c>
      <c r="BJ6339">
        <v>12</v>
      </c>
      <c r="BK6339">
        <v>13</v>
      </c>
      <c r="BL6339">
        <v>1697</v>
      </c>
      <c r="BM6339">
        <v>369</v>
      </c>
      <c r="BN6339">
        <v>3</v>
      </c>
      <c r="BO6339">
        <v>3</v>
      </c>
      <c r="BP6339" t="s">
        <v>13</v>
      </c>
      <c r="BQ6339" t="s">
        <v>13</v>
      </c>
      <c r="BR6339">
        <v>1</v>
      </c>
      <c r="BS6339">
        <v>82</v>
      </c>
      <c r="BT6339">
        <v>65</v>
      </c>
      <c r="BU6339">
        <v>64</v>
      </c>
      <c r="BV6339">
        <v>69</v>
      </c>
      <c r="BW6339">
        <v>33</v>
      </c>
      <c r="BX6339">
        <v>56</v>
      </c>
      <c r="BY6339" t="s">
        <v>2143</v>
      </c>
    </row>
    <row r="6340" spans="1:77" x14ac:dyDescent="0.3">
      <c r="A6340">
        <v>251387</v>
      </c>
      <c r="B6340" t="s">
        <v>3648</v>
      </c>
      <c r="C6340" t="s">
        <v>3649</v>
      </c>
      <c r="D6340" t="s">
        <v>26945</v>
      </c>
      <c r="E6340" t="s">
        <v>26946</v>
      </c>
      <c r="F6340" t="s">
        <v>319</v>
      </c>
      <c r="G6340">
        <v>21</v>
      </c>
      <c r="H6340">
        <v>69</v>
      </c>
      <c r="I6340">
        <v>78</v>
      </c>
      <c r="J6340" t="s">
        <v>7038</v>
      </c>
      <c r="K6340" t="s">
        <v>439</v>
      </c>
      <c r="L6340" t="s">
        <v>515</v>
      </c>
      <c r="M6340" t="s">
        <v>259</v>
      </c>
      <c r="N6340" t="s">
        <v>9</v>
      </c>
      <c r="O6340" t="s">
        <v>26</v>
      </c>
      <c r="P6340">
        <v>70</v>
      </c>
      <c r="Q6340" t="s">
        <v>515</v>
      </c>
      <c r="R6340">
        <v>43648</v>
      </c>
      <c r="S6340" t="s">
        <v>12</v>
      </c>
      <c r="T6340" s="2">
        <v>3100000</v>
      </c>
      <c r="U6340" s="2">
        <v>3</v>
      </c>
      <c r="V6340" s="2">
        <v>2700000</v>
      </c>
      <c r="W6340">
        <v>297</v>
      </c>
      <c r="X6340">
        <v>66</v>
      </c>
      <c r="Y6340">
        <v>58</v>
      </c>
      <c r="Z6340">
        <v>43</v>
      </c>
      <c r="AA6340">
        <v>67</v>
      </c>
      <c r="AB6340">
        <v>63</v>
      </c>
      <c r="AC6340">
        <v>321</v>
      </c>
      <c r="AD6340">
        <v>68</v>
      </c>
      <c r="AE6340">
        <v>72</v>
      </c>
      <c r="AF6340">
        <v>56</v>
      </c>
      <c r="AG6340">
        <v>59</v>
      </c>
      <c r="AH6340">
        <v>66</v>
      </c>
      <c r="AI6340">
        <v>389</v>
      </c>
      <c r="AJ6340">
        <v>87</v>
      </c>
      <c r="AK6340">
        <v>83</v>
      </c>
      <c r="AL6340">
        <v>86</v>
      </c>
      <c r="AM6340">
        <v>64</v>
      </c>
      <c r="AN6340">
        <v>69</v>
      </c>
      <c r="AO6340">
        <v>316</v>
      </c>
      <c r="AP6340">
        <v>73</v>
      </c>
      <c r="AQ6340">
        <v>59</v>
      </c>
      <c r="AR6340">
        <v>68</v>
      </c>
      <c r="AS6340">
        <v>57</v>
      </c>
      <c r="AT6340">
        <v>59</v>
      </c>
      <c r="AU6340">
        <v>263</v>
      </c>
      <c r="AV6340">
        <v>56</v>
      </c>
      <c r="AW6340">
        <v>19</v>
      </c>
      <c r="AX6340">
        <v>65</v>
      </c>
      <c r="AY6340">
        <v>63</v>
      </c>
      <c r="AZ6340">
        <v>60</v>
      </c>
      <c r="BA6340">
        <v>68</v>
      </c>
      <c r="BB6340">
        <v>90</v>
      </c>
      <c r="BC6340">
        <v>28</v>
      </c>
      <c r="BD6340">
        <v>33</v>
      </c>
      <c r="BE6340">
        <v>29</v>
      </c>
      <c r="BF6340">
        <v>35</v>
      </c>
      <c r="BG6340">
        <v>5</v>
      </c>
      <c r="BH6340">
        <v>8</v>
      </c>
      <c r="BI6340">
        <v>7</v>
      </c>
      <c r="BJ6340">
        <v>8</v>
      </c>
      <c r="BK6340">
        <v>7</v>
      </c>
      <c r="BL6340">
        <v>1711</v>
      </c>
      <c r="BM6340">
        <v>370</v>
      </c>
      <c r="BN6340">
        <v>3</v>
      </c>
      <c r="BO6340">
        <v>2</v>
      </c>
      <c r="BP6340" t="s">
        <v>13</v>
      </c>
      <c r="BQ6340" t="s">
        <v>13</v>
      </c>
      <c r="BR6340">
        <v>1</v>
      </c>
      <c r="BS6340">
        <v>85</v>
      </c>
      <c r="BT6340">
        <v>62</v>
      </c>
      <c r="BU6340">
        <v>65</v>
      </c>
      <c r="BV6340">
        <v>69</v>
      </c>
      <c r="BW6340">
        <v>29</v>
      </c>
      <c r="BX6340">
        <v>60</v>
      </c>
      <c r="BY6340" t="s">
        <v>1730</v>
      </c>
    </row>
    <row r="6341" spans="1:77" x14ac:dyDescent="0.3">
      <c r="A6341">
        <v>198908</v>
      </c>
      <c r="B6341" t="s">
        <v>26947</v>
      </c>
      <c r="C6341" t="s">
        <v>26948</v>
      </c>
      <c r="D6341" t="s">
        <v>26949</v>
      </c>
      <c r="E6341" t="s">
        <v>26950</v>
      </c>
      <c r="F6341" t="s">
        <v>797</v>
      </c>
      <c r="G6341">
        <v>28</v>
      </c>
      <c r="H6341">
        <v>69</v>
      </c>
      <c r="I6341">
        <v>69</v>
      </c>
      <c r="J6341" t="s">
        <v>3943</v>
      </c>
      <c r="K6341" t="s">
        <v>1577</v>
      </c>
      <c r="L6341" t="s">
        <v>185</v>
      </c>
      <c r="M6341" t="s">
        <v>71</v>
      </c>
      <c r="N6341" t="s">
        <v>202</v>
      </c>
      <c r="O6341" t="s">
        <v>26</v>
      </c>
      <c r="P6341">
        <v>70</v>
      </c>
      <c r="Q6341" t="s">
        <v>114</v>
      </c>
      <c r="R6341">
        <v>43665</v>
      </c>
      <c r="S6341" t="s">
        <v>12</v>
      </c>
      <c r="T6341" s="2">
        <v>1200000</v>
      </c>
      <c r="U6341" s="2">
        <v>8</v>
      </c>
      <c r="V6341" s="2">
        <v>1900000</v>
      </c>
      <c r="W6341">
        <v>294</v>
      </c>
      <c r="X6341">
        <v>62</v>
      </c>
      <c r="Y6341">
        <v>47</v>
      </c>
      <c r="Z6341">
        <v>59</v>
      </c>
      <c r="AA6341">
        <v>68</v>
      </c>
      <c r="AB6341">
        <v>58</v>
      </c>
      <c r="AC6341">
        <v>313</v>
      </c>
      <c r="AD6341">
        <v>61</v>
      </c>
      <c r="AE6341">
        <v>64</v>
      </c>
      <c r="AF6341">
        <v>65</v>
      </c>
      <c r="AG6341">
        <v>59</v>
      </c>
      <c r="AH6341">
        <v>64</v>
      </c>
      <c r="AI6341">
        <v>339</v>
      </c>
      <c r="AJ6341">
        <v>68</v>
      </c>
      <c r="AK6341">
        <v>66</v>
      </c>
      <c r="AL6341">
        <v>69</v>
      </c>
      <c r="AM6341">
        <v>71</v>
      </c>
      <c r="AN6341">
        <v>65</v>
      </c>
      <c r="AO6341">
        <v>366</v>
      </c>
      <c r="AP6341">
        <v>68</v>
      </c>
      <c r="AQ6341">
        <v>79</v>
      </c>
      <c r="AR6341">
        <v>75</v>
      </c>
      <c r="AS6341">
        <v>72</v>
      </c>
      <c r="AT6341">
        <v>72</v>
      </c>
      <c r="AU6341">
        <v>328</v>
      </c>
      <c r="AV6341">
        <v>77</v>
      </c>
      <c r="AW6341">
        <v>70</v>
      </c>
      <c r="AX6341">
        <v>62</v>
      </c>
      <c r="AY6341">
        <v>58</v>
      </c>
      <c r="AZ6341">
        <v>61</v>
      </c>
      <c r="BA6341">
        <v>70</v>
      </c>
      <c r="BB6341">
        <v>210</v>
      </c>
      <c r="BC6341">
        <v>68</v>
      </c>
      <c r="BD6341">
        <v>72</v>
      </c>
      <c r="BE6341">
        <v>70</v>
      </c>
      <c r="BF6341">
        <v>48</v>
      </c>
      <c r="BG6341">
        <v>8</v>
      </c>
      <c r="BH6341">
        <v>5</v>
      </c>
      <c r="BI6341">
        <v>15</v>
      </c>
      <c r="BJ6341">
        <v>5</v>
      </c>
      <c r="BK6341">
        <v>15</v>
      </c>
      <c r="BL6341">
        <v>1898</v>
      </c>
      <c r="BM6341">
        <v>394</v>
      </c>
      <c r="BN6341">
        <v>3</v>
      </c>
      <c r="BO6341">
        <v>3</v>
      </c>
      <c r="BP6341" t="s">
        <v>13</v>
      </c>
      <c r="BQ6341" t="s">
        <v>13</v>
      </c>
      <c r="BR6341">
        <v>1</v>
      </c>
      <c r="BS6341">
        <v>67</v>
      </c>
      <c r="BT6341">
        <v>58</v>
      </c>
      <c r="BU6341">
        <v>63</v>
      </c>
      <c r="BV6341">
        <v>63</v>
      </c>
      <c r="BW6341">
        <v>69</v>
      </c>
      <c r="BX6341">
        <v>74</v>
      </c>
      <c r="BY6341" t="s">
        <v>2916</v>
      </c>
    </row>
    <row r="6342" spans="1:77" x14ac:dyDescent="0.3">
      <c r="A6342">
        <v>203004</v>
      </c>
      <c r="B6342" t="s">
        <v>26951</v>
      </c>
      <c r="C6342" t="s">
        <v>26952</v>
      </c>
      <c r="D6342" t="s">
        <v>26953</v>
      </c>
      <c r="E6342" t="s">
        <v>26954</v>
      </c>
      <c r="F6342" t="s">
        <v>307</v>
      </c>
      <c r="G6342">
        <v>28</v>
      </c>
      <c r="H6342">
        <v>69</v>
      </c>
      <c r="I6342">
        <v>71</v>
      </c>
      <c r="J6342" t="s">
        <v>7431</v>
      </c>
      <c r="K6342" t="s">
        <v>724</v>
      </c>
      <c r="L6342" t="s">
        <v>37</v>
      </c>
      <c r="M6342" t="s">
        <v>344</v>
      </c>
      <c r="N6342" t="s">
        <v>345</v>
      </c>
      <c r="O6342" t="s">
        <v>26</v>
      </c>
      <c r="P6342">
        <v>69</v>
      </c>
      <c r="Q6342" t="s">
        <v>37</v>
      </c>
      <c r="R6342">
        <v>41852</v>
      </c>
      <c r="S6342" t="s">
        <v>12</v>
      </c>
      <c r="T6342" s="2">
        <v>1200000</v>
      </c>
      <c r="U6342" s="2">
        <v>5</v>
      </c>
      <c r="V6342" s="2">
        <v>1200000</v>
      </c>
      <c r="W6342">
        <v>81</v>
      </c>
      <c r="X6342">
        <v>13</v>
      </c>
      <c r="Y6342">
        <v>10</v>
      </c>
      <c r="Z6342">
        <v>13</v>
      </c>
      <c r="AA6342">
        <v>36</v>
      </c>
      <c r="AB6342">
        <v>9</v>
      </c>
      <c r="AC6342">
        <v>98</v>
      </c>
      <c r="AD6342">
        <v>14</v>
      </c>
      <c r="AE6342">
        <v>11</v>
      </c>
      <c r="AF6342">
        <v>14</v>
      </c>
      <c r="AG6342">
        <v>34</v>
      </c>
      <c r="AH6342">
        <v>25</v>
      </c>
      <c r="AI6342">
        <v>243</v>
      </c>
      <c r="AJ6342">
        <v>43</v>
      </c>
      <c r="AK6342">
        <v>44</v>
      </c>
      <c r="AL6342">
        <v>34</v>
      </c>
      <c r="AM6342">
        <v>67</v>
      </c>
      <c r="AN6342">
        <v>55</v>
      </c>
      <c r="AO6342">
        <v>222</v>
      </c>
      <c r="AP6342">
        <v>45</v>
      </c>
      <c r="AQ6342">
        <v>60</v>
      </c>
      <c r="AR6342">
        <v>35</v>
      </c>
      <c r="AS6342">
        <v>68</v>
      </c>
      <c r="AT6342">
        <v>14</v>
      </c>
      <c r="AU6342">
        <v>107</v>
      </c>
      <c r="AV6342">
        <v>12</v>
      </c>
      <c r="AW6342">
        <v>26</v>
      </c>
      <c r="AX6342">
        <v>14</v>
      </c>
      <c r="AY6342">
        <v>36</v>
      </c>
      <c r="AZ6342">
        <v>19</v>
      </c>
      <c r="BA6342">
        <v>42</v>
      </c>
      <c r="BB6342">
        <v>47</v>
      </c>
      <c r="BC6342">
        <v>15</v>
      </c>
      <c r="BD6342">
        <v>13</v>
      </c>
      <c r="BE6342">
        <v>19</v>
      </c>
      <c r="BF6342">
        <v>335</v>
      </c>
      <c r="BG6342">
        <v>70</v>
      </c>
      <c r="BH6342">
        <v>63</v>
      </c>
      <c r="BI6342">
        <v>60</v>
      </c>
      <c r="BJ6342">
        <v>69</v>
      </c>
      <c r="BK6342">
        <v>73</v>
      </c>
      <c r="BL6342">
        <v>1133</v>
      </c>
      <c r="BM6342">
        <v>379</v>
      </c>
      <c r="BN6342">
        <v>3</v>
      </c>
      <c r="BO6342">
        <v>1</v>
      </c>
      <c r="BP6342" t="s">
        <v>13</v>
      </c>
      <c r="BQ6342" t="s">
        <v>13</v>
      </c>
      <c r="BR6342">
        <v>1</v>
      </c>
      <c r="BS6342">
        <v>70</v>
      </c>
      <c r="BT6342">
        <v>63</v>
      </c>
      <c r="BU6342">
        <v>60</v>
      </c>
      <c r="BV6342">
        <v>73</v>
      </c>
      <c r="BW6342">
        <v>44</v>
      </c>
      <c r="BX6342">
        <v>69</v>
      </c>
      <c r="BY6342" t="s">
        <v>5389</v>
      </c>
    </row>
    <row r="6343" spans="1:77" x14ac:dyDescent="0.3">
      <c r="A6343">
        <v>230396</v>
      </c>
      <c r="B6343" t="s">
        <v>26955</v>
      </c>
      <c r="C6343" t="s">
        <v>26956</v>
      </c>
      <c r="D6343" t="s">
        <v>26957</v>
      </c>
      <c r="E6343" t="s">
        <v>26958</v>
      </c>
      <c r="F6343" t="s">
        <v>57</v>
      </c>
      <c r="G6343">
        <v>32</v>
      </c>
      <c r="H6343">
        <v>69</v>
      </c>
      <c r="I6343">
        <v>69</v>
      </c>
      <c r="J6343" t="s">
        <v>5950</v>
      </c>
      <c r="K6343" t="s">
        <v>320</v>
      </c>
      <c r="L6343" t="s">
        <v>1950</v>
      </c>
      <c r="M6343" t="s">
        <v>49</v>
      </c>
      <c r="N6343" t="s">
        <v>238</v>
      </c>
      <c r="O6343" t="s">
        <v>10</v>
      </c>
      <c r="P6343">
        <v>69</v>
      </c>
      <c r="Q6343" t="s">
        <v>309</v>
      </c>
      <c r="R6343">
        <v>43466</v>
      </c>
      <c r="S6343" t="s">
        <v>12</v>
      </c>
      <c r="T6343" s="2">
        <v>1100000</v>
      </c>
      <c r="U6343" s="2">
        <v>8</v>
      </c>
      <c r="V6343" s="2">
        <v>1600000</v>
      </c>
      <c r="W6343">
        <v>327</v>
      </c>
      <c r="X6343">
        <v>57</v>
      </c>
      <c r="Y6343">
        <v>69</v>
      </c>
      <c r="Z6343">
        <v>67</v>
      </c>
      <c r="AA6343">
        <v>68</v>
      </c>
      <c r="AB6343">
        <v>66</v>
      </c>
      <c r="AC6343">
        <v>328</v>
      </c>
      <c r="AD6343">
        <v>71</v>
      </c>
      <c r="AE6343">
        <v>65</v>
      </c>
      <c r="AF6343">
        <v>62</v>
      </c>
      <c r="AG6343">
        <v>58</v>
      </c>
      <c r="AH6343">
        <v>72</v>
      </c>
      <c r="AI6343">
        <v>338</v>
      </c>
      <c r="AJ6343">
        <v>76</v>
      </c>
      <c r="AK6343">
        <v>74</v>
      </c>
      <c r="AL6343">
        <v>69</v>
      </c>
      <c r="AM6343">
        <v>65</v>
      </c>
      <c r="AN6343">
        <v>54</v>
      </c>
      <c r="AO6343">
        <v>344</v>
      </c>
      <c r="AP6343">
        <v>70</v>
      </c>
      <c r="AQ6343">
        <v>71</v>
      </c>
      <c r="AR6343">
        <v>74</v>
      </c>
      <c r="AS6343">
        <v>65</v>
      </c>
      <c r="AT6343">
        <v>64</v>
      </c>
      <c r="AU6343">
        <v>290</v>
      </c>
      <c r="AV6343">
        <v>52</v>
      </c>
      <c r="AW6343">
        <v>43</v>
      </c>
      <c r="AX6343">
        <v>66</v>
      </c>
      <c r="AY6343">
        <v>68</v>
      </c>
      <c r="AZ6343">
        <v>61</v>
      </c>
      <c r="BA6343">
        <v>62</v>
      </c>
      <c r="BB6343">
        <v>84</v>
      </c>
      <c r="BC6343">
        <v>32</v>
      </c>
      <c r="BD6343">
        <v>27</v>
      </c>
      <c r="BE6343">
        <v>25</v>
      </c>
      <c r="BF6343">
        <v>53</v>
      </c>
      <c r="BG6343">
        <v>10</v>
      </c>
      <c r="BH6343">
        <v>11</v>
      </c>
      <c r="BI6343">
        <v>10</v>
      </c>
      <c r="BJ6343">
        <v>14</v>
      </c>
      <c r="BK6343">
        <v>8</v>
      </c>
      <c r="BL6343">
        <v>1764</v>
      </c>
      <c r="BM6343">
        <v>378</v>
      </c>
      <c r="BN6343">
        <v>3</v>
      </c>
      <c r="BO6343">
        <v>2</v>
      </c>
      <c r="BP6343" t="s">
        <v>13</v>
      </c>
      <c r="BQ6343" t="s">
        <v>13</v>
      </c>
      <c r="BR6343">
        <v>1</v>
      </c>
      <c r="BS6343">
        <v>75</v>
      </c>
      <c r="BT6343">
        <v>68</v>
      </c>
      <c r="BU6343">
        <v>64</v>
      </c>
      <c r="BV6343">
        <v>70</v>
      </c>
      <c r="BW6343">
        <v>36</v>
      </c>
      <c r="BX6343">
        <v>65</v>
      </c>
      <c r="BY6343" t="s">
        <v>5937</v>
      </c>
    </row>
    <row r="6344" spans="1:77" x14ac:dyDescent="0.3">
      <c r="A6344">
        <v>205565</v>
      </c>
      <c r="B6344" t="s">
        <v>26959</v>
      </c>
      <c r="C6344" t="s">
        <v>26960</v>
      </c>
      <c r="D6344" t="s">
        <v>26961</v>
      </c>
      <c r="E6344" t="s">
        <v>26962</v>
      </c>
      <c r="F6344" t="s">
        <v>112</v>
      </c>
      <c r="G6344">
        <v>30</v>
      </c>
      <c r="H6344">
        <v>69</v>
      </c>
      <c r="I6344">
        <v>69</v>
      </c>
      <c r="J6344" t="s">
        <v>9270</v>
      </c>
      <c r="K6344" t="s">
        <v>3178</v>
      </c>
      <c r="L6344" t="s">
        <v>861</v>
      </c>
      <c r="M6344" t="s">
        <v>394</v>
      </c>
      <c r="N6344" t="s">
        <v>301</v>
      </c>
      <c r="O6344" t="s">
        <v>10</v>
      </c>
      <c r="P6344">
        <v>69</v>
      </c>
      <c r="Q6344" t="s">
        <v>114</v>
      </c>
      <c r="R6344">
        <v>43490</v>
      </c>
      <c r="S6344" t="s">
        <v>12</v>
      </c>
      <c r="T6344" s="2">
        <v>1100000</v>
      </c>
      <c r="U6344" s="2">
        <v>4</v>
      </c>
      <c r="V6344" s="2">
        <v>1100000</v>
      </c>
      <c r="W6344">
        <v>227</v>
      </c>
      <c r="X6344">
        <v>50</v>
      </c>
      <c r="Y6344">
        <v>22</v>
      </c>
      <c r="Z6344">
        <v>74</v>
      </c>
      <c r="AA6344">
        <v>57</v>
      </c>
      <c r="AB6344">
        <v>24</v>
      </c>
      <c r="AC6344">
        <v>199</v>
      </c>
      <c r="AD6344">
        <v>30</v>
      </c>
      <c r="AE6344">
        <v>40</v>
      </c>
      <c r="AF6344">
        <v>21</v>
      </c>
      <c r="AG6344">
        <v>53</v>
      </c>
      <c r="AH6344">
        <v>55</v>
      </c>
      <c r="AI6344">
        <v>227</v>
      </c>
      <c r="AJ6344">
        <v>46</v>
      </c>
      <c r="AK6344">
        <v>54</v>
      </c>
      <c r="AL6344">
        <v>37</v>
      </c>
      <c r="AM6344">
        <v>56</v>
      </c>
      <c r="AN6344">
        <v>34</v>
      </c>
      <c r="AO6344">
        <v>319</v>
      </c>
      <c r="AP6344">
        <v>55</v>
      </c>
      <c r="AQ6344">
        <v>76</v>
      </c>
      <c r="AR6344">
        <v>74</v>
      </c>
      <c r="AS6344">
        <v>90</v>
      </c>
      <c r="AT6344">
        <v>24</v>
      </c>
      <c r="AU6344">
        <v>229</v>
      </c>
      <c r="AV6344">
        <v>83</v>
      </c>
      <c r="AW6344">
        <v>62</v>
      </c>
      <c r="AX6344">
        <v>31</v>
      </c>
      <c r="AY6344">
        <v>23</v>
      </c>
      <c r="AZ6344">
        <v>30</v>
      </c>
      <c r="BA6344">
        <v>60</v>
      </c>
      <c r="BB6344">
        <v>202</v>
      </c>
      <c r="BC6344">
        <v>68</v>
      </c>
      <c r="BD6344">
        <v>68</v>
      </c>
      <c r="BE6344">
        <v>66</v>
      </c>
      <c r="BF6344">
        <v>63</v>
      </c>
      <c r="BG6344">
        <v>15</v>
      </c>
      <c r="BH6344">
        <v>7</v>
      </c>
      <c r="BI6344">
        <v>11</v>
      </c>
      <c r="BJ6344">
        <v>14</v>
      </c>
      <c r="BK6344">
        <v>16</v>
      </c>
      <c r="BL6344">
        <v>1466</v>
      </c>
      <c r="BM6344">
        <v>317</v>
      </c>
      <c r="BN6344">
        <v>3</v>
      </c>
      <c r="BO6344">
        <v>2</v>
      </c>
      <c r="BP6344" t="s">
        <v>13</v>
      </c>
      <c r="BQ6344" t="s">
        <v>13</v>
      </c>
      <c r="BR6344">
        <v>1</v>
      </c>
      <c r="BS6344">
        <v>50</v>
      </c>
      <c r="BT6344">
        <v>30</v>
      </c>
      <c r="BU6344">
        <v>46</v>
      </c>
      <c r="BV6344">
        <v>40</v>
      </c>
      <c r="BW6344">
        <v>67</v>
      </c>
      <c r="BX6344">
        <v>84</v>
      </c>
      <c r="BY6344" t="s">
        <v>2916</v>
      </c>
    </row>
    <row r="6345" spans="1:77" x14ac:dyDescent="0.3">
      <c r="A6345">
        <v>205054</v>
      </c>
      <c r="B6345" t="s">
        <v>26963</v>
      </c>
      <c r="C6345" t="s">
        <v>26964</v>
      </c>
      <c r="D6345" t="s">
        <v>26965</v>
      </c>
      <c r="E6345" t="s">
        <v>26966</v>
      </c>
      <c r="F6345" t="s">
        <v>280</v>
      </c>
      <c r="G6345">
        <v>28</v>
      </c>
      <c r="H6345">
        <v>69</v>
      </c>
      <c r="I6345">
        <v>69</v>
      </c>
      <c r="J6345" t="s">
        <v>24852</v>
      </c>
      <c r="K6345" t="s">
        <v>1094</v>
      </c>
      <c r="L6345" t="s">
        <v>4501</v>
      </c>
      <c r="M6345" t="s">
        <v>133</v>
      </c>
      <c r="N6345" t="s">
        <v>301</v>
      </c>
      <c r="O6345" t="s">
        <v>10</v>
      </c>
      <c r="P6345">
        <v>69</v>
      </c>
      <c r="Q6345" t="s">
        <v>281</v>
      </c>
      <c r="R6345">
        <v>43282</v>
      </c>
      <c r="S6345" t="s">
        <v>12</v>
      </c>
      <c r="T6345" s="2">
        <v>1300000</v>
      </c>
      <c r="U6345" s="2">
        <v>3</v>
      </c>
      <c r="V6345" s="2">
        <v>1600000</v>
      </c>
      <c r="W6345">
        <v>302</v>
      </c>
      <c r="X6345">
        <v>67</v>
      </c>
      <c r="Y6345">
        <v>63</v>
      </c>
      <c r="Z6345">
        <v>64</v>
      </c>
      <c r="AA6345">
        <v>63</v>
      </c>
      <c r="AB6345">
        <v>45</v>
      </c>
      <c r="AC6345">
        <v>332</v>
      </c>
      <c r="AD6345">
        <v>65</v>
      </c>
      <c r="AE6345">
        <v>68</v>
      </c>
      <c r="AF6345">
        <v>74</v>
      </c>
      <c r="AG6345">
        <v>61</v>
      </c>
      <c r="AH6345">
        <v>64</v>
      </c>
      <c r="AI6345">
        <v>365</v>
      </c>
      <c r="AJ6345">
        <v>75</v>
      </c>
      <c r="AK6345">
        <v>75</v>
      </c>
      <c r="AL6345">
        <v>74</v>
      </c>
      <c r="AM6345">
        <v>67</v>
      </c>
      <c r="AN6345">
        <v>74</v>
      </c>
      <c r="AO6345">
        <v>368</v>
      </c>
      <c r="AP6345">
        <v>73</v>
      </c>
      <c r="AQ6345">
        <v>72</v>
      </c>
      <c r="AR6345">
        <v>76</v>
      </c>
      <c r="AS6345">
        <v>76</v>
      </c>
      <c r="AT6345">
        <v>71</v>
      </c>
      <c r="AU6345">
        <v>305</v>
      </c>
      <c r="AV6345">
        <v>66</v>
      </c>
      <c r="AW6345">
        <v>64</v>
      </c>
      <c r="AX6345">
        <v>52</v>
      </c>
      <c r="AY6345">
        <v>64</v>
      </c>
      <c r="AZ6345">
        <v>59</v>
      </c>
      <c r="BA6345">
        <v>61</v>
      </c>
      <c r="BB6345">
        <v>198</v>
      </c>
      <c r="BC6345">
        <v>66</v>
      </c>
      <c r="BD6345">
        <v>67</v>
      </c>
      <c r="BE6345">
        <v>65</v>
      </c>
      <c r="BF6345">
        <v>44</v>
      </c>
      <c r="BG6345">
        <v>9</v>
      </c>
      <c r="BH6345">
        <v>12</v>
      </c>
      <c r="BI6345">
        <v>6</v>
      </c>
      <c r="BJ6345">
        <v>10</v>
      </c>
      <c r="BK6345">
        <v>7</v>
      </c>
      <c r="BL6345">
        <v>1914</v>
      </c>
      <c r="BM6345">
        <v>411</v>
      </c>
      <c r="BN6345">
        <v>3</v>
      </c>
      <c r="BO6345">
        <v>3</v>
      </c>
      <c r="BP6345" t="s">
        <v>28</v>
      </c>
      <c r="BQ6345" t="s">
        <v>13</v>
      </c>
      <c r="BR6345">
        <v>1</v>
      </c>
      <c r="BS6345">
        <v>75</v>
      </c>
      <c r="BT6345">
        <v>65</v>
      </c>
      <c r="BU6345">
        <v>65</v>
      </c>
      <c r="BV6345">
        <v>66</v>
      </c>
      <c r="BW6345">
        <v>66</v>
      </c>
      <c r="BX6345">
        <v>74</v>
      </c>
      <c r="BY6345" t="s">
        <v>4427</v>
      </c>
    </row>
    <row r="6346" spans="1:77" x14ac:dyDescent="0.3">
      <c r="A6346">
        <v>182270</v>
      </c>
      <c r="B6346" t="s">
        <v>26967</v>
      </c>
      <c r="C6346" t="s">
        <v>26968</v>
      </c>
      <c r="D6346" t="s">
        <v>26969</v>
      </c>
      <c r="E6346" t="s">
        <v>26970</v>
      </c>
      <c r="F6346" t="s">
        <v>8133</v>
      </c>
      <c r="G6346">
        <v>36</v>
      </c>
      <c r="H6346">
        <v>69</v>
      </c>
      <c r="I6346">
        <v>69</v>
      </c>
      <c r="J6346" t="s">
        <v>9458</v>
      </c>
      <c r="K6346" t="s">
        <v>2590</v>
      </c>
      <c r="L6346" t="s">
        <v>37</v>
      </c>
      <c r="M6346" t="s">
        <v>259</v>
      </c>
      <c r="N6346" t="s">
        <v>155</v>
      </c>
      <c r="O6346" t="s">
        <v>26</v>
      </c>
      <c r="P6346">
        <v>69</v>
      </c>
      <c r="Q6346" t="s">
        <v>37</v>
      </c>
      <c r="R6346">
        <v>42929</v>
      </c>
      <c r="S6346" t="s">
        <v>12</v>
      </c>
      <c r="T6346" s="2">
        <v>150000000</v>
      </c>
      <c r="U6346" s="2">
        <v>500</v>
      </c>
      <c r="V6346" s="2">
        <v>387000000</v>
      </c>
      <c r="W6346">
        <v>65</v>
      </c>
      <c r="X6346">
        <v>13</v>
      </c>
      <c r="Y6346">
        <v>11</v>
      </c>
      <c r="Z6346">
        <v>11</v>
      </c>
      <c r="AA6346">
        <v>19</v>
      </c>
      <c r="AB6346">
        <v>11</v>
      </c>
      <c r="AC6346">
        <v>89</v>
      </c>
      <c r="AD6346">
        <v>11</v>
      </c>
      <c r="AE6346">
        <v>10</v>
      </c>
      <c r="AF6346">
        <v>12</v>
      </c>
      <c r="AG6346">
        <v>21</v>
      </c>
      <c r="AH6346">
        <v>35</v>
      </c>
      <c r="AI6346">
        <v>269</v>
      </c>
      <c r="AJ6346">
        <v>50</v>
      </c>
      <c r="AK6346">
        <v>56</v>
      </c>
      <c r="AL6346">
        <v>57</v>
      </c>
      <c r="AM6346">
        <v>61</v>
      </c>
      <c r="AN6346">
        <v>45</v>
      </c>
      <c r="AO6346">
        <v>235</v>
      </c>
      <c r="AP6346">
        <v>51</v>
      </c>
      <c r="AQ6346">
        <v>75</v>
      </c>
      <c r="AR6346">
        <v>26</v>
      </c>
      <c r="AS6346">
        <v>72</v>
      </c>
      <c r="AT6346">
        <v>11</v>
      </c>
      <c r="AU6346">
        <v>126</v>
      </c>
      <c r="AV6346">
        <v>41</v>
      </c>
      <c r="AW6346">
        <v>22</v>
      </c>
      <c r="AX6346">
        <v>12</v>
      </c>
      <c r="AY6346">
        <v>14</v>
      </c>
      <c r="AZ6346">
        <v>37</v>
      </c>
      <c r="BA6346">
        <v>62</v>
      </c>
      <c r="BB6346">
        <v>42</v>
      </c>
      <c r="BC6346">
        <v>17</v>
      </c>
      <c r="BD6346">
        <v>15</v>
      </c>
      <c r="BE6346">
        <v>10</v>
      </c>
      <c r="BF6346">
        <v>346</v>
      </c>
      <c r="BG6346">
        <v>69</v>
      </c>
      <c r="BH6346">
        <v>70</v>
      </c>
      <c r="BI6346">
        <v>68</v>
      </c>
      <c r="BJ6346">
        <v>68</v>
      </c>
      <c r="BK6346">
        <v>71</v>
      </c>
      <c r="BL6346">
        <v>1172</v>
      </c>
      <c r="BM6346">
        <v>399</v>
      </c>
      <c r="BN6346">
        <v>3</v>
      </c>
      <c r="BO6346">
        <v>1</v>
      </c>
      <c r="BP6346" t="s">
        <v>13</v>
      </c>
      <c r="BQ6346" t="s">
        <v>13</v>
      </c>
      <c r="BR6346">
        <v>1</v>
      </c>
      <c r="BS6346">
        <v>69</v>
      </c>
      <c r="BT6346">
        <v>70</v>
      </c>
      <c r="BU6346">
        <v>68</v>
      </c>
      <c r="BV6346">
        <v>71</v>
      </c>
      <c r="BW6346">
        <v>53</v>
      </c>
      <c r="BX6346">
        <v>68</v>
      </c>
      <c r="BY6346" t="s">
        <v>2916</v>
      </c>
    </row>
    <row r="6347" spans="1:77" x14ac:dyDescent="0.3">
      <c r="A6347">
        <v>232577</v>
      </c>
      <c r="B6347" t="s">
        <v>26971</v>
      </c>
      <c r="C6347" t="s">
        <v>26972</v>
      </c>
      <c r="D6347" t="s">
        <v>26973</v>
      </c>
      <c r="E6347" t="s">
        <v>26974</v>
      </c>
      <c r="F6347" t="s">
        <v>4065</v>
      </c>
      <c r="G6347">
        <v>27</v>
      </c>
      <c r="H6347">
        <v>69</v>
      </c>
      <c r="I6347">
        <v>69</v>
      </c>
      <c r="J6347" t="s">
        <v>20395</v>
      </c>
      <c r="K6347" t="s">
        <v>1577</v>
      </c>
      <c r="L6347" t="s">
        <v>630</v>
      </c>
      <c r="M6347" t="s">
        <v>754</v>
      </c>
      <c r="N6347" t="s">
        <v>541</v>
      </c>
      <c r="O6347" t="s">
        <v>10</v>
      </c>
      <c r="P6347">
        <v>69</v>
      </c>
      <c r="Q6347" t="s">
        <v>281</v>
      </c>
      <c r="R6347">
        <v>43475</v>
      </c>
      <c r="S6347" t="s">
        <v>12</v>
      </c>
      <c r="T6347" s="2">
        <v>1300000</v>
      </c>
      <c r="U6347" s="2">
        <v>6</v>
      </c>
      <c r="V6347" s="2">
        <v>1200000</v>
      </c>
      <c r="W6347">
        <v>255</v>
      </c>
      <c r="X6347">
        <v>72</v>
      </c>
      <c r="Y6347">
        <v>35</v>
      </c>
      <c r="Z6347">
        <v>45</v>
      </c>
      <c r="AA6347">
        <v>68</v>
      </c>
      <c r="AB6347">
        <v>35</v>
      </c>
      <c r="AC6347">
        <v>332</v>
      </c>
      <c r="AD6347">
        <v>68</v>
      </c>
      <c r="AE6347">
        <v>66</v>
      </c>
      <c r="AF6347">
        <v>71</v>
      </c>
      <c r="AG6347">
        <v>62</v>
      </c>
      <c r="AH6347">
        <v>65</v>
      </c>
      <c r="AI6347">
        <v>360</v>
      </c>
      <c r="AJ6347">
        <v>72</v>
      </c>
      <c r="AK6347">
        <v>77</v>
      </c>
      <c r="AL6347">
        <v>67</v>
      </c>
      <c r="AM6347">
        <v>67</v>
      </c>
      <c r="AN6347">
        <v>77</v>
      </c>
      <c r="AO6347">
        <v>335</v>
      </c>
      <c r="AP6347">
        <v>72</v>
      </c>
      <c r="AQ6347">
        <v>66</v>
      </c>
      <c r="AR6347">
        <v>77</v>
      </c>
      <c r="AS6347">
        <v>56</v>
      </c>
      <c r="AT6347">
        <v>64</v>
      </c>
      <c r="AU6347">
        <v>299</v>
      </c>
      <c r="AV6347">
        <v>62</v>
      </c>
      <c r="AW6347">
        <v>62</v>
      </c>
      <c r="AX6347">
        <v>65</v>
      </c>
      <c r="AY6347">
        <v>62</v>
      </c>
      <c r="AZ6347">
        <v>48</v>
      </c>
      <c r="BA6347">
        <v>58</v>
      </c>
      <c r="BB6347">
        <v>195</v>
      </c>
      <c r="BC6347">
        <v>64</v>
      </c>
      <c r="BD6347">
        <v>66</v>
      </c>
      <c r="BE6347">
        <v>65</v>
      </c>
      <c r="BF6347">
        <v>47</v>
      </c>
      <c r="BG6347">
        <v>10</v>
      </c>
      <c r="BH6347">
        <v>7</v>
      </c>
      <c r="BI6347">
        <v>12</v>
      </c>
      <c r="BJ6347">
        <v>13</v>
      </c>
      <c r="BK6347">
        <v>5</v>
      </c>
      <c r="BL6347">
        <v>1823</v>
      </c>
      <c r="BM6347">
        <v>384</v>
      </c>
      <c r="BN6347">
        <v>3</v>
      </c>
      <c r="BO6347">
        <v>3</v>
      </c>
      <c r="BP6347" t="s">
        <v>28</v>
      </c>
      <c r="BQ6347" t="s">
        <v>13</v>
      </c>
      <c r="BR6347">
        <v>1</v>
      </c>
      <c r="BS6347">
        <v>75</v>
      </c>
      <c r="BT6347">
        <v>50</v>
      </c>
      <c r="BU6347">
        <v>67</v>
      </c>
      <c r="BV6347">
        <v>67</v>
      </c>
      <c r="BW6347">
        <v>62</v>
      </c>
      <c r="BX6347">
        <v>63</v>
      </c>
      <c r="BY6347" t="s">
        <v>5389</v>
      </c>
    </row>
    <row r="6348" spans="1:77" x14ac:dyDescent="0.3">
      <c r="A6348">
        <v>214776</v>
      </c>
      <c r="B6348" t="s">
        <v>26975</v>
      </c>
      <c r="C6348" t="s">
        <v>26976</v>
      </c>
      <c r="D6348" t="s">
        <v>26977</v>
      </c>
      <c r="E6348" t="s">
        <v>26978</v>
      </c>
      <c r="F6348" t="s">
        <v>4</v>
      </c>
      <c r="G6348">
        <v>27</v>
      </c>
      <c r="H6348">
        <v>69</v>
      </c>
      <c r="I6348">
        <v>69</v>
      </c>
      <c r="J6348" t="s">
        <v>24624</v>
      </c>
      <c r="K6348" t="s">
        <v>606</v>
      </c>
      <c r="L6348" t="s">
        <v>7006</v>
      </c>
      <c r="M6348" t="s">
        <v>244</v>
      </c>
      <c r="N6348" t="s">
        <v>72</v>
      </c>
      <c r="O6348" t="s">
        <v>26</v>
      </c>
      <c r="P6348">
        <v>69</v>
      </c>
      <c r="Q6348" t="s">
        <v>515</v>
      </c>
      <c r="R6348">
        <v>43844</v>
      </c>
      <c r="S6348" t="s">
        <v>12</v>
      </c>
      <c r="T6348" s="2">
        <v>1500000</v>
      </c>
      <c r="U6348" s="2">
        <v>500</v>
      </c>
      <c r="V6348" s="2">
        <v>2400000</v>
      </c>
      <c r="W6348">
        <v>315</v>
      </c>
      <c r="X6348">
        <v>65</v>
      </c>
      <c r="Y6348">
        <v>61</v>
      </c>
      <c r="Z6348">
        <v>69</v>
      </c>
      <c r="AA6348">
        <v>68</v>
      </c>
      <c r="AB6348">
        <v>52</v>
      </c>
      <c r="AC6348">
        <v>317</v>
      </c>
      <c r="AD6348">
        <v>70</v>
      </c>
      <c r="AE6348">
        <v>66</v>
      </c>
      <c r="AF6348">
        <v>46</v>
      </c>
      <c r="AG6348">
        <v>65</v>
      </c>
      <c r="AH6348">
        <v>70</v>
      </c>
      <c r="AI6348">
        <v>378</v>
      </c>
      <c r="AJ6348">
        <v>77</v>
      </c>
      <c r="AK6348">
        <v>79</v>
      </c>
      <c r="AL6348">
        <v>79</v>
      </c>
      <c r="AM6348">
        <v>66</v>
      </c>
      <c r="AN6348">
        <v>77</v>
      </c>
      <c r="AO6348">
        <v>363</v>
      </c>
      <c r="AP6348">
        <v>69</v>
      </c>
      <c r="AQ6348">
        <v>82</v>
      </c>
      <c r="AR6348">
        <v>71</v>
      </c>
      <c r="AS6348">
        <v>78</v>
      </c>
      <c r="AT6348">
        <v>63</v>
      </c>
      <c r="AU6348">
        <v>299</v>
      </c>
      <c r="AV6348">
        <v>59</v>
      </c>
      <c r="AW6348">
        <v>55</v>
      </c>
      <c r="AX6348">
        <v>66</v>
      </c>
      <c r="AY6348">
        <v>62</v>
      </c>
      <c r="AZ6348">
        <v>57</v>
      </c>
      <c r="BA6348">
        <v>68</v>
      </c>
      <c r="BB6348">
        <v>163</v>
      </c>
      <c r="BC6348">
        <v>57</v>
      </c>
      <c r="BD6348">
        <v>56</v>
      </c>
      <c r="BE6348">
        <v>50</v>
      </c>
      <c r="BF6348">
        <v>53</v>
      </c>
      <c r="BG6348">
        <v>12</v>
      </c>
      <c r="BH6348">
        <v>7</v>
      </c>
      <c r="BI6348">
        <v>15</v>
      </c>
      <c r="BJ6348">
        <v>9</v>
      </c>
      <c r="BK6348">
        <v>10</v>
      </c>
      <c r="BL6348">
        <v>1888</v>
      </c>
      <c r="BM6348">
        <v>407</v>
      </c>
      <c r="BN6348">
        <v>3</v>
      </c>
      <c r="BO6348">
        <v>3</v>
      </c>
      <c r="BP6348" t="s">
        <v>13</v>
      </c>
      <c r="BQ6348" t="s">
        <v>13</v>
      </c>
      <c r="BR6348">
        <v>1</v>
      </c>
      <c r="BS6348">
        <v>78</v>
      </c>
      <c r="BT6348">
        <v>63</v>
      </c>
      <c r="BU6348">
        <v>65</v>
      </c>
      <c r="BV6348">
        <v>71</v>
      </c>
      <c r="BW6348">
        <v>57</v>
      </c>
      <c r="BX6348">
        <v>73</v>
      </c>
      <c r="BY6348" t="s">
        <v>4427</v>
      </c>
    </row>
    <row r="6349" spans="1:77" x14ac:dyDescent="0.3">
      <c r="A6349">
        <v>186359</v>
      </c>
      <c r="B6349" t="s">
        <v>26979</v>
      </c>
      <c r="C6349" t="s">
        <v>26980</v>
      </c>
      <c r="D6349" t="s">
        <v>26981</v>
      </c>
      <c r="E6349" t="s">
        <v>26982</v>
      </c>
      <c r="F6349" t="s">
        <v>3680</v>
      </c>
      <c r="G6349">
        <v>40</v>
      </c>
      <c r="H6349">
        <v>69</v>
      </c>
      <c r="I6349">
        <v>69</v>
      </c>
      <c r="J6349" t="s">
        <v>9531</v>
      </c>
      <c r="K6349" t="s">
        <v>15078</v>
      </c>
      <c r="L6349" t="s">
        <v>2676</v>
      </c>
      <c r="M6349" t="s">
        <v>636</v>
      </c>
      <c r="N6349" t="s">
        <v>9</v>
      </c>
      <c r="O6349" t="s">
        <v>26</v>
      </c>
      <c r="P6349">
        <v>69</v>
      </c>
      <c r="Q6349" t="s">
        <v>63</v>
      </c>
      <c r="R6349">
        <v>38718</v>
      </c>
      <c r="S6349" t="s">
        <v>12</v>
      </c>
      <c r="T6349" s="2">
        <v>0</v>
      </c>
      <c r="U6349" s="2">
        <v>500</v>
      </c>
      <c r="V6349" s="2">
        <v>0</v>
      </c>
      <c r="W6349">
        <v>269</v>
      </c>
      <c r="X6349">
        <v>69</v>
      </c>
      <c r="Y6349">
        <v>63</v>
      </c>
      <c r="Z6349">
        <v>32</v>
      </c>
      <c r="AA6349">
        <v>69</v>
      </c>
      <c r="AB6349">
        <v>36</v>
      </c>
      <c r="AC6349">
        <v>281</v>
      </c>
      <c r="AD6349">
        <v>68</v>
      </c>
      <c r="AE6349">
        <v>59</v>
      </c>
      <c r="AF6349">
        <v>40</v>
      </c>
      <c r="AG6349">
        <v>45</v>
      </c>
      <c r="AH6349">
        <v>69</v>
      </c>
      <c r="AI6349">
        <v>334</v>
      </c>
      <c r="AJ6349">
        <v>79</v>
      </c>
      <c r="AK6349">
        <v>71</v>
      </c>
      <c r="AL6349">
        <v>73</v>
      </c>
      <c r="AM6349">
        <v>68</v>
      </c>
      <c r="AN6349">
        <v>43</v>
      </c>
      <c r="AO6349">
        <v>301</v>
      </c>
      <c r="AP6349">
        <v>51</v>
      </c>
      <c r="AQ6349">
        <v>32</v>
      </c>
      <c r="AR6349">
        <v>86</v>
      </c>
      <c r="AS6349">
        <v>63</v>
      </c>
      <c r="AT6349">
        <v>69</v>
      </c>
      <c r="AU6349">
        <v>278</v>
      </c>
      <c r="AV6349">
        <v>50</v>
      </c>
      <c r="AW6349">
        <v>39</v>
      </c>
      <c r="AX6349">
        <v>69</v>
      </c>
      <c r="AY6349">
        <v>74</v>
      </c>
      <c r="AZ6349">
        <v>46</v>
      </c>
      <c r="BA6349">
        <v>55</v>
      </c>
      <c r="BB6349">
        <v>141</v>
      </c>
      <c r="BC6349">
        <v>57</v>
      </c>
      <c r="BD6349">
        <v>44</v>
      </c>
      <c r="BE6349">
        <v>40</v>
      </c>
      <c r="BF6349">
        <v>59</v>
      </c>
      <c r="BG6349">
        <v>8</v>
      </c>
      <c r="BH6349">
        <v>14</v>
      </c>
      <c r="BI6349">
        <v>14</v>
      </c>
      <c r="BJ6349">
        <v>13</v>
      </c>
      <c r="BK6349">
        <v>10</v>
      </c>
      <c r="BL6349">
        <v>1663</v>
      </c>
      <c r="BM6349">
        <v>377</v>
      </c>
      <c r="BN6349">
        <v>2</v>
      </c>
      <c r="BO6349">
        <v>3</v>
      </c>
      <c r="BP6349" t="s">
        <v>13</v>
      </c>
      <c r="BQ6349" t="s">
        <v>13</v>
      </c>
      <c r="BR6349">
        <v>1</v>
      </c>
      <c r="BS6349">
        <v>75</v>
      </c>
      <c r="BT6349">
        <v>60</v>
      </c>
      <c r="BU6349">
        <v>64</v>
      </c>
      <c r="BV6349">
        <v>68</v>
      </c>
      <c r="BW6349">
        <v>45</v>
      </c>
      <c r="BX6349">
        <v>65</v>
      </c>
      <c r="BY6349" t="s">
        <v>2916</v>
      </c>
    </row>
    <row r="6350" spans="1:77" x14ac:dyDescent="0.3">
      <c r="A6350">
        <v>212466</v>
      </c>
      <c r="B6350" t="s">
        <v>26983</v>
      </c>
      <c r="C6350" t="s">
        <v>26984</v>
      </c>
      <c r="D6350" t="s">
        <v>26985</v>
      </c>
      <c r="E6350" t="s">
        <v>26986</v>
      </c>
      <c r="F6350" t="s">
        <v>813</v>
      </c>
      <c r="G6350">
        <v>26</v>
      </c>
      <c r="H6350">
        <v>69</v>
      </c>
      <c r="I6350">
        <v>69</v>
      </c>
      <c r="J6350" t="s">
        <v>6256</v>
      </c>
      <c r="K6350" t="s">
        <v>367</v>
      </c>
      <c r="L6350" t="s">
        <v>26987</v>
      </c>
      <c r="M6350" t="s">
        <v>61</v>
      </c>
      <c r="N6350" t="s">
        <v>98</v>
      </c>
      <c r="O6350" t="s">
        <v>26</v>
      </c>
      <c r="P6350">
        <v>69</v>
      </c>
      <c r="Q6350" t="s">
        <v>309</v>
      </c>
      <c r="R6350">
        <v>43838</v>
      </c>
      <c r="S6350" t="s">
        <v>12</v>
      </c>
      <c r="T6350" s="2">
        <v>1500000</v>
      </c>
      <c r="U6350" s="2">
        <v>10</v>
      </c>
      <c r="V6350" s="2">
        <v>1900000</v>
      </c>
      <c r="W6350">
        <v>312</v>
      </c>
      <c r="X6350">
        <v>70</v>
      </c>
      <c r="Y6350">
        <v>65</v>
      </c>
      <c r="Z6350">
        <v>56</v>
      </c>
      <c r="AA6350">
        <v>62</v>
      </c>
      <c r="AB6350">
        <v>59</v>
      </c>
      <c r="AC6350">
        <v>309</v>
      </c>
      <c r="AD6350">
        <v>69</v>
      </c>
      <c r="AE6350">
        <v>65</v>
      </c>
      <c r="AF6350">
        <v>49</v>
      </c>
      <c r="AG6350">
        <v>56</v>
      </c>
      <c r="AH6350">
        <v>70</v>
      </c>
      <c r="AI6350">
        <v>359</v>
      </c>
      <c r="AJ6350">
        <v>76</v>
      </c>
      <c r="AK6350">
        <v>69</v>
      </c>
      <c r="AL6350">
        <v>73</v>
      </c>
      <c r="AM6350">
        <v>68</v>
      </c>
      <c r="AN6350">
        <v>73</v>
      </c>
      <c r="AO6350">
        <v>335</v>
      </c>
      <c r="AP6350">
        <v>70</v>
      </c>
      <c r="AQ6350">
        <v>63</v>
      </c>
      <c r="AR6350">
        <v>68</v>
      </c>
      <c r="AS6350">
        <v>65</v>
      </c>
      <c r="AT6350">
        <v>69</v>
      </c>
      <c r="AU6350">
        <v>283</v>
      </c>
      <c r="AV6350">
        <v>44</v>
      </c>
      <c r="AW6350">
        <v>42</v>
      </c>
      <c r="AX6350">
        <v>69</v>
      </c>
      <c r="AY6350">
        <v>70</v>
      </c>
      <c r="AZ6350">
        <v>58</v>
      </c>
      <c r="BA6350">
        <v>64</v>
      </c>
      <c r="BB6350">
        <v>128</v>
      </c>
      <c r="BC6350">
        <v>54</v>
      </c>
      <c r="BD6350">
        <v>37</v>
      </c>
      <c r="BE6350">
        <v>37</v>
      </c>
      <c r="BF6350">
        <v>51</v>
      </c>
      <c r="BG6350">
        <v>6</v>
      </c>
      <c r="BH6350">
        <v>7</v>
      </c>
      <c r="BI6350">
        <v>12</v>
      </c>
      <c r="BJ6350">
        <v>14</v>
      </c>
      <c r="BK6350">
        <v>12</v>
      </c>
      <c r="BL6350">
        <v>1777</v>
      </c>
      <c r="BM6350">
        <v>378</v>
      </c>
      <c r="BN6350">
        <v>4</v>
      </c>
      <c r="BO6350">
        <v>3</v>
      </c>
      <c r="BP6350" t="s">
        <v>28</v>
      </c>
      <c r="BQ6350" t="s">
        <v>13</v>
      </c>
      <c r="BR6350">
        <v>1</v>
      </c>
      <c r="BS6350">
        <v>72</v>
      </c>
      <c r="BT6350">
        <v>66</v>
      </c>
      <c r="BU6350">
        <v>64</v>
      </c>
      <c r="BV6350">
        <v>70</v>
      </c>
      <c r="BW6350">
        <v>45</v>
      </c>
      <c r="BX6350">
        <v>61</v>
      </c>
      <c r="BY6350" t="s">
        <v>5389</v>
      </c>
    </row>
    <row r="6351" spans="1:77" x14ac:dyDescent="0.3">
      <c r="A6351">
        <v>237051</v>
      </c>
      <c r="B6351" t="s">
        <v>26988</v>
      </c>
      <c r="C6351" t="s">
        <v>26989</v>
      </c>
      <c r="D6351" t="s">
        <v>26990</v>
      </c>
      <c r="E6351" t="s">
        <v>26991</v>
      </c>
      <c r="F6351" t="s">
        <v>12938</v>
      </c>
      <c r="G6351">
        <v>25</v>
      </c>
      <c r="H6351">
        <v>69</v>
      </c>
      <c r="I6351">
        <v>73</v>
      </c>
      <c r="J6351" t="s">
        <v>2538</v>
      </c>
      <c r="K6351" t="s">
        <v>367</v>
      </c>
      <c r="L6351" t="s">
        <v>27</v>
      </c>
      <c r="M6351" t="s">
        <v>97</v>
      </c>
      <c r="N6351" t="s">
        <v>50</v>
      </c>
      <c r="O6351" t="s">
        <v>26</v>
      </c>
      <c r="P6351">
        <v>71</v>
      </c>
      <c r="Q6351" t="s">
        <v>27</v>
      </c>
      <c r="R6351">
        <v>44031</v>
      </c>
      <c r="S6351" t="s">
        <v>12</v>
      </c>
      <c r="T6351" s="2">
        <v>2000000</v>
      </c>
      <c r="U6351" s="2">
        <v>8</v>
      </c>
      <c r="V6351" s="2">
        <v>2300000</v>
      </c>
      <c r="W6351">
        <v>297</v>
      </c>
      <c r="X6351">
        <v>46</v>
      </c>
      <c r="Y6351">
        <v>67</v>
      </c>
      <c r="Z6351">
        <v>70</v>
      </c>
      <c r="AA6351">
        <v>56</v>
      </c>
      <c r="AB6351">
        <v>58</v>
      </c>
      <c r="AC6351">
        <v>278</v>
      </c>
      <c r="AD6351">
        <v>72</v>
      </c>
      <c r="AE6351">
        <v>48</v>
      </c>
      <c r="AF6351">
        <v>47</v>
      </c>
      <c r="AG6351">
        <v>43</v>
      </c>
      <c r="AH6351">
        <v>68</v>
      </c>
      <c r="AI6351">
        <v>401</v>
      </c>
      <c r="AJ6351">
        <v>85</v>
      </c>
      <c r="AK6351">
        <v>91</v>
      </c>
      <c r="AL6351">
        <v>87</v>
      </c>
      <c r="AM6351">
        <v>65</v>
      </c>
      <c r="AN6351">
        <v>73</v>
      </c>
      <c r="AO6351">
        <v>352</v>
      </c>
      <c r="AP6351">
        <v>66</v>
      </c>
      <c r="AQ6351">
        <v>79</v>
      </c>
      <c r="AR6351">
        <v>77</v>
      </c>
      <c r="AS6351">
        <v>67</v>
      </c>
      <c r="AT6351">
        <v>63</v>
      </c>
      <c r="AU6351">
        <v>289</v>
      </c>
      <c r="AV6351">
        <v>80</v>
      </c>
      <c r="AW6351">
        <v>20</v>
      </c>
      <c r="AX6351">
        <v>71</v>
      </c>
      <c r="AY6351">
        <v>57</v>
      </c>
      <c r="AZ6351">
        <v>61</v>
      </c>
      <c r="BA6351">
        <v>58</v>
      </c>
      <c r="BB6351">
        <v>65</v>
      </c>
      <c r="BC6351">
        <v>32</v>
      </c>
      <c r="BD6351">
        <v>17</v>
      </c>
      <c r="BE6351">
        <v>16</v>
      </c>
      <c r="BF6351">
        <v>48</v>
      </c>
      <c r="BG6351">
        <v>14</v>
      </c>
      <c r="BH6351">
        <v>9</v>
      </c>
      <c r="BI6351">
        <v>5</v>
      </c>
      <c r="BJ6351">
        <v>10</v>
      </c>
      <c r="BK6351">
        <v>10</v>
      </c>
      <c r="BL6351">
        <v>1730</v>
      </c>
      <c r="BM6351">
        <v>376</v>
      </c>
      <c r="BN6351">
        <v>3</v>
      </c>
      <c r="BO6351">
        <v>3</v>
      </c>
      <c r="BP6351" t="s">
        <v>28</v>
      </c>
      <c r="BQ6351" t="s">
        <v>13</v>
      </c>
      <c r="BR6351">
        <v>1</v>
      </c>
      <c r="BS6351">
        <v>88</v>
      </c>
      <c r="BT6351">
        <v>65</v>
      </c>
      <c r="BU6351">
        <v>51</v>
      </c>
      <c r="BV6351">
        <v>72</v>
      </c>
      <c r="BW6351">
        <v>27</v>
      </c>
      <c r="BX6351">
        <v>73</v>
      </c>
      <c r="BY6351" t="s">
        <v>2926</v>
      </c>
    </row>
    <row r="6352" spans="1:77" x14ac:dyDescent="0.3">
      <c r="A6352">
        <v>230386</v>
      </c>
      <c r="B6352" t="s">
        <v>26992</v>
      </c>
      <c r="C6352" t="s">
        <v>26993</v>
      </c>
      <c r="D6352" t="s">
        <v>26994</v>
      </c>
      <c r="E6352" t="s">
        <v>26995</v>
      </c>
      <c r="F6352" t="s">
        <v>57</v>
      </c>
      <c r="G6352">
        <v>24</v>
      </c>
      <c r="H6352">
        <v>69</v>
      </c>
      <c r="I6352">
        <v>69</v>
      </c>
      <c r="J6352" t="s">
        <v>6567</v>
      </c>
      <c r="K6352" t="s">
        <v>320</v>
      </c>
      <c r="L6352" t="s">
        <v>114</v>
      </c>
      <c r="M6352" t="s">
        <v>88</v>
      </c>
      <c r="N6352" t="s">
        <v>39</v>
      </c>
      <c r="O6352" t="s">
        <v>10</v>
      </c>
      <c r="P6352">
        <v>69</v>
      </c>
      <c r="Q6352" t="s">
        <v>114</v>
      </c>
      <c r="R6352">
        <v>43466</v>
      </c>
      <c r="S6352" t="s">
        <v>12</v>
      </c>
      <c r="T6352" s="2">
        <v>1400000</v>
      </c>
      <c r="U6352" s="2">
        <v>6</v>
      </c>
      <c r="V6352" s="2">
        <v>1900000</v>
      </c>
      <c r="W6352">
        <v>299</v>
      </c>
      <c r="X6352">
        <v>57</v>
      </c>
      <c r="Y6352">
        <v>52</v>
      </c>
      <c r="Z6352">
        <v>76</v>
      </c>
      <c r="AA6352">
        <v>65</v>
      </c>
      <c r="AB6352">
        <v>49</v>
      </c>
      <c r="AC6352">
        <v>266</v>
      </c>
      <c r="AD6352">
        <v>44</v>
      </c>
      <c r="AE6352">
        <v>51</v>
      </c>
      <c r="AF6352">
        <v>55</v>
      </c>
      <c r="AG6352">
        <v>61</v>
      </c>
      <c r="AH6352">
        <v>55</v>
      </c>
      <c r="AI6352">
        <v>262</v>
      </c>
      <c r="AJ6352">
        <v>55</v>
      </c>
      <c r="AK6352">
        <v>56</v>
      </c>
      <c r="AL6352">
        <v>46</v>
      </c>
      <c r="AM6352">
        <v>70</v>
      </c>
      <c r="AN6352">
        <v>35</v>
      </c>
      <c r="AO6352">
        <v>311</v>
      </c>
      <c r="AP6352">
        <v>53</v>
      </c>
      <c r="AQ6352">
        <v>68</v>
      </c>
      <c r="AR6352">
        <v>58</v>
      </c>
      <c r="AS6352">
        <v>88</v>
      </c>
      <c r="AT6352">
        <v>44</v>
      </c>
      <c r="AU6352">
        <v>244</v>
      </c>
      <c r="AV6352">
        <v>49</v>
      </c>
      <c r="AW6352">
        <v>58</v>
      </c>
      <c r="AX6352">
        <v>31</v>
      </c>
      <c r="AY6352">
        <v>44</v>
      </c>
      <c r="AZ6352">
        <v>62</v>
      </c>
      <c r="BA6352">
        <v>60</v>
      </c>
      <c r="BB6352">
        <v>219</v>
      </c>
      <c r="BC6352">
        <v>70</v>
      </c>
      <c r="BD6352">
        <v>75</v>
      </c>
      <c r="BE6352">
        <v>74</v>
      </c>
      <c r="BF6352">
        <v>51</v>
      </c>
      <c r="BG6352">
        <v>9</v>
      </c>
      <c r="BH6352">
        <v>15</v>
      </c>
      <c r="BI6352">
        <v>7</v>
      </c>
      <c r="BJ6352">
        <v>9</v>
      </c>
      <c r="BK6352">
        <v>11</v>
      </c>
      <c r="BL6352">
        <v>1652</v>
      </c>
      <c r="BM6352">
        <v>353</v>
      </c>
      <c r="BN6352">
        <v>3</v>
      </c>
      <c r="BO6352">
        <v>2</v>
      </c>
      <c r="BP6352" t="s">
        <v>13</v>
      </c>
      <c r="BQ6352" t="s">
        <v>13</v>
      </c>
      <c r="BR6352">
        <v>1</v>
      </c>
      <c r="BS6352">
        <v>56</v>
      </c>
      <c r="BT6352">
        <v>50</v>
      </c>
      <c r="BU6352">
        <v>57</v>
      </c>
      <c r="BV6352">
        <v>48</v>
      </c>
      <c r="BW6352">
        <v>70</v>
      </c>
      <c r="BX6352">
        <v>72</v>
      </c>
      <c r="BY6352" t="s">
        <v>5937</v>
      </c>
    </row>
    <row r="6353" spans="1:77" x14ac:dyDescent="0.3">
      <c r="A6353">
        <v>217845</v>
      </c>
      <c r="B6353" t="s">
        <v>26996</v>
      </c>
      <c r="C6353" t="s">
        <v>26997</v>
      </c>
      <c r="D6353" t="s">
        <v>26998</v>
      </c>
      <c r="E6353" t="s">
        <v>26999</v>
      </c>
      <c r="F6353" t="s">
        <v>645</v>
      </c>
      <c r="G6353">
        <v>25</v>
      </c>
      <c r="H6353">
        <v>69</v>
      </c>
      <c r="I6353">
        <v>71</v>
      </c>
      <c r="J6353" t="s">
        <v>24706</v>
      </c>
      <c r="K6353" t="s">
        <v>1577</v>
      </c>
      <c r="L6353" t="s">
        <v>16318</v>
      </c>
      <c r="M6353" t="s">
        <v>201</v>
      </c>
      <c r="N6353" t="s">
        <v>98</v>
      </c>
      <c r="O6353" t="s">
        <v>26</v>
      </c>
      <c r="P6353">
        <v>71</v>
      </c>
      <c r="Q6353" t="s">
        <v>51</v>
      </c>
      <c r="R6353">
        <v>43658</v>
      </c>
      <c r="S6353" t="s">
        <v>12</v>
      </c>
      <c r="T6353" s="2">
        <v>1700000</v>
      </c>
      <c r="U6353" s="2">
        <v>6</v>
      </c>
      <c r="V6353" s="2">
        <v>2000000</v>
      </c>
      <c r="W6353">
        <v>290</v>
      </c>
      <c r="X6353">
        <v>58</v>
      </c>
      <c r="Y6353">
        <v>67</v>
      </c>
      <c r="Z6353">
        <v>39</v>
      </c>
      <c r="AA6353">
        <v>67</v>
      </c>
      <c r="AB6353">
        <v>59</v>
      </c>
      <c r="AC6353">
        <v>326</v>
      </c>
      <c r="AD6353">
        <v>72</v>
      </c>
      <c r="AE6353">
        <v>67</v>
      </c>
      <c r="AF6353">
        <v>55</v>
      </c>
      <c r="AG6353">
        <v>62</v>
      </c>
      <c r="AH6353">
        <v>70</v>
      </c>
      <c r="AI6353">
        <v>358</v>
      </c>
      <c r="AJ6353">
        <v>75</v>
      </c>
      <c r="AK6353">
        <v>72</v>
      </c>
      <c r="AL6353">
        <v>73</v>
      </c>
      <c r="AM6353">
        <v>65</v>
      </c>
      <c r="AN6353">
        <v>73</v>
      </c>
      <c r="AO6353">
        <v>325</v>
      </c>
      <c r="AP6353">
        <v>58</v>
      </c>
      <c r="AQ6353">
        <v>78</v>
      </c>
      <c r="AR6353">
        <v>59</v>
      </c>
      <c r="AS6353">
        <v>66</v>
      </c>
      <c r="AT6353">
        <v>64</v>
      </c>
      <c r="AU6353">
        <v>316</v>
      </c>
      <c r="AV6353">
        <v>62</v>
      </c>
      <c r="AW6353">
        <v>61</v>
      </c>
      <c r="AX6353">
        <v>70</v>
      </c>
      <c r="AY6353">
        <v>70</v>
      </c>
      <c r="AZ6353">
        <v>53</v>
      </c>
      <c r="BA6353">
        <v>69</v>
      </c>
      <c r="BB6353">
        <v>172</v>
      </c>
      <c r="BC6353">
        <v>65</v>
      </c>
      <c r="BD6353">
        <v>58</v>
      </c>
      <c r="BE6353">
        <v>49</v>
      </c>
      <c r="BF6353">
        <v>56</v>
      </c>
      <c r="BG6353">
        <v>9</v>
      </c>
      <c r="BH6353">
        <v>15</v>
      </c>
      <c r="BI6353">
        <v>14</v>
      </c>
      <c r="BJ6353">
        <v>9</v>
      </c>
      <c r="BK6353">
        <v>9</v>
      </c>
      <c r="BL6353">
        <v>1843</v>
      </c>
      <c r="BM6353">
        <v>394</v>
      </c>
      <c r="BN6353">
        <v>3</v>
      </c>
      <c r="BO6353">
        <v>3</v>
      </c>
      <c r="BP6353" t="s">
        <v>13</v>
      </c>
      <c r="BQ6353" t="s">
        <v>13</v>
      </c>
      <c r="BR6353">
        <v>1</v>
      </c>
      <c r="BS6353">
        <v>73</v>
      </c>
      <c r="BT6353">
        <v>64</v>
      </c>
      <c r="BU6353">
        <v>64</v>
      </c>
      <c r="BV6353">
        <v>71</v>
      </c>
      <c r="BW6353">
        <v>58</v>
      </c>
      <c r="BX6353">
        <v>64</v>
      </c>
      <c r="BY6353" t="s">
        <v>1476</v>
      </c>
    </row>
    <row r="6354" spans="1:77" x14ac:dyDescent="0.3">
      <c r="A6354">
        <v>251890</v>
      </c>
      <c r="B6354" t="s">
        <v>27000</v>
      </c>
      <c r="C6354" t="s">
        <v>27001</v>
      </c>
      <c r="D6354" t="s">
        <v>27002</v>
      </c>
      <c r="E6354" t="s">
        <v>27003</v>
      </c>
      <c r="F6354" t="s">
        <v>539</v>
      </c>
      <c r="G6354">
        <v>31</v>
      </c>
      <c r="H6354">
        <v>69</v>
      </c>
      <c r="I6354">
        <v>69</v>
      </c>
      <c r="J6354" t="s">
        <v>17122</v>
      </c>
      <c r="K6354" t="s">
        <v>1577</v>
      </c>
      <c r="L6354" t="s">
        <v>27004</v>
      </c>
      <c r="M6354" t="s">
        <v>61</v>
      </c>
      <c r="N6354" t="s">
        <v>98</v>
      </c>
      <c r="O6354" t="s">
        <v>26</v>
      </c>
      <c r="P6354">
        <v>69</v>
      </c>
      <c r="Q6354" t="s">
        <v>132</v>
      </c>
      <c r="R6354">
        <v>43656</v>
      </c>
      <c r="S6354" t="s">
        <v>12</v>
      </c>
      <c r="T6354" s="2">
        <v>975000000</v>
      </c>
      <c r="U6354" s="2">
        <v>9</v>
      </c>
      <c r="V6354" s="2">
        <v>1300000</v>
      </c>
      <c r="W6354">
        <v>318</v>
      </c>
      <c r="X6354">
        <v>71</v>
      </c>
      <c r="Y6354">
        <v>62</v>
      </c>
      <c r="Z6354">
        <v>61</v>
      </c>
      <c r="AA6354">
        <v>68</v>
      </c>
      <c r="AB6354">
        <v>56</v>
      </c>
      <c r="AC6354">
        <v>363</v>
      </c>
      <c r="AD6354">
        <v>67</v>
      </c>
      <c r="AE6354">
        <v>75</v>
      </c>
      <c r="AF6354">
        <v>78</v>
      </c>
      <c r="AG6354">
        <v>72</v>
      </c>
      <c r="AH6354">
        <v>71</v>
      </c>
      <c r="AI6354">
        <v>343</v>
      </c>
      <c r="AJ6354">
        <v>71</v>
      </c>
      <c r="AK6354">
        <v>72</v>
      </c>
      <c r="AL6354">
        <v>68</v>
      </c>
      <c r="AM6354">
        <v>62</v>
      </c>
      <c r="AN6354">
        <v>70</v>
      </c>
      <c r="AO6354">
        <v>358</v>
      </c>
      <c r="AP6354">
        <v>62</v>
      </c>
      <c r="AQ6354">
        <v>72</v>
      </c>
      <c r="AR6354">
        <v>86</v>
      </c>
      <c r="AS6354">
        <v>74</v>
      </c>
      <c r="AT6354">
        <v>64</v>
      </c>
      <c r="AU6354">
        <v>333</v>
      </c>
      <c r="AV6354">
        <v>63</v>
      </c>
      <c r="AW6354">
        <v>70</v>
      </c>
      <c r="AX6354">
        <v>61</v>
      </c>
      <c r="AY6354">
        <v>66</v>
      </c>
      <c r="AZ6354">
        <v>73</v>
      </c>
      <c r="BA6354">
        <v>65</v>
      </c>
      <c r="BB6354">
        <v>191</v>
      </c>
      <c r="BC6354">
        <v>65</v>
      </c>
      <c r="BD6354">
        <v>62</v>
      </c>
      <c r="BE6354">
        <v>64</v>
      </c>
      <c r="BF6354">
        <v>50</v>
      </c>
      <c r="BG6354">
        <v>12</v>
      </c>
      <c r="BH6354">
        <v>8</v>
      </c>
      <c r="BI6354">
        <v>13</v>
      </c>
      <c r="BJ6354">
        <v>5</v>
      </c>
      <c r="BK6354">
        <v>12</v>
      </c>
      <c r="BL6354">
        <v>1956</v>
      </c>
      <c r="BM6354">
        <v>413</v>
      </c>
      <c r="BN6354">
        <v>3</v>
      </c>
      <c r="BO6354">
        <v>3</v>
      </c>
      <c r="BP6354" t="s">
        <v>28</v>
      </c>
      <c r="BQ6354" t="s">
        <v>13</v>
      </c>
      <c r="BR6354">
        <v>1</v>
      </c>
      <c r="BS6354">
        <v>72</v>
      </c>
      <c r="BT6354">
        <v>63</v>
      </c>
      <c r="BU6354">
        <v>70</v>
      </c>
      <c r="BV6354">
        <v>68</v>
      </c>
      <c r="BW6354">
        <v>65</v>
      </c>
      <c r="BX6354">
        <v>75</v>
      </c>
      <c r="BY6354" t="s">
        <v>5389</v>
      </c>
    </row>
    <row r="6355" spans="1:77" x14ac:dyDescent="0.3">
      <c r="A6355">
        <v>257266</v>
      </c>
      <c r="B6355" t="s">
        <v>27005</v>
      </c>
      <c r="C6355" t="s">
        <v>27006</v>
      </c>
      <c r="D6355" t="s">
        <v>27007</v>
      </c>
      <c r="E6355" t="s">
        <v>27008</v>
      </c>
      <c r="F6355" t="s">
        <v>57</v>
      </c>
      <c r="G6355">
        <v>28</v>
      </c>
      <c r="H6355">
        <v>69</v>
      </c>
      <c r="I6355">
        <v>69</v>
      </c>
      <c r="J6355" t="s">
        <v>15929</v>
      </c>
      <c r="K6355" t="s">
        <v>59</v>
      </c>
      <c r="L6355" t="s">
        <v>243</v>
      </c>
      <c r="M6355" t="s">
        <v>359</v>
      </c>
      <c r="N6355" t="s">
        <v>274</v>
      </c>
      <c r="O6355" t="s">
        <v>26</v>
      </c>
      <c r="P6355">
        <v>69</v>
      </c>
      <c r="Q6355" t="s">
        <v>243</v>
      </c>
      <c r="R6355">
        <v>42917</v>
      </c>
      <c r="S6355" t="s">
        <v>12</v>
      </c>
      <c r="T6355" s="2">
        <v>1400000</v>
      </c>
      <c r="U6355" s="2">
        <v>4</v>
      </c>
      <c r="V6355" s="2">
        <v>2100000</v>
      </c>
      <c r="W6355">
        <v>268</v>
      </c>
      <c r="X6355">
        <v>42</v>
      </c>
      <c r="Y6355">
        <v>48</v>
      </c>
      <c r="Z6355">
        <v>54</v>
      </c>
      <c r="AA6355">
        <v>73</v>
      </c>
      <c r="AB6355">
        <v>51</v>
      </c>
      <c r="AC6355">
        <v>285</v>
      </c>
      <c r="AD6355">
        <v>64</v>
      </c>
      <c r="AE6355">
        <v>45</v>
      </c>
      <c r="AF6355">
        <v>35</v>
      </c>
      <c r="AG6355">
        <v>72</v>
      </c>
      <c r="AH6355">
        <v>69</v>
      </c>
      <c r="AI6355">
        <v>386</v>
      </c>
      <c r="AJ6355">
        <v>74</v>
      </c>
      <c r="AK6355">
        <v>69</v>
      </c>
      <c r="AL6355">
        <v>87</v>
      </c>
      <c r="AM6355">
        <v>71</v>
      </c>
      <c r="AN6355">
        <v>85</v>
      </c>
      <c r="AO6355">
        <v>335</v>
      </c>
      <c r="AP6355">
        <v>64</v>
      </c>
      <c r="AQ6355">
        <v>77</v>
      </c>
      <c r="AR6355">
        <v>86</v>
      </c>
      <c r="AS6355">
        <v>48</v>
      </c>
      <c r="AT6355">
        <v>60</v>
      </c>
      <c r="AU6355">
        <v>291</v>
      </c>
      <c r="AV6355">
        <v>58</v>
      </c>
      <c r="AW6355">
        <v>62</v>
      </c>
      <c r="AX6355">
        <v>63</v>
      </c>
      <c r="AY6355">
        <v>64</v>
      </c>
      <c r="AZ6355">
        <v>44</v>
      </c>
      <c r="BA6355">
        <v>70</v>
      </c>
      <c r="BB6355">
        <v>201</v>
      </c>
      <c r="BC6355">
        <v>68</v>
      </c>
      <c r="BD6355">
        <v>67</v>
      </c>
      <c r="BE6355">
        <v>66</v>
      </c>
      <c r="BF6355">
        <v>60</v>
      </c>
      <c r="BG6355">
        <v>12</v>
      </c>
      <c r="BH6355">
        <v>12</v>
      </c>
      <c r="BI6355">
        <v>15</v>
      </c>
      <c r="BJ6355">
        <v>14</v>
      </c>
      <c r="BK6355">
        <v>7</v>
      </c>
      <c r="BL6355">
        <v>1826</v>
      </c>
      <c r="BM6355">
        <v>382</v>
      </c>
      <c r="BN6355">
        <v>3</v>
      </c>
      <c r="BO6355">
        <v>2</v>
      </c>
      <c r="BP6355" t="s">
        <v>28</v>
      </c>
      <c r="BQ6355" t="s">
        <v>28</v>
      </c>
      <c r="BR6355">
        <v>1</v>
      </c>
      <c r="BS6355">
        <v>71</v>
      </c>
      <c r="BT6355">
        <v>54</v>
      </c>
      <c r="BU6355">
        <v>62</v>
      </c>
      <c r="BV6355">
        <v>69</v>
      </c>
      <c r="BW6355">
        <v>65</v>
      </c>
      <c r="BX6355">
        <v>61</v>
      </c>
      <c r="BY6355" t="s">
        <v>5937</v>
      </c>
    </row>
    <row r="6356" spans="1:77" x14ac:dyDescent="0.3">
      <c r="A6356">
        <v>220915</v>
      </c>
      <c r="B6356" t="s">
        <v>27009</v>
      </c>
      <c r="C6356" t="s">
        <v>27010</v>
      </c>
      <c r="D6356" t="s">
        <v>27011</v>
      </c>
      <c r="E6356" t="s">
        <v>27012</v>
      </c>
      <c r="F6356" t="s">
        <v>326</v>
      </c>
      <c r="G6356">
        <v>24</v>
      </c>
      <c r="H6356">
        <v>69</v>
      </c>
      <c r="I6356">
        <v>75</v>
      </c>
      <c r="J6356" t="s">
        <v>5547</v>
      </c>
      <c r="K6356" t="s">
        <v>678</v>
      </c>
      <c r="L6356" t="s">
        <v>27</v>
      </c>
      <c r="M6356" t="s">
        <v>244</v>
      </c>
      <c r="N6356" t="s">
        <v>202</v>
      </c>
      <c r="O6356" t="s">
        <v>26</v>
      </c>
      <c r="P6356">
        <v>71</v>
      </c>
      <c r="Q6356" t="s">
        <v>27</v>
      </c>
      <c r="R6356">
        <v>43837</v>
      </c>
      <c r="S6356" t="s">
        <v>12</v>
      </c>
      <c r="T6356" s="2">
        <v>2200000</v>
      </c>
      <c r="U6356" s="2">
        <v>8</v>
      </c>
      <c r="V6356" s="2">
        <v>3000000</v>
      </c>
      <c r="W6356">
        <v>313</v>
      </c>
      <c r="X6356">
        <v>42</v>
      </c>
      <c r="Y6356">
        <v>72</v>
      </c>
      <c r="Z6356">
        <v>70</v>
      </c>
      <c r="AA6356">
        <v>63</v>
      </c>
      <c r="AB6356">
        <v>66</v>
      </c>
      <c r="AC6356">
        <v>280</v>
      </c>
      <c r="AD6356">
        <v>64</v>
      </c>
      <c r="AE6356">
        <v>55</v>
      </c>
      <c r="AF6356">
        <v>49</v>
      </c>
      <c r="AG6356">
        <v>46</v>
      </c>
      <c r="AH6356">
        <v>66</v>
      </c>
      <c r="AI6356">
        <v>356</v>
      </c>
      <c r="AJ6356">
        <v>76</v>
      </c>
      <c r="AK6356">
        <v>72</v>
      </c>
      <c r="AL6356">
        <v>73</v>
      </c>
      <c r="AM6356">
        <v>71</v>
      </c>
      <c r="AN6356">
        <v>64</v>
      </c>
      <c r="AO6356">
        <v>333</v>
      </c>
      <c r="AP6356">
        <v>65</v>
      </c>
      <c r="AQ6356">
        <v>73</v>
      </c>
      <c r="AR6356">
        <v>69</v>
      </c>
      <c r="AS6356">
        <v>66</v>
      </c>
      <c r="AT6356">
        <v>60</v>
      </c>
      <c r="AU6356">
        <v>280</v>
      </c>
      <c r="AV6356">
        <v>56</v>
      </c>
      <c r="AW6356">
        <v>32</v>
      </c>
      <c r="AX6356">
        <v>72</v>
      </c>
      <c r="AY6356">
        <v>55</v>
      </c>
      <c r="AZ6356">
        <v>65</v>
      </c>
      <c r="BA6356">
        <v>64</v>
      </c>
      <c r="BB6356">
        <v>100</v>
      </c>
      <c r="BC6356">
        <v>37</v>
      </c>
      <c r="BD6356">
        <v>33</v>
      </c>
      <c r="BE6356">
        <v>30</v>
      </c>
      <c r="BF6356">
        <v>53</v>
      </c>
      <c r="BG6356">
        <v>9</v>
      </c>
      <c r="BH6356">
        <v>13</v>
      </c>
      <c r="BI6356">
        <v>9</v>
      </c>
      <c r="BJ6356">
        <v>8</v>
      </c>
      <c r="BK6356">
        <v>14</v>
      </c>
      <c r="BL6356">
        <v>1715</v>
      </c>
      <c r="BM6356">
        <v>364</v>
      </c>
      <c r="BN6356">
        <v>3</v>
      </c>
      <c r="BO6356">
        <v>3</v>
      </c>
      <c r="BP6356" t="s">
        <v>28</v>
      </c>
      <c r="BQ6356" t="s">
        <v>13</v>
      </c>
      <c r="BR6356">
        <v>1</v>
      </c>
      <c r="BS6356">
        <v>74</v>
      </c>
      <c r="BT6356">
        <v>68</v>
      </c>
      <c r="BU6356">
        <v>54</v>
      </c>
      <c r="BV6356">
        <v>66</v>
      </c>
      <c r="BW6356">
        <v>37</v>
      </c>
      <c r="BX6356">
        <v>65</v>
      </c>
      <c r="BY6356" t="s">
        <v>1476</v>
      </c>
    </row>
    <row r="6357" spans="1:77" x14ac:dyDescent="0.3">
      <c r="A6357">
        <v>237555</v>
      </c>
      <c r="B6357" t="s">
        <v>27013</v>
      </c>
      <c r="C6357" t="s">
        <v>27014</v>
      </c>
      <c r="D6357" t="s">
        <v>27015</v>
      </c>
      <c r="E6357" t="s">
        <v>27016</v>
      </c>
      <c r="F6357" t="s">
        <v>2516</v>
      </c>
      <c r="G6357">
        <v>26</v>
      </c>
      <c r="H6357">
        <v>69</v>
      </c>
      <c r="I6357">
        <v>71</v>
      </c>
      <c r="J6357" t="s">
        <v>8381</v>
      </c>
      <c r="K6357" t="s">
        <v>1286</v>
      </c>
      <c r="L6357" t="s">
        <v>1927</v>
      </c>
      <c r="M6357" t="s">
        <v>38</v>
      </c>
      <c r="N6357" t="s">
        <v>238</v>
      </c>
      <c r="O6357" t="s">
        <v>26</v>
      </c>
      <c r="P6357">
        <v>71</v>
      </c>
      <c r="Q6357" t="s">
        <v>27</v>
      </c>
      <c r="R6357">
        <v>43282</v>
      </c>
      <c r="S6357" t="s">
        <v>1287</v>
      </c>
      <c r="T6357" s="2">
        <v>1700000</v>
      </c>
      <c r="U6357" s="2">
        <v>11</v>
      </c>
      <c r="V6357" s="2">
        <v>0</v>
      </c>
      <c r="W6357">
        <v>333</v>
      </c>
      <c r="X6357">
        <v>64</v>
      </c>
      <c r="Y6357">
        <v>70</v>
      </c>
      <c r="Z6357">
        <v>75</v>
      </c>
      <c r="AA6357">
        <v>66</v>
      </c>
      <c r="AB6357">
        <v>58</v>
      </c>
      <c r="AC6357">
        <v>244</v>
      </c>
      <c r="AD6357">
        <v>67</v>
      </c>
      <c r="AE6357">
        <v>39</v>
      </c>
      <c r="AF6357">
        <v>24</v>
      </c>
      <c r="AG6357">
        <v>44</v>
      </c>
      <c r="AH6357">
        <v>70</v>
      </c>
      <c r="AI6357">
        <v>344</v>
      </c>
      <c r="AJ6357">
        <v>71</v>
      </c>
      <c r="AK6357">
        <v>76</v>
      </c>
      <c r="AL6357">
        <v>65</v>
      </c>
      <c r="AM6357">
        <v>67</v>
      </c>
      <c r="AN6357">
        <v>65</v>
      </c>
      <c r="AO6357">
        <v>358</v>
      </c>
      <c r="AP6357">
        <v>68</v>
      </c>
      <c r="AQ6357">
        <v>80</v>
      </c>
      <c r="AR6357">
        <v>87</v>
      </c>
      <c r="AS6357">
        <v>65</v>
      </c>
      <c r="AT6357">
        <v>58</v>
      </c>
      <c r="AU6357">
        <v>298</v>
      </c>
      <c r="AV6357">
        <v>65</v>
      </c>
      <c r="AW6357">
        <v>31</v>
      </c>
      <c r="AX6357">
        <v>71</v>
      </c>
      <c r="AY6357">
        <v>65</v>
      </c>
      <c r="AZ6357">
        <v>66</v>
      </c>
      <c r="BA6357">
        <v>68</v>
      </c>
      <c r="BB6357">
        <v>108</v>
      </c>
      <c r="BC6357">
        <v>34</v>
      </c>
      <c r="BD6357">
        <v>43</v>
      </c>
      <c r="BE6357">
        <v>31</v>
      </c>
      <c r="BF6357">
        <v>45</v>
      </c>
      <c r="BG6357">
        <v>8</v>
      </c>
      <c r="BH6357">
        <v>14</v>
      </c>
      <c r="BI6357">
        <v>5</v>
      </c>
      <c r="BJ6357">
        <v>9</v>
      </c>
      <c r="BK6357">
        <v>9</v>
      </c>
      <c r="BL6357">
        <v>1730</v>
      </c>
      <c r="BM6357">
        <v>378</v>
      </c>
      <c r="BN6357">
        <v>3</v>
      </c>
      <c r="BO6357">
        <v>3</v>
      </c>
      <c r="BP6357" t="s">
        <v>28</v>
      </c>
      <c r="BQ6357" t="s">
        <v>14</v>
      </c>
      <c r="BR6357">
        <v>1</v>
      </c>
      <c r="BS6357">
        <v>74</v>
      </c>
      <c r="BT6357">
        <v>66</v>
      </c>
      <c r="BU6357">
        <v>59</v>
      </c>
      <c r="BV6357">
        <v>68</v>
      </c>
      <c r="BW6357">
        <v>40</v>
      </c>
      <c r="BX6357">
        <v>71</v>
      </c>
      <c r="BY6357" t="s">
        <v>1476</v>
      </c>
    </row>
    <row r="6358" spans="1:77" x14ac:dyDescent="0.3">
      <c r="A6358">
        <v>240371</v>
      </c>
      <c r="B6358" t="s">
        <v>27017</v>
      </c>
      <c r="C6358" t="s">
        <v>27018</v>
      </c>
      <c r="D6358" t="s">
        <v>27019</v>
      </c>
      <c r="E6358" t="s">
        <v>27020</v>
      </c>
      <c r="F6358" t="s">
        <v>508</v>
      </c>
      <c r="G6358">
        <v>23</v>
      </c>
      <c r="H6358">
        <v>69</v>
      </c>
      <c r="I6358">
        <v>75</v>
      </c>
      <c r="J6358" t="s">
        <v>14659</v>
      </c>
      <c r="K6358" t="s">
        <v>1286</v>
      </c>
      <c r="L6358" t="s">
        <v>37</v>
      </c>
      <c r="M6358" t="s">
        <v>38</v>
      </c>
      <c r="N6358" t="s">
        <v>164</v>
      </c>
      <c r="O6358" t="s">
        <v>26</v>
      </c>
      <c r="P6358">
        <v>69</v>
      </c>
      <c r="Q6358" t="s">
        <v>37</v>
      </c>
      <c r="R6358">
        <v>42942</v>
      </c>
      <c r="S6358" t="s">
        <v>1287</v>
      </c>
      <c r="T6358" s="2">
        <v>1800000</v>
      </c>
      <c r="U6358" s="2">
        <v>9</v>
      </c>
      <c r="V6358" s="2">
        <v>0</v>
      </c>
      <c r="W6358">
        <v>60</v>
      </c>
      <c r="X6358">
        <v>11</v>
      </c>
      <c r="Y6358">
        <v>6</v>
      </c>
      <c r="Z6358">
        <v>12</v>
      </c>
      <c r="AA6358">
        <v>23</v>
      </c>
      <c r="AB6358">
        <v>8</v>
      </c>
      <c r="AC6358">
        <v>70</v>
      </c>
      <c r="AD6358">
        <v>13</v>
      </c>
      <c r="AE6358">
        <v>11</v>
      </c>
      <c r="AF6358">
        <v>13</v>
      </c>
      <c r="AG6358">
        <v>20</v>
      </c>
      <c r="AH6358">
        <v>13</v>
      </c>
      <c r="AI6358">
        <v>205</v>
      </c>
      <c r="AJ6358">
        <v>36</v>
      </c>
      <c r="AK6358">
        <v>44</v>
      </c>
      <c r="AL6358">
        <v>35</v>
      </c>
      <c r="AM6358">
        <v>66</v>
      </c>
      <c r="AN6358">
        <v>24</v>
      </c>
      <c r="AO6358">
        <v>211</v>
      </c>
      <c r="AP6358">
        <v>48</v>
      </c>
      <c r="AQ6358">
        <v>60</v>
      </c>
      <c r="AR6358">
        <v>27</v>
      </c>
      <c r="AS6358">
        <v>70</v>
      </c>
      <c r="AT6358">
        <v>6</v>
      </c>
      <c r="AU6358">
        <v>83</v>
      </c>
      <c r="AV6358">
        <v>19</v>
      </c>
      <c r="AW6358">
        <v>10</v>
      </c>
      <c r="AX6358">
        <v>5</v>
      </c>
      <c r="AY6358">
        <v>39</v>
      </c>
      <c r="AZ6358">
        <v>10</v>
      </c>
      <c r="BA6358">
        <v>51</v>
      </c>
      <c r="BB6358">
        <v>35</v>
      </c>
      <c r="BC6358">
        <v>12</v>
      </c>
      <c r="BD6358">
        <v>10</v>
      </c>
      <c r="BE6358">
        <v>13</v>
      </c>
      <c r="BF6358">
        <v>336</v>
      </c>
      <c r="BG6358">
        <v>72</v>
      </c>
      <c r="BH6358">
        <v>64</v>
      </c>
      <c r="BI6358">
        <v>64</v>
      </c>
      <c r="BJ6358">
        <v>67</v>
      </c>
      <c r="BK6358">
        <v>69</v>
      </c>
      <c r="BL6358">
        <v>1000</v>
      </c>
      <c r="BM6358">
        <v>376</v>
      </c>
      <c r="BN6358">
        <v>3</v>
      </c>
      <c r="BO6358">
        <v>1</v>
      </c>
      <c r="BP6358" t="s">
        <v>13</v>
      </c>
      <c r="BQ6358" t="s">
        <v>13</v>
      </c>
      <c r="BR6358">
        <v>1</v>
      </c>
      <c r="BS6358">
        <v>72</v>
      </c>
      <c r="BT6358">
        <v>64</v>
      </c>
      <c r="BU6358">
        <v>64</v>
      </c>
      <c r="BV6358">
        <v>69</v>
      </c>
      <c r="BW6358">
        <v>40</v>
      </c>
      <c r="BX6358">
        <v>67</v>
      </c>
      <c r="BY6358" t="s">
        <v>1476</v>
      </c>
    </row>
    <row r="6359" spans="1:77" x14ac:dyDescent="0.3">
      <c r="A6359">
        <v>186611</v>
      </c>
      <c r="B6359" t="s">
        <v>27021</v>
      </c>
      <c r="C6359" t="s">
        <v>27022</v>
      </c>
      <c r="D6359" t="s">
        <v>27023</v>
      </c>
      <c r="E6359" t="s">
        <v>27024</v>
      </c>
      <c r="F6359" t="s">
        <v>326</v>
      </c>
      <c r="G6359">
        <v>30</v>
      </c>
      <c r="H6359">
        <v>69</v>
      </c>
      <c r="I6359">
        <v>69</v>
      </c>
      <c r="J6359" t="s">
        <v>6752</v>
      </c>
      <c r="K6359" t="s">
        <v>22</v>
      </c>
      <c r="L6359" t="s">
        <v>37</v>
      </c>
      <c r="M6359" t="s">
        <v>24</v>
      </c>
      <c r="N6359" t="s">
        <v>448</v>
      </c>
      <c r="O6359" t="s">
        <v>26</v>
      </c>
      <c r="P6359">
        <v>69</v>
      </c>
      <c r="Q6359" t="s">
        <v>37</v>
      </c>
      <c r="R6359">
        <v>43312</v>
      </c>
      <c r="S6359" t="s">
        <v>12</v>
      </c>
      <c r="T6359" s="2">
        <v>925000000</v>
      </c>
      <c r="U6359" s="2">
        <v>12</v>
      </c>
      <c r="V6359" s="2">
        <v>1300000</v>
      </c>
      <c r="W6359">
        <v>90</v>
      </c>
      <c r="X6359">
        <v>13</v>
      </c>
      <c r="Y6359">
        <v>18</v>
      </c>
      <c r="Z6359">
        <v>9</v>
      </c>
      <c r="AA6359">
        <v>34</v>
      </c>
      <c r="AB6359">
        <v>16</v>
      </c>
      <c r="AC6359">
        <v>93</v>
      </c>
      <c r="AD6359">
        <v>13</v>
      </c>
      <c r="AE6359">
        <v>13</v>
      </c>
      <c r="AF6359">
        <v>12</v>
      </c>
      <c r="AG6359">
        <v>26</v>
      </c>
      <c r="AH6359">
        <v>29</v>
      </c>
      <c r="AI6359">
        <v>235</v>
      </c>
      <c r="AJ6359">
        <v>43</v>
      </c>
      <c r="AK6359">
        <v>45</v>
      </c>
      <c r="AL6359">
        <v>52</v>
      </c>
      <c r="AM6359">
        <v>65</v>
      </c>
      <c r="AN6359">
        <v>30</v>
      </c>
      <c r="AO6359">
        <v>214</v>
      </c>
      <c r="AP6359">
        <v>47</v>
      </c>
      <c r="AQ6359">
        <v>67</v>
      </c>
      <c r="AR6359">
        <v>32</v>
      </c>
      <c r="AS6359">
        <v>55</v>
      </c>
      <c r="AT6359">
        <v>13</v>
      </c>
      <c r="AU6359">
        <v>108</v>
      </c>
      <c r="AV6359">
        <v>32</v>
      </c>
      <c r="AW6359">
        <v>26</v>
      </c>
      <c r="AX6359">
        <v>13</v>
      </c>
      <c r="AY6359">
        <v>24</v>
      </c>
      <c r="AZ6359">
        <v>13</v>
      </c>
      <c r="BA6359">
        <v>51</v>
      </c>
      <c r="BB6359">
        <v>46</v>
      </c>
      <c r="BC6359">
        <v>21</v>
      </c>
      <c r="BD6359">
        <v>13</v>
      </c>
      <c r="BE6359">
        <v>12</v>
      </c>
      <c r="BF6359">
        <v>339</v>
      </c>
      <c r="BG6359">
        <v>70</v>
      </c>
      <c r="BH6359">
        <v>67</v>
      </c>
      <c r="BI6359">
        <v>63</v>
      </c>
      <c r="BJ6359">
        <v>66</v>
      </c>
      <c r="BK6359">
        <v>73</v>
      </c>
      <c r="BL6359">
        <v>1125</v>
      </c>
      <c r="BM6359">
        <v>383</v>
      </c>
      <c r="BN6359">
        <v>2</v>
      </c>
      <c r="BO6359">
        <v>1</v>
      </c>
      <c r="BP6359" t="s">
        <v>13</v>
      </c>
      <c r="BQ6359" t="s">
        <v>13</v>
      </c>
      <c r="BR6359">
        <v>1</v>
      </c>
      <c r="BS6359">
        <v>70</v>
      </c>
      <c r="BT6359">
        <v>67</v>
      </c>
      <c r="BU6359">
        <v>63</v>
      </c>
      <c r="BV6359">
        <v>73</v>
      </c>
      <c r="BW6359">
        <v>44</v>
      </c>
      <c r="BX6359">
        <v>66</v>
      </c>
      <c r="BY6359" t="s">
        <v>5389</v>
      </c>
    </row>
    <row r="6360" spans="1:77" x14ac:dyDescent="0.3">
      <c r="A6360">
        <v>175092</v>
      </c>
      <c r="B6360" t="s">
        <v>27025</v>
      </c>
      <c r="C6360" t="s">
        <v>27026</v>
      </c>
      <c r="D6360" t="s">
        <v>27027</v>
      </c>
      <c r="E6360" t="s">
        <v>27028</v>
      </c>
      <c r="F6360" t="s">
        <v>9068</v>
      </c>
      <c r="G6360">
        <v>37</v>
      </c>
      <c r="H6360">
        <v>69</v>
      </c>
      <c r="I6360">
        <v>69</v>
      </c>
      <c r="J6360" t="s">
        <v>8331</v>
      </c>
      <c r="K6360" t="s">
        <v>3178</v>
      </c>
      <c r="L6360" t="s">
        <v>861</v>
      </c>
      <c r="M6360" t="s">
        <v>49</v>
      </c>
      <c r="N6360" t="s">
        <v>106</v>
      </c>
      <c r="O6360" t="s">
        <v>10</v>
      </c>
      <c r="P6360">
        <v>69</v>
      </c>
      <c r="Q6360" t="s">
        <v>114</v>
      </c>
      <c r="R6360">
        <v>43495</v>
      </c>
      <c r="S6360" t="s">
        <v>12</v>
      </c>
      <c r="T6360" s="2">
        <v>250000000</v>
      </c>
      <c r="U6360" s="2">
        <v>3</v>
      </c>
      <c r="V6360" s="2">
        <v>305000000</v>
      </c>
      <c r="W6360">
        <v>302</v>
      </c>
      <c r="X6360">
        <v>62</v>
      </c>
      <c r="Y6360">
        <v>49</v>
      </c>
      <c r="Z6360">
        <v>70</v>
      </c>
      <c r="AA6360">
        <v>64</v>
      </c>
      <c r="AB6360">
        <v>57</v>
      </c>
      <c r="AC6360">
        <v>306</v>
      </c>
      <c r="AD6360">
        <v>53</v>
      </c>
      <c r="AE6360">
        <v>59</v>
      </c>
      <c r="AF6360">
        <v>72</v>
      </c>
      <c r="AG6360">
        <v>63</v>
      </c>
      <c r="AH6360">
        <v>59</v>
      </c>
      <c r="AI6360">
        <v>289</v>
      </c>
      <c r="AJ6360">
        <v>53</v>
      </c>
      <c r="AK6360">
        <v>49</v>
      </c>
      <c r="AL6360">
        <v>59</v>
      </c>
      <c r="AM6360">
        <v>65</v>
      </c>
      <c r="AN6360">
        <v>63</v>
      </c>
      <c r="AO6360">
        <v>351</v>
      </c>
      <c r="AP6360">
        <v>81</v>
      </c>
      <c r="AQ6360">
        <v>71</v>
      </c>
      <c r="AR6360">
        <v>60</v>
      </c>
      <c r="AS6360">
        <v>74</v>
      </c>
      <c r="AT6360">
        <v>65</v>
      </c>
      <c r="AU6360">
        <v>299</v>
      </c>
      <c r="AV6360">
        <v>68</v>
      </c>
      <c r="AW6360">
        <v>70</v>
      </c>
      <c r="AX6360">
        <v>42</v>
      </c>
      <c r="AY6360">
        <v>55</v>
      </c>
      <c r="AZ6360">
        <v>64</v>
      </c>
      <c r="BA6360">
        <v>66</v>
      </c>
      <c r="BB6360">
        <v>207</v>
      </c>
      <c r="BC6360">
        <v>66</v>
      </c>
      <c r="BD6360">
        <v>73</v>
      </c>
      <c r="BE6360">
        <v>68</v>
      </c>
      <c r="BF6360">
        <v>55</v>
      </c>
      <c r="BG6360">
        <v>11</v>
      </c>
      <c r="BH6360">
        <v>9</v>
      </c>
      <c r="BI6360">
        <v>10</v>
      </c>
      <c r="BJ6360">
        <v>15</v>
      </c>
      <c r="BK6360">
        <v>10</v>
      </c>
      <c r="BL6360">
        <v>1809</v>
      </c>
      <c r="BM6360">
        <v>368</v>
      </c>
      <c r="BN6360">
        <v>2</v>
      </c>
      <c r="BO6360">
        <v>2</v>
      </c>
      <c r="BP6360" t="s">
        <v>13</v>
      </c>
      <c r="BQ6360" t="s">
        <v>13</v>
      </c>
      <c r="BR6360">
        <v>2</v>
      </c>
      <c r="BS6360">
        <v>51</v>
      </c>
      <c r="BT6360">
        <v>59</v>
      </c>
      <c r="BU6360">
        <v>62</v>
      </c>
      <c r="BV6360">
        <v>57</v>
      </c>
      <c r="BW6360">
        <v>70</v>
      </c>
      <c r="BX6360">
        <v>69</v>
      </c>
      <c r="BY6360" t="s">
        <v>2112</v>
      </c>
    </row>
    <row r="6361" spans="1:77" x14ac:dyDescent="0.3">
      <c r="A6361">
        <v>193780</v>
      </c>
      <c r="B6361" t="s">
        <v>27029</v>
      </c>
      <c r="C6361" t="s">
        <v>27030</v>
      </c>
      <c r="D6361" t="s">
        <v>27031</v>
      </c>
      <c r="E6361" t="s">
        <v>27032</v>
      </c>
      <c r="F6361" t="s">
        <v>689</v>
      </c>
      <c r="G6361">
        <v>28</v>
      </c>
      <c r="H6361">
        <v>69</v>
      </c>
      <c r="I6361">
        <v>69</v>
      </c>
      <c r="J6361" t="s">
        <v>2127</v>
      </c>
      <c r="K6361" t="s">
        <v>1094</v>
      </c>
      <c r="L6361" t="s">
        <v>515</v>
      </c>
      <c r="M6361" t="s">
        <v>201</v>
      </c>
      <c r="N6361" t="s">
        <v>9</v>
      </c>
      <c r="O6361" t="s">
        <v>10</v>
      </c>
      <c r="P6361">
        <v>70</v>
      </c>
      <c r="Q6361" t="s">
        <v>63</v>
      </c>
      <c r="R6361">
        <v>43131</v>
      </c>
      <c r="S6361" t="s">
        <v>12</v>
      </c>
      <c r="T6361" s="2">
        <v>1400000</v>
      </c>
      <c r="U6361" s="2">
        <v>500</v>
      </c>
      <c r="V6361" s="2">
        <v>2400000</v>
      </c>
      <c r="W6361">
        <v>312</v>
      </c>
      <c r="X6361">
        <v>74</v>
      </c>
      <c r="Y6361">
        <v>62</v>
      </c>
      <c r="Z6361">
        <v>45</v>
      </c>
      <c r="AA6361">
        <v>64</v>
      </c>
      <c r="AB6361">
        <v>67</v>
      </c>
      <c r="AC6361">
        <v>370</v>
      </c>
      <c r="AD6361">
        <v>77</v>
      </c>
      <c r="AE6361">
        <v>78</v>
      </c>
      <c r="AF6361">
        <v>77</v>
      </c>
      <c r="AG6361">
        <v>64</v>
      </c>
      <c r="AH6361">
        <v>74</v>
      </c>
      <c r="AI6361">
        <v>357</v>
      </c>
      <c r="AJ6361">
        <v>76</v>
      </c>
      <c r="AK6361">
        <v>78</v>
      </c>
      <c r="AL6361">
        <v>73</v>
      </c>
      <c r="AM6361">
        <v>58</v>
      </c>
      <c r="AN6361">
        <v>72</v>
      </c>
      <c r="AO6361">
        <v>340</v>
      </c>
      <c r="AP6361">
        <v>82</v>
      </c>
      <c r="AQ6361">
        <v>68</v>
      </c>
      <c r="AR6361">
        <v>58</v>
      </c>
      <c r="AS6361">
        <v>54</v>
      </c>
      <c r="AT6361">
        <v>78</v>
      </c>
      <c r="AU6361">
        <v>297</v>
      </c>
      <c r="AV6361">
        <v>54</v>
      </c>
      <c r="AW6361">
        <v>48</v>
      </c>
      <c r="AX6361">
        <v>58</v>
      </c>
      <c r="AY6361">
        <v>62</v>
      </c>
      <c r="AZ6361">
        <v>75</v>
      </c>
      <c r="BA6361">
        <v>68</v>
      </c>
      <c r="BB6361">
        <v>117</v>
      </c>
      <c r="BC6361">
        <v>38</v>
      </c>
      <c r="BD6361">
        <v>41</v>
      </c>
      <c r="BE6361">
        <v>38</v>
      </c>
      <c r="BF6361">
        <v>49</v>
      </c>
      <c r="BG6361">
        <v>11</v>
      </c>
      <c r="BH6361">
        <v>11</v>
      </c>
      <c r="BI6361">
        <v>11</v>
      </c>
      <c r="BJ6361">
        <v>9</v>
      </c>
      <c r="BK6361">
        <v>7</v>
      </c>
      <c r="BL6361">
        <v>1842</v>
      </c>
      <c r="BM6361">
        <v>387</v>
      </c>
      <c r="BN6361">
        <v>4</v>
      </c>
      <c r="BO6361">
        <v>4</v>
      </c>
      <c r="BP6361" t="s">
        <v>13</v>
      </c>
      <c r="BQ6361" t="s">
        <v>14</v>
      </c>
      <c r="BR6361">
        <v>1</v>
      </c>
      <c r="BS6361">
        <v>77</v>
      </c>
      <c r="BT6361">
        <v>70</v>
      </c>
      <c r="BU6361">
        <v>67</v>
      </c>
      <c r="BV6361">
        <v>75</v>
      </c>
      <c r="BW6361">
        <v>42</v>
      </c>
      <c r="BX6361">
        <v>56</v>
      </c>
      <c r="BY6361" t="s">
        <v>3546</v>
      </c>
    </row>
    <row r="6362" spans="1:77" x14ac:dyDescent="0.3">
      <c r="A6362">
        <v>237554</v>
      </c>
      <c r="B6362" t="s">
        <v>27033</v>
      </c>
      <c r="C6362" t="s">
        <v>27034</v>
      </c>
      <c r="D6362" t="s">
        <v>27035</v>
      </c>
      <c r="E6362" t="s">
        <v>27036</v>
      </c>
      <c r="F6362" t="s">
        <v>2516</v>
      </c>
      <c r="G6362">
        <v>24</v>
      </c>
      <c r="H6362">
        <v>69</v>
      </c>
      <c r="I6362">
        <v>74</v>
      </c>
      <c r="J6362" t="s">
        <v>9492</v>
      </c>
      <c r="K6362" t="s">
        <v>59</v>
      </c>
      <c r="L6362" t="s">
        <v>2053</v>
      </c>
      <c r="M6362" t="s">
        <v>388</v>
      </c>
      <c r="N6362" t="s">
        <v>164</v>
      </c>
      <c r="O6362" t="s">
        <v>26</v>
      </c>
      <c r="P6362">
        <v>71</v>
      </c>
      <c r="Q6362" t="s">
        <v>114</v>
      </c>
      <c r="R6362">
        <v>42873</v>
      </c>
      <c r="S6362" t="s">
        <v>12</v>
      </c>
      <c r="T6362" s="2">
        <v>1900000</v>
      </c>
      <c r="U6362" s="2">
        <v>6</v>
      </c>
      <c r="V6362" s="2">
        <v>2000000</v>
      </c>
      <c r="W6362">
        <v>214</v>
      </c>
      <c r="X6362">
        <v>22</v>
      </c>
      <c r="Y6362">
        <v>24</v>
      </c>
      <c r="Z6362">
        <v>71</v>
      </c>
      <c r="AA6362">
        <v>67</v>
      </c>
      <c r="AB6362">
        <v>30</v>
      </c>
      <c r="AC6362">
        <v>249</v>
      </c>
      <c r="AD6362">
        <v>54</v>
      </c>
      <c r="AE6362">
        <v>34</v>
      </c>
      <c r="AF6362">
        <v>32</v>
      </c>
      <c r="AG6362">
        <v>67</v>
      </c>
      <c r="AH6362">
        <v>62</v>
      </c>
      <c r="AI6362">
        <v>271</v>
      </c>
      <c r="AJ6362">
        <v>49</v>
      </c>
      <c r="AK6362">
        <v>51</v>
      </c>
      <c r="AL6362">
        <v>44</v>
      </c>
      <c r="AM6362">
        <v>66</v>
      </c>
      <c r="AN6362">
        <v>61</v>
      </c>
      <c r="AO6362">
        <v>280</v>
      </c>
      <c r="AP6362">
        <v>47</v>
      </c>
      <c r="AQ6362">
        <v>50</v>
      </c>
      <c r="AR6362">
        <v>74</v>
      </c>
      <c r="AS6362">
        <v>73</v>
      </c>
      <c r="AT6362">
        <v>36</v>
      </c>
      <c r="AU6362">
        <v>272</v>
      </c>
      <c r="AV6362">
        <v>74</v>
      </c>
      <c r="AW6362">
        <v>71</v>
      </c>
      <c r="AX6362">
        <v>38</v>
      </c>
      <c r="AY6362">
        <v>54</v>
      </c>
      <c r="AZ6362">
        <v>35</v>
      </c>
      <c r="BA6362">
        <v>65</v>
      </c>
      <c r="BB6362">
        <v>210</v>
      </c>
      <c r="BC6362">
        <v>69</v>
      </c>
      <c r="BD6362">
        <v>71</v>
      </c>
      <c r="BE6362">
        <v>70</v>
      </c>
      <c r="BF6362">
        <v>59</v>
      </c>
      <c r="BG6362">
        <v>8</v>
      </c>
      <c r="BH6362">
        <v>10</v>
      </c>
      <c r="BI6362">
        <v>15</v>
      </c>
      <c r="BJ6362">
        <v>13</v>
      </c>
      <c r="BK6362">
        <v>13</v>
      </c>
      <c r="BL6362">
        <v>1555</v>
      </c>
      <c r="BM6362">
        <v>333</v>
      </c>
      <c r="BN6362">
        <v>2</v>
      </c>
      <c r="BO6362">
        <v>2</v>
      </c>
      <c r="BP6362" t="s">
        <v>14</v>
      </c>
      <c r="BQ6362" t="s">
        <v>13</v>
      </c>
      <c r="BR6362">
        <v>1</v>
      </c>
      <c r="BS6362">
        <v>50</v>
      </c>
      <c r="BT6362">
        <v>33</v>
      </c>
      <c r="BU6362">
        <v>52</v>
      </c>
      <c r="BV6362">
        <v>56</v>
      </c>
      <c r="BW6362">
        <v>70</v>
      </c>
      <c r="BX6362">
        <v>72</v>
      </c>
      <c r="BY6362" t="s">
        <v>2926</v>
      </c>
    </row>
    <row r="6363" spans="1:77" x14ac:dyDescent="0.3">
      <c r="A6363">
        <v>246275</v>
      </c>
      <c r="B6363" t="s">
        <v>27037</v>
      </c>
      <c r="C6363" t="s">
        <v>27038</v>
      </c>
      <c r="D6363" t="s">
        <v>27039</v>
      </c>
      <c r="E6363" t="s">
        <v>27040</v>
      </c>
      <c r="F6363" t="s">
        <v>162</v>
      </c>
      <c r="G6363">
        <v>22</v>
      </c>
      <c r="H6363">
        <v>68</v>
      </c>
      <c r="I6363">
        <v>77</v>
      </c>
      <c r="J6363" t="s">
        <v>4682</v>
      </c>
      <c r="K6363" t="s">
        <v>87</v>
      </c>
      <c r="L6363" t="s">
        <v>2880</v>
      </c>
      <c r="M6363" t="s">
        <v>49</v>
      </c>
      <c r="N6363" t="s">
        <v>202</v>
      </c>
      <c r="O6363" t="s">
        <v>26</v>
      </c>
      <c r="P6363">
        <v>69</v>
      </c>
      <c r="Q6363" t="s">
        <v>515</v>
      </c>
      <c r="R6363">
        <v>43101</v>
      </c>
      <c r="S6363" t="s">
        <v>12</v>
      </c>
      <c r="T6363" s="2">
        <v>2700000</v>
      </c>
      <c r="U6363" s="2">
        <v>5</v>
      </c>
      <c r="V6363" s="2">
        <v>2500000</v>
      </c>
      <c r="W6363">
        <v>296</v>
      </c>
      <c r="X6363">
        <v>72</v>
      </c>
      <c r="Y6363">
        <v>70</v>
      </c>
      <c r="Z6363">
        <v>44</v>
      </c>
      <c r="AA6363">
        <v>75</v>
      </c>
      <c r="AB6363">
        <v>35</v>
      </c>
      <c r="AC6363">
        <v>296</v>
      </c>
      <c r="AD6363">
        <v>71</v>
      </c>
      <c r="AE6363">
        <v>40</v>
      </c>
      <c r="AF6363">
        <v>42</v>
      </c>
      <c r="AG6363">
        <v>70</v>
      </c>
      <c r="AH6363">
        <v>73</v>
      </c>
      <c r="AI6363">
        <v>283</v>
      </c>
      <c r="AJ6363">
        <v>61</v>
      </c>
      <c r="AK6363">
        <v>64</v>
      </c>
      <c r="AL6363">
        <v>46</v>
      </c>
      <c r="AM6363">
        <v>58</v>
      </c>
      <c r="AN6363">
        <v>54</v>
      </c>
      <c r="AO6363">
        <v>219</v>
      </c>
      <c r="AP6363">
        <v>52</v>
      </c>
      <c r="AQ6363">
        <v>39</v>
      </c>
      <c r="AR6363">
        <v>41</v>
      </c>
      <c r="AS6363">
        <v>55</v>
      </c>
      <c r="AT6363">
        <v>32</v>
      </c>
      <c r="AU6363">
        <v>217</v>
      </c>
      <c r="AV6363">
        <v>25</v>
      </c>
      <c r="AW6363">
        <v>19</v>
      </c>
      <c r="AX6363">
        <v>62</v>
      </c>
      <c r="AY6363">
        <v>60</v>
      </c>
      <c r="AZ6363">
        <v>51</v>
      </c>
      <c r="BA6363">
        <v>57</v>
      </c>
      <c r="BB6363">
        <v>63</v>
      </c>
      <c r="BC6363">
        <v>20</v>
      </c>
      <c r="BD6363">
        <v>21</v>
      </c>
      <c r="BE6363">
        <v>22</v>
      </c>
      <c r="BF6363">
        <v>49</v>
      </c>
      <c r="BG6363">
        <v>9</v>
      </c>
      <c r="BH6363">
        <v>14</v>
      </c>
      <c r="BI6363">
        <v>6</v>
      </c>
      <c r="BJ6363">
        <v>9</v>
      </c>
      <c r="BK6363">
        <v>11</v>
      </c>
      <c r="BL6363">
        <v>1423</v>
      </c>
      <c r="BM6363">
        <v>322</v>
      </c>
      <c r="BN6363">
        <v>4</v>
      </c>
      <c r="BO6363">
        <v>4</v>
      </c>
      <c r="BP6363" t="s">
        <v>13</v>
      </c>
      <c r="BQ6363" t="s">
        <v>13</v>
      </c>
      <c r="BR6363">
        <v>1</v>
      </c>
      <c r="BS6363">
        <v>63</v>
      </c>
      <c r="BT6363">
        <v>56</v>
      </c>
      <c r="BU6363">
        <v>67</v>
      </c>
      <c r="BV6363">
        <v>68</v>
      </c>
      <c r="BW6363">
        <v>23</v>
      </c>
      <c r="BX6363">
        <v>45</v>
      </c>
      <c r="BY6363" t="s">
        <v>2112</v>
      </c>
    </row>
    <row r="6364" spans="1:77" x14ac:dyDescent="0.3">
      <c r="A6364">
        <v>246787</v>
      </c>
      <c r="B6364" t="s">
        <v>27041</v>
      </c>
      <c r="C6364" t="s">
        <v>27042</v>
      </c>
      <c r="D6364" t="s">
        <v>27043</v>
      </c>
      <c r="E6364" t="s">
        <v>27044</v>
      </c>
      <c r="F6364" t="s">
        <v>162</v>
      </c>
      <c r="G6364">
        <v>20</v>
      </c>
      <c r="H6364">
        <v>68</v>
      </c>
      <c r="I6364">
        <v>81</v>
      </c>
      <c r="J6364" t="s">
        <v>130</v>
      </c>
      <c r="K6364" t="s">
        <v>678</v>
      </c>
      <c r="L6364" t="s">
        <v>1050</v>
      </c>
      <c r="M6364" t="s">
        <v>49</v>
      </c>
      <c r="N6364" t="s">
        <v>798</v>
      </c>
      <c r="O6364" t="s">
        <v>26</v>
      </c>
      <c r="P6364">
        <v>69</v>
      </c>
      <c r="Q6364" t="s">
        <v>515</v>
      </c>
      <c r="R6364">
        <v>43854</v>
      </c>
      <c r="S6364" t="s">
        <v>12</v>
      </c>
      <c r="T6364" s="2">
        <v>2900000</v>
      </c>
      <c r="U6364" s="2">
        <v>32</v>
      </c>
      <c r="V6364" s="2">
        <v>4500000</v>
      </c>
      <c r="W6364">
        <v>307</v>
      </c>
      <c r="X6364">
        <v>68</v>
      </c>
      <c r="Y6364">
        <v>70</v>
      </c>
      <c r="Z6364">
        <v>41</v>
      </c>
      <c r="AA6364">
        <v>67</v>
      </c>
      <c r="AB6364">
        <v>61</v>
      </c>
      <c r="AC6364">
        <v>346</v>
      </c>
      <c r="AD6364">
        <v>75</v>
      </c>
      <c r="AE6364">
        <v>63</v>
      </c>
      <c r="AF6364">
        <v>70</v>
      </c>
      <c r="AG6364">
        <v>66</v>
      </c>
      <c r="AH6364">
        <v>72</v>
      </c>
      <c r="AI6364">
        <v>306</v>
      </c>
      <c r="AJ6364">
        <v>63</v>
      </c>
      <c r="AK6364">
        <v>64</v>
      </c>
      <c r="AL6364">
        <v>60</v>
      </c>
      <c r="AM6364">
        <v>59</v>
      </c>
      <c r="AN6364">
        <v>60</v>
      </c>
      <c r="AO6364">
        <v>286</v>
      </c>
      <c r="AP6364">
        <v>60</v>
      </c>
      <c r="AQ6364">
        <v>47</v>
      </c>
      <c r="AR6364">
        <v>59</v>
      </c>
      <c r="AS6364">
        <v>61</v>
      </c>
      <c r="AT6364">
        <v>59</v>
      </c>
      <c r="AU6364">
        <v>241</v>
      </c>
      <c r="AV6364">
        <v>31</v>
      </c>
      <c r="AW6364">
        <v>29</v>
      </c>
      <c r="AX6364">
        <v>64</v>
      </c>
      <c r="AY6364">
        <v>58</v>
      </c>
      <c r="AZ6364">
        <v>59</v>
      </c>
      <c r="BA6364">
        <v>60</v>
      </c>
      <c r="BB6364">
        <v>110</v>
      </c>
      <c r="BC6364">
        <v>39</v>
      </c>
      <c r="BD6364">
        <v>36</v>
      </c>
      <c r="BE6364">
        <v>35</v>
      </c>
      <c r="BF6364">
        <v>55</v>
      </c>
      <c r="BG6364">
        <v>13</v>
      </c>
      <c r="BH6364">
        <v>6</v>
      </c>
      <c r="BI6364">
        <v>10</v>
      </c>
      <c r="BJ6364">
        <v>13</v>
      </c>
      <c r="BK6364">
        <v>13</v>
      </c>
      <c r="BL6364">
        <v>1651</v>
      </c>
      <c r="BM6364">
        <v>355</v>
      </c>
      <c r="BN6364">
        <v>3</v>
      </c>
      <c r="BO6364">
        <v>3</v>
      </c>
      <c r="BP6364" t="s">
        <v>13</v>
      </c>
      <c r="BQ6364" t="s">
        <v>13</v>
      </c>
      <c r="BR6364">
        <v>1</v>
      </c>
      <c r="BS6364">
        <v>64</v>
      </c>
      <c r="BT6364">
        <v>65</v>
      </c>
      <c r="BU6364">
        <v>65</v>
      </c>
      <c r="BV6364">
        <v>71</v>
      </c>
      <c r="BW6364">
        <v>36</v>
      </c>
      <c r="BX6364">
        <v>54</v>
      </c>
      <c r="BY6364" t="s">
        <v>2507</v>
      </c>
    </row>
    <row r="6365" spans="1:77" x14ac:dyDescent="0.3">
      <c r="A6365">
        <v>231428</v>
      </c>
      <c r="B6365" t="s">
        <v>27045</v>
      </c>
      <c r="C6365" t="s">
        <v>27046</v>
      </c>
      <c r="D6365" t="s">
        <v>27047</v>
      </c>
      <c r="E6365" t="s">
        <v>27048</v>
      </c>
      <c r="F6365" t="s">
        <v>326</v>
      </c>
      <c r="G6365">
        <v>25</v>
      </c>
      <c r="H6365">
        <v>68</v>
      </c>
      <c r="I6365">
        <v>73</v>
      </c>
      <c r="J6365" t="s">
        <v>12976</v>
      </c>
      <c r="K6365" t="s">
        <v>439</v>
      </c>
      <c r="L6365" t="s">
        <v>243</v>
      </c>
      <c r="M6365" t="s">
        <v>259</v>
      </c>
      <c r="N6365" t="s">
        <v>238</v>
      </c>
      <c r="O6365" t="s">
        <v>10</v>
      </c>
      <c r="P6365">
        <v>70</v>
      </c>
      <c r="Q6365" t="s">
        <v>243</v>
      </c>
      <c r="R6365">
        <v>43659</v>
      </c>
      <c r="S6365" t="s">
        <v>12</v>
      </c>
      <c r="T6365" s="2">
        <v>1800000</v>
      </c>
      <c r="U6365" s="2">
        <v>2</v>
      </c>
      <c r="V6365" s="2">
        <v>2000000</v>
      </c>
      <c r="W6365">
        <v>326</v>
      </c>
      <c r="X6365">
        <v>62</v>
      </c>
      <c r="Y6365">
        <v>66</v>
      </c>
      <c r="Z6365">
        <v>64</v>
      </c>
      <c r="AA6365">
        <v>70</v>
      </c>
      <c r="AB6365">
        <v>64</v>
      </c>
      <c r="AC6365">
        <v>325</v>
      </c>
      <c r="AD6365">
        <v>69</v>
      </c>
      <c r="AE6365">
        <v>60</v>
      </c>
      <c r="AF6365">
        <v>60</v>
      </c>
      <c r="AG6365">
        <v>67</v>
      </c>
      <c r="AH6365">
        <v>69</v>
      </c>
      <c r="AI6365">
        <v>356</v>
      </c>
      <c r="AJ6365">
        <v>72</v>
      </c>
      <c r="AK6365">
        <v>72</v>
      </c>
      <c r="AL6365">
        <v>66</v>
      </c>
      <c r="AM6365">
        <v>66</v>
      </c>
      <c r="AN6365">
        <v>80</v>
      </c>
      <c r="AO6365">
        <v>344</v>
      </c>
      <c r="AP6365">
        <v>70</v>
      </c>
      <c r="AQ6365">
        <v>70</v>
      </c>
      <c r="AR6365">
        <v>76</v>
      </c>
      <c r="AS6365">
        <v>60</v>
      </c>
      <c r="AT6365">
        <v>68</v>
      </c>
      <c r="AU6365">
        <v>315</v>
      </c>
      <c r="AV6365">
        <v>61</v>
      </c>
      <c r="AW6365">
        <v>67</v>
      </c>
      <c r="AX6365">
        <v>63</v>
      </c>
      <c r="AY6365">
        <v>64</v>
      </c>
      <c r="AZ6365">
        <v>60</v>
      </c>
      <c r="BA6365">
        <v>64</v>
      </c>
      <c r="BB6365">
        <v>180</v>
      </c>
      <c r="BC6365">
        <v>54</v>
      </c>
      <c r="BD6365">
        <v>64</v>
      </c>
      <c r="BE6365">
        <v>62</v>
      </c>
      <c r="BF6365">
        <v>48</v>
      </c>
      <c r="BG6365">
        <v>10</v>
      </c>
      <c r="BH6365">
        <v>9</v>
      </c>
      <c r="BI6365">
        <v>7</v>
      </c>
      <c r="BJ6365">
        <v>15</v>
      </c>
      <c r="BK6365">
        <v>7</v>
      </c>
      <c r="BL6365">
        <v>1894</v>
      </c>
      <c r="BM6365">
        <v>400</v>
      </c>
      <c r="BN6365">
        <v>3</v>
      </c>
      <c r="BO6365">
        <v>3</v>
      </c>
      <c r="BP6365" t="s">
        <v>13</v>
      </c>
      <c r="BQ6365" t="s">
        <v>13</v>
      </c>
      <c r="BR6365">
        <v>1</v>
      </c>
      <c r="BS6365">
        <v>72</v>
      </c>
      <c r="BT6365">
        <v>67</v>
      </c>
      <c r="BU6365">
        <v>66</v>
      </c>
      <c r="BV6365">
        <v>69</v>
      </c>
      <c r="BW6365">
        <v>61</v>
      </c>
      <c r="BX6365">
        <v>65</v>
      </c>
      <c r="BY6365" t="s">
        <v>2926</v>
      </c>
    </row>
    <row r="6366" spans="1:77" x14ac:dyDescent="0.3">
      <c r="A6366">
        <v>225285</v>
      </c>
      <c r="B6366" t="s">
        <v>27049</v>
      </c>
      <c r="C6366" t="s">
        <v>27050</v>
      </c>
      <c r="D6366" t="s">
        <v>27051</v>
      </c>
      <c r="E6366" t="s">
        <v>27052</v>
      </c>
      <c r="F6366" t="s">
        <v>2194</v>
      </c>
      <c r="G6366">
        <v>29</v>
      </c>
      <c r="H6366">
        <v>68</v>
      </c>
      <c r="I6366">
        <v>68</v>
      </c>
      <c r="J6366" t="s">
        <v>7808</v>
      </c>
      <c r="K6366" t="s">
        <v>2037</v>
      </c>
      <c r="L6366" t="s">
        <v>2053</v>
      </c>
      <c r="M6366" t="s">
        <v>88</v>
      </c>
      <c r="N6366" t="s">
        <v>134</v>
      </c>
      <c r="O6366" t="s">
        <v>26</v>
      </c>
      <c r="P6366">
        <v>68</v>
      </c>
      <c r="Q6366" t="s">
        <v>132</v>
      </c>
      <c r="R6366">
        <v>41800</v>
      </c>
      <c r="S6366" t="s">
        <v>12</v>
      </c>
      <c r="T6366" s="2">
        <v>1000000</v>
      </c>
      <c r="U6366" s="2">
        <v>7</v>
      </c>
      <c r="V6366" s="2">
        <v>1600000</v>
      </c>
      <c r="W6366">
        <v>251</v>
      </c>
      <c r="X6366">
        <v>52</v>
      </c>
      <c r="Y6366">
        <v>34</v>
      </c>
      <c r="Z6366">
        <v>60</v>
      </c>
      <c r="AA6366">
        <v>74</v>
      </c>
      <c r="AB6366">
        <v>31</v>
      </c>
      <c r="AC6366">
        <v>281</v>
      </c>
      <c r="AD6366">
        <v>70</v>
      </c>
      <c r="AE6366">
        <v>37</v>
      </c>
      <c r="AF6366">
        <v>39</v>
      </c>
      <c r="AG6366">
        <v>65</v>
      </c>
      <c r="AH6366">
        <v>70</v>
      </c>
      <c r="AI6366">
        <v>217</v>
      </c>
      <c r="AJ6366">
        <v>31</v>
      </c>
      <c r="AK6366">
        <v>34</v>
      </c>
      <c r="AL6366">
        <v>35</v>
      </c>
      <c r="AM6366">
        <v>57</v>
      </c>
      <c r="AN6366">
        <v>60</v>
      </c>
      <c r="AO6366">
        <v>310</v>
      </c>
      <c r="AP6366">
        <v>65</v>
      </c>
      <c r="AQ6366">
        <v>69</v>
      </c>
      <c r="AR6366">
        <v>59</v>
      </c>
      <c r="AS6366">
        <v>81</v>
      </c>
      <c r="AT6366">
        <v>36</v>
      </c>
      <c r="AU6366">
        <v>289</v>
      </c>
      <c r="AV6366">
        <v>75</v>
      </c>
      <c r="AW6366">
        <v>70</v>
      </c>
      <c r="AX6366">
        <v>37</v>
      </c>
      <c r="AY6366">
        <v>51</v>
      </c>
      <c r="AZ6366">
        <v>56</v>
      </c>
      <c r="BA6366">
        <v>63</v>
      </c>
      <c r="BB6366">
        <v>194</v>
      </c>
      <c r="BC6366">
        <v>68</v>
      </c>
      <c r="BD6366">
        <v>66</v>
      </c>
      <c r="BE6366">
        <v>60</v>
      </c>
      <c r="BF6366">
        <v>41</v>
      </c>
      <c r="BG6366">
        <v>10</v>
      </c>
      <c r="BH6366">
        <v>8</v>
      </c>
      <c r="BI6366">
        <v>8</v>
      </c>
      <c r="BJ6366">
        <v>8</v>
      </c>
      <c r="BK6366">
        <v>7</v>
      </c>
      <c r="BL6366">
        <v>1583</v>
      </c>
      <c r="BM6366">
        <v>340</v>
      </c>
      <c r="BN6366">
        <v>2</v>
      </c>
      <c r="BO6366">
        <v>3</v>
      </c>
      <c r="BP6366" t="s">
        <v>13</v>
      </c>
      <c r="BQ6366" t="s">
        <v>28</v>
      </c>
      <c r="BR6366">
        <v>1</v>
      </c>
      <c r="BS6366">
        <v>33</v>
      </c>
      <c r="BT6366">
        <v>42</v>
      </c>
      <c r="BU6366">
        <v>60</v>
      </c>
      <c r="BV6366">
        <v>65</v>
      </c>
      <c r="BW6366">
        <v>66</v>
      </c>
      <c r="BX6366">
        <v>74</v>
      </c>
      <c r="BY6366" t="s">
        <v>2916</v>
      </c>
    </row>
    <row r="6367" spans="1:77" x14ac:dyDescent="0.3">
      <c r="A6367">
        <v>231942</v>
      </c>
      <c r="B6367" t="s">
        <v>27053</v>
      </c>
      <c r="C6367" t="s">
        <v>27054</v>
      </c>
      <c r="D6367" t="s">
        <v>27055</v>
      </c>
      <c r="E6367" t="s">
        <v>27056</v>
      </c>
      <c r="F6367" t="s">
        <v>307</v>
      </c>
      <c r="G6367">
        <v>23</v>
      </c>
      <c r="H6367">
        <v>68</v>
      </c>
      <c r="I6367">
        <v>73</v>
      </c>
      <c r="J6367" t="s">
        <v>7431</v>
      </c>
      <c r="K6367" t="s">
        <v>678</v>
      </c>
      <c r="L6367" t="s">
        <v>1010</v>
      </c>
      <c r="M6367" t="s">
        <v>49</v>
      </c>
      <c r="N6367" t="s">
        <v>202</v>
      </c>
      <c r="O6367" t="s">
        <v>26</v>
      </c>
      <c r="P6367">
        <v>71</v>
      </c>
      <c r="Q6367" t="s">
        <v>51</v>
      </c>
      <c r="R6367">
        <v>43840</v>
      </c>
      <c r="S6367" t="s">
        <v>12</v>
      </c>
      <c r="T6367" s="2">
        <v>1800000</v>
      </c>
      <c r="U6367" s="2">
        <v>4</v>
      </c>
      <c r="V6367" s="2">
        <v>1600000</v>
      </c>
      <c r="W6367">
        <v>323</v>
      </c>
      <c r="X6367">
        <v>64</v>
      </c>
      <c r="Y6367">
        <v>61</v>
      </c>
      <c r="Z6367">
        <v>60</v>
      </c>
      <c r="AA6367">
        <v>71</v>
      </c>
      <c r="AB6367">
        <v>67</v>
      </c>
      <c r="AC6367">
        <v>329</v>
      </c>
      <c r="AD6367">
        <v>65</v>
      </c>
      <c r="AE6367">
        <v>67</v>
      </c>
      <c r="AF6367">
        <v>58</v>
      </c>
      <c r="AG6367">
        <v>70</v>
      </c>
      <c r="AH6367">
        <v>69</v>
      </c>
      <c r="AI6367">
        <v>360</v>
      </c>
      <c r="AJ6367">
        <v>70</v>
      </c>
      <c r="AK6367">
        <v>72</v>
      </c>
      <c r="AL6367">
        <v>78</v>
      </c>
      <c r="AM6367">
        <v>69</v>
      </c>
      <c r="AN6367">
        <v>71</v>
      </c>
      <c r="AO6367">
        <v>343</v>
      </c>
      <c r="AP6367">
        <v>66</v>
      </c>
      <c r="AQ6367">
        <v>51</v>
      </c>
      <c r="AR6367">
        <v>87</v>
      </c>
      <c r="AS6367">
        <v>66</v>
      </c>
      <c r="AT6367">
        <v>73</v>
      </c>
      <c r="AU6367">
        <v>308</v>
      </c>
      <c r="AV6367">
        <v>66</v>
      </c>
      <c r="AW6367">
        <v>55</v>
      </c>
      <c r="AX6367">
        <v>67</v>
      </c>
      <c r="AY6367">
        <v>70</v>
      </c>
      <c r="AZ6367">
        <v>50</v>
      </c>
      <c r="BA6367">
        <v>67</v>
      </c>
      <c r="BB6367">
        <v>134</v>
      </c>
      <c r="BC6367">
        <v>45</v>
      </c>
      <c r="BD6367">
        <v>44</v>
      </c>
      <c r="BE6367">
        <v>45</v>
      </c>
      <c r="BF6367">
        <v>55</v>
      </c>
      <c r="BG6367">
        <v>11</v>
      </c>
      <c r="BH6367">
        <v>10</v>
      </c>
      <c r="BI6367">
        <v>7</v>
      </c>
      <c r="BJ6367">
        <v>13</v>
      </c>
      <c r="BK6367">
        <v>14</v>
      </c>
      <c r="BL6367">
        <v>1852</v>
      </c>
      <c r="BM6367">
        <v>390</v>
      </c>
      <c r="BN6367">
        <v>4</v>
      </c>
      <c r="BO6367">
        <v>3</v>
      </c>
      <c r="BP6367" t="s">
        <v>28</v>
      </c>
      <c r="BQ6367" t="s">
        <v>13</v>
      </c>
      <c r="BR6367">
        <v>1</v>
      </c>
      <c r="BS6367">
        <v>71</v>
      </c>
      <c r="BT6367">
        <v>64</v>
      </c>
      <c r="BU6367">
        <v>68</v>
      </c>
      <c r="BV6367">
        <v>68</v>
      </c>
      <c r="BW6367">
        <v>48</v>
      </c>
      <c r="BX6367">
        <v>71</v>
      </c>
      <c r="BY6367" t="s">
        <v>1885</v>
      </c>
    </row>
    <row r="6368" spans="1:77" x14ac:dyDescent="0.3">
      <c r="A6368">
        <v>189447</v>
      </c>
      <c r="B6368" t="s">
        <v>27057</v>
      </c>
      <c r="C6368" t="s">
        <v>27058</v>
      </c>
      <c r="D6368" t="s">
        <v>27059</v>
      </c>
      <c r="E6368" t="s">
        <v>27060</v>
      </c>
      <c r="F6368" t="s">
        <v>69</v>
      </c>
      <c r="G6368">
        <v>30</v>
      </c>
      <c r="H6368">
        <v>68</v>
      </c>
      <c r="I6368">
        <v>68</v>
      </c>
      <c r="J6368" t="s">
        <v>5446</v>
      </c>
      <c r="K6368" t="s">
        <v>606</v>
      </c>
      <c r="L6368" t="s">
        <v>27</v>
      </c>
      <c r="M6368" t="s">
        <v>71</v>
      </c>
      <c r="N6368" t="s">
        <v>202</v>
      </c>
      <c r="O6368" t="s">
        <v>26</v>
      </c>
      <c r="P6368">
        <v>68</v>
      </c>
      <c r="Q6368" t="s">
        <v>27</v>
      </c>
      <c r="R6368">
        <v>43845</v>
      </c>
      <c r="S6368" t="s">
        <v>12</v>
      </c>
      <c r="T6368" s="2">
        <v>1200000</v>
      </c>
      <c r="U6368" s="2">
        <v>7</v>
      </c>
      <c r="V6368" s="2">
        <v>1800000</v>
      </c>
      <c r="W6368">
        <v>324</v>
      </c>
      <c r="X6368">
        <v>55</v>
      </c>
      <c r="Y6368">
        <v>69</v>
      </c>
      <c r="Z6368">
        <v>73</v>
      </c>
      <c r="AA6368">
        <v>65</v>
      </c>
      <c r="AB6368">
        <v>62</v>
      </c>
      <c r="AC6368">
        <v>258</v>
      </c>
      <c r="AD6368">
        <v>62</v>
      </c>
      <c r="AE6368">
        <v>43</v>
      </c>
      <c r="AF6368">
        <v>51</v>
      </c>
      <c r="AG6368">
        <v>36</v>
      </c>
      <c r="AH6368">
        <v>66</v>
      </c>
      <c r="AI6368">
        <v>330</v>
      </c>
      <c r="AJ6368">
        <v>64</v>
      </c>
      <c r="AK6368">
        <v>73</v>
      </c>
      <c r="AL6368">
        <v>67</v>
      </c>
      <c r="AM6368">
        <v>67</v>
      </c>
      <c r="AN6368">
        <v>59</v>
      </c>
      <c r="AO6368">
        <v>351</v>
      </c>
      <c r="AP6368">
        <v>70</v>
      </c>
      <c r="AQ6368">
        <v>82</v>
      </c>
      <c r="AR6368">
        <v>64</v>
      </c>
      <c r="AS6368">
        <v>73</v>
      </c>
      <c r="AT6368">
        <v>62</v>
      </c>
      <c r="AU6368">
        <v>301</v>
      </c>
      <c r="AV6368">
        <v>70</v>
      </c>
      <c r="AW6368">
        <v>32</v>
      </c>
      <c r="AX6368">
        <v>67</v>
      </c>
      <c r="AY6368">
        <v>61</v>
      </c>
      <c r="AZ6368">
        <v>71</v>
      </c>
      <c r="BA6368">
        <v>64</v>
      </c>
      <c r="BB6368">
        <v>75</v>
      </c>
      <c r="BC6368">
        <v>19</v>
      </c>
      <c r="BD6368">
        <v>32</v>
      </c>
      <c r="BE6368">
        <v>24</v>
      </c>
      <c r="BF6368">
        <v>56</v>
      </c>
      <c r="BG6368">
        <v>14</v>
      </c>
      <c r="BH6368">
        <v>10</v>
      </c>
      <c r="BI6368">
        <v>9</v>
      </c>
      <c r="BJ6368">
        <v>12</v>
      </c>
      <c r="BK6368">
        <v>11</v>
      </c>
      <c r="BL6368">
        <v>1695</v>
      </c>
      <c r="BM6368">
        <v>358</v>
      </c>
      <c r="BN6368">
        <v>3</v>
      </c>
      <c r="BO6368">
        <v>2</v>
      </c>
      <c r="BP6368" t="s">
        <v>13</v>
      </c>
      <c r="BQ6368" t="s">
        <v>13</v>
      </c>
      <c r="BR6368">
        <v>2</v>
      </c>
      <c r="BS6368">
        <v>69</v>
      </c>
      <c r="BT6368">
        <v>67</v>
      </c>
      <c r="BU6368">
        <v>56</v>
      </c>
      <c r="BV6368">
        <v>64</v>
      </c>
      <c r="BW6368">
        <v>31</v>
      </c>
      <c r="BX6368">
        <v>71</v>
      </c>
      <c r="BY6368" t="s">
        <v>5389</v>
      </c>
    </row>
    <row r="6369" spans="1:77" x14ac:dyDescent="0.3">
      <c r="A6369">
        <v>157703</v>
      </c>
      <c r="B6369" t="s">
        <v>27061</v>
      </c>
      <c r="C6369" t="s">
        <v>27062</v>
      </c>
      <c r="D6369" t="s">
        <v>27063</v>
      </c>
      <c r="E6369" t="s">
        <v>27064</v>
      </c>
      <c r="F6369" t="s">
        <v>104</v>
      </c>
      <c r="G6369">
        <v>34</v>
      </c>
      <c r="H6369">
        <v>68</v>
      </c>
      <c r="I6369">
        <v>68</v>
      </c>
      <c r="J6369" t="s">
        <v>14622</v>
      </c>
      <c r="K6369" t="s">
        <v>1094</v>
      </c>
      <c r="L6369" t="s">
        <v>114</v>
      </c>
      <c r="M6369" t="s">
        <v>287</v>
      </c>
      <c r="N6369" t="s">
        <v>106</v>
      </c>
      <c r="O6369" t="s">
        <v>26</v>
      </c>
      <c r="P6369">
        <v>68</v>
      </c>
      <c r="Q6369" t="s">
        <v>114</v>
      </c>
      <c r="R6369">
        <v>43282</v>
      </c>
      <c r="S6369" t="s">
        <v>12</v>
      </c>
      <c r="T6369" s="2">
        <v>400000000</v>
      </c>
      <c r="U6369" s="2">
        <v>8</v>
      </c>
      <c r="V6369" s="2">
        <v>520000000</v>
      </c>
      <c r="W6369">
        <v>273</v>
      </c>
      <c r="X6369">
        <v>47</v>
      </c>
      <c r="Y6369">
        <v>40</v>
      </c>
      <c r="Z6369">
        <v>66</v>
      </c>
      <c r="AA6369">
        <v>65</v>
      </c>
      <c r="AB6369">
        <v>55</v>
      </c>
      <c r="AC6369">
        <v>312</v>
      </c>
      <c r="AD6369">
        <v>50</v>
      </c>
      <c r="AE6369">
        <v>69</v>
      </c>
      <c r="AF6369">
        <v>72</v>
      </c>
      <c r="AG6369">
        <v>60</v>
      </c>
      <c r="AH6369">
        <v>61</v>
      </c>
      <c r="AI6369">
        <v>249</v>
      </c>
      <c r="AJ6369">
        <v>34</v>
      </c>
      <c r="AK6369">
        <v>38</v>
      </c>
      <c r="AL6369">
        <v>53</v>
      </c>
      <c r="AM6369">
        <v>68</v>
      </c>
      <c r="AN6369">
        <v>56</v>
      </c>
      <c r="AO6369">
        <v>299</v>
      </c>
      <c r="AP6369">
        <v>65</v>
      </c>
      <c r="AQ6369">
        <v>71</v>
      </c>
      <c r="AR6369">
        <v>49</v>
      </c>
      <c r="AS6369">
        <v>74</v>
      </c>
      <c r="AT6369">
        <v>40</v>
      </c>
      <c r="AU6369">
        <v>296</v>
      </c>
      <c r="AV6369">
        <v>68</v>
      </c>
      <c r="AW6369">
        <v>68</v>
      </c>
      <c r="AX6369">
        <v>40</v>
      </c>
      <c r="AY6369">
        <v>57</v>
      </c>
      <c r="AZ6369">
        <v>63</v>
      </c>
      <c r="BA6369">
        <v>65</v>
      </c>
      <c r="BB6369">
        <v>208</v>
      </c>
      <c r="BC6369">
        <v>73</v>
      </c>
      <c r="BD6369">
        <v>70</v>
      </c>
      <c r="BE6369">
        <v>65</v>
      </c>
      <c r="BF6369">
        <v>57</v>
      </c>
      <c r="BG6369">
        <v>12</v>
      </c>
      <c r="BH6369">
        <v>14</v>
      </c>
      <c r="BI6369">
        <v>12</v>
      </c>
      <c r="BJ6369">
        <v>13</v>
      </c>
      <c r="BK6369">
        <v>6</v>
      </c>
      <c r="BL6369">
        <v>1694</v>
      </c>
      <c r="BM6369">
        <v>334</v>
      </c>
      <c r="BN6369">
        <v>4</v>
      </c>
      <c r="BO6369">
        <v>2</v>
      </c>
      <c r="BP6369" t="s">
        <v>13</v>
      </c>
      <c r="BQ6369" t="s">
        <v>13</v>
      </c>
      <c r="BR6369">
        <v>1</v>
      </c>
      <c r="BS6369">
        <v>36</v>
      </c>
      <c r="BT6369">
        <v>47</v>
      </c>
      <c r="BU6369">
        <v>60</v>
      </c>
      <c r="BV6369">
        <v>55</v>
      </c>
      <c r="BW6369">
        <v>70</v>
      </c>
      <c r="BX6369">
        <v>66</v>
      </c>
      <c r="BY6369" t="s">
        <v>3604</v>
      </c>
    </row>
    <row r="6370" spans="1:77" x14ac:dyDescent="0.3">
      <c r="A6370">
        <v>232711</v>
      </c>
      <c r="B6370" t="s">
        <v>27065</v>
      </c>
      <c r="C6370" t="s">
        <v>27066</v>
      </c>
      <c r="D6370" t="s">
        <v>27067</v>
      </c>
      <c r="E6370" t="s">
        <v>27068</v>
      </c>
      <c r="F6370" t="s">
        <v>645</v>
      </c>
      <c r="G6370">
        <v>23</v>
      </c>
      <c r="H6370">
        <v>68</v>
      </c>
      <c r="I6370">
        <v>74</v>
      </c>
      <c r="J6370" t="s">
        <v>6186</v>
      </c>
      <c r="K6370" t="s">
        <v>236</v>
      </c>
      <c r="L6370" t="s">
        <v>243</v>
      </c>
      <c r="M6370" t="s">
        <v>133</v>
      </c>
      <c r="N6370" t="s">
        <v>25</v>
      </c>
      <c r="O6370" t="s">
        <v>26</v>
      </c>
      <c r="P6370">
        <v>71</v>
      </c>
      <c r="Q6370" t="s">
        <v>515</v>
      </c>
      <c r="R6370">
        <v>43647</v>
      </c>
      <c r="S6370" t="s">
        <v>12</v>
      </c>
      <c r="T6370" s="2">
        <v>1900000</v>
      </c>
      <c r="U6370" s="2">
        <v>8</v>
      </c>
      <c r="V6370" s="2">
        <v>1800000</v>
      </c>
      <c r="W6370">
        <v>313</v>
      </c>
      <c r="X6370">
        <v>65</v>
      </c>
      <c r="Y6370">
        <v>62</v>
      </c>
      <c r="Z6370">
        <v>66</v>
      </c>
      <c r="AA6370">
        <v>69</v>
      </c>
      <c r="AB6370">
        <v>51</v>
      </c>
      <c r="AC6370">
        <v>315</v>
      </c>
      <c r="AD6370">
        <v>68</v>
      </c>
      <c r="AE6370">
        <v>59</v>
      </c>
      <c r="AF6370">
        <v>53</v>
      </c>
      <c r="AG6370">
        <v>65</v>
      </c>
      <c r="AH6370">
        <v>70</v>
      </c>
      <c r="AI6370">
        <v>350</v>
      </c>
      <c r="AJ6370">
        <v>71</v>
      </c>
      <c r="AK6370">
        <v>75</v>
      </c>
      <c r="AL6370">
        <v>65</v>
      </c>
      <c r="AM6370">
        <v>70</v>
      </c>
      <c r="AN6370">
        <v>69</v>
      </c>
      <c r="AO6370">
        <v>354</v>
      </c>
      <c r="AP6370">
        <v>68</v>
      </c>
      <c r="AQ6370">
        <v>66</v>
      </c>
      <c r="AR6370">
        <v>83</v>
      </c>
      <c r="AS6370">
        <v>76</v>
      </c>
      <c r="AT6370">
        <v>61</v>
      </c>
      <c r="AU6370">
        <v>311</v>
      </c>
      <c r="AV6370">
        <v>63</v>
      </c>
      <c r="AW6370">
        <v>63</v>
      </c>
      <c r="AX6370">
        <v>69</v>
      </c>
      <c r="AY6370">
        <v>64</v>
      </c>
      <c r="AZ6370">
        <v>52</v>
      </c>
      <c r="BA6370">
        <v>69</v>
      </c>
      <c r="BB6370">
        <v>186</v>
      </c>
      <c r="BC6370">
        <v>62</v>
      </c>
      <c r="BD6370">
        <v>63</v>
      </c>
      <c r="BE6370">
        <v>61</v>
      </c>
      <c r="BF6370">
        <v>44</v>
      </c>
      <c r="BG6370">
        <v>11</v>
      </c>
      <c r="BH6370">
        <v>12</v>
      </c>
      <c r="BI6370">
        <v>5</v>
      </c>
      <c r="BJ6370">
        <v>10</v>
      </c>
      <c r="BK6370">
        <v>6</v>
      </c>
      <c r="BL6370">
        <v>1873</v>
      </c>
      <c r="BM6370">
        <v>406</v>
      </c>
      <c r="BN6370">
        <v>3</v>
      </c>
      <c r="BO6370">
        <v>3</v>
      </c>
      <c r="BP6370" t="s">
        <v>28</v>
      </c>
      <c r="BQ6370" t="s">
        <v>28</v>
      </c>
      <c r="BR6370">
        <v>1</v>
      </c>
      <c r="BS6370">
        <v>73</v>
      </c>
      <c r="BT6370">
        <v>62</v>
      </c>
      <c r="BU6370">
        <v>65</v>
      </c>
      <c r="BV6370">
        <v>68</v>
      </c>
      <c r="BW6370">
        <v>63</v>
      </c>
      <c r="BX6370">
        <v>75</v>
      </c>
      <c r="BY6370" t="s">
        <v>2916</v>
      </c>
    </row>
    <row r="6371" spans="1:77" x14ac:dyDescent="0.3">
      <c r="A6371">
        <v>254215</v>
      </c>
      <c r="B6371" t="s">
        <v>27069</v>
      </c>
      <c r="C6371" t="s">
        <v>27070</v>
      </c>
      <c r="D6371" t="s">
        <v>27071</v>
      </c>
      <c r="E6371" t="s">
        <v>27072</v>
      </c>
      <c r="F6371" t="s">
        <v>2247</v>
      </c>
      <c r="G6371">
        <v>21</v>
      </c>
      <c r="H6371">
        <v>68</v>
      </c>
      <c r="I6371">
        <v>77</v>
      </c>
      <c r="J6371" t="s">
        <v>21217</v>
      </c>
      <c r="K6371" t="s">
        <v>1094</v>
      </c>
      <c r="L6371" t="s">
        <v>841</v>
      </c>
      <c r="M6371" t="s">
        <v>1807</v>
      </c>
      <c r="N6371" t="s">
        <v>360</v>
      </c>
      <c r="O6371" t="s">
        <v>10</v>
      </c>
      <c r="P6371">
        <v>70</v>
      </c>
      <c r="Q6371" t="s">
        <v>27</v>
      </c>
      <c r="R6371">
        <v>43116</v>
      </c>
      <c r="S6371" t="s">
        <v>12</v>
      </c>
      <c r="T6371" s="2">
        <v>2700000</v>
      </c>
      <c r="U6371" s="2">
        <v>500</v>
      </c>
      <c r="V6371" s="2">
        <v>3300000</v>
      </c>
      <c r="W6371">
        <v>308</v>
      </c>
      <c r="X6371">
        <v>59</v>
      </c>
      <c r="Y6371">
        <v>74</v>
      </c>
      <c r="Z6371">
        <v>58</v>
      </c>
      <c r="AA6371">
        <v>57</v>
      </c>
      <c r="AB6371">
        <v>60</v>
      </c>
      <c r="AC6371">
        <v>271</v>
      </c>
      <c r="AD6371">
        <v>73</v>
      </c>
      <c r="AE6371">
        <v>44</v>
      </c>
      <c r="AF6371">
        <v>35</v>
      </c>
      <c r="AG6371">
        <v>51</v>
      </c>
      <c r="AH6371">
        <v>68</v>
      </c>
      <c r="AI6371">
        <v>364</v>
      </c>
      <c r="AJ6371">
        <v>75</v>
      </c>
      <c r="AK6371">
        <v>76</v>
      </c>
      <c r="AL6371">
        <v>72</v>
      </c>
      <c r="AM6371">
        <v>68</v>
      </c>
      <c r="AN6371">
        <v>73</v>
      </c>
      <c r="AO6371">
        <v>336</v>
      </c>
      <c r="AP6371">
        <v>66</v>
      </c>
      <c r="AQ6371">
        <v>65</v>
      </c>
      <c r="AR6371">
        <v>75</v>
      </c>
      <c r="AS6371">
        <v>72</v>
      </c>
      <c r="AT6371">
        <v>58</v>
      </c>
      <c r="AU6371">
        <v>263</v>
      </c>
      <c r="AV6371">
        <v>52</v>
      </c>
      <c r="AW6371">
        <v>16</v>
      </c>
      <c r="AX6371">
        <v>69</v>
      </c>
      <c r="AY6371">
        <v>60</v>
      </c>
      <c r="AZ6371">
        <v>66</v>
      </c>
      <c r="BA6371">
        <v>66</v>
      </c>
      <c r="BB6371">
        <v>86</v>
      </c>
      <c r="BC6371">
        <v>49</v>
      </c>
      <c r="BD6371">
        <v>19</v>
      </c>
      <c r="BE6371">
        <v>18</v>
      </c>
      <c r="BF6371">
        <v>43</v>
      </c>
      <c r="BG6371">
        <v>5</v>
      </c>
      <c r="BH6371">
        <v>11</v>
      </c>
      <c r="BI6371">
        <v>12</v>
      </c>
      <c r="BJ6371">
        <v>8</v>
      </c>
      <c r="BK6371">
        <v>7</v>
      </c>
      <c r="BL6371">
        <v>1671</v>
      </c>
      <c r="BM6371">
        <v>369</v>
      </c>
      <c r="BN6371">
        <v>3</v>
      </c>
      <c r="BO6371">
        <v>3</v>
      </c>
      <c r="BP6371" t="s">
        <v>13</v>
      </c>
      <c r="BQ6371" t="s">
        <v>13</v>
      </c>
      <c r="BR6371">
        <v>1</v>
      </c>
      <c r="BS6371">
        <v>76</v>
      </c>
      <c r="BT6371">
        <v>68</v>
      </c>
      <c r="BU6371">
        <v>55</v>
      </c>
      <c r="BV6371">
        <v>71</v>
      </c>
      <c r="BW6371">
        <v>31</v>
      </c>
      <c r="BX6371">
        <v>68</v>
      </c>
      <c r="BY6371" t="s">
        <v>3604</v>
      </c>
    </row>
    <row r="6372" spans="1:77" x14ac:dyDescent="0.3">
      <c r="A6372">
        <v>242691</v>
      </c>
      <c r="B6372" t="s">
        <v>27073</v>
      </c>
      <c r="C6372" t="s">
        <v>27074</v>
      </c>
      <c r="D6372" t="s">
        <v>27075</v>
      </c>
      <c r="E6372" t="s">
        <v>27076</v>
      </c>
      <c r="F6372" t="s">
        <v>3680</v>
      </c>
      <c r="G6372">
        <v>22</v>
      </c>
      <c r="H6372">
        <v>68</v>
      </c>
      <c r="I6372">
        <v>78</v>
      </c>
      <c r="J6372" t="s">
        <v>11481</v>
      </c>
      <c r="K6372" t="s">
        <v>606</v>
      </c>
      <c r="L6372" t="s">
        <v>281</v>
      </c>
      <c r="M6372" t="s">
        <v>97</v>
      </c>
      <c r="N6372" t="s">
        <v>274</v>
      </c>
      <c r="O6372" t="s">
        <v>10</v>
      </c>
      <c r="P6372">
        <v>68</v>
      </c>
      <c r="Q6372" t="s">
        <v>281</v>
      </c>
      <c r="R6372">
        <v>43843</v>
      </c>
      <c r="S6372" t="s">
        <v>12</v>
      </c>
      <c r="T6372" s="2">
        <v>2600000</v>
      </c>
      <c r="U6372" s="2">
        <v>500</v>
      </c>
      <c r="V6372" s="2">
        <v>3100000</v>
      </c>
      <c r="W6372">
        <v>242</v>
      </c>
      <c r="X6372">
        <v>59</v>
      </c>
      <c r="Y6372">
        <v>32</v>
      </c>
      <c r="Z6372">
        <v>66</v>
      </c>
      <c r="AA6372">
        <v>54</v>
      </c>
      <c r="AB6372">
        <v>31</v>
      </c>
      <c r="AC6372">
        <v>252</v>
      </c>
      <c r="AD6372">
        <v>63</v>
      </c>
      <c r="AE6372">
        <v>46</v>
      </c>
      <c r="AF6372">
        <v>40</v>
      </c>
      <c r="AG6372">
        <v>46</v>
      </c>
      <c r="AH6372">
        <v>57</v>
      </c>
      <c r="AI6372">
        <v>374</v>
      </c>
      <c r="AJ6372">
        <v>79</v>
      </c>
      <c r="AK6372">
        <v>81</v>
      </c>
      <c r="AL6372">
        <v>74</v>
      </c>
      <c r="AM6372">
        <v>63</v>
      </c>
      <c r="AN6372">
        <v>77</v>
      </c>
      <c r="AO6372">
        <v>303</v>
      </c>
      <c r="AP6372">
        <v>44</v>
      </c>
      <c r="AQ6372">
        <v>82</v>
      </c>
      <c r="AR6372">
        <v>83</v>
      </c>
      <c r="AS6372">
        <v>64</v>
      </c>
      <c r="AT6372">
        <v>30</v>
      </c>
      <c r="AU6372">
        <v>288</v>
      </c>
      <c r="AV6372">
        <v>61</v>
      </c>
      <c r="AW6372">
        <v>65</v>
      </c>
      <c r="AX6372">
        <v>53</v>
      </c>
      <c r="AY6372">
        <v>63</v>
      </c>
      <c r="AZ6372">
        <v>46</v>
      </c>
      <c r="BA6372">
        <v>53</v>
      </c>
      <c r="BB6372">
        <v>189</v>
      </c>
      <c r="BC6372">
        <v>61</v>
      </c>
      <c r="BD6372">
        <v>65</v>
      </c>
      <c r="BE6372">
        <v>63</v>
      </c>
      <c r="BF6372">
        <v>40</v>
      </c>
      <c r="BG6372">
        <v>9</v>
      </c>
      <c r="BH6372">
        <v>8</v>
      </c>
      <c r="BI6372">
        <v>6</v>
      </c>
      <c r="BJ6372">
        <v>6</v>
      </c>
      <c r="BK6372">
        <v>11</v>
      </c>
      <c r="BL6372">
        <v>1688</v>
      </c>
      <c r="BM6372">
        <v>367</v>
      </c>
      <c r="BN6372">
        <v>3</v>
      </c>
      <c r="BO6372">
        <v>2</v>
      </c>
      <c r="BP6372" t="s">
        <v>13</v>
      </c>
      <c r="BQ6372" t="s">
        <v>13</v>
      </c>
      <c r="BR6372">
        <v>1</v>
      </c>
      <c r="BS6372">
        <v>80</v>
      </c>
      <c r="BT6372">
        <v>36</v>
      </c>
      <c r="BU6372">
        <v>55</v>
      </c>
      <c r="BV6372">
        <v>63</v>
      </c>
      <c r="BW6372">
        <v>64</v>
      </c>
      <c r="BX6372">
        <v>69</v>
      </c>
      <c r="BY6372" t="s">
        <v>2298</v>
      </c>
    </row>
    <row r="6373" spans="1:77" x14ac:dyDescent="0.3">
      <c r="A6373">
        <v>190471</v>
      </c>
      <c r="B6373" t="s">
        <v>27077</v>
      </c>
      <c r="C6373" t="s">
        <v>27078</v>
      </c>
      <c r="D6373" t="s">
        <v>27079</v>
      </c>
      <c r="E6373" t="s">
        <v>27080</v>
      </c>
      <c r="F6373" t="s">
        <v>8133</v>
      </c>
      <c r="G6373">
        <v>34</v>
      </c>
      <c r="H6373">
        <v>68</v>
      </c>
      <c r="I6373">
        <v>68</v>
      </c>
      <c r="J6373" t="s">
        <v>7490</v>
      </c>
      <c r="K6373" t="s">
        <v>170</v>
      </c>
      <c r="L6373" t="s">
        <v>4803</v>
      </c>
      <c r="M6373" t="s">
        <v>8</v>
      </c>
      <c r="N6373" t="s">
        <v>541</v>
      </c>
      <c r="O6373" t="s">
        <v>26</v>
      </c>
      <c r="P6373">
        <v>69</v>
      </c>
      <c r="Q6373" t="s">
        <v>11</v>
      </c>
      <c r="R6373">
        <v>40725</v>
      </c>
      <c r="S6373" t="s">
        <v>12</v>
      </c>
      <c r="T6373" s="2">
        <v>575000000</v>
      </c>
      <c r="U6373" s="2">
        <v>500</v>
      </c>
      <c r="V6373" s="2">
        <v>1000000</v>
      </c>
      <c r="W6373">
        <v>343</v>
      </c>
      <c r="X6373">
        <v>67</v>
      </c>
      <c r="Y6373">
        <v>70</v>
      </c>
      <c r="Z6373">
        <v>72</v>
      </c>
      <c r="AA6373">
        <v>70</v>
      </c>
      <c r="AB6373">
        <v>64</v>
      </c>
      <c r="AC6373">
        <v>338</v>
      </c>
      <c r="AD6373">
        <v>72</v>
      </c>
      <c r="AE6373">
        <v>71</v>
      </c>
      <c r="AF6373">
        <v>66</v>
      </c>
      <c r="AG6373">
        <v>61</v>
      </c>
      <c r="AH6373">
        <v>68</v>
      </c>
      <c r="AI6373">
        <v>359</v>
      </c>
      <c r="AJ6373">
        <v>72</v>
      </c>
      <c r="AK6373">
        <v>70</v>
      </c>
      <c r="AL6373">
        <v>75</v>
      </c>
      <c r="AM6373">
        <v>60</v>
      </c>
      <c r="AN6373">
        <v>82</v>
      </c>
      <c r="AO6373">
        <v>326</v>
      </c>
      <c r="AP6373">
        <v>70</v>
      </c>
      <c r="AQ6373">
        <v>76</v>
      </c>
      <c r="AR6373">
        <v>72</v>
      </c>
      <c r="AS6373">
        <v>39</v>
      </c>
      <c r="AT6373">
        <v>69</v>
      </c>
      <c r="AU6373">
        <v>294</v>
      </c>
      <c r="AV6373">
        <v>60</v>
      </c>
      <c r="AW6373">
        <v>31</v>
      </c>
      <c r="AX6373">
        <v>67</v>
      </c>
      <c r="AY6373">
        <v>63</v>
      </c>
      <c r="AZ6373">
        <v>73</v>
      </c>
      <c r="BA6373">
        <v>69</v>
      </c>
      <c r="BB6373">
        <v>99</v>
      </c>
      <c r="BC6373">
        <v>56</v>
      </c>
      <c r="BD6373">
        <v>19</v>
      </c>
      <c r="BE6373">
        <v>24</v>
      </c>
      <c r="BF6373">
        <v>67</v>
      </c>
      <c r="BG6373">
        <v>14</v>
      </c>
      <c r="BH6373">
        <v>15</v>
      </c>
      <c r="BI6373">
        <v>13</v>
      </c>
      <c r="BJ6373">
        <v>16</v>
      </c>
      <c r="BK6373">
        <v>9</v>
      </c>
      <c r="BL6373">
        <v>1826</v>
      </c>
      <c r="BM6373">
        <v>370</v>
      </c>
      <c r="BN6373">
        <v>5</v>
      </c>
      <c r="BO6373">
        <v>3</v>
      </c>
      <c r="BP6373" t="s">
        <v>13</v>
      </c>
      <c r="BQ6373" t="s">
        <v>13</v>
      </c>
      <c r="BR6373">
        <v>1</v>
      </c>
      <c r="BS6373">
        <v>71</v>
      </c>
      <c r="BT6373">
        <v>70</v>
      </c>
      <c r="BU6373">
        <v>67</v>
      </c>
      <c r="BV6373">
        <v>71</v>
      </c>
      <c r="BW6373">
        <v>38</v>
      </c>
      <c r="BX6373">
        <v>53</v>
      </c>
      <c r="BY6373" t="s">
        <v>4635</v>
      </c>
    </row>
    <row r="6374" spans="1:77" x14ac:dyDescent="0.3">
      <c r="A6374">
        <v>200968</v>
      </c>
      <c r="B6374" t="s">
        <v>27081</v>
      </c>
      <c r="C6374" t="s">
        <v>27082</v>
      </c>
      <c r="D6374" t="s">
        <v>27083</v>
      </c>
      <c r="E6374" t="s">
        <v>27084</v>
      </c>
      <c r="F6374" t="s">
        <v>95</v>
      </c>
      <c r="G6374">
        <v>31</v>
      </c>
      <c r="H6374">
        <v>68</v>
      </c>
      <c r="I6374">
        <v>68</v>
      </c>
      <c r="J6374" t="s">
        <v>18246</v>
      </c>
      <c r="K6374" t="s">
        <v>113</v>
      </c>
      <c r="L6374" t="s">
        <v>114</v>
      </c>
      <c r="M6374" t="s">
        <v>244</v>
      </c>
      <c r="N6374" t="s">
        <v>98</v>
      </c>
      <c r="O6374" t="s">
        <v>26</v>
      </c>
      <c r="P6374">
        <v>68</v>
      </c>
      <c r="Q6374" t="s">
        <v>114</v>
      </c>
      <c r="R6374">
        <v>43294</v>
      </c>
      <c r="S6374" t="s">
        <v>12</v>
      </c>
      <c r="T6374" s="2">
        <v>825000000</v>
      </c>
      <c r="U6374" s="2">
        <v>3</v>
      </c>
      <c r="V6374" s="2">
        <v>1200000</v>
      </c>
      <c r="W6374">
        <v>191</v>
      </c>
      <c r="X6374">
        <v>23</v>
      </c>
      <c r="Y6374">
        <v>20</v>
      </c>
      <c r="Z6374">
        <v>71</v>
      </c>
      <c r="AA6374">
        <v>54</v>
      </c>
      <c r="AB6374">
        <v>23</v>
      </c>
      <c r="AC6374">
        <v>221</v>
      </c>
      <c r="AD6374">
        <v>40</v>
      </c>
      <c r="AE6374">
        <v>33</v>
      </c>
      <c r="AF6374">
        <v>34</v>
      </c>
      <c r="AG6374">
        <v>50</v>
      </c>
      <c r="AH6374">
        <v>64</v>
      </c>
      <c r="AI6374">
        <v>272</v>
      </c>
      <c r="AJ6374">
        <v>41</v>
      </c>
      <c r="AK6374">
        <v>48</v>
      </c>
      <c r="AL6374">
        <v>58</v>
      </c>
      <c r="AM6374">
        <v>62</v>
      </c>
      <c r="AN6374">
        <v>63</v>
      </c>
      <c r="AO6374">
        <v>335</v>
      </c>
      <c r="AP6374">
        <v>57</v>
      </c>
      <c r="AQ6374">
        <v>88</v>
      </c>
      <c r="AR6374">
        <v>86</v>
      </c>
      <c r="AS6374">
        <v>74</v>
      </c>
      <c r="AT6374">
        <v>30</v>
      </c>
      <c r="AU6374">
        <v>240</v>
      </c>
      <c r="AV6374">
        <v>74</v>
      </c>
      <c r="AW6374">
        <v>69</v>
      </c>
      <c r="AX6374">
        <v>30</v>
      </c>
      <c r="AY6374">
        <v>23</v>
      </c>
      <c r="AZ6374">
        <v>44</v>
      </c>
      <c r="BA6374">
        <v>62</v>
      </c>
      <c r="BB6374">
        <v>202</v>
      </c>
      <c r="BC6374">
        <v>70</v>
      </c>
      <c r="BD6374">
        <v>69</v>
      </c>
      <c r="BE6374">
        <v>63</v>
      </c>
      <c r="BF6374">
        <v>44</v>
      </c>
      <c r="BG6374">
        <v>14</v>
      </c>
      <c r="BH6374">
        <v>8</v>
      </c>
      <c r="BI6374">
        <v>8</v>
      </c>
      <c r="BJ6374">
        <v>8</v>
      </c>
      <c r="BK6374">
        <v>6</v>
      </c>
      <c r="BL6374">
        <v>1505</v>
      </c>
      <c r="BM6374">
        <v>313</v>
      </c>
      <c r="BN6374">
        <v>3</v>
      </c>
      <c r="BO6374">
        <v>2</v>
      </c>
      <c r="BP6374" t="s">
        <v>13</v>
      </c>
      <c r="BQ6374" t="s">
        <v>28</v>
      </c>
      <c r="BR6374">
        <v>1</v>
      </c>
      <c r="BS6374">
        <v>45</v>
      </c>
      <c r="BT6374">
        <v>31</v>
      </c>
      <c r="BU6374">
        <v>39</v>
      </c>
      <c r="BV6374">
        <v>51</v>
      </c>
      <c r="BW6374">
        <v>69</v>
      </c>
      <c r="BX6374">
        <v>78</v>
      </c>
      <c r="BY6374" t="s">
        <v>5937</v>
      </c>
    </row>
    <row r="6375" spans="1:77" x14ac:dyDescent="0.3">
      <c r="A6375">
        <v>180739</v>
      </c>
      <c r="B6375" t="s">
        <v>27085</v>
      </c>
      <c r="C6375" t="s">
        <v>27086</v>
      </c>
      <c r="D6375" t="s">
        <v>27087</v>
      </c>
      <c r="E6375" t="s">
        <v>27088</v>
      </c>
      <c r="F6375" t="s">
        <v>4065</v>
      </c>
      <c r="G6375">
        <v>37</v>
      </c>
      <c r="H6375">
        <v>68</v>
      </c>
      <c r="I6375">
        <v>68</v>
      </c>
      <c r="J6375" t="s">
        <v>3259</v>
      </c>
      <c r="K6375" t="s">
        <v>1094</v>
      </c>
      <c r="L6375" t="s">
        <v>37</v>
      </c>
      <c r="M6375" t="s">
        <v>133</v>
      </c>
      <c r="N6375" t="s">
        <v>164</v>
      </c>
      <c r="O6375" t="s">
        <v>26</v>
      </c>
      <c r="P6375">
        <v>68</v>
      </c>
      <c r="Q6375" t="s">
        <v>37</v>
      </c>
      <c r="R6375">
        <v>43341</v>
      </c>
      <c r="S6375" t="s">
        <v>12</v>
      </c>
      <c r="T6375" s="2">
        <v>130000000</v>
      </c>
      <c r="U6375" s="2">
        <v>5</v>
      </c>
      <c r="V6375" s="2">
        <v>180000000</v>
      </c>
      <c r="W6375">
        <v>91</v>
      </c>
      <c r="X6375">
        <v>17</v>
      </c>
      <c r="Y6375">
        <v>14</v>
      </c>
      <c r="Z6375">
        <v>14</v>
      </c>
      <c r="AA6375">
        <v>33</v>
      </c>
      <c r="AB6375">
        <v>13</v>
      </c>
      <c r="AC6375">
        <v>100</v>
      </c>
      <c r="AD6375">
        <v>12</v>
      </c>
      <c r="AE6375">
        <v>13</v>
      </c>
      <c r="AF6375">
        <v>14</v>
      </c>
      <c r="AG6375">
        <v>33</v>
      </c>
      <c r="AH6375">
        <v>28</v>
      </c>
      <c r="AI6375">
        <v>255</v>
      </c>
      <c r="AJ6375">
        <v>43</v>
      </c>
      <c r="AK6375">
        <v>42</v>
      </c>
      <c r="AL6375">
        <v>61</v>
      </c>
      <c r="AM6375">
        <v>64</v>
      </c>
      <c r="AN6375">
        <v>45</v>
      </c>
      <c r="AO6375">
        <v>226</v>
      </c>
      <c r="AP6375">
        <v>48</v>
      </c>
      <c r="AQ6375">
        <v>69</v>
      </c>
      <c r="AR6375">
        <v>30</v>
      </c>
      <c r="AS6375">
        <v>60</v>
      </c>
      <c r="AT6375">
        <v>19</v>
      </c>
      <c r="AU6375">
        <v>99</v>
      </c>
      <c r="AV6375">
        <v>16</v>
      </c>
      <c r="AW6375">
        <v>19</v>
      </c>
      <c r="AX6375">
        <v>11</v>
      </c>
      <c r="AY6375">
        <v>29</v>
      </c>
      <c r="AZ6375">
        <v>24</v>
      </c>
      <c r="BA6375">
        <v>44</v>
      </c>
      <c r="BB6375">
        <v>35</v>
      </c>
      <c r="BC6375">
        <v>10</v>
      </c>
      <c r="BD6375">
        <v>13</v>
      </c>
      <c r="BE6375">
        <v>12</v>
      </c>
      <c r="BF6375">
        <v>333</v>
      </c>
      <c r="BG6375">
        <v>67</v>
      </c>
      <c r="BH6375">
        <v>65</v>
      </c>
      <c r="BI6375">
        <v>64</v>
      </c>
      <c r="BJ6375">
        <v>65</v>
      </c>
      <c r="BK6375">
        <v>72</v>
      </c>
      <c r="BL6375">
        <v>1139</v>
      </c>
      <c r="BM6375">
        <v>375</v>
      </c>
      <c r="BN6375">
        <v>3</v>
      </c>
      <c r="BO6375">
        <v>1</v>
      </c>
      <c r="BP6375" t="s">
        <v>13</v>
      </c>
      <c r="BQ6375" t="s">
        <v>13</v>
      </c>
      <c r="BR6375">
        <v>1</v>
      </c>
      <c r="BS6375">
        <v>67</v>
      </c>
      <c r="BT6375">
        <v>65</v>
      </c>
      <c r="BU6375">
        <v>64</v>
      </c>
      <c r="BV6375">
        <v>72</v>
      </c>
      <c r="BW6375">
        <v>42</v>
      </c>
      <c r="BX6375">
        <v>65</v>
      </c>
      <c r="BY6375" t="s">
        <v>2926</v>
      </c>
    </row>
    <row r="6376" spans="1:77" x14ac:dyDescent="0.3">
      <c r="A6376">
        <v>207897</v>
      </c>
      <c r="B6376" t="s">
        <v>27089</v>
      </c>
      <c r="C6376" t="s">
        <v>27090</v>
      </c>
      <c r="D6376" t="s">
        <v>27091</v>
      </c>
      <c r="E6376" t="s">
        <v>27092</v>
      </c>
      <c r="F6376" t="s">
        <v>104</v>
      </c>
      <c r="G6376">
        <v>28</v>
      </c>
      <c r="H6376">
        <v>68</v>
      </c>
      <c r="I6376">
        <v>68</v>
      </c>
      <c r="J6376" t="s">
        <v>17148</v>
      </c>
      <c r="K6376" t="s">
        <v>1094</v>
      </c>
      <c r="L6376" t="s">
        <v>21085</v>
      </c>
      <c r="M6376" t="s">
        <v>133</v>
      </c>
      <c r="N6376" t="s">
        <v>155</v>
      </c>
      <c r="O6376" t="s">
        <v>10</v>
      </c>
      <c r="P6376">
        <v>68</v>
      </c>
      <c r="Q6376" t="s">
        <v>114</v>
      </c>
      <c r="R6376">
        <v>43282</v>
      </c>
      <c r="S6376" t="s">
        <v>12</v>
      </c>
      <c r="T6376" s="2">
        <v>1000000</v>
      </c>
      <c r="U6376" s="2">
        <v>8</v>
      </c>
      <c r="V6376" s="2">
        <v>969000000</v>
      </c>
      <c r="W6376">
        <v>314</v>
      </c>
      <c r="X6376">
        <v>65</v>
      </c>
      <c r="Y6376">
        <v>54</v>
      </c>
      <c r="Z6376">
        <v>65</v>
      </c>
      <c r="AA6376">
        <v>68</v>
      </c>
      <c r="AB6376">
        <v>62</v>
      </c>
      <c r="AC6376">
        <v>330</v>
      </c>
      <c r="AD6376">
        <v>63</v>
      </c>
      <c r="AE6376">
        <v>66</v>
      </c>
      <c r="AF6376">
        <v>68</v>
      </c>
      <c r="AG6376">
        <v>66</v>
      </c>
      <c r="AH6376">
        <v>67</v>
      </c>
      <c r="AI6376">
        <v>331</v>
      </c>
      <c r="AJ6376">
        <v>67</v>
      </c>
      <c r="AK6376">
        <v>71</v>
      </c>
      <c r="AL6376">
        <v>64</v>
      </c>
      <c r="AM6376">
        <v>63</v>
      </c>
      <c r="AN6376">
        <v>66</v>
      </c>
      <c r="AO6376">
        <v>368</v>
      </c>
      <c r="AP6376">
        <v>72</v>
      </c>
      <c r="AQ6376">
        <v>73</v>
      </c>
      <c r="AR6376">
        <v>80</v>
      </c>
      <c r="AS6376">
        <v>77</v>
      </c>
      <c r="AT6376">
        <v>66</v>
      </c>
      <c r="AU6376">
        <v>293</v>
      </c>
      <c r="AV6376">
        <v>68</v>
      </c>
      <c r="AW6376">
        <v>63</v>
      </c>
      <c r="AX6376">
        <v>53</v>
      </c>
      <c r="AY6376">
        <v>59</v>
      </c>
      <c r="AZ6376">
        <v>50</v>
      </c>
      <c r="BA6376">
        <v>64</v>
      </c>
      <c r="BB6376">
        <v>202</v>
      </c>
      <c r="BC6376">
        <v>67</v>
      </c>
      <c r="BD6376">
        <v>70</v>
      </c>
      <c r="BE6376">
        <v>65</v>
      </c>
      <c r="BF6376">
        <v>52</v>
      </c>
      <c r="BG6376">
        <v>11</v>
      </c>
      <c r="BH6376">
        <v>13</v>
      </c>
      <c r="BI6376">
        <v>7</v>
      </c>
      <c r="BJ6376">
        <v>11</v>
      </c>
      <c r="BK6376">
        <v>10</v>
      </c>
      <c r="BL6376">
        <v>1890</v>
      </c>
      <c r="BM6376">
        <v>401</v>
      </c>
      <c r="BN6376">
        <v>3</v>
      </c>
      <c r="BO6376">
        <v>3</v>
      </c>
      <c r="BP6376" t="s">
        <v>13</v>
      </c>
      <c r="BQ6376" t="s">
        <v>13</v>
      </c>
      <c r="BR6376">
        <v>1</v>
      </c>
      <c r="BS6376">
        <v>69</v>
      </c>
      <c r="BT6376">
        <v>60</v>
      </c>
      <c r="BU6376">
        <v>65</v>
      </c>
      <c r="BV6376">
        <v>64</v>
      </c>
      <c r="BW6376">
        <v>67</v>
      </c>
      <c r="BX6376">
        <v>76</v>
      </c>
      <c r="BY6376" t="s">
        <v>2916</v>
      </c>
    </row>
    <row r="6377" spans="1:77" x14ac:dyDescent="0.3">
      <c r="A6377">
        <v>229648</v>
      </c>
      <c r="B6377" t="s">
        <v>27093</v>
      </c>
      <c r="C6377" t="s">
        <v>27094</v>
      </c>
      <c r="D6377" t="s">
        <v>27095</v>
      </c>
      <c r="E6377" t="s">
        <v>27096</v>
      </c>
      <c r="F6377" t="s">
        <v>45</v>
      </c>
      <c r="G6377">
        <v>23</v>
      </c>
      <c r="H6377">
        <v>68</v>
      </c>
      <c r="I6377">
        <v>73</v>
      </c>
      <c r="J6377" t="s">
        <v>10175</v>
      </c>
      <c r="K6377" t="s">
        <v>678</v>
      </c>
      <c r="L6377" t="s">
        <v>266</v>
      </c>
      <c r="M6377" t="s">
        <v>244</v>
      </c>
      <c r="N6377" t="s">
        <v>98</v>
      </c>
      <c r="O6377" t="s">
        <v>26</v>
      </c>
      <c r="P6377">
        <v>68</v>
      </c>
      <c r="Q6377" t="s">
        <v>266</v>
      </c>
      <c r="R6377">
        <v>44109</v>
      </c>
      <c r="S6377" t="s">
        <v>12</v>
      </c>
      <c r="T6377" s="2">
        <v>1700000</v>
      </c>
      <c r="U6377" s="2">
        <v>5</v>
      </c>
      <c r="V6377" s="2">
        <v>1700000</v>
      </c>
      <c r="W6377">
        <v>244</v>
      </c>
      <c r="X6377">
        <v>68</v>
      </c>
      <c r="Y6377">
        <v>17</v>
      </c>
      <c r="Z6377">
        <v>58</v>
      </c>
      <c r="AA6377">
        <v>65</v>
      </c>
      <c r="AB6377">
        <v>36</v>
      </c>
      <c r="AC6377">
        <v>275</v>
      </c>
      <c r="AD6377">
        <v>62</v>
      </c>
      <c r="AE6377">
        <v>47</v>
      </c>
      <c r="AF6377">
        <v>35</v>
      </c>
      <c r="AG6377">
        <v>66</v>
      </c>
      <c r="AH6377">
        <v>65</v>
      </c>
      <c r="AI6377">
        <v>333</v>
      </c>
      <c r="AJ6377">
        <v>69</v>
      </c>
      <c r="AK6377">
        <v>69</v>
      </c>
      <c r="AL6377">
        <v>63</v>
      </c>
      <c r="AM6377">
        <v>64</v>
      </c>
      <c r="AN6377">
        <v>68</v>
      </c>
      <c r="AO6377">
        <v>290</v>
      </c>
      <c r="AP6377">
        <v>47</v>
      </c>
      <c r="AQ6377">
        <v>66</v>
      </c>
      <c r="AR6377">
        <v>75</v>
      </c>
      <c r="AS6377">
        <v>69</v>
      </c>
      <c r="AT6377">
        <v>33</v>
      </c>
      <c r="AU6377">
        <v>305</v>
      </c>
      <c r="AV6377">
        <v>72</v>
      </c>
      <c r="AW6377">
        <v>62</v>
      </c>
      <c r="AX6377">
        <v>62</v>
      </c>
      <c r="AY6377">
        <v>65</v>
      </c>
      <c r="AZ6377">
        <v>44</v>
      </c>
      <c r="BA6377">
        <v>65</v>
      </c>
      <c r="BB6377">
        <v>198</v>
      </c>
      <c r="BC6377">
        <v>64</v>
      </c>
      <c r="BD6377">
        <v>68</v>
      </c>
      <c r="BE6377">
        <v>66</v>
      </c>
      <c r="BF6377">
        <v>60</v>
      </c>
      <c r="BG6377">
        <v>10</v>
      </c>
      <c r="BH6377">
        <v>14</v>
      </c>
      <c r="BI6377">
        <v>11</v>
      </c>
      <c r="BJ6377">
        <v>13</v>
      </c>
      <c r="BK6377">
        <v>12</v>
      </c>
      <c r="BL6377">
        <v>1705</v>
      </c>
      <c r="BM6377">
        <v>361</v>
      </c>
      <c r="BN6377">
        <v>3</v>
      </c>
      <c r="BO6377">
        <v>2</v>
      </c>
      <c r="BP6377" t="s">
        <v>28</v>
      </c>
      <c r="BQ6377" t="s">
        <v>28</v>
      </c>
      <c r="BR6377">
        <v>1</v>
      </c>
      <c r="BS6377">
        <v>69</v>
      </c>
      <c r="BT6377">
        <v>31</v>
      </c>
      <c r="BU6377">
        <v>63</v>
      </c>
      <c r="BV6377">
        <v>63</v>
      </c>
      <c r="BW6377">
        <v>64</v>
      </c>
      <c r="BX6377">
        <v>71</v>
      </c>
      <c r="BY6377" t="s">
        <v>4635</v>
      </c>
    </row>
    <row r="6378" spans="1:77" x14ac:dyDescent="0.3">
      <c r="A6378">
        <v>200209</v>
      </c>
      <c r="B6378" t="s">
        <v>27097</v>
      </c>
      <c r="C6378" t="s">
        <v>27098</v>
      </c>
      <c r="D6378" t="s">
        <v>27099</v>
      </c>
      <c r="E6378" t="s">
        <v>27100</v>
      </c>
      <c r="F6378" t="s">
        <v>645</v>
      </c>
      <c r="G6378">
        <v>29</v>
      </c>
      <c r="H6378">
        <v>68</v>
      </c>
      <c r="I6378">
        <v>70</v>
      </c>
      <c r="J6378" t="s">
        <v>6683</v>
      </c>
      <c r="K6378" t="s">
        <v>367</v>
      </c>
      <c r="L6378" t="s">
        <v>37</v>
      </c>
      <c r="M6378" t="s">
        <v>619</v>
      </c>
      <c r="N6378" t="s">
        <v>25</v>
      </c>
      <c r="O6378" t="s">
        <v>26</v>
      </c>
      <c r="P6378">
        <v>68</v>
      </c>
      <c r="Q6378" t="s">
        <v>37</v>
      </c>
      <c r="R6378">
        <v>44044</v>
      </c>
      <c r="S6378" t="s">
        <v>12</v>
      </c>
      <c r="T6378" s="2">
        <v>1000000</v>
      </c>
      <c r="U6378" s="2">
        <v>3</v>
      </c>
      <c r="V6378" s="2">
        <v>1400000</v>
      </c>
      <c r="W6378">
        <v>98</v>
      </c>
      <c r="X6378">
        <v>12</v>
      </c>
      <c r="Y6378">
        <v>11</v>
      </c>
      <c r="Z6378">
        <v>13</v>
      </c>
      <c r="AA6378">
        <v>50</v>
      </c>
      <c r="AB6378">
        <v>12</v>
      </c>
      <c r="AC6378">
        <v>129</v>
      </c>
      <c r="AD6378">
        <v>19</v>
      </c>
      <c r="AE6378">
        <v>16</v>
      </c>
      <c r="AF6378">
        <v>12</v>
      </c>
      <c r="AG6378">
        <v>45</v>
      </c>
      <c r="AH6378">
        <v>37</v>
      </c>
      <c r="AI6378">
        <v>210</v>
      </c>
      <c r="AJ6378">
        <v>39</v>
      </c>
      <c r="AK6378">
        <v>48</v>
      </c>
      <c r="AL6378">
        <v>35</v>
      </c>
      <c r="AM6378">
        <v>60</v>
      </c>
      <c r="AN6378">
        <v>28</v>
      </c>
      <c r="AO6378">
        <v>219</v>
      </c>
      <c r="AP6378">
        <v>52</v>
      </c>
      <c r="AQ6378">
        <v>55</v>
      </c>
      <c r="AR6378">
        <v>32</v>
      </c>
      <c r="AS6378">
        <v>67</v>
      </c>
      <c r="AT6378">
        <v>13</v>
      </c>
      <c r="AU6378">
        <v>126</v>
      </c>
      <c r="AV6378">
        <v>20</v>
      </c>
      <c r="AW6378">
        <v>20</v>
      </c>
      <c r="AX6378">
        <v>12</v>
      </c>
      <c r="AY6378">
        <v>55</v>
      </c>
      <c r="AZ6378">
        <v>19</v>
      </c>
      <c r="BA6378">
        <v>57</v>
      </c>
      <c r="BB6378">
        <v>43</v>
      </c>
      <c r="BC6378">
        <v>22</v>
      </c>
      <c r="BD6378">
        <v>11</v>
      </c>
      <c r="BE6378">
        <v>10</v>
      </c>
      <c r="BF6378">
        <v>342</v>
      </c>
      <c r="BG6378">
        <v>67</v>
      </c>
      <c r="BH6378">
        <v>66</v>
      </c>
      <c r="BI6378">
        <v>69</v>
      </c>
      <c r="BJ6378">
        <v>69</v>
      </c>
      <c r="BK6378">
        <v>71</v>
      </c>
      <c r="BL6378">
        <v>1167</v>
      </c>
      <c r="BM6378">
        <v>386</v>
      </c>
      <c r="BN6378">
        <v>3</v>
      </c>
      <c r="BO6378">
        <v>1</v>
      </c>
      <c r="BP6378" t="s">
        <v>13</v>
      </c>
      <c r="BQ6378" t="s">
        <v>13</v>
      </c>
      <c r="BR6378">
        <v>1</v>
      </c>
      <c r="BS6378">
        <v>67</v>
      </c>
      <c r="BT6378">
        <v>66</v>
      </c>
      <c r="BU6378">
        <v>69</v>
      </c>
      <c r="BV6378">
        <v>71</v>
      </c>
      <c r="BW6378">
        <v>44</v>
      </c>
      <c r="BX6378">
        <v>69</v>
      </c>
      <c r="BY6378" t="s">
        <v>5937</v>
      </c>
    </row>
    <row r="6379" spans="1:77" x14ac:dyDescent="0.3">
      <c r="A6379">
        <v>163616</v>
      </c>
      <c r="B6379" t="s">
        <v>27101</v>
      </c>
      <c r="C6379" t="s">
        <v>27102</v>
      </c>
      <c r="D6379" t="s">
        <v>27103</v>
      </c>
      <c r="E6379" t="s">
        <v>27104</v>
      </c>
      <c r="F6379" t="s">
        <v>177</v>
      </c>
      <c r="G6379">
        <v>34</v>
      </c>
      <c r="H6379">
        <v>68</v>
      </c>
      <c r="I6379">
        <v>68</v>
      </c>
      <c r="J6379" t="s">
        <v>27105</v>
      </c>
      <c r="K6379" t="s">
        <v>2037</v>
      </c>
      <c r="L6379" t="s">
        <v>37</v>
      </c>
      <c r="M6379" t="s">
        <v>259</v>
      </c>
      <c r="N6379" t="s">
        <v>25</v>
      </c>
      <c r="O6379" t="s">
        <v>10</v>
      </c>
      <c r="P6379">
        <v>68</v>
      </c>
      <c r="Q6379" t="s">
        <v>37</v>
      </c>
      <c r="R6379">
        <v>41827</v>
      </c>
      <c r="S6379" t="s">
        <v>12</v>
      </c>
      <c r="T6379" s="2">
        <v>210000000</v>
      </c>
      <c r="U6379" s="2">
        <v>2</v>
      </c>
      <c r="V6379" s="2">
        <v>500000000</v>
      </c>
      <c r="W6379">
        <v>90</v>
      </c>
      <c r="X6379">
        <v>16</v>
      </c>
      <c r="Y6379">
        <v>15</v>
      </c>
      <c r="Z6379">
        <v>15</v>
      </c>
      <c r="AA6379">
        <v>30</v>
      </c>
      <c r="AB6379">
        <v>14</v>
      </c>
      <c r="AC6379">
        <v>100</v>
      </c>
      <c r="AD6379">
        <v>14</v>
      </c>
      <c r="AE6379">
        <v>15</v>
      </c>
      <c r="AF6379">
        <v>15</v>
      </c>
      <c r="AG6379">
        <v>34</v>
      </c>
      <c r="AH6379">
        <v>22</v>
      </c>
      <c r="AI6379">
        <v>250</v>
      </c>
      <c r="AJ6379">
        <v>50</v>
      </c>
      <c r="AK6379">
        <v>44</v>
      </c>
      <c r="AL6379">
        <v>45</v>
      </c>
      <c r="AM6379">
        <v>74</v>
      </c>
      <c r="AN6379">
        <v>37</v>
      </c>
      <c r="AO6379">
        <v>237</v>
      </c>
      <c r="AP6379">
        <v>47</v>
      </c>
      <c r="AQ6379">
        <v>64</v>
      </c>
      <c r="AR6379">
        <v>38</v>
      </c>
      <c r="AS6379">
        <v>73</v>
      </c>
      <c r="AT6379">
        <v>15</v>
      </c>
      <c r="AU6379">
        <v>144</v>
      </c>
      <c r="AV6379">
        <v>43</v>
      </c>
      <c r="AW6379">
        <v>21</v>
      </c>
      <c r="AX6379">
        <v>12</v>
      </c>
      <c r="AY6379">
        <v>48</v>
      </c>
      <c r="AZ6379">
        <v>20</v>
      </c>
      <c r="BA6379">
        <v>48</v>
      </c>
      <c r="BB6379">
        <v>47</v>
      </c>
      <c r="BC6379">
        <v>17</v>
      </c>
      <c r="BD6379">
        <v>19</v>
      </c>
      <c r="BE6379">
        <v>11</v>
      </c>
      <c r="BF6379">
        <v>329</v>
      </c>
      <c r="BG6379">
        <v>66</v>
      </c>
      <c r="BH6379">
        <v>66</v>
      </c>
      <c r="BI6379">
        <v>63</v>
      </c>
      <c r="BJ6379">
        <v>64</v>
      </c>
      <c r="BK6379">
        <v>70</v>
      </c>
      <c r="BL6379">
        <v>1197</v>
      </c>
      <c r="BM6379">
        <v>376</v>
      </c>
      <c r="BN6379">
        <v>2</v>
      </c>
      <c r="BO6379">
        <v>1</v>
      </c>
      <c r="BP6379" t="s">
        <v>13</v>
      </c>
      <c r="BQ6379" t="s">
        <v>13</v>
      </c>
      <c r="BR6379">
        <v>1</v>
      </c>
      <c r="BS6379">
        <v>66</v>
      </c>
      <c r="BT6379">
        <v>66</v>
      </c>
      <c r="BU6379">
        <v>63</v>
      </c>
      <c r="BV6379">
        <v>70</v>
      </c>
      <c r="BW6379">
        <v>47</v>
      </c>
      <c r="BX6379">
        <v>64</v>
      </c>
      <c r="BY6379" t="s">
        <v>5389</v>
      </c>
    </row>
    <row r="6380" spans="1:77" x14ac:dyDescent="0.3">
      <c r="A6380">
        <v>244251</v>
      </c>
      <c r="B6380" t="s">
        <v>27106</v>
      </c>
      <c r="C6380" t="s">
        <v>27107</v>
      </c>
      <c r="D6380" t="s">
        <v>27108</v>
      </c>
      <c r="E6380" t="s">
        <v>27109</v>
      </c>
      <c r="F6380" t="s">
        <v>1925</v>
      </c>
      <c r="G6380">
        <v>29</v>
      </c>
      <c r="H6380">
        <v>68</v>
      </c>
      <c r="I6380">
        <v>68</v>
      </c>
      <c r="J6380" t="s">
        <v>12349</v>
      </c>
      <c r="K6380" t="s">
        <v>1094</v>
      </c>
      <c r="L6380" t="s">
        <v>27</v>
      </c>
      <c r="M6380" t="s">
        <v>97</v>
      </c>
      <c r="N6380" t="s">
        <v>238</v>
      </c>
      <c r="O6380" t="s">
        <v>26</v>
      </c>
      <c r="P6380">
        <v>68</v>
      </c>
      <c r="Q6380" t="s">
        <v>27</v>
      </c>
      <c r="R6380">
        <v>43282</v>
      </c>
      <c r="S6380" t="s">
        <v>12</v>
      </c>
      <c r="T6380" s="2">
        <v>1200000</v>
      </c>
      <c r="U6380" s="2">
        <v>9</v>
      </c>
      <c r="V6380" s="2">
        <v>1300000</v>
      </c>
      <c r="W6380">
        <v>286</v>
      </c>
      <c r="X6380">
        <v>39</v>
      </c>
      <c r="Y6380">
        <v>70</v>
      </c>
      <c r="Z6380">
        <v>65</v>
      </c>
      <c r="AA6380">
        <v>54</v>
      </c>
      <c r="AB6380">
        <v>58</v>
      </c>
      <c r="AC6380">
        <v>236</v>
      </c>
      <c r="AD6380">
        <v>67</v>
      </c>
      <c r="AE6380">
        <v>41</v>
      </c>
      <c r="AF6380">
        <v>30</v>
      </c>
      <c r="AG6380">
        <v>30</v>
      </c>
      <c r="AH6380">
        <v>68</v>
      </c>
      <c r="AI6380">
        <v>347</v>
      </c>
      <c r="AJ6380">
        <v>70</v>
      </c>
      <c r="AK6380">
        <v>74</v>
      </c>
      <c r="AL6380">
        <v>71</v>
      </c>
      <c r="AM6380">
        <v>62</v>
      </c>
      <c r="AN6380">
        <v>70</v>
      </c>
      <c r="AO6380">
        <v>349</v>
      </c>
      <c r="AP6380">
        <v>68</v>
      </c>
      <c r="AQ6380">
        <v>68</v>
      </c>
      <c r="AR6380">
        <v>79</v>
      </c>
      <c r="AS6380">
        <v>75</v>
      </c>
      <c r="AT6380">
        <v>59</v>
      </c>
      <c r="AU6380">
        <v>226</v>
      </c>
      <c r="AV6380">
        <v>32</v>
      </c>
      <c r="AW6380">
        <v>14</v>
      </c>
      <c r="AX6380">
        <v>72</v>
      </c>
      <c r="AY6380">
        <v>46</v>
      </c>
      <c r="AZ6380">
        <v>62</v>
      </c>
      <c r="BA6380">
        <v>60</v>
      </c>
      <c r="BB6380">
        <v>67</v>
      </c>
      <c r="BC6380">
        <v>32</v>
      </c>
      <c r="BD6380">
        <v>16</v>
      </c>
      <c r="BE6380">
        <v>19</v>
      </c>
      <c r="BF6380">
        <v>50</v>
      </c>
      <c r="BG6380">
        <v>13</v>
      </c>
      <c r="BH6380">
        <v>6</v>
      </c>
      <c r="BI6380">
        <v>12</v>
      </c>
      <c r="BJ6380">
        <v>13</v>
      </c>
      <c r="BK6380">
        <v>6</v>
      </c>
      <c r="BL6380">
        <v>1561</v>
      </c>
      <c r="BM6380">
        <v>344</v>
      </c>
      <c r="BN6380">
        <v>3</v>
      </c>
      <c r="BO6380">
        <v>3</v>
      </c>
      <c r="BP6380" t="s">
        <v>13</v>
      </c>
      <c r="BQ6380" t="s">
        <v>13</v>
      </c>
      <c r="BR6380">
        <v>1</v>
      </c>
      <c r="BS6380">
        <v>72</v>
      </c>
      <c r="BT6380">
        <v>67</v>
      </c>
      <c r="BU6380">
        <v>44</v>
      </c>
      <c r="BV6380">
        <v>68</v>
      </c>
      <c r="BW6380">
        <v>26</v>
      </c>
      <c r="BX6380">
        <v>67</v>
      </c>
      <c r="BY6380" t="s">
        <v>2916</v>
      </c>
    </row>
    <row r="6381" spans="1:77" x14ac:dyDescent="0.3">
      <c r="A6381">
        <v>245016</v>
      </c>
      <c r="B6381" t="s">
        <v>27110</v>
      </c>
      <c r="C6381" t="s">
        <v>27111</v>
      </c>
      <c r="D6381" t="s">
        <v>27112</v>
      </c>
      <c r="E6381" t="s">
        <v>27113</v>
      </c>
      <c r="F6381" t="s">
        <v>122</v>
      </c>
      <c r="G6381">
        <v>20</v>
      </c>
      <c r="H6381">
        <v>68</v>
      </c>
      <c r="I6381">
        <v>77</v>
      </c>
      <c r="J6381" t="s">
        <v>4920</v>
      </c>
      <c r="K6381" t="s">
        <v>576</v>
      </c>
      <c r="L6381" t="s">
        <v>514</v>
      </c>
      <c r="M6381" t="s">
        <v>388</v>
      </c>
      <c r="N6381" t="s">
        <v>541</v>
      </c>
      <c r="O6381" t="s">
        <v>26</v>
      </c>
      <c r="P6381">
        <v>69</v>
      </c>
      <c r="Q6381" t="s">
        <v>515</v>
      </c>
      <c r="R6381">
        <v>44013</v>
      </c>
      <c r="S6381" t="s">
        <v>12</v>
      </c>
      <c r="T6381" s="2">
        <v>2600000</v>
      </c>
      <c r="U6381" s="2">
        <v>2</v>
      </c>
      <c r="V6381" s="2">
        <v>2800000</v>
      </c>
      <c r="W6381">
        <v>303</v>
      </c>
      <c r="X6381">
        <v>58</v>
      </c>
      <c r="Y6381">
        <v>63</v>
      </c>
      <c r="Z6381">
        <v>69</v>
      </c>
      <c r="AA6381">
        <v>66</v>
      </c>
      <c r="AB6381">
        <v>47</v>
      </c>
      <c r="AC6381">
        <v>287</v>
      </c>
      <c r="AD6381">
        <v>68</v>
      </c>
      <c r="AE6381">
        <v>45</v>
      </c>
      <c r="AF6381">
        <v>45</v>
      </c>
      <c r="AG6381">
        <v>60</v>
      </c>
      <c r="AH6381">
        <v>69</v>
      </c>
      <c r="AI6381">
        <v>366</v>
      </c>
      <c r="AJ6381">
        <v>74</v>
      </c>
      <c r="AK6381">
        <v>80</v>
      </c>
      <c r="AL6381">
        <v>83</v>
      </c>
      <c r="AM6381">
        <v>61</v>
      </c>
      <c r="AN6381">
        <v>68</v>
      </c>
      <c r="AO6381">
        <v>347</v>
      </c>
      <c r="AP6381">
        <v>66</v>
      </c>
      <c r="AQ6381">
        <v>78</v>
      </c>
      <c r="AR6381">
        <v>81</v>
      </c>
      <c r="AS6381">
        <v>68</v>
      </c>
      <c r="AT6381">
        <v>54</v>
      </c>
      <c r="AU6381">
        <v>292</v>
      </c>
      <c r="AV6381">
        <v>63</v>
      </c>
      <c r="AW6381">
        <v>54</v>
      </c>
      <c r="AX6381">
        <v>64</v>
      </c>
      <c r="AY6381">
        <v>65</v>
      </c>
      <c r="AZ6381">
        <v>46</v>
      </c>
      <c r="BA6381">
        <v>56</v>
      </c>
      <c r="BB6381">
        <v>157</v>
      </c>
      <c r="BC6381">
        <v>52</v>
      </c>
      <c r="BD6381">
        <v>55</v>
      </c>
      <c r="BE6381">
        <v>50</v>
      </c>
      <c r="BF6381">
        <v>49</v>
      </c>
      <c r="BG6381">
        <v>5</v>
      </c>
      <c r="BH6381">
        <v>11</v>
      </c>
      <c r="BI6381">
        <v>15</v>
      </c>
      <c r="BJ6381">
        <v>7</v>
      </c>
      <c r="BK6381">
        <v>11</v>
      </c>
      <c r="BL6381">
        <v>1801</v>
      </c>
      <c r="BM6381">
        <v>393</v>
      </c>
      <c r="BN6381">
        <v>3</v>
      </c>
      <c r="BO6381">
        <v>3</v>
      </c>
      <c r="BP6381" t="s">
        <v>28</v>
      </c>
      <c r="BQ6381" t="s">
        <v>28</v>
      </c>
      <c r="BR6381">
        <v>1</v>
      </c>
      <c r="BS6381">
        <v>77</v>
      </c>
      <c r="BT6381">
        <v>60</v>
      </c>
      <c r="BU6381">
        <v>61</v>
      </c>
      <c r="BV6381">
        <v>69</v>
      </c>
      <c r="BW6381">
        <v>55</v>
      </c>
      <c r="BX6381">
        <v>71</v>
      </c>
      <c r="BY6381" t="s">
        <v>2926</v>
      </c>
    </row>
    <row r="6382" spans="1:77" x14ac:dyDescent="0.3">
      <c r="A6382">
        <v>210713</v>
      </c>
      <c r="B6382" t="s">
        <v>27114</v>
      </c>
      <c r="C6382" t="s">
        <v>27115</v>
      </c>
      <c r="D6382" t="s">
        <v>27116</v>
      </c>
      <c r="E6382" t="s">
        <v>27117</v>
      </c>
      <c r="F6382" t="s">
        <v>645</v>
      </c>
      <c r="G6382">
        <v>25</v>
      </c>
      <c r="H6382">
        <v>68</v>
      </c>
      <c r="I6382">
        <v>70</v>
      </c>
      <c r="J6382" t="s">
        <v>17435</v>
      </c>
      <c r="K6382" t="s">
        <v>1094</v>
      </c>
      <c r="L6382" t="s">
        <v>1160</v>
      </c>
      <c r="M6382" t="s">
        <v>61</v>
      </c>
      <c r="N6382" t="s">
        <v>81</v>
      </c>
      <c r="O6382" t="s">
        <v>26</v>
      </c>
      <c r="P6382">
        <v>69</v>
      </c>
      <c r="Q6382" t="s">
        <v>515</v>
      </c>
      <c r="R6382">
        <v>43322</v>
      </c>
      <c r="S6382" t="s">
        <v>12</v>
      </c>
      <c r="T6382" s="2">
        <v>1400000</v>
      </c>
      <c r="U6382" s="2">
        <v>2</v>
      </c>
      <c r="V6382" s="2">
        <v>1300000</v>
      </c>
      <c r="W6382">
        <v>297</v>
      </c>
      <c r="X6382">
        <v>64</v>
      </c>
      <c r="Y6382">
        <v>54</v>
      </c>
      <c r="Z6382">
        <v>56</v>
      </c>
      <c r="AA6382">
        <v>69</v>
      </c>
      <c r="AB6382">
        <v>54</v>
      </c>
      <c r="AC6382">
        <v>300</v>
      </c>
      <c r="AD6382">
        <v>62</v>
      </c>
      <c r="AE6382">
        <v>58</v>
      </c>
      <c r="AF6382">
        <v>44</v>
      </c>
      <c r="AG6382">
        <v>68</v>
      </c>
      <c r="AH6382">
        <v>68</v>
      </c>
      <c r="AI6382">
        <v>375</v>
      </c>
      <c r="AJ6382">
        <v>83</v>
      </c>
      <c r="AK6382">
        <v>81</v>
      </c>
      <c r="AL6382">
        <v>74</v>
      </c>
      <c r="AM6382">
        <v>64</v>
      </c>
      <c r="AN6382">
        <v>73</v>
      </c>
      <c r="AO6382">
        <v>304</v>
      </c>
      <c r="AP6382">
        <v>55</v>
      </c>
      <c r="AQ6382">
        <v>57</v>
      </c>
      <c r="AR6382">
        <v>80</v>
      </c>
      <c r="AS6382">
        <v>59</v>
      </c>
      <c r="AT6382">
        <v>53</v>
      </c>
      <c r="AU6382">
        <v>300</v>
      </c>
      <c r="AV6382">
        <v>69</v>
      </c>
      <c r="AW6382">
        <v>60</v>
      </c>
      <c r="AX6382">
        <v>61</v>
      </c>
      <c r="AY6382">
        <v>59</v>
      </c>
      <c r="AZ6382">
        <v>51</v>
      </c>
      <c r="BA6382">
        <v>60</v>
      </c>
      <c r="BB6382">
        <v>185</v>
      </c>
      <c r="BC6382">
        <v>64</v>
      </c>
      <c r="BD6382">
        <v>60</v>
      </c>
      <c r="BE6382">
        <v>61</v>
      </c>
      <c r="BF6382">
        <v>60</v>
      </c>
      <c r="BG6382">
        <v>15</v>
      </c>
      <c r="BH6382">
        <v>13</v>
      </c>
      <c r="BI6382">
        <v>14</v>
      </c>
      <c r="BJ6382">
        <v>8</v>
      </c>
      <c r="BK6382">
        <v>10</v>
      </c>
      <c r="BL6382">
        <v>1821</v>
      </c>
      <c r="BM6382">
        <v>393</v>
      </c>
      <c r="BN6382">
        <v>3</v>
      </c>
      <c r="BO6382">
        <v>2</v>
      </c>
      <c r="BP6382" t="s">
        <v>13</v>
      </c>
      <c r="BQ6382" t="s">
        <v>28</v>
      </c>
      <c r="BR6382">
        <v>1</v>
      </c>
      <c r="BS6382">
        <v>82</v>
      </c>
      <c r="BT6382">
        <v>54</v>
      </c>
      <c r="BU6382">
        <v>64</v>
      </c>
      <c r="BV6382">
        <v>66</v>
      </c>
      <c r="BW6382">
        <v>61</v>
      </c>
      <c r="BX6382">
        <v>66</v>
      </c>
      <c r="BY6382" t="s">
        <v>2916</v>
      </c>
    </row>
    <row r="6383" spans="1:77" x14ac:dyDescent="0.3">
      <c r="A6383">
        <v>189209</v>
      </c>
      <c r="B6383" t="s">
        <v>27118</v>
      </c>
      <c r="C6383" t="s">
        <v>27119</v>
      </c>
      <c r="D6383" t="s">
        <v>27120</v>
      </c>
      <c r="E6383" t="s">
        <v>27121</v>
      </c>
      <c r="F6383" t="s">
        <v>104</v>
      </c>
      <c r="G6383">
        <v>30</v>
      </c>
      <c r="H6383">
        <v>68</v>
      </c>
      <c r="I6383">
        <v>68</v>
      </c>
      <c r="J6383" t="s">
        <v>26871</v>
      </c>
      <c r="K6383" t="s">
        <v>420</v>
      </c>
      <c r="L6383" t="s">
        <v>21970</v>
      </c>
      <c r="M6383" t="s">
        <v>462</v>
      </c>
      <c r="N6383" t="s">
        <v>414</v>
      </c>
      <c r="O6383" t="s">
        <v>26</v>
      </c>
      <c r="P6383">
        <v>68</v>
      </c>
      <c r="Q6383" t="s">
        <v>309</v>
      </c>
      <c r="R6383">
        <v>42393</v>
      </c>
      <c r="S6383" t="s">
        <v>12</v>
      </c>
      <c r="T6383" s="2">
        <v>1200000</v>
      </c>
      <c r="U6383" s="2">
        <v>3</v>
      </c>
      <c r="V6383" s="2">
        <v>1200000</v>
      </c>
      <c r="W6383">
        <v>279</v>
      </c>
      <c r="X6383">
        <v>61</v>
      </c>
      <c r="Y6383">
        <v>61</v>
      </c>
      <c r="Z6383">
        <v>33</v>
      </c>
      <c r="AA6383">
        <v>66</v>
      </c>
      <c r="AB6383">
        <v>58</v>
      </c>
      <c r="AC6383">
        <v>321</v>
      </c>
      <c r="AD6383">
        <v>68</v>
      </c>
      <c r="AE6383">
        <v>65</v>
      </c>
      <c r="AF6383">
        <v>69</v>
      </c>
      <c r="AG6383">
        <v>51</v>
      </c>
      <c r="AH6383">
        <v>68</v>
      </c>
      <c r="AI6383">
        <v>415</v>
      </c>
      <c r="AJ6383">
        <v>90</v>
      </c>
      <c r="AK6383">
        <v>76</v>
      </c>
      <c r="AL6383">
        <v>91</v>
      </c>
      <c r="AM6383">
        <v>67</v>
      </c>
      <c r="AN6383">
        <v>91</v>
      </c>
      <c r="AO6383">
        <v>271</v>
      </c>
      <c r="AP6383">
        <v>66</v>
      </c>
      <c r="AQ6383">
        <v>63</v>
      </c>
      <c r="AR6383">
        <v>67</v>
      </c>
      <c r="AS6383">
        <v>31</v>
      </c>
      <c r="AT6383">
        <v>44</v>
      </c>
      <c r="AU6383">
        <v>277</v>
      </c>
      <c r="AV6383">
        <v>38</v>
      </c>
      <c r="AW6383">
        <v>47</v>
      </c>
      <c r="AX6383">
        <v>65</v>
      </c>
      <c r="AY6383">
        <v>68</v>
      </c>
      <c r="AZ6383">
        <v>59</v>
      </c>
      <c r="BA6383">
        <v>61</v>
      </c>
      <c r="BB6383">
        <v>77</v>
      </c>
      <c r="BC6383">
        <v>34</v>
      </c>
      <c r="BD6383">
        <v>21</v>
      </c>
      <c r="BE6383">
        <v>22</v>
      </c>
      <c r="BF6383">
        <v>67</v>
      </c>
      <c r="BG6383">
        <v>16</v>
      </c>
      <c r="BH6383">
        <v>9</v>
      </c>
      <c r="BI6383">
        <v>15</v>
      </c>
      <c r="BJ6383">
        <v>13</v>
      </c>
      <c r="BK6383">
        <v>14</v>
      </c>
      <c r="BL6383">
        <v>1707</v>
      </c>
      <c r="BM6383">
        <v>349</v>
      </c>
      <c r="BN6383">
        <v>4</v>
      </c>
      <c r="BO6383">
        <v>4</v>
      </c>
      <c r="BP6383" t="s">
        <v>13</v>
      </c>
      <c r="BQ6383" t="s">
        <v>13</v>
      </c>
      <c r="BR6383">
        <v>1</v>
      </c>
      <c r="BS6383">
        <v>82</v>
      </c>
      <c r="BT6383">
        <v>59</v>
      </c>
      <c r="BU6383">
        <v>63</v>
      </c>
      <c r="BV6383">
        <v>71</v>
      </c>
      <c r="BW6383">
        <v>31</v>
      </c>
      <c r="BX6383">
        <v>43</v>
      </c>
      <c r="BY6383" t="s">
        <v>4635</v>
      </c>
    </row>
    <row r="6384" spans="1:77" x14ac:dyDescent="0.3">
      <c r="A6384">
        <v>206106</v>
      </c>
      <c r="B6384" t="s">
        <v>27122</v>
      </c>
      <c r="C6384" t="s">
        <v>27123</v>
      </c>
      <c r="D6384" t="s">
        <v>27124</v>
      </c>
      <c r="E6384" t="s">
        <v>27125</v>
      </c>
      <c r="F6384" t="s">
        <v>2194</v>
      </c>
      <c r="G6384">
        <v>25</v>
      </c>
      <c r="H6384">
        <v>68</v>
      </c>
      <c r="I6384">
        <v>69</v>
      </c>
      <c r="J6384" t="s">
        <v>10436</v>
      </c>
      <c r="K6384" t="s">
        <v>678</v>
      </c>
      <c r="L6384" t="s">
        <v>3283</v>
      </c>
      <c r="M6384" t="s">
        <v>61</v>
      </c>
      <c r="N6384" t="s">
        <v>50</v>
      </c>
      <c r="O6384" t="s">
        <v>10</v>
      </c>
      <c r="P6384">
        <v>69</v>
      </c>
      <c r="Q6384" t="s">
        <v>63</v>
      </c>
      <c r="R6384">
        <v>44050</v>
      </c>
      <c r="S6384" t="s">
        <v>12</v>
      </c>
      <c r="T6384" s="2">
        <v>1400000</v>
      </c>
      <c r="U6384" s="2">
        <v>6</v>
      </c>
      <c r="V6384" s="2">
        <v>2300000</v>
      </c>
      <c r="W6384">
        <v>261</v>
      </c>
      <c r="X6384">
        <v>58</v>
      </c>
      <c r="Y6384">
        <v>58</v>
      </c>
      <c r="Z6384">
        <v>43</v>
      </c>
      <c r="AA6384">
        <v>60</v>
      </c>
      <c r="AB6384">
        <v>42</v>
      </c>
      <c r="AC6384">
        <v>342</v>
      </c>
      <c r="AD6384">
        <v>74</v>
      </c>
      <c r="AE6384">
        <v>73</v>
      </c>
      <c r="AF6384">
        <v>70</v>
      </c>
      <c r="AG6384">
        <v>55</v>
      </c>
      <c r="AH6384">
        <v>70</v>
      </c>
      <c r="AI6384">
        <v>414</v>
      </c>
      <c r="AJ6384">
        <v>91</v>
      </c>
      <c r="AK6384">
        <v>90</v>
      </c>
      <c r="AL6384">
        <v>89</v>
      </c>
      <c r="AM6384">
        <v>64</v>
      </c>
      <c r="AN6384">
        <v>80</v>
      </c>
      <c r="AO6384">
        <v>306</v>
      </c>
      <c r="AP6384">
        <v>65</v>
      </c>
      <c r="AQ6384">
        <v>61</v>
      </c>
      <c r="AR6384">
        <v>58</v>
      </c>
      <c r="AS6384">
        <v>56</v>
      </c>
      <c r="AT6384">
        <v>66</v>
      </c>
      <c r="AU6384">
        <v>270</v>
      </c>
      <c r="AV6384">
        <v>64</v>
      </c>
      <c r="AW6384">
        <v>28</v>
      </c>
      <c r="AX6384">
        <v>61</v>
      </c>
      <c r="AY6384">
        <v>60</v>
      </c>
      <c r="AZ6384">
        <v>57</v>
      </c>
      <c r="BA6384">
        <v>65</v>
      </c>
      <c r="BB6384">
        <v>80</v>
      </c>
      <c r="BC6384">
        <v>26</v>
      </c>
      <c r="BD6384">
        <v>28</v>
      </c>
      <c r="BE6384">
        <v>26</v>
      </c>
      <c r="BF6384">
        <v>52</v>
      </c>
      <c r="BG6384">
        <v>14</v>
      </c>
      <c r="BH6384">
        <v>10</v>
      </c>
      <c r="BI6384">
        <v>6</v>
      </c>
      <c r="BJ6384">
        <v>7</v>
      </c>
      <c r="BK6384">
        <v>15</v>
      </c>
      <c r="BL6384">
        <v>1725</v>
      </c>
      <c r="BM6384">
        <v>371</v>
      </c>
      <c r="BN6384">
        <v>2</v>
      </c>
      <c r="BO6384">
        <v>4</v>
      </c>
      <c r="BP6384" t="s">
        <v>13</v>
      </c>
      <c r="BQ6384" t="s">
        <v>14</v>
      </c>
      <c r="BR6384">
        <v>1</v>
      </c>
      <c r="BS6384">
        <v>90</v>
      </c>
      <c r="BT6384">
        <v>60</v>
      </c>
      <c r="BU6384">
        <v>60</v>
      </c>
      <c r="BV6384">
        <v>74</v>
      </c>
      <c r="BW6384">
        <v>29</v>
      </c>
      <c r="BX6384">
        <v>58</v>
      </c>
      <c r="BY6384" t="s">
        <v>2916</v>
      </c>
    </row>
    <row r="6385" spans="1:77" x14ac:dyDescent="0.3">
      <c r="A6385">
        <v>210202</v>
      </c>
      <c r="B6385" t="s">
        <v>27126</v>
      </c>
      <c r="C6385" t="s">
        <v>27127</v>
      </c>
      <c r="D6385" t="s">
        <v>27128</v>
      </c>
      <c r="E6385" t="s">
        <v>27129</v>
      </c>
      <c r="F6385" t="s">
        <v>10589</v>
      </c>
      <c r="G6385">
        <v>31</v>
      </c>
      <c r="H6385">
        <v>68</v>
      </c>
      <c r="I6385">
        <v>68</v>
      </c>
      <c r="J6385" t="s">
        <v>5081</v>
      </c>
      <c r="K6385" t="s">
        <v>36</v>
      </c>
      <c r="L6385" t="s">
        <v>309</v>
      </c>
      <c r="M6385" t="s">
        <v>193</v>
      </c>
      <c r="N6385" t="s">
        <v>274</v>
      </c>
      <c r="O6385" t="s">
        <v>26</v>
      </c>
      <c r="P6385">
        <v>68</v>
      </c>
      <c r="Q6385" t="s">
        <v>309</v>
      </c>
      <c r="R6385">
        <v>41771</v>
      </c>
      <c r="S6385" t="s">
        <v>12</v>
      </c>
      <c r="T6385" s="2">
        <v>1000000</v>
      </c>
      <c r="U6385" s="2">
        <v>14</v>
      </c>
      <c r="V6385" s="2">
        <v>1300000</v>
      </c>
      <c r="W6385">
        <v>286</v>
      </c>
      <c r="X6385">
        <v>64</v>
      </c>
      <c r="Y6385">
        <v>59</v>
      </c>
      <c r="Z6385">
        <v>39</v>
      </c>
      <c r="AA6385">
        <v>62</v>
      </c>
      <c r="AB6385">
        <v>62</v>
      </c>
      <c r="AC6385">
        <v>329</v>
      </c>
      <c r="AD6385">
        <v>71</v>
      </c>
      <c r="AE6385">
        <v>72</v>
      </c>
      <c r="AF6385">
        <v>65</v>
      </c>
      <c r="AG6385">
        <v>55</v>
      </c>
      <c r="AH6385">
        <v>66</v>
      </c>
      <c r="AI6385">
        <v>418</v>
      </c>
      <c r="AJ6385">
        <v>90</v>
      </c>
      <c r="AK6385">
        <v>90</v>
      </c>
      <c r="AL6385">
        <v>91</v>
      </c>
      <c r="AM6385">
        <v>59</v>
      </c>
      <c r="AN6385">
        <v>88</v>
      </c>
      <c r="AO6385">
        <v>349</v>
      </c>
      <c r="AP6385">
        <v>70</v>
      </c>
      <c r="AQ6385">
        <v>76</v>
      </c>
      <c r="AR6385">
        <v>73</v>
      </c>
      <c r="AS6385">
        <v>66</v>
      </c>
      <c r="AT6385">
        <v>64</v>
      </c>
      <c r="AU6385">
        <v>277</v>
      </c>
      <c r="AV6385">
        <v>63</v>
      </c>
      <c r="AW6385">
        <v>26</v>
      </c>
      <c r="AX6385">
        <v>62</v>
      </c>
      <c r="AY6385">
        <v>61</v>
      </c>
      <c r="AZ6385">
        <v>65</v>
      </c>
      <c r="BA6385">
        <v>59</v>
      </c>
      <c r="BB6385">
        <v>88</v>
      </c>
      <c r="BC6385">
        <v>24</v>
      </c>
      <c r="BD6385">
        <v>34</v>
      </c>
      <c r="BE6385">
        <v>30</v>
      </c>
      <c r="BF6385">
        <v>45</v>
      </c>
      <c r="BG6385">
        <v>7</v>
      </c>
      <c r="BH6385">
        <v>11</v>
      </c>
      <c r="BI6385">
        <v>6</v>
      </c>
      <c r="BJ6385">
        <v>12</v>
      </c>
      <c r="BK6385">
        <v>9</v>
      </c>
      <c r="BL6385">
        <v>1792</v>
      </c>
      <c r="BM6385">
        <v>385</v>
      </c>
      <c r="BN6385">
        <v>3</v>
      </c>
      <c r="BO6385">
        <v>3</v>
      </c>
      <c r="BP6385" t="s">
        <v>28</v>
      </c>
      <c r="BQ6385" t="s">
        <v>13</v>
      </c>
      <c r="BR6385">
        <v>1</v>
      </c>
      <c r="BS6385">
        <v>90</v>
      </c>
      <c r="BT6385">
        <v>63</v>
      </c>
      <c r="BU6385">
        <v>62</v>
      </c>
      <c r="BV6385">
        <v>72</v>
      </c>
      <c r="BW6385">
        <v>30</v>
      </c>
      <c r="BX6385">
        <v>68</v>
      </c>
      <c r="BY6385" t="s">
        <v>5389</v>
      </c>
    </row>
    <row r="6386" spans="1:77" x14ac:dyDescent="0.3">
      <c r="A6386">
        <v>224794</v>
      </c>
      <c r="B6386" t="s">
        <v>27130</v>
      </c>
      <c r="C6386" t="s">
        <v>27131</v>
      </c>
      <c r="D6386" t="s">
        <v>27132</v>
      </c>
      <c r="E6386" t="s">
        <v>27133</v>
      </c>
      <c r="F6386" t="s">
        <v>57</v>
      </c>
      <c r="G6386">
        <v>25</v>
      </c>
      <c r="H6386">
        <v>68</v>
      </c>
      <c r="I6386">
        <v>71</v>
      </c>
      <c r="J6386" t="s">
        <v>9612</v>
      </c>
      <c r="K6386" t="s">
        <v>294</v>
      </c>
      <c r="L6386" t="s">
        <v>1950</v>
      </c>
      <c r="M6386" t="s">
        <v>201</v>
      </c>
      <c r="N6386" t="s">
        <v>50</v>
      </c>
      <c r="O6386" t="s">
        <v>26</v>
      </c>
      <c r="P6386">
        <v>69</v>
      </c>
      <c r="Q6386" t="s">
        <v>515</v>
      </c>
      <c r="R6386">
        <v>43863</v>
      </c>
      <c r="S6386" t="s">
        <v>12</v>
      </c>
      <c r="T6386" s="2">
        <v>1600000</v>
      </c>
      <c r="U6386" s="2">
        <v>5</v>
      </c>
      <c r="V6386" s="2">
        <v>1500000</v>
      </c>
      <c r="W6386">
        <v>296</v>
      </c>
      <c r="X6386">
        <v>61</v>
      </c>
      <c r="Y6386">
        <v>59</v>
      </c>
      <c r="Z6386">
        <v>59</v>
      </c>
      <c r="AA6386">
        <v>67</v>
      </c>
      <c r="AB6386">
        <v>50</v>
      </c>
      <c r="AC6386">
        <v>313</v>
      </c>
      <c r="AD6386">
        <v>73</v>
      </c>
      <c r="AE6386">
        <v>57</v>
      </c>
      <c r="AF6386">
        <v>51</v>
      </c>
      <c r="AG6386">
        <v>61</v>
      </c>
      <c r="AH6386">
        <v>71</v>
      </c>
      <c r="AI6386">
        <v>375</v>
      </c>
      <c r="AJ6386">
        <v>82</v>
      </c>
      <c r="AK6386">
        <v>83</v>
      </c>
      <c r="AL6386">
        <v>78</v>
      </c>
      <c r="AM6386">
        <v>61</v>
      </c>
      <c r="AN6386">
        <v>71</v>
      </c>
      <c r="AO6386">
        <v>315</v>
      </c>
      <c r="AP6386">
        <v>66</v>
      </c>
      <c r="AQ6386">
        <v>56</v>
      </c>
      <c r="AR6386">
        <v>70</v>
      </c>
      <c r="AS6386">
        <v>70</v>
      </c>
      <c r="AT6386">
        <v>53</v>
      </c>
      <c r="AU6386">
        <v>277</v>
      </c>
      <c r="AV6386">
        <v>59</v>
      </c>
      <c r="AW6386">
        <v>43</v>
      </c>
      <c r="AX6386">
        <v>61</v>
      </c>
      <c r="AY6386">
        <v>52</v>
      </c>
      <c r="AZ6386">
        <v>62</v>
      </c>
      <c r="BA6386">
        <v>49</v>
      </c>
      <c r="BB6386">
        <v>141</v>
      </c>
      <c r="BC6386">
        <v>33</v>
      </c>
      <c r="BD6386">
        <v>52</v>
      </c>
      <c r="BE6386">
        <v>56</v>
      </c>
      <c r="BF6386">
        <v>67</v>
      </c>
      <c r="BG6386">
        <v>10</v>
      </c>
      <c r="BH6386">
        <v>15</v>
      </c>
      <c r="BI6386">
        <v>13</v>
      </c>
      <c r="BJ6386">
        <v>13</v>
      </c>
      <c r="BK6386">
        <v>16</v>
      </c>
      <c r="BL6386">
        <v>1784</v>
      </c>
      <c r="BM6386">
        <v>388</v>
      </c>
      <c r="BN6386">
        <v>2</v>
      </c>
      <c r="BO6386">
        <v>2</v>
      </c>
      <c r="BP6386" t="s">
        <v>28</v>
      </c>
      <c r="BQ6386" t="s">
        <v>13</v>
      </c>
      <c r="BR6386">
        <v>1</v>
      </c>
      <c r="BS6386">
        <v>83</v>
      </c>
      <c r="BT6386">
        <v>59</v>
      </c>
      <c r="BU6386">
        <v>61</v>
      </c>
      <c r="BV6386">
        <v>72</v>
      </c>
      <c r="BW6386">
        <v>46</v>
      </c>
      <c r="BX6386">
        <v>67</v>
      </c>
      <c r="BY6386" t="s">
        <v>4635</v>
      </c>
    </row>
    <row r="6387" spans="1:77" x14ac:dyDescent="0.3">
      <c r="A6387">
        <v>246298</v>
      </c>
      <c r="B6387" t="s">
        <v>27134</v>
      </c>
      <c r="C6387" t="s">
        <v>27135</v>
      </c>
      <c r="D6387" t="s">
        <v>27136</v>
      </c>
      <c r="E6387" t="s">
        <v>27137</v>
      </c>
      <c r="F6387" t="s">
        <v>95</v>
      </c>
      <c r="G6387">
        <v>21</v>
      </c>
      <c r="H6387">
        <v>68</v>
      </c>
      <c r="I6387">
        <v>76</v>
      </c>
      <c r="J6387" t="s">
        <v>7398</v>
      </c>
      <c r="K6387" t="s">
        <v>113</v>
      </c>
      <c r="L6387" t="s">
        <v>185</v>
      </c>
      <c r="M6387" t="s">
        <v>1493</v>
      </c>
      <c r="N6387" t="s">
        <v>106</v>
      </c>
      <c r="O6387" t="s">
        <v>26</v>
      </c>
      <c r="P6387">
        <v>70</v>
      </c>
      <c r="Q6387" t="s">
        <v>114</v>
      </c>
      <c r="R6387">
        <v>43407</v>
      </c>
      <c r="S6387" t="s">
        <v>12</v>
      </c>
      <c r="T6387" s="2">
        <v>2600000</v>
      </c>
      <c r="U6387" s="2">
        <v>2</v>
      </c>
      <c r="V6387" s="2">
        <v>2400000</v>
      </c>
      <c r="W6387">
        <v>256</v>
      </c>
      <c r="X6387">
        <v>43</v>
      </c>
      <c r="Y6387">
        <v>41</v>
      </c>
      <c r="Z6387">
        <v>65</v>
      </c>
      <c r="AA6387">
        <v>69</v>
      </c>
      <c r="AB6387">
        <v>38</v>
      </c>
      <c r="AC6387">
        <v>263</v>
      </c>
      <c r="AD6387">
        <v>56</v>
      </c>
      <c r="AE6387">
        <v>42</v>
      </c>
      <c r="AF6387">
        <v>41</v>
      </c>
      <c r="AG6387">
        <v>59</v>
      </c>
      <c r="AH6387">
        <v>65</v>
      </c>
      <c r="AI6387">
        <v>236</v>
      </c>
      <c r="AJ6387">
        <v>49</v>
      </c>
      <c r="AK6387">
        <v>44</v>
      </c>
      <c r="AL6387">
        <v>45</v>
      </c>
      <c r="AM6387">
        <v>63</v>
      </c>
      <c r="AN6387">
        <v>35</v>
      </c>
      <c r="AO6387">
        <v>304</v>
      </c>
      <c r="AP6387">
        <v>62</v>
      </c>
      <c r="AQ6387">
        <v>57</v>
      </c>
      <c r="AR6387">
        <v>68</v>
      </c>
      <c r="AS6387">
        <v>80</v>
      </c>
      <c r="AT6387">
        <v>37</v>
      </c>
      <c r="AU6387">
        <v>283</v>
      </c>
      <c r="AV6387">
        <v>72</v>
      </c>
      <c r="AW6387">
        <v>69</v>
      </c>
      <c r="AX6387">
        <v>42</v>
      </c>
      <c r="AY6387">
        <v>52</v>
      </c>
      <c r="AZ6387">
        <v>48</v>
      </c>
      <c r="BA6387">
        <v>58</v>
      </c>
      <c r="BB6387">
        <v>201</v>
      </c>
      <c r="BC6387">
        <v>65</v>
      </c>
      <c r="BD6387">
        <v>70</v>
      </c>
      <c r="BE6387">
        <v>66</v>
      </c>
      <c r="BF6387">
        <v>55</v>
      </c>
      <c r="BG6387">
        <v>6</v>
      </c>
      <c r="BH6387">
        <v>10</v>
      </c>
      <c r="BI6387">
        <v>10</v>
      </c>
      <c r="BJ6387">
        <v>15</v>
      </c>
      <c r="BK6387">
        <v>14</v>
      </c>
      <c r="BL6387">
        <v>1598</v>
      </c>
      <c r="BM6387">
        <v>345</v>
      </c>
      <c r="BN6387">
        <v>3</v>
      </c>
      <c r="BO6387">
        <v>2</v>
      </c>
      <c r="BP6387" t="s">
        <v>13</v>
      </c>
      <c r="BQ6387" t="s">
        <v>28</v>
      </c>
      <c r="BR6387">
        <v>1</v>
      </c>
      <c r="BS6387">
        <v>46</v>
      </c>
      <c r="BT6387">
        <v>45</v>
      </c>
      <c r="BU6387">
        <v>56</v>
      </c>
      <c r="BV6387">
        <v>57</v>
      </c>
      <c r="BW6387">
        <v>67</v>
      </c>
      <c r="BX6387">
        <v>74</v>
      </c>
      <c r="BY6387" t="s">
        <v>2768</v>
      </c>
    </row>
    <row r="6388" spans="1:77" x14ac:dyDescent="0.3">
      <c r="A6388">
        <v>242714</v>
      </c>
      <c r="B6388" t="s">
        <v>27138</v>
      </c>
      <c r="C6388" t="s">
        <v>27139</v>
      </c>
      <c r="D6388" t="s">
        <v>27140</v>
      </c>
      <c r="E6388" t="s">
        <v>27141</v>
      </c>
      <c r="F6388" t="s">
        <v>1749</v>
      </c>
      <c r="G6388">
        <v>23</v>
      </c>
      <c r="H6388">
        <v>68</v>
      </c>
      <c r="I6388">
        <v>73</v>
      </c>
      <c r="J6388" t="s">
        <v>2731</v>
      </c>
      <c r="K6388" t="s">
        <v>113</v>
      </c>
      <c r="L6388" t="s">
        <v>560</v>
      </c>
      <c r="M6388" t="s">
        <v>61</v>
      </c>
      <c r="N6388" t="s">
        <v>238</v>
      </c>
      <c r="O6388" t="s">
        <v>26</v>
      </c>
      <c r="P6388">
        <v>68</v>
      </c>
      <c r="Q6388" t="s">
        <v>11</v>
      </c>
      <c r="R6388">
        <v>43101</v>
      </c>
      <c r="S6388" t="s">
        <v>12</v>
      </c>
      <c r="T6388" s="2">
        <v>1800000</v>
      </c>
      <c r="U6388" s="2">
        <v>4</v>
      </c>
      <c r="V6388" s="2">
        <v>1900000</v>
      </c>
      <c r="W6388">
        <v>306</v>
      </c>
      <c r="X6388">
        <v>60</v>
      </c>
      <c r="Y6388">
        <v>68</v>
      </c>
      <c r="Z6388">
        <v>61</v>
      </c>
      <c r="AA6388">
        <v>64</v>
      </c>
      <c r="AB6388">
        <v>53</v>
      </c>
      <c r="AC6388">
        <v>266</v>
      </c>
      <c r="AD6388">
        <v>70</v>
      </c>
      <c r="AE6388">
        <v>46</v>
      </c>
      <c r="AF6388">
        <v>31</v>
      </c>
      <c r="AG6388">
        <v>51</v>
      </c>
      <c r="AH6388">
        <v>68</v>
      </c>
      <c r="AI6388">
        <v>367</v>
      </c>
      <c r="AJ6388">
        <v>79</v>
      </c>
      <c r="AK6388">
        <v>82</v>
      </c>
      <c r="AL6388">
        <v>77</v>
      </c>
      <c r="AM6388">
        <v>60</v>
      </c>
      <c r="AN6388">
        <v>69</v>
      </c>
      <c r="AO6388">
        <v>298</v>
      </c>
      <c r="AP6388">
        <v>57</v>
      </c>
      <c r="AQ6388">
        <v>65</v>
      </c>
      <c r="AR6388">
        <v>58</v>
      </c>
      <c r="AS6388">
        <v>59</v>
      </c>
      <c r="AT6388">
        <v>59</v>
      </c>
      <c r="AU6388">
        <v>234</v>
      </c>
      <c r="AV6388">
        <v>34</v>
      </c>
      <c r="AW6388">
        <v>15</v>
      </c>
      <c r="AX6388">
        <v>67</v>
      </c>
      <c r="AY6388">
        <v>59</v>
      </c>
      <c r="AZ6388">
        <v>59</v>
      </c>
      <c r="BA6388">
        <v>64</v>
      </c>
      <c r="BB6388">
        <v>62</v>
      </c>
      <c r="BC6388">
        <v>26</v>
      </c>
      <c r="BD6388">
        <v>24</v>
      </c>
      <c r="BE6388">
        <v>12</v>
      </c>
      <c r="BF6388">
        <v>55</v>
      </c>
      <c r="BG6388">
        <v>12</v>
      </c>
      <c r="BH6388">
        <v>11</v>
      </c>
      <c r="BI6388">
        <v>13</v>
      </c>
      <c r="BJ6388">
        <v>13</v>
      </c>
      <c r="BK6388">
        <v>6</v>
      </c>
      <c r="BL6388">
        <v>1588</v>
      </c>
      <c r="BM6388">
        <v>351</v>
      </c>
      <c r="BN6388">
        <v>3</v>
      </c>
      <c r="BO6388">
        <v>3</v>
      </c>
      <c r="BP6388" t="s">
        <v>28</v>
      </c>
      <c r="BQ6388" t="s">
        <v>13</v>
      </c>
      <c r="BR6388">
        <v>1</v>
      </c>
      <c r="BS6388">
        <v>81</v>
      </c>
      <c r="BT6388">
        <v>63</v>
      </c>
      <c r="BU6388">
        <v>58</v>
      </c>
      <c r="BV6388">
        <v>70</v>
      </c>
      <c r="BW6388">
        <v>25</v>
      </c>
      <c r="BX6388">
        <v>54</v>
      </c>
      <c r="BY6388" t="s">
        <v>2112</v>
      </c>
    </row>
    <row r="6389" spans="1:77" x14ac:dyDescent="0.3">
      <c r="A6389">
        <v>217096</v>
      </c>
      <c r="B6389" t="s">
        <v>27142</v>
      </c>
      <c r="C6389" t="s">
        <v>27143</v>
      </c>
      <c r="D6389" t="s">
        <v>27144</v>
      </c>
      <c r="E6389" t="s">
        <v>27145</v>
      </c>
      <c r="F6389" t="s">
        <v>177</v>
      </c>
      <c r="G6389">
        <v>25</v>
      </c>
      <c r="H6389">
        <v>68</v>
      </c>
      <c r="I6389">
        <v>74</v>
      </c>
      <c r="J6389" t="s">
        <v>14075</v>
      </c>
      <c r="K6389" t="s">
        <v>896</v>
      </c>
      <c r="L6389" t="s">
        <v>37</v>
      </c>
      <c r="M6389" t="s">
        <v>619</v>
      </c>
      <c r="N6389" t="s">
        <v>98</v>
      </c>
      <c r="O6389" t="s">
        <v>26</v>
      </c>
      <c r="P6389">
        <v>68</v>
      </c>
      <c r="Q6389" t="s">
        <v>37</v>
      </c>
      <c r="R6389">
        <v>41424</v>
      </c>
      <c r="S6389" t="s">
        <v>12</v>
      </c>
      <c r="T6389" s="2">
        <v>1500000</v>
      </c>
      <c r="U6389" s="2">
        <v>3</v>
      </c>
      <c r="V6389" s="2">
        <v>1900000</v>
      </c>
      <c r="W6389">
        <v>85</v>
      </c>
      <c r="X6389">
        <v>18</v>
      </c>
      <c r="Y6389">
        <v>12</v>
      </c>
      <c r="Z6389">
        <v>19</v>
      </c>
      <c r="AA6389">
        <v>21</v>
      </c>
      <c r="AB6389">
        <v>15</v>
      </c>
      <c r="AC6389">
        <v>88</v>
      </c>
      <c r="AD6389">
        <v>19</v>
      </c>
      <c r="AE6389">
        <v>15</v>
      </c>
      <c r="AF6389">
        <v>13</v>
      </c>
      <c r="AG6389">
        <v>18</v>
      </c>
      <c r="AH6389">
        <v>23</v>
      </c>
      <c r="AI6389">
        <v>234</v>
      </c>
      <c r="AJ6389">
        <v>43</v>
      </c>
      <c r="AK6389">
        <v>46</v>
      </c>
      <c r="AL6389">
        <v>30</v>
      </c>
      <c r="AM6389">
        <v>64</v>
      </c>
      <c r="AN6389">
        <v>51</v>
      </c>
      <c r="AO6389">
        <v>208</v>
      </c>
      <c r="AP6389">
        <v>52</v>
      </c>
      <c r="AQ6389">
        <v>51</v>
      </c>
      <c r="AR6389">
        <v>38</v>
      </c>
      <c r="AS6389">
        <v>51</v>
      </c>
      <c r="AT6389">
        <v>16</v>
      </c>
      <c r="AU6389">
        <v>132</v>
      </c>
      <c r="AV6389">
        <v>26</v>
      </c>
      <c r="AW6389">
        <v>25</v>
      </c>
      <c r="AX6389">
        <v>19</v>
      </c>
      <c r="AY6389">
        <v>45</v>
      </c>
      <c r="AZ6389">
        <v>17</v>
      </c>
      <c r="BA6389">
        <v>28</v>
      </c>
      <c r="BB6389">
        <v>59</v>
      </c>
      <c r="BC6389">
        <v>20</v>
      </c>
      <c r="BD6389">
        <v>19</v>
      </c>
      <c r="BE6389">
        <v>20</v>
      </c>
      <c r="BF6389">
        <v>337</v>
      </c>
      <c r="BG6389">
        <v>69</v>
      </c>
      <c r="BH6389">
        <v>67</v>
      </c>
      <c r="BI6389">
        <v>69</v>
      </c>
      <c r="BJ6389">
        <v>64</v>
      </c>
      <c r="BK6389">
        <v>68</v>
      </c>
      <c r="BL6389">
        <v>1143</v>
      </c>
      <c r="BM6389">
        <v>382</v>
      </c>
      <c r="BN6389">
        <v>3</v>
      </c>
      <c r="BO6389">
        <v>1</v>
      </c>
      <c r="BP6389" t="s">
        <v>13</v>
      </c>
      <c r="BQ6389" t="s">
        <v>13</v>
      </c>
      <c r="BR6389">
        <v>1</v>
      </c>
      <c r="BS6389">
        <v>69</v>
      </c>
      <c r="BT6389">
        <v>67</v>
      </c>
      <c r="BU6389">
        <v>69</v>
      </c>
      <c r="BV6389">
        <v>68</v>
      </c>
      <c r="BW6389">
        <v>45</v>
      </c>
      <c r="BX6389">
        <v>64</v>
      </c>
      <c r="BY6389" t="s">
        <v>3604</v>
      </c>
    </row>
    <row r="6390" spans="1:77" x14ac:dyDescent="0.3">
      <c r="A6390">
        <v>156675</v>
      </c>
      <c r="B6390" t="s">
        <v>27146</v>
      </c>
      <c r="C6390" t="s">
        <v>27147</v>
      </c>
      <c r="D6390" t="s">
        <v>27148</v>
      </c>
      <c r="E6390" t="s">
        <v>27149</v>
      </c>
      <c r="F6390" t="s">
        <v>280</v>
      </c>
      <c r="G6390">
        <v>33</v>
      </c>
      <c r="H6390">
        <v>68</v>
      </c>
      <c r="I6390">
        <v>68</v>
      </c>
      <c r="J6390" t="s">
        <v>14765</v>
      </c>
      <c r="K6390" t="s">
        <v>6</v>
      </c>
      <c r="L6390" t="s">
        <v>861</v>
      </c>
      <c r="M6390" t="s">
        <v>244</v>
      </c>
      <c r="N6390" t="s">
        <v>202</v>
      </c>
      <c r="O6390" t="s">
        <v>10</v>
      </c>
      <c r="P6390">
        <v>68</v>
      </c>
      <c r="Q6390" t="s">
        <v>114</v>
      </c>
      <c r="R6390">
        <v>38169</v>
      </c>
      <c r="S6390" t="s">
        <v>12</v>
      </c>
      <c r="T6390" s="2">
        <v>575000000</v>
      </c>
      <c r="U6390" s="2">
        <v>4</v>
      </c>
      <c r="V6390" s="2">
        <v>744000000</v>
      </c>
      <c r="W6390">
        <v>239</v>
      </c>
      <c r="X6390">
        <v>62</v>
      </c>
      <c r="Y6390">
        <v>15</v>
      </c>
      <c r="Z6390">
        <v>70</v>
      </c>
      <c r="AA6390">
        <v>62</v>
      </c>
      <c r="AB6390">
        <v>30</v>
      </c>
      <c r="AC6390">
        <v>263</v>
      </c>
      <c r="AD6390">
        <v>60</v>
      </c>
      <c r="AE6390">
        <v>34</v>
      </c>
      <c r="AF6390">
        <v>52</v>
      </c>
      <c r="AG6390">
        <v>57</v>
      </c>
      <c r="AH6390">
        <v>60</v>
      </c>
      <c r="AI6390">
        <v>263</v>
      </c>
      <c r="AJ6390">
        <v>36</v>
      </c>
      <c r="AK6390">
        <v>55</v>
      </c>
      <c r="AL6390">
        <v>50</v>
      </c>
      <c r="AM6390">
        <v>56</v>
      </c>
      <c r="AN6390">
        <v>66</v>
      </c>
      <c r="AO6390">
        <v>298</v>
      </c>
      <c r="AP6390">
        <v>42</v>
      </c>
      <c r="AQ6390">
        <v>85</v>
      </c>
      <c r="AR6390">
        <v>76</v>
      </c>
      <c r="AS6390">
        <v>82</v>
      </c>
      <c r="AT6390">
        <v>13</v>
      </c>
      <c r="AU6390">
        <v>233</v>
      </c>
      <c r="AV6390">
        <v>67</v>
      </c>
      <c r="AW6390">
        <v>64</v>
      </c>
      <c r="AX6390">
        <v>25</v>
      </c>
      <c r="AY6390">
        <v>39</v>
      </c>
      <c r="AZ6390">
        <v>38</v>
      </c>
      <c r="BA6390">
        <v>60</v>
      </c>
      <c r="BB6390">
        <v>202</v>
      </c>
      <c r="BC6390">
        <v>67</v>
      </c>
      <c r="BD6390">
        <v>68</v>
      </c>
      <c r="BE6390">
        <v>67</v>
      </c>
      <c r="BF6390">
        <v>56</v>
      </c>
      <c r="BG6390">
        <v>8</v>
      </c>
      <c r="BH6390">
        <v>15</v>
      </c>
      <c r="BI6390">
        <v>12</v>
      </c>
      <c r="BJ6390">
        <v>11</v>
      </c>
      <c r="BK6390">
        <v>10</v>
      </c>
      <c r="BL6390">
        <v>1554</v>
      </c>
      <c r="BM6390">
        <v>327</v>
      </c>
      <c r="BN6390">
        <v>3</v>
      </c>
      <c r="BO6390">
        <v>2</v>
      </c>
      <c r="BP6390" t="s">
        <v>28</v>
      </c>
      <c r="BQ6390" t="s">
        <v>28</v>
      </c>
      <c r="BR6390">
        <v>1</v>
      </c>
      <c r="BS6390">
        <v>46</v>
      </c>
      <c r="BT6390">
        <v>22</v>
      </c>
      <c r="BU6390">
        <v>55</v>
      </c>
      <c r="BV6390">
        <v>59</v>
      </c>
      <c r="BW6390">
        <v>67</v>
      </c>
      <c r="BX6390">
        <v>78</v>
      </c>
      <c r="BY6390" t="s">
        <v>2768</v>
      </c>
    </row>
    <row r="6391" spans="1:77" x14ac:dyDescent="0.3">
      <c r="A6391">
        <v>238862</v>
      </c>
      <c r="B6391" t="s">
        <v>27150</v>
      </c>
      <c r="C6391" t="s">
        <v>27150</v>
      </c>
      <c r="D6391" t="s">
        <v>27151</v>
      </c>
      <c r="E6391" t="s">
        <v>27152</v>
      </c>
      <c r="F6391" t="s">
        <v>57</v>
      </c>
      <c r="G6391">
        <v>26</v>
      </c>
      <c r="H6391">
        <v>68</v>
      </c>
      <c r="I6391">
        <v>71</v>
      </c>
      <c r="J6391" t="s">
        <v>11781</v>
      </c>
      <c r="K6391" t="s">
        <v>265</v>
      </c>
      <c r="L6391" t="s">
        <v>2200</v>
      </c>
      <c r="M6391" t="s">
        <v>24</v>
      </c>
      <c r="N6391" t="s">
        <v>448</v>
      </c>
      <c r="O6391" t="s">
        <v>26</v>
      </c>
      <c r="P6391">
        <v>70</v>
      </c>
      <c r="Q6391" t="s">
        <v>114</v>
      </c>
      <c r="R6391">
        <v>42186</v>
      </c>
      <c r="S6391" t="s">
        <v>12</v>
      </c>
      <c r="T6391" s="2">
        <v>1400000</v>
      </c>
      <c r="U6391" s="2">
        <v>4</v>
      </c>
      <c r="V6391" s="2">
        <v>2200000</v>
      </c>
      <c r="W6391">
        <v>212</v>
      </c>
      <c r="X6391">
        <v>29</v>
      </c>
      <c r="Y6391">
        <v>22</v>
      </c>
      <c r="Z6391">
        <v>66</v>
      </c>
      <c r="AA6391">
        <v>64</v>
      </c>
      <c r="AB6391">
        <v>31</v>
      </c>
      <c r="AC6391">
        <v>194</v>
      </c>
      <c r="AD6391">
        <v>44</v>
      </c>
      <c r="AE6391">
        <v>28</v>
      </c>
      <c r="AF6391">
        <v>25</v>
      </c>
      <c r="AG6391">
        <v>45</v>
      </c>
      <c r="AH6391">
        <v>52</v>
      </c>
      <c r="AI6391">
        <v>289</v>
      </c>
      <c r="AJ6391">
        <v>55</v>
      </c>
      <c r="AK6391">
        <v>55</v>
      </c>
      <c r="AL6391">
        <v>57</v>
      </c>
      <c r="AM6391">
        <v>67</v>
      </c>
      <c r="AN6391">
        <v>55</v>
      </c>
      <c r="AO6391">
        <v>283</v>
      </c>
      <c r="AP6391">
        <v>36</v>
      </c>
      <c r="AQ6391">
        <v>87</v>
      </c>
      <c r="AR6391">
        <v>68</v>
      </c>
      <c r="AS6391">
        <v>72</v>
      </c>
      <c r="AT6391">
        <v>20</v>
      </c>
      <c r="AU6391">
        <v>226</v>
      </c>
      <c r="AV6391">
        <v>73</v>
      </c>
      <c r="AW6391">
        <v>67</v>
      </c>
      <c r="AX6391">
        <v>20</v>
      </c>
      <c r="AY6391">
        <v>31</v>
      </c>
      <c r="AZ6391">
        <v>35</v>
      </c>
      <c r="BA6391">
        <v>58</v>
      </c>
      <c r="BB6391">
        <v>204</v>
      </c>
      <c r="BC6391">
        <v>67</v>
      </c>
      <c r="BD6391">
        <v>72</v>
      </c>
      <c r="BE6391">
        <v>65</v>
      </c>
      <c r="BF6391">
        <v>53</v>
      </c>
      <c r="BG6391">
        <v>12</v>
      </c>
      <c r="BH6391">
        <v>14</v>
      </c>
      <c r="BI6391">
        <v>8</v>
      </c>
      <c r="BJ6391">
        <v>14</v>
      </c>
      <c r="BK6391">
        <v>5</v>
      </c>
      <c r="BL6391">
        <v>1461</v>
      </c>
      <c r="BM6391">
        <v>313</v>
      </c>
      <c r="BN6391">
        <v>2</v>
      </c>
      <c r="BO6391">
        <v>2</v>
      </c>
      <c r="BP6391" t="s">
        <v>13</v>
      </c>
      <c r="BQ6391" t="s">
        <v>28</v>
      </c>
      <c r="BR6391">
        <v>1</v>
      </c>
      <c r="BS6391">
        <v>55</v>
      </c>
      <c r="BT6391">
        <v>25</v>
      </c>
      <c r="BU6391">
        <v>44</v>
      </c>
      <c r="BV6391">
        <v>49</v>
      </c>
      <c r="BW6391">
        <v>68</v>
      </c>
      <c r="BX6391">
        <v>72</v>
      </c>
      <c r="BY6391" t="s">
        <v>5389</v>
      </c>
    </row>
    <row r="6392" spans="1:77" x14ac:dyDescent="0.3">
      <c r="A6392">
        <v>243976</v>
      </c>
      <c r="B6392" t="s">
        <v>27153</v>
      </c>
      <c r="C6392" t="s">
        <v>27154</v>
      </c>
      <c r="D6392" t="s">
        <v>27155</v>
      </c>
      <c r="E6392" t="s">
        <v>27156</v>
      </c>
      <c r="F6392" t="s">
        <v>162</v>
      </c>
      <c r="G6392">
        <v>25</v>
      </c>
      <c r="H6392">
        <v>68</v>
      </c>
      <c r="I6392">
        <v>74</v>
      </c>
      <c r="J6392" t="s">
        <v>9501</v>
      </c>
      <c r="K6392" t="s">
        <v>320</v>
      </c>
      <c r="L6392" t="s">
        <v>114</v>
      </c>
      <c r="M6392" t="s">
        <v>434</v>
      </c>
      <c r="N6392" t="s">
        <v>72</v>
      </c>
      <c r="O6392" t="s">
        <v>26</v>
      </c>
      <c r="P6392">
        <v>70</v>
      </c>
      <c r="Q6392" t="s">
        <v>114</v>
      </c>
      <c r="R6392">
        <v>43497</v>
      </c>
      <c r="S6392" t="s">
        <v>12</v>
      </c>
      <c r="T6392" s="2">
        <v>1700000</v>
      </c>
      <c r="U6392" s="2">
        <v>3</v>
      </c>
      <c r="V6392" s="2">
        <v>2000000</v>
      </c>
      <c r="W6392">
        <v>221</v>
      </c>
      <c r="X6392">
        <v>39</v>
      </c>
      <c r="Y6392">
        <v>24</v>
      </c>
      <c r="Z6392">
        <v>69</v>
      </c>
      <c r="AA6392">
        <v>60</v>
      </c>
      <c r="AB6392">
        <v>29</v>
      </c>
      <c r="AC6392">
        <v>213</v>
      </c>
      <c r="AD6392">
        <v>35</v>
      </c>
      <c r="AE6392">
        <v>42</v>
      </c>
      <c r="AF6392">
        <v>31</v>
      </c>
      <c r="AG6392">
        <v>44</v>
      </c>
      <c r="AH6392">
        <v>61</v>
      </c>
      <c r="AI6392">
        <v>297</v>
      </c>
      <c r="AJ6392">
        <v>63</v>
      </c>
      <c r="AK6392">
        <v>63</v>
      </c>
      <c r="AL6392">
        <v>53</v>
      </c>
      <c r="AM6392">
        <v>64</v>
      </c>
      <c r="AN6392">
        <v>54</v>
      </c>
      <c r="AO6392">
        <v>302</v>
      </c>
      <c r="AP6392">
        <v>50</v>
      </c>
      <c r="AQ6392">
        <v>73</v>
      </c>
      <c r="AR6392">
        <v>75</v>
      </c>
      <c r="AS6392">
        <v>72</v>
      </c>
      <c r="AT6392">
        <v>32</v>
      </c>
      <c r="AU6392">
        <v>256</v>
      </c>
      <c r="AV6392">
        <v>68</v>
      </c>
      <c r="AW6392">
        <v>67</v>
      </c>
      <c r="AX6392">
        <v>33</v>
      </c>
      <c r="AY6392">
        <v>44</v>
      </c>
      <c r="AZ6392">
        <v>44</v>
      </c>
      <c r="BA6392">
        <v>50</v>
      </c>
      <c r="BB6392">
        <v>206</v>
      </c>
      <c r="BC6392">
        <v>68</v>
      </c>
      <c r="BD6392">
        <v>71</v>
      </c>
      <c r="BE6392">
        <v>67</v>
      </c>
      <c r="BF6392">
        <v>51</v>
      </c>
      <c r="BG6392">
        <v>9</v>
      </c>
      <c r="BH6392">
        <v>9</v>
      </c>
      <c r="BI6392">
        <v>14</v>
      </c>
      <c r="BJ6392">
        <v>8</v>
      </c>
      <c r="BK6392">
        <v>11</v>
      </c>
      <c r="BL6392">
        <v>1546</v>
      </c>
      <c r="BM6392">
        <v>332</v>
      </c>
      <c r="BN6392">
        <v>3</v>
      </c>
      <c r="BO6392">
        <v>2</v>
      </c>
      <c r="BP6392" t="s">
        <v>14</v>
      </c>
      <c r="BQ6392" t="s">
        <v>28</v>
      </c>
      <c r="BR6392">
        <v>1</v>
      </c>
      <c r="BS6392">
        <v>63</v>
      </c>
      <c r="BT6392">
        <v>33</v>
      </c>
      <c r="BU6392">
        <v>48</v>
      </c>
      <c r="BV6392">
        <v>47</v>
      </c>
      <c r="BW6392">
        <v>69</v>
      </c>
      <c r="BX6392">
        <v>72</v>
      </c>
      <c r="BY6392" t="s">
        <v>2926</v>
      </c>
    </row>
    <row r="6393" spans="1:77" x14ac:dyDescent="0.3">
      <c r="A6393">
        <v>222729</v>
      </c>
      <c r="B6393" t="s">
        <v>27157</v>
      </c>
      <c r="C6393" t="s">
        <v>27158</v>
      </c>
      <c r="D6393" t="s">
        <v>27159</v>
      </c>
      <c r="E6393" t="s">
        <v>27160</v>
      </c>
      <c r="F6393" t="s">
        <v>57</v>
      </c>
      <c r="G6393">
        <v>26</v>
      </c>
      <c r="H6393">
        <v>68</v>
      </c>
      <c r="I6393">
        <v>71</v>
      </c>
      <c r="J6393" t="s">
        <v>9612</v>
      </c>
      <c r="K6393" t="s">
        <v>294</v>
      </c>
      <c r="L6393" t="s">
        <v>27</v>
      </c>
      <c r="M6393" t="s">
        <v>287</v>
      </c>
      <c r="N6393" t="s">
        <v>245</v>
      </c>
      <c r="O6393" t="s">
        <v>26</v>
      </c>
      <c r="P6393">
        <v>70</v>
      </c>
      <c r="Q6393" t="s">
        <v>27</v>
      </c>
      <c r="R6393">
        <v>44034</v>
      </c>
      <c r="S6393" t="s">
        <v>12</v>
      </c>
      <c r="T6393" s="2">
        <v>1600000</v>
      </c>
      <c r="U6393" s="2">
        <v>6</v>
      </c>
      <c r="V6393" s="2">
        <v>1500000</v>
      </c>
      <c r="W6393">
        <v>311</v>
      </c>
      <c r="X6393">
        <v>41</v>
      </c>
      <c r="Y6393">
        <v>73</v>
      </c>
      <c r="Z6393">
        <v>76</v>
      </c>
      <c r="AA6393">
        <v>51</v>
      </c>
      <c r="AB6393">
        <v>70</v>
      </c>
      <c r="AC6393">
        <v>235</v>
      </c>
      <c r="AD6393">
        <v>62</v>
      </c>
      <c r="AE6393">
        <v>34</v>
      </c>
      <c r="AF6393">
        <v>35</v>
      </c>
      <c r="AG6393">
        <v>40</v>
      </c>
      <c r="AH6393">
        <v>64</v>
      </c>
      <c r="AI6393">
        <v>294</v>
      </c>
      <c r="AJ6393">
        <v>63</v>
      </c>
      <c r="AK6393">
        <v>68</v>
      </c>
      <c r="AL6393">
        <v>51</v>
      </c>
      <c r="AM6393">
        <v>60</v>
      </c>
      <c r="AN6393">
        <v>52</v>
      </c>
      <c r="AO6393">
        <v>323</v>
      </c>
      <c r="AP6393">
        <v>71</v>
      </c>
      <c r="AQ6393">
        <v>67</v>
      </c>
      <c r="AR6393">
        <v>59</v>
      </c>
      <c r="AS6393">
        <v>74</v>
      </c>
      <c r="AT6393">
        <v>52</v>
      </c>
      <c r="AU6393">
        <v>285</v>
      </c>
      <c r="AV6393">
        <v>76</v>
      </c>
      <c r="AW6393">
        <v>19</v>
      </c>
      <c r="AX6393">
        <v>72</v>
      </c>
      <c r="AY6393">
        <v>50</v>
      </c>
      <c r="AZ6393">
        <v>68</v>
      </c>
      <c r="BA6393">
        <v>68</v>
      </c>
      <c r="BB6393">
        <v>57</v>
      </c>
      <c r="BC6393">
        <v>12</v>
      </c>
      <c r="BD6393">
        <v>21</v>
      </c>
      <c r="BE6393">
        <v>24</v>
      </c>
      <c r="BF6393">
        <v>59</v>
      </c>
      <c r="BG6393">
        <v>14</v>
      </c>
      <c r="BH6393">
        <v>10</v>
      </c>
      <c r="BI6393">
        <v>9</v>
      </c>
      <c r="BJ6393">
        <v>16</v>
      </c>
      <c r="BK6393">
        <v>10</v>
      </c>
      <c r="BL6393">
        <v>1564</v>
      </c>
      <c r="BM6393">
        <v>335</v>
      </c>
      <c r="BN6393">
        <v>3</v>
      </c>
      <c r="BO6393">
        <v>2</v>
      </c>
      <c r="BP6393" t="s">
        <v>13</v>
      </c>
      <c r="BQ6393" t="s">
        <v>13</v>
      </c>
      <c r="BR6393">
        <v>1</v>
      </c>
      <c r="BS6393">
        <v>66</v>
      </c>
      <c r="BT6393">
        <v>68</v>
      </c>
      <c r="BU6393">
        <v>46</v>
      </c>
      <c r="BV6393">
        <v>61</v>
      </c>
      <c r="BW6393">
        <v>24</v>
      </c>
      <c r="BX6393">
        <v>70</v>
      </c>
      <c r="BY6393" t="s">
        <v>2926</v>
      </c>
    </row>
    <row r="6394" spans="1:77" x14ac:dyDescent="0.3">
      <c r="A6394">
        <v>200475</v>
      </c>
      <c r="B6394" t="s">
        <v>27161</v>
      </c>
      <c r="C6394" t="s">
        <v>27162</v>
      </c>
      <c r="D6394" t="s">
        <v>27163</v>
      </c>
      <c r="E6394" t="s">
        <v>27164</v>
      </c>
      <c r="F6394" t="s">
        <v>104</v>
      </c>
      <c r="G6394">
        <v>28</v>
      </c>
      <c r="H6394">
        <v>68</v>
      </c>
      <c r="I6394">
        <v>69</v>
      </c>
      <c r="J6394" t="s">
        <v>17831</v>
      </c>
      <c r="K6394" t="s">
        <v>87</v>
      </c>
      <c r="L6394" t="s">
        <v>114</v>
      </c>
      <c r="M6394" t="s">
        <v>88</v>
      </c>
      <c r="N6394" t="s">
        <v>39</v>
      </c>
      <c r="O6394" t="s">
        <v>10</v>
      </c>
      <c r="P6394">
        <v>69</v>
      </c>
      <c r="Q6394" t="s">
        <v>114</v>
      </c>
      <c r="R6394">
        <v>43282</v>
      </c>
      <c r="S6394" t="s">
        <v>12</v>
      </c>
      <c r="T6394" s="2">
        <v>1100000</v>
      </c>
      <c r="U6394" s="2">
        <v>6</v>
      </c>
      <c r="V6394" s="2">
        <v>1400000</v>
      </c>
      <c r="W6394">
        <v>279</v>
      </c>
      <c r="X6394">
        <v>58</v>
      </c>
      <c r="Y6394">
        <v>45</v>
      </c>
      <c r="Z6394">
        <v>71</v>
      </c>
      <c r="AA6394">
        <v>60</v>
      </c>
      <c r="AB6394">
        <v>45</v>
      </c>
      <c r="AC6394">
        <v>299</v>
      </c>
      <c r="AD6394">
        <v>55</v>
      </c>
      <c r="AE6394">
        <v>48</v>
      </c>
      <c r="AF6394">
        <v>68</v>
      </c>
      <c r="AG6394">
        <v>67</v>
      </c>
      <c r="AH6394">
        <v>61</v>
      </c>
      <c r="AI6394">
        <v>252</v>
      </c>
      <c r="AJ6394">
        <v>50</v>
      </c>
      <c r="AK6394">
        <v>50</v>
      </c>
      <c r="AL6394">
        <v>53</v>
      </c>
      <c r="AM6394">
        <v>58</v>
      </c>
      <c r="AN6394">
        <v>41</v>
      </c>
      <c r="AO6394">
        <v>317</v>
      </c>
      <c r="AP6394">
        <v>76</v>
      </c>
      <c r="AQ6394">
        <v>39</v>
      </c>
      <c r="AR6394">
        <v>62</v>
      </c>
      <c r="AS6394">
        <v>86</v>
      </c>
      <c r="AT6394">
        <v>54</v>
      </c>
      <c r="AU6394">
        <v>269</v>
      </c>
      <c r="AV6394">
        <v>68</v>
      </c>
      <c r="AW6394">
        <v>59</v>
      </c>
      <c r="AX6394">
        <v>31</v>
      </c>
      <c r="AY6394">
        <v>55</v>
      </c>
      <c r="AZ6394">
        <v>56</v>
      </c>
      <c r="BA6394">
        <v>69</v>
      </c>
      <c r="BB6394">
        <v>211</v>
      </c>
      <c r="BC6394">
        <v>68</v>
      </c>
      <c r="BD6394">
        <v>72</v>
      </c>
      <c r="BE6394">
        <v>71</v>
      </c>
      <c r="BF6394">
        <v>54</v>
      </c>
      <c r="BG6394">
        <v>7</v>
      </c>
      <c r="BH6394">
        <v>15</v>
      </c>
      <c r="BI6394">
        <v>8</v>
      </c>
      <c r="BJ6394">
        <v>12</v>
      </c>
      <c r="BK6394">
        <v>12</v>
      </c>
      <c r="BL6394">
        <v>1681</v>
      </c>
      <c r="BM6394">
        <v>360</v>
      </c>
      <c r="BN6394">
        <v>3</v>
      </c>
      <c r="BO6394">
        <v>2</v>
      </c>
      <c r="BP6394" t="s">
        <v>13</v>
      </c>
      <c r="BQ6394" t="s">
        <v>13</v>
      </c>
      <c r="BR6394">
        <v>1</v>
      </c>
      <c r="BS6394">
        <v>50</v>
      </c>
      <c r="BT6394">
        <v>53</v>
      </c>
      <c r="BU6394">
        <v>59</v>
      </c>
      <c r="BV6394">
        <v>56</v>
      </c>
      <c r="BW6394">
        <v>68</v>
      </c>
      <c r="BX6394">
        <v>74</v>
      </c>
      <c r="BY6394" t="s">
        <v>2916</v>
      </c>
    </row>
    <row r="6395" spans="1:77" x14ac:dyDescent="0.3">
      <c r="A6395">
        <v>212238</v>
      </c>
      <c r="B6395" t="s">
        <v>27165</v>
      </c>
      <c r="C6395" t="s">
        <v>27166</v>
      </c>
      <c r="D6395" t="s">
        <v>27167</v>
      </c>
      <c r="E6395" t="s">
        <v>27168</v>
      </c>
      <c r="F6395" t="s">
        <v>2944</v>
      </c>
      <c r="G6395">
        <v>25</v>
      </c>
      <c r="H6395">
        <v>68</v>
      </c>
      <c r="I6395">
        <v>71</v>
      </c>
      <c r="J6395" t="s">
        <v>8959</v>
      </c>
      <c r="K6395" t="s">
        <v>1577</v>
      </c>
      <c r="L6395" t="s">
        <v>48</v>
      </c>
      <c r="M6395" t="s">
        <v>664</v>
      </c>
      <c r="N6395" t="s">
        <v>62</v>
      </c>
      <c r="O6395" t="s">
        <v>10</v>
      </c>
      <c r="P6395">
        <v>70</v>
      </c>
      <c r="Q6395" t="s">
        <v>51</v>
      </c>
      <c r="R6395">
        <v>43710</v>
      </c>
      <c r="S6395" t="s">
        <v>12</v>
      </c>
      <c r="T6395" s="2">
        <v>1600000</v>
      </c>
      <c r="U6395" s="2">
        <v>4</v>
      </c>
      <c r="V6395" s="2">
        <v>1800000</v>
      </c>
      <c r="W6395">
        <v>292</v>
      </c>
      <c r="X6395">
        <v>60</v>
      </c>
      <c r="Y6395">
        <v>65</v>
      </c>
      <c r="Z6395">
        <v>33</v>
      </c>
      <c r="AA6395">
        <v>68</v>
      </c>
      <c r="AB6395">
        <v>66</v>
      </c>
      <c r="AC6395">
        <v>338</v>
      </c>
      <c r="AD6395">
        <v>73</v>
      </c>
      <c r="AE6395">
        <v>68</v>
      </c>
      <c r="AF6395">
        <v>65</v>
      </c>
      <c r="AG6395">
        <v>61</v>
      </c>
      <c r="AH6395">
        <v>71</v>
      </c>
      <c r="AI6395">
        <v>367</v>
      </c>
      <c r="AJ6395">
        <v>76</v>
      </c>
      <c r="AK6395">
        <v>50</v>
      </c>
      <c r="AL6395">
        <v>89</v>
      </c>
      <c r="AM6395">
        <v>61</v>
      </c>
      <c r="AN6395">
        <v>91</v>
      </c>
      <c r="AO6395">
        <v>332</v>
      </c>
      <c r="AP6395">
        <v>63</v>
      </c>
      <c r="AQ6395">
        <v>85</v>
      </c>
      <c r="AR6395">
        <v>77</v>
      </c>
      <c r="AS6395">
        <v>41</v>
      </c>
      <c r="AT6395">
        <v>66</v>
      </c>
      <c r="AU6395">
        <v>310</v>
      </c>
      <c r="AV6395">
        <v>68</v>
      </c>
      <c r="AW6395">
        <v>60</v>
      </c>
      <c r="AX6395">
        <v>64</v>
      </c>
      <c r="AY6395">
        <v>66</v>
      </c>
      <c r="AZ6395">
        <v>52</v>
      </c>
      <c r="BA6395">
        <v>61</v>
      </c>
      <c r="BB6395">
        <v>159</v>
      </c>
      <c r="BC6395">
        <v>55</v>
      </c>
      <c r="BD6395">
        <v>56</v>
      </c>
      <c r="BE6395">
        <v>48</v>
      </c>
      <c r="BF6395">
        <v>43</v>
      </c>
      <c r="BG6395">
        <v>8</v>
      </c>
      <c r="BH6395">
        <v>8</v>
      </c>
      <c r="BI6395">
        <v>9</v>
      </c>
      <c r="BJ6395">
        <v>9</v>
      </c>
      <c r="BK6395">
        <v>9</v>
      </c>
      <c r="BL6395">
        <v>1841</v>
      </c>
      <c r="BM6395">
        <v>376</v>
      </c>
      <c r="BN6395">
        <v>3</v>
      </c>
      <c r="BO6395">
        <v>3</v>
      </c>
      <c r="BP6395" t="s">
        <v>13</v>
      </c>
      <c r="BQ6395" t="s">
        <v>13</v>
      </c>
      <c r="BR6395">
        <v>1</v>
      </c>
      <c r="BS6395">
        <v>62</v>
      </c>
      <c r="BT6395">
        <v>64</v>
      </c>
      <c r="BU6395">
        <v>65</v>
      </c>
      <c r="BV6395">
        <v>74</v>
      </c>
      <c r="BW6395">
        <v>53</v>
      </c>
      <c r="BX6395">
        <v>58</v>
      </c>
      <c r="BY6395" t="s">
        <v>4635</v>
      </c>
    </row>
    <row r="6396" spans="1:77" x14ac:dyDescent="0.3">
      <c r="A6396">
        <v>219918</v>
      </c>
      <c r="B6396" t="s">
        <v>27169</v>
      </c>
      <c r="C6396" t="s">
        <v>27170</v>
      </c>
      <c r="D6396" t="s">
        <v>27171</v>
      </c>
      <c r="E6396" t="s">
        <v>27172</v>
      </c>
      <c r="F6396" t="s">
        <v>4</v>
      </c>
      <c r="G6396">
        <v>35</v>
      </c>
      <c r="H6396">
        <v>68</v>
      </c>
      <c r="I6396">
        <v>68</v>
      </c>
      <c r="J6396" t="s">
        <v>11481</v>
      </c>
      <c r="K6396" t="s">
        <v>294</v>
      </c>
      <c r="L6396" t="s">
        <v>37</v>
      </c>
      <c r="M6396" t="s">
        <v>388</v>
      </c>
      <c r="N6396" t="s">
        <v>164</v>
      </c>
      <c r="O6396" t="s">
        <v>26</v>
      </c>
      <c r="P6396">
        <v>68</v>
      </c>
      <c r="Q6396" t="s">
        <v>37</v>
      </c>
      <c r="R6396">
        <v>43837</v>
      </c>
      <c r="S6396" t="s">
        <v>12</v>
      </c>
      <c r="T6396" s="2">
        <v>130000000</v>
      </c>
      <c r="U6396" s="2">
        <v>500</v>
      </c>
      <c r="V6396" s="2">
        <v>516000000</v>
      </c>
      <c r="W6396">
        <v>89</v>
      </c>
      <c r="X6396">
        <v>13</v>
      </c>
      <c r="Y6396">
        <v>19</v>
      </c>
      <c r="Z6396">
        <v>12</v>
      </c>
      <c r="AA6396">
        <v>30</v>
      </c>
      <c r="AB6396">
        <v>15</v>
      </c>
      <c r="AC6396">
        <v>100</v>
      </c>
      <c r="AD6396">
        <v>18</v>
      </c>
      <c r="AE6396">
        <v>17</v>
      </c>
      <c r="AF6396">
        <v>15</v>
      </c>
      <c r="AG6396">
        <v>26</v>
      </c>
      <c r="AH6396">
        <v>24</v>
      </c>
      <c r="AI6396">
        <v>215</v>
      </c>
      <c r="AJ6396">
        <v>41</v>
      </c>
      <c r="AK6396">
        <v>43</v>
      </c>
      <c r="AL6396">
        <v>31</v>
      </c>
      <c r="AM6396">
        <v>60</v>
      </c>
      <c r="AN6396">
        <v>40</v>
      </c>
      <c r="AO6396">
        <v>209</v>
      </c>
      <c r="AP6396">
        <v>47</v>
      </c>
      <c r="AQ6396">
        <v>59</v>
      </c>
      <c r="AR6396">
        <v>30</v>
      </c>
      <c r="AS6396">
        <v>59</v>
      </c>
      <c r="AT6396">
        <v>14</v>
      </c>
      <c r="AU6396">
        <v>101</v>
      </c>
      <c r="AV6396">
        <v>18</v>
      </c>
      <c r="AW6396">
        <v>17</v>
      </c>
      <c r="AX6396">
        <v>12</v>
      </c>
      <c r="AY6396">
        <v>29</v>
      </c>
      <c r="AZ6396">
        <v>25</v>
      </c>
      <c r="BA6396">
        <v>60</v>
      </c>
      <c r="BB6396">
        <v>47</v>
      </c>
      <c r="BC6396">
        <v>17</v>
      </c>
      <c r="BD6396">
        <v>17</v>
      </c>
      <c r="BE6396">
        <v>13</v>
      </c>
      <c r="BF6396">
        <v>337</v>
      </c>
      <c r="BG6396">
        <v>68</v>
      </c>
      <c r="BH6396">
        <v>70</v>
      </c>
      <c r="BI6396">
        <v>63</v>
      </c>
      <c r="BJ6396">
        <v>65</v>
      </c>
      <c r="BK6396">
        <v>71</v>
      </c>
      <c r="BL6396">
        <v>1098</v>
      </c>
      <c r="BM6396">
        <v>379</v>
      </c>
      <c r="BN6396">
        <v>3</v>
      </c>
      <c r="BO6396">
        <v>1</v>
      </c>
      <c r="BP6396" t="s">
        <v>13</v>
      </c>
      <c r="BQ6396" t="s">
        <v>13</v>
      </c>
      <c r="BR6396">
        <v>1</v>
      </c>
      <c r="BS6396">
        <v>68</v>
      </c>
      <c r="BT6396">
        <v>70</v>
      </c>
      <c r="BU6396">
        <v>63</v>
      </c>
      <c r="BV6396">
        <v>71</v>
      </c>
      <c r="BW6396">
        <v>42</v>
      </c>
      <c r="BX6396">
        <v>65</v>
      </c>
      <c r="BY6396" t="s">
        <v>5937</v>
      </c>
    </row>
    <row r="6397" spans="1:77" x14ac:dyDescent="0.3">
      <c r="A6397">
        <v>188430</v>
      </c>
      <c r="B6397" t="s">
        <v>27173</v>
      </c>
      <c r="C6397" t="s">
        <v>27174</v>
      </c>
      <c r="D6397" t="s">
        <v>27175</v>
      </c>
      <c r="E6397" t="s">
        <v>27176</v>
      </c>
      <c r="F6397" t="s">
        <v>446</v>
      </c>
      <c r="G6397">
        <v>32</v>
      </c>
      <c r="H6397">
        <v>68</v>
      </c>
      <c r="I6397">
        <v>68</v>
      </c>
      <c r="J6397" t="s">
        <v>10911</v>
      </c>
      <c r="K6397" t="s">
        <v>1577</v>
      </c>
      <c r="L6397" t="s">
        <v>4151</v>
      </c>
      <c r="M6397" t="s">
        <v>259</v>
      </c>
      <c r="N6397" t="s">
        <v>202</v>
      </c>
      <c r="O6397" t="s">
        <v>26</v>
      </c>
      <c r="P6397">
        <v>68</v>
      </c>
      <c r="Q6397" t="s">
        <v>281</v>
      </c>
      <c r="R6397">
        <v>43647</v>
      </c>
      <c r="S6397" t="s">
        <v>12</v>
      </c>
      <c r="T6397" s="2">
        <v>825000000</v>
      </c>
      <c r="U6397" s="2">
        <v>6</v>
      </c>
      <c r="V6397" s="2">
        <v>798000000</v>
      </c>
      <c r="W6397">
        <v>286</v>
      </c>
      <c r="X6397">
        <v>67</v>
      </c>
      <c r="Y6397">
        <v>54</v>
      </c>
      <c r="Z6397">
        <v>65</v>
      </c>
      <c r="AA6397">
        <v>67</v>
      </c>
      <c r="AB6397">
        <v>33</v>
      </c>
      <c r="AC6397">
        <v>322</v>
      </c>
      <c r="AD6397">
        <v>65</v>
      </c>
      <c r="AE6397">
        <v>70</v>
      </c>
      <c r="AF6397">
        <v>54</v>
      </c>
      <c r="AG6397">
        <v>66</v>
      </c>
      <c r="AH6397">
        <v>67</v>
      </c>
      <c r="AI6397">
        <v>334</v>
      </c>
      <c r="AJ6397">
        <v>72</v>
      </c>
      <c r="AK6397">
        <v>69</v>
      </c>
      <c r="AL6397">
        <v>67</v>
      </c>
      <c r="AM6397">
        <v>61</v>
      </c>
      <c r="AN6397">
        <v>65</v>
      </c>
      <c r="AO6397">
        <v>359</v>
      </c>
      <c r="AP6397">
        <v>66</v>
      </c>
      <c r="AQ6397">
        <v>81</v>
      </c>
      <c r="AR6397">
        <v>76</v>
      </c>
      <c r="AS6397">
        <v>74</v>
      </c>
      <c r="AT6397">
        <v>62</v>
      </c>
      <c r="AU6397">
        <v>320</v>
      </c>
      <c r="AV6397">
        <v>74</v>
      </c>
      <c r="AW6397">
        <v>64</v>
      </c>
      <c r="AX6397">
        <v>67</v>
      </c>
      <c r="AY6397">
        <v>64</v>
      </c>
      <c r="AZ6397">
        <v>51</v>
      </c>
      <c r="BA6397">
        <v>64</v>
      </c>
      <c r="BB6397">
        <v>193</v>
      </c>
      <c r="BC6397">
        <v>61</v>
      </c>
      <c r="BD6397">
        <v>65</v>
      </c>
      <c r="BE6397">
        <v>67</v>
      </c>
      <c r="BF6397">
        <v>49</v>
      </c>
      <c r="BG6397">
        <v>7</v>
      </c>
      <c r="BH6397">
        <v>14</v>
      </c>
      <c r="BI6397">
        <v>9</v>
      </c>
      <c r="BJ6397">
        <v>12</v>
      </c>
      <c r="BK6397">
        <v>7</v>
      </c>
      <c r="BL6397">
        <v>1863</v>
      </c>
      <c r="BM6397">
        <v>398</v>
      </c>
      <c r="BN6397">
        <v>3</v>
      </c>
      <c r="BO6397">
        <v>3</v>
      </c>
      <c r="BP6397" t="s">
        <v>28</v>
      </c>
      <c r="BQ6397" t="s">
        <v>13</v>
      </c>
      <c r="BR6397">
        <v>1</v>
      </c>
      <c r="BS6397">
        <v>70</v>
      </c>
      <c r="BT6397">
        <v>57</v>
      </c>
      <c r="BU6397">
        <v>66</v>
      </c>
      <c r="BV6397">
        <v>66</v>
      </c>
      <c r="BW6397">
        <v>64</v>
      </c>
      <c r="BX6397">
        <v>75</v>
      </c>
      <c r="BY6397" t="s">
        <v>5389</v>
      </c>
    </row>
    <row r="6398" spans="1:77" x14ac:dyDescent="0.3">
      <c r="A6398">
        <v>189710</v>
      </c>
      <c r="B6398" t="s">
        <v>27177</v>
      </c>
      <c r="C6398" t="s">
        <v>27178</v>
      </c>
      <c r="D6398" t="s">
        <v>27179</v>
      </c>
      <c r="E6398" t="s">
        <v>27180</v>
      </c>
      <c r="F6398" t="s">
        <v>69</v>
      </c>
      <c r="G6398">
        <v>31</v>
      </c>
      <c r="H6398">
        <v>68</v>
      </c>
      <c r="I6398">
        <v>68</v>
      </c>
      <c r="J6398" t="s">
        <v>13841</v>
      </c>
      <c r="K6398" t="s">
        <v>678</v>
      </c>
      <c r="L6398" t="s">
        <v>114</v>
      </c>
      <c r="M6398" t="s">
        <v>38</v>
      </c>
      <c r="N6398" t="s">
        <v>106</v>
      </c>
      <c r="O6398" t="s">
        <v>10</v>
      </c>
      <c r="P6398">
        <v>68</v>
      </c>
      <c r="Q6398" t="s">
        <v>114</v>
      </c>
      <c r="R6398">
        <v>44047</v>
      </c>
      <c r="S6398" t="s">
        <v>12</v>
      </c>
      <c r="T6398" s="2">
        <v>825000000</v>
      </c>
      <c r="U6398" s="2">
        <v>3</v>
      </c>
      <c r="V6398" s="2">
        <v>911000000</v>
      </c>
      <c r="W6398">
        <v>244</v>
      </c>
      <c r="X6398">
        <v>47</v>
      </c>
      <c r="Y6398">
        <v>40</v>
      </c>
      <c r="Z6398">
        <v>62</v>
      </c>
      <c r="AA6398">
        <v>63</v>
      </c>
      <c r="AB6398">
        <v>32</v>
      </c>
      <c r="AC6398">
        <v>219</v>
      </c>
      <c r="AD6398">
        <v>33</v>
      </c>
      <c r="AE6398">
        <v>42</v>
      </c>
      <c r="AF6398">
        <v>46</v>
      </c>
      <c r="AG6398">
        <v>56</v>
      </c>
      <c r="AH6398">
        <v>42</v>
      </c>
      <c r="AI6398">
        <v>260</v>
      </c>
      <c r="AJ6398">
        <v>51</v>
      </c>
      <c r="AK6398">
        <v>48</v>
      </c>
      <c r="AL6398">
        <v>49</v>
      </c>
      <c r="AM6398">
        <v>68</v>
      </c>
      <c r="AN6398">
        <v>44</v>
      </c>
      <c r="AO6398">
        <v>308</v>
      </c>
      <c r="AP6398">
        <v>54</v>
      </c>
      <c r="AQ6398">
        <v>81</v>
      </c>
      <c r="AR6398">
        <v>49</v>
      </c>
      <c r="AS6398">
        <v>82</v>
      </c>
      <c r="AT6398">
        <v>42</v>
      </c>
      <c r="AU6398">
        <v>264</v>
      </c>
      <c r="AV6398">
        <v>62</v>
      </c>
      <c r="AW6398">
        <v>68</v>
      </c>
      <c r="AX6398">
        <v>42</v>
      </c>
      <c r="AY6398">
        <v>54</v>
      </c>
      <c r="AZ6398">
        <v>38</v>
      </c>
      <c r="BA6398">
        <v>66</v>
      </c>
      <c r="BB6398">
        <v>209</v>
      </c>
      <c r="BC6398">
        <v>69</v>
      </c>
      <c r="BD6398">
        <v>71</v>
      </c>
      <c r="BE6398">
        <v>69</v>
      </c>
      <c r="BF6398">
        <v>66</v>
      </c>
      <c r="BG6398">
        <v>16</v>
      </c>
      <c r="BH6398">
        <v>14</v>
      </c>
      <c r="BI6398">
        <v>10</v>
      </c>
      <c r="BJ6398">
        <v>16</v>
      </c>
      <c r="BK6398">
        <v>10</v>
      </c>
      <c r="BL6398">
        <v>1570</v>
      </c>
      <c r="BM6398">
        <v>326</v>
      </c>
      <c r="BN6398">
        <v>3</v>
      </c>
      <c r="BO6398">
        <v>2</v>
      </c>
      <c r="BP6398" t="s">
        <v>13</v>
      </c>
      <c r="BQ6398" t="s">
        <v>28</v>
      </c>
      <c r="BR6398">
        <v>1</v>
      </c>
      <c r="BS6398">
        <v>49</v>
      </c>
      <c r="BT6398">
        <v>43</v>
      </c>
      <c r="BU6398">
        <v>55</v>
      </c>
      <c r="BV6398">
        <v>40</v>
      </c>
      <c r="BW6398">
        <v>69</v>
      </c>
      <c r="BX6398">
        <v>70</v>
      </c>
      <c r="BY6398" t="s">
        <v>5937</v>
      </c>
    </row>
    <row r="6399" spans="1:77" x14ac:dyDescent="0.3">
      <c r="A6399">
        <v>207887</v>
      </c>
      <c r="B6399" t="s">
        <v>27181</v>
      </c>
      <c r="C6399" t="s">
        <v>27182</v>
      </c>
      <c r="D6399" t="s">
        <v>27183</v>
      </c>
      <c r="E6399" t="s">
        <v>27184</v>
      </c>
      <c r="F6399" t="s">
        <v>104</v>
      </c>
      <c r="G6399">
        <v>26</v>
      </c>
      <c r="H6399">
        <v>68</v>
      </c>
      <c r="I6399">
        <v>71</v>
      </c>
      <c r="J6399" t="s">
        <v>13887</v>
      </c>
      <c r="K6399" t="s">
        <v>439</v>
      </c>
      <c r="L6399" t="s">
        <v>412</v>
      </c>
      <c r="M6399" t="s">
        <v>259</v>
      </c>
      <c r="N6399" t="s">
        <v>98</v>
      </c>
      <c r="O6399" t="s">
        <v>10</v>
      </c>
      <c r="P6399">
        <v>70</v>
      </c>
      <c r="Q6399" t="s">
        <v>51</v>
      </c>
      <c r="R6399">
        <v>43647</v>
      </c>
      <c r="S6399" t="s">
        <v>12</v>
      </c>
      <c r="T6399" s="2">
        <v>1600000</v>
      </c>
      <c r="U6399" s="2">
        <v>8</v>
      </c>
      <c r="V6399" s="2">
        <v>1800000</v>
      </c>
      <c r="W6399">
        <v>285</v>
      </c>
      <c r="X6399">
        <v>53</v>
      </c>
      <c r="Y6399">
        <v>62</v>
      </c>
      <c r="Z6399">
        <v>45</v>
      </c>
      <c r="AA6399">
        <v>70</v>
      </c>
      <c r="AB6399">
        <v>55</v>
      </c>
      <c r="AC6399">
        <v>336</v>
      </c>
      <c r="AD6399">
        <v>71</v>
      </c>
      <c r="AE6399">
        <v>65</v>
      </c>
      <c r="AF6399">
        <v>64</v>
      </c>
      <c r="AG6399">
        <v>66</v>
      </c>
      <c r="AH6399">
        <v>70</v>
      </c>
      <c r="AI6399">
        <v>368</v>
      </c>
      <c r="AJ6399">
        <v>80</v>
      </c>
      <c r="AK6399">
        <v>67</v>
      </c>
      <c r="AL6399">
        <v>77</v>
      </c>
      <c r="AM6399">
        <v>70</v>
      </c>
      <c r="AN6399">
        <v>74</v>
      </c>
      <c r="AO6399">
        <v>347</v>
      </c>
      <c r="AP6399">
        <v>65</v>
      </c>
      <c r="AQ6399">
        <v>71</v>
      </c>
      <c r="AR6399">
        <v>77</v>
      </c>
      <c r="AS6399">
        <v>72</v>
      </c>
      <c r="AT6399">
        <v>62</v>
      </c>
      <c r="AU6399">
        <v>305</v>
      </c>
      <c r="AV6399">
        <v>59</v>
      </c>
      <c r="AW6399">
        <v>64</v>
      </c>
      <c r="AX6399">
        <v>55</v>
      </c>
      <c r="AY6399">
        <v>70</v>
      </c>
      <c r="AZ6399">
        <v>57</v>
      </c>
      <c r="BA6399">
        <v>68</v>
      </c>
      <c r="BB6399">
        <v>173</v>
      </c>
      <c r="BC6399">
        <v>64</v>
      </c>
      <c r="BD6399">
        <v>55</v>
      </c>
      <c r="BE6399">
        <v>54</v>
      </c>
      <c r="BF6399">
        <v>62</v>
      </c>
      <c r="BG6399">
        <v>16</v>
      </c>
      <c r="BH6399">
        <v>11</v>
      </c>
      <c r="BI6399">
        <v>12</v>
      </c>
      <c r="BJ6399">
        <v>9</v>
      </c>
      <c r="BK6399">
        <v>14</v>
      </c>
      <c r="BL6399">
        <v>1876</v>
      </c>
      <c r="BM6399">
        <v>400</v>
      </c>
      <c r="BN6399">
        <v>3</v>
      </c>
      <c r="BO6399">
        <v>3</v>
      </c>
      <c r="BP6399" t="s">
        <v>13</v>
      </c>
      <c r="BQ6399" t="s">
        <v>13</v>
      </c>
      <c r="BR6399">
        <v>1</v>
      </c>
      <c r="BS6399">
        <v>73</v>
      </c>
      <c r="BT6399">
        <v>62</v>
      </c>
      <c r="BU6399">
        <v>65</v>
      </c>
      <c r="BV6399">
        <v>71</v>
      </c>
      <c r="BW6399">
        <v>58</v>
      </c>
      <c r="BX6399">
        <v>71</v>
      </c>
      <c r="BY6399" t="s">
        <v>5389</v>
      </c>
    </row>
    <row r="6400" spans="1:77" x14ac:dyDescent="0.3">
      <c r="A6400">
        <v>209935</v>
      </c>
      <c r="B6400" t="s">
        <v>27185</v>
      </c>
      <c r="C6400" t="s">
        <v>27186</v>
      </c>
      <c r="D6400" t="s">
        <v>27187</v>
      </c>
      <c r="E6400" t="s">
        <v>27188</v>
      </c>
      <c r="F6400" t="s">
        <v>280</v>
      </c>
      <c r="G6400">
        <v>29</v>
      </c>
      <c r="H6400">
        <v>68</v>
      </c>
      <c r="I6400">
        <v>68</v>
      </c>
      <c r="J6400" t="s">
        <v>23309</v>
      </c>
      <c r="K6400" t="s">
        <v>1577</v>
      </c>
      <c r="L6400" t="s">
        <v>114</v>
      </c>
      <c r="M6400" t="s">
        <v>522</v>
      </c>
      <c r="N6400" t="s">
        <v>209</v>
      </c>
      <c r="O6400" t="s">
        <v>26</v>
      </c>
      <c r="P6400">
        <v>68</v>
      </c>
      <c r="Q6400" t="s">
        <v>114</v>
      </c>
      <c r="R6400">
        <v>43647</v>
      </c>
      <c r="S6400" t="s">
        <v>12</v>
      </c>
      <c r="T6400" s="2">
        <v>1000000</v>
      </c>
      <c r="U6400" s="2">
        <v>3</v>
      </c>
      <c r="V6400" s="2">
        <v>1300000</v>
      </c>
      <c r="W6400">
        <v>222</v>
      </c>
      <c r="X6400">
        <v>40</v>
      </c>
      <c r="Y6400">
        <v>25</v>
      </c>
      <c r="Z6400">
        <v>72</v>
      </c>
      <c r="AA6400">
        <v>53</v>
      </c>
      <c r="AB6400">
        <v>32</v>
      </c>
      <c r="AC6400">
        <v>202</v>
      </c>
      <c r="AD6400">
        <v>42</v>
      </c>
      <c r="AE6400">
        <v>30</v>
      </c>
      <c r="AF6400">
        <v>23</v>
      </c>
      <c r="AG6400">
        <v>57</v>
      </c>
      <c r="AH6400">
        <v>50</v>
      </c>
      <c r="AI6400">
        <v>236</v>
      </c>
      <c r="AJ6400">
        <v>53</v>
      </c>
      <c r="AK6400">
        <v>54</v>
      </c>
      <c r="AL6400">
        <v>34</v>
      </c>
      <c r="AM6400">
        <v>61</v>
      </c>
      <c r="AN6400">
        <v>34</v>
      </c>
      <c r="AO6400">
        <v>282</v>
      </c>
      <c r="AP6400">
        <v>36</v>
      </c>
      <c r="AQ6400">
        <v>72</v>
      </c>
      <c r="AR6400">
        <v>72</v>
      </c>
      <c r="AS6400">
        <v>83</v>
      </c>
      <c r="AT6400">
        <v>19</v>
      </c>
      <c r="AU6400">
        <v>244</v>
      </c>
      <c r="AV6400">
        <v>75</v>
      </c>
      <c r="AW6400">
        <v>65</v>
      </c>
      <c r="AX6400">
        <v>33</v>
      </c>
      <c r="AY6400">
        <v>37</v>
      </c>
      <c r="AZ6400">
        <v>34</v>
      </c>
      <c r="BA6400">
        <v>59</v>
      </c>
      <c r="BB6400">
        <v>206</v>
      </c>
      <c r="BC6400">
        <v>68</v>
      </c>
      <c r="BD6400">
        <v>71</v>
      </c>
      <c r="BE6400">
        <v>67</v>
      </c>
      <c r="BF6400">
        <v>53</v>
      </c>
      <c r="BG6400">
        <v>9</v>
      </c>
      <c r="BH6400">
        <v>12</v>
      </c>
      <c r="BI6400">
        <v>12</v>
      </c>
      <c r="BJ6400">
        <v>10</v>
      </c>
      <c r="BK6400">
        <v>10</v>
      </c>
      <c r="BL6400">
        <v>1445</v>
      </c>
      <c r="BM6400">
        <v>317</v>
      </c>
      <c r="BN6400">
        <v>3</v>
      </c>
      <c r="BO6400">
        <v>2</v>
      </c>
      <c r="BP6400" t="s">
        <v>13</v>
      </c>
      <c r="BQ6400" t="s">
        <v>28</v>
      </c>
      <c r="BR6400">
        <v>1</v>
      </c>
      <c r="BS6400">
        <v>54</v>
      </c>
      <c r="BT6400">
        <v>27</v>
      </c>
      <c r="BU6400">
        <v>45</v>
      </c>
      <c r="BV6400">
        <v>44</v>
      </c>
      <c r="BW6400">
        <v>69</v>
      </c>
      <c r="BX6400">
        <v>78</v>
      </c>
      <c r="BY6400" t="s">
        <v>2298</v>
      </c>
    </row>
    <row r="6401" spans="1:77" x14ac:dyDescent="0.3">
      <c r="A6401">
        <v>232207</v>
      </c>
      <c r="B6401" t="s">
        <v>27189</v>
      </c>
      <c r="C6401" t="s">
        <v>27190</v>
      </c>
      <c r="D6401" t="s">
        <v>27191</v>
      </c>
      <c r="E6401" t="s">
        <v>27192</v>
      </c>
      <c r="F6401" t="s">
        <v>482</v>
      </c>
      <c r="G6401">
        <v>22</v>
      </c>
      <c r="H6401">
        <v>68</v>
      </c>
      <c r="I6401">
        <v>76</v>
      </c>
      <c r="J6401" t="s">
        <v>35</v>
      </c>
      <c r="K6401" t="s">
        <v>439</v>
      </c>
      <c r="L6401" t="s">
        <v>27</v>
      </c>
      <c r="M6401" t="s">
        <v>619</v>
      </c>
      <c r="N6401" t="s">
        <v>736</v>
      </c>
      <c r="O6401" t="s">
        <v>26</v>
      </c>
      <c r="P6401">
        <v>70</v>
      </c>
      <c r="Q6401" t="s">
        <v>27</v>
      </c>
      <c r="R6401">
        <v>43657</v>
      </c>
      <c r="S6401" t="s">
        <v>12</v>
      </c>
      <c r="T6401" s="2">
        <v>2700000</v>
      </c>
      <c r="U6401" s="2">
        <v>17</v>
      </c>
      <c r="V6401" s="2">
        <v>2900000</v>
      </c>
      <c r="W6401">
        <v>284</v>
      </c>
      <c r="X6401">
        <v>30</v>
      </c>
      <c r="Y6401">
        <v>66</v>
      </c>
      <c r="Z6401">
        <v>68</v>
      </c>
      <c r="AA6401">
        <v>60</v>
      </c>
      <c r="AB6401">
        <v>60</v>
      </c>
      <c r="AC6401">
        <v>259</v>
      </c>
      <c r="AD6401">
        <v>63</v>
      </c>
      <c r="AE6401">
        <v>64</v>
      </c>
      <c r="AF6401">
        <v>28</v>
      </c>
      <c r="AG6401">
        <v>38</v>
      </c>
      <c r="AH6401">
        <v>66</v>
      </c>
      <c r="AI6401">
        <v>325</v>
      </c>
      <c r="AJ6401">
        <v>68</v>
      </c>
      <c r="AK6401">
        <v>74</v>
      </c>
      <c r="AL6401">
        <v>65</v>
      </c>
      <c r="AM6401">
        <v>70</v>
      </c>
      <c r="AN6401">
        <v>48</v>
      </c>
      <c r="AO6401">
        <v>348</v>
      </c>
      <c r="AP6401">
        <v>75</v>
      </c>
      <c r="AQ6401">
        <v>71</v>
      </c>
      <c r="AR6401">
        <v>60</v>
      </c>
      <c r="AS6401">
        <v>77</v>
      </c>
      <c r="AT6401">
        <v>65</v>
      </c>
      <c r="AU6401">
        <v>258</v>
      </c>
      <c r="AV6401">
        <v>47</v>
      </c>
      <c r="AW6401">
        <v>31</v>
      </c>
      <c r="AX6401">
        <v>69</v>
      </c>
      <c r="AY6401">
        <v>46</v>
      </c>
      <c r="AZ6401">
        <v>65</v>
      </c>
      <c r="BA6401">
        <v>66</v>
      </c>
      <c r="BB6401">
        <v>75</v>
      </c>
      <c r="BC6401">
        <v>18</v>
      </c>
      <c r="BD6401">
        <v>33</v>
      </c>
      <c r="BE6401">
        <v>24</v>
      </c>
      <c r="BF6401">
        <v>49</v>
      </c>
      <c r="BG6401">
        <v>14</v>
      </c>
      <c r="BH6401">
        <v>11</v>
      </c>
      <c r="BI6401">
        <v>6</v>
      </c>
      <c r="BJ6401">
        <v>10</v>
      </c>
      <c r="BK6401">
        <v>8</v>
      </c>
      <c r="BL6401">
        <v>1598</v>
      </c>
      <c r="BM6401">
        <v>346</v>
      </c>
      <c r="BN6401">
        <v>3</v>
      </c>
      <c r="BO6401">
        <v>2</v>
      </c>
      <c r="BP6401" t="s">
        <v>13</v>
      </c>
      <c r="BQ6401" t="s">
        <v>14</v>
      </c>
      <c r="BR6401">
        <v>1</v>
      </c>
      <c r="BS6401">
        <v>71</v>
      </c>
      <c r="BT6401">
        <v>67</v>
      </c>
      <c r="BU6401">
        <v>47</v>
      </c>
      <c r="BV6401">
        <v>64</v>
      </c>
      <c r="BW6401">
        <v>31</v>
      </c>
      <c r="BX6401">
        <v>66</v>
      </c>
      <c r="BY6401" t="s">
        <v>2577</v>
      </c>
    </row>
    <row r="6402" spans="1:77" x14ac:dyDescent="0.3">
      <c r="A6402">
        <v>36111</v>
      </c>
      <c r="B6402" t="s">
        <v>27193</v>
      </c>
      <c r="C6402" t="s">
        <v>27194</v>
      </c>
      <c r="D6402" t="s">
        <v>27195</v>
      </c>
      <c r="E6402" t="s">
        <v>27196</v>
      </c>
      <c r="F6402" t="s">
        <v>1749</v>
      </c>
      <c r="G6402">
        <v>38</v>
      </c>
      <c r="H6402">
        <v>68</v>
      </c>
      <c r="I6402">
        <v>68</v>
      </c>
      <c r="J6402" t="s">
        <v>9329</v>
      </c>
      <c r="K6402" t="s">
        <v>27197</v>
      </c>
      <c r="L6402" t="s">
        <v>185</v>
      </c>
      <c r="M6402" t="s">
        <v>201</v>
      </c>
      <c r="N6402" t="s">
        <v>50</v>
      </c>
      <c r="O6402" t="s">
        <v>26</v>
      </c>
      <c r="P6402">
        <v>68</v>
      </c>
      <c r="Q6402" t="s">
        <v>132</v>
      </c>
      <c r="R6402">
        <v>39279</v>
      </c>
      <c r="S6402" t="s">
        <v>12</v>
      </c>
      <c r="T6402" s="2">
        <v>240000000</v>
      </c>
      <c r="U6402" s="2">
        <v>2</v>
      </c>
      <c r="V6402" s="2">
        <v>276000000</v>
      </c>
      <c r="W6402">
        <v>286</v>
      </c>
      <c r="X6402">
        <v>45</v>
      </c>
      <c r="Y6402">
        <v>52</v>
      </c>
      <c r="Z6402">
        <v>59</v>
      </c>
      <c r="AA6402">
        <v>71</v>
      </c>
      <c r="AB6402">
        <v>59</v>
      </c>
      <c r="AC6402">
        <v>319</v>
      </c>
      <c r="AD6402">
        <v>61</v>
      </c>
      <c r="AE6402">
        <v>62</v>
      </c>
      <c r="AF6402">
        <v>58</v>
      </c>
      <c r="AG6402">
        <v>68</v>
      </c>
      <c r="AH6402">
        <v>70</v>
      </c>
      <c r="AI6402">
        <v>256</v>
      </c>
      <c r="AJ6402">
        <v>32</v>
      </c>
      <c r="AK6402">
        <v>33</v>
      </c>
      <c r="AL6402">
        <v>59</v>
      </c>
      <c r="AM6402">
        <v>65</v>
      </c>
      <c r="AN6402">
        <v>67</v>
      </c>
      <c r="AO6402">
        <v>318</v>
      </c>
      <c r="AP6402">
        <v>73</v>
      </c>
      <c r="AQ6402">
        <v>55</v>
      </c>
      <c r="AR6402">
        <v>58</v>
      </c>
      <c r="AS6402">
        <v>69</v>
      </c>
      <c r="AT6402">
        <v>63</v>
      </c>
      <c r="AU6402">
        <v>330</v>
      </c>
      <c r="AV6402">
        <v>75</v>
      </c>
      <c r="AW6402">
        <v>68</v>
      </c>
      <c r="AX6402">
        <v>57</v>
      </c>
      <c r="AY6402">
        <v>61</v>
      </c>
      <c r="AZ6402">
        <v>69</v>
      </c>
      <c r="BA6402">
        <v>70</v>
      </c>
      <c r="BB6402">
        <v>194</v>
      </c>
      <c r="BC6402">
        <v>70</v>
      </c>
      <c r="BD6402">
        <v>65</v>
      </c>
      <c r="BE6402">
        <v>59</v>
      </c>
      <c r="BF6402">
        <v>59</v>
      </c>
      <c r="BG6402">
        <v>9</v>
      </c>
      <c r="BH6402">
        <v>15</v>
      </c>
      <c r="BI6402">
        <v>13</v>
      </c>
      <c r="BJ6402">
        <v>11</v>
      </c>
      <c r="BK6402">
        <v>11</v>
      </c>
      <c r="BL6402">
        <v>1762</v>
      </c>
      <c r="BM6402">
        <v>352</v>
      </c>
      <c r="BN6402">
        <v>4</v>
      </c>
      <c r="BO6402">
        <v>3</v>
      </c>
      <c r="BP6402" t="s">
        <v>13</v>
      </c>
      <c r="BQ6402" t="s">
        <v>28</v>
      </c>
      <c r="BR6402">
        <v>1</v>
      </c>
      <c r="BS6402">
        <v>33</v>
      </c>
      <c r="BT6402">
        <v>60</v>
      </c>
      <c r="BU6402">
        <v>62</v>
      </c>
      <c r="BV6402">
        <v>64</v>
      </c>
      <c r="BW6402">
        <v>66</v>
      </c>
      <c r="BX6402">
        <v>67</v>
      </c>
      <c r="BY6402" t="s">
        <v>4427</v>
      </c>
    </row>
    <row r="6403" spans="1:77" x14ac:dyDescent="0.3">
      <c r="A6403">
        <v>183565</v>
      </c>
      <c r="B6403" t="s">
        <v>27198</v>
      </c>
      <c r="C6403" t="s">
        <v>27199</v>
      </c>
      <c r="D6403" t="s">
        <v>27200</v>
      </c>
      <c r="E6403" t="s">
        <v>27201</v>
      </c>
      <c r="F6403" t="s">
        <v>104</v>
      </c>
      <c r="G6403">
        <v>32</v>
      </c>
      <c r="H6403">
        <v>68</v>
      </c>
      <c r="I6403">
        <v>68</v>
      </c>
      <c r="J6403" t="s">
        <v>18316</v>
      </c>
      <c r="K6403" t="s">
        <v>606</v>
      </c>
      <c r="L6403" t="s">
        <v>281</v>
      </c>
      <c r="M6403" t="s">
        <v>295</v>
      </c>
      <c r="N6403" t="s">
        <v>448</v>
      </c>
      <c r="O6403" t="s">
        <v>10</v>
      </c>
      <c r="P6403">
        <v>68</v>
      </c>
      <c r="Q6403" t="s">
        <v>281</v>
      </c>
      <c r="R6403">
        <v>44054</v>
      </c>
      <c r="S6403" t="s">
        <v>12</v>
      </c>
      <c r="T6403" s="2">
        <v>825000000</v>
      </c>
      <c r="U6403" s="2">
        <v>7</v>
      </c>
      <c r="V6403" s="2">
        <v>853000000</v>
      </c>
      <c r="W6403">
        <v>294</v>
      </c>
      <c r="X6403">
        <v>69</v>
      </c>
      <c r="Y6403">
        <v>58</v>
      </c>
      <c r="Z6403">
        <v>60</v>
      </c>
      <c r="AA6403">
        <v>64</v>
      </c>
      <c r="AB6403">
        <v>43</v>
      </c>
      <c r="AC6403">
        <v>306</v>
      </c>
      <c r="AD6403">
        <v>63</v>
      </c>
      <c r="AE6403">
        <v>64</v>
      </c>
      <c r="AF6403">
        <v>63</v>
      </c>
      <c r="AG6403">
        <v>55</v>
      </c>
      <c r="AH6403">
        <v>61</v>
      </c>
      <c r="AI6403">
        <v>342</v>
      </c>
      <c r="AJ6403">
        <v>71</v>
      </c>
      <c r="AK6403">
        <v>65</v>
      </c>
      <c r="AL6403">
        <v>72</v>
      </c>
      <c r="AM6403">
        <v>64</v>
      </c>
      <c r="AN6403">
        <v>70</v>
      </c>
      <c r="AO6403">
        <v>347</v>
      </c>
      <c r="AP6403">
        <v>73</v>
      </c>
      <c r="AQ6403">
        <v>68</v>
      </c>
      <c r="AR6403">
        <v>74</v>
      </c>
      <c r="AS6403">
        <v>67</v>
      </c>
      <c r="AT6403">
        <v>65</v>
      </c>
      <c r="AU6403">
        <v>315</v>
      </c>
      <c r="AV6403">
        <v>74</v>
      </c>
      <c r="AW6403">
        <v>63</v>
      </c>
      <c r="AX6403">
        <v>57</v>
      </c>
      <c r="AY6403">
        <v>53</v>
      </c>
      <c r="AZ6403">
        <v>68</v>
      </c>
      <c r="BA6403">
        <v>60</v>
      </c>
      <c r="BB6403">
        <v>200</v>
      </c>
      <c r="BC6403">
        <v>68</v>
      </c>
      <c r="BD6403">
        <v>65</v>
      </c>
      <c r="BE6403">
        <v>67</v>
      </c>
      <c r="BF6403">
        <v>57</v>
      </c>
      <c r="BG6403">
        <v>16</v>
      </c>
      <c r="BH6403">
        <v>16</v>
      </c>
      <c r="BI6403">
        <v>10</v>
      </c>
      <c r="BJ6403">
        <v>7</v>
      </c>
      <c r="BK6403">
        <v>8</v>
      </c>
      <c r="BL6403">
        <v>1861</v>
      </c>
      <c r="BM6403">
        <v>390</v>
      </c>
      <c r="BN6403">
        <v>2</v>
      </c>
      <c r="BO6403">
        <v>2</v>
      </c>
      <c r="BP6403" t="s">
        <v>28</v>
      </c>
      <c r="BQ6403" t="s">
        <v>13</v>
      </c>
      <c r="BR6403">
        <v>1</v>
      </c>
      <c r="BS6403">
        <v>68</v>
      </c>
      <c r="BT6403">
        <v>62</v>
      </c>
      <c r="BU6403">
        <v>61</v>
      </c>
      <c r="BV6403">
        <v>64</v>
      </c>
      <c r="BW6403">
        <v>65</v>
      </c>
      <c r="BX6403">
        <v>70</v>
      </c>
      <c r="BY6403" t="s">
        <v>5937</v>
      </c>
    </row>
    <row r="6404" spans="1:77" x14ac:dyDescent="0.3">
      <c r="A6404">
        <v>194319</v>
      </c>
      <c r="B6404" t="s">
        <v>10311</v>
      </c>
      <c r="C6404" t="s">
        <v>10312</v>
      </c>
      <c r="D6404" t="s">
        <v>27202</v>
      </c>
      <c r="E6404" t="s">
        <v>27203</v>
      </c>
      <c r="F6404" t="s">
        <v>177</v>
      </c>
      <c r="G6404">
        <v>29</v>
      </c>
      <c r="H6404">
        <v>68</v>
      </c>
      <c r="I6404">
        <v>68</v>
      </c>
      <c r="J6404" t="s">
        <v>12465</v>
      </c>
      <c r="K6404" t="s">
        <v>678</v>
      </c>
      <c r="L6404" t="s">
        <v>27</v>
      </c>
      <c r="M6404" t="s">
        <v>259</v>
      </c>
      <c r="N6404" t="s">
        <v>9</v>
      </c>
      <c r="O6404" t="s">
        <v>10</v>
      </c>
      <c r="P6404">
        <v>68</v>
      </c>
      <c r="Q6404" t="s">
        <v>27</v>
      </c>
      <c r="R6404">
        <v>44060</v>
      </c>
      <c r="S6404" t="s">
        <v>12</v>
      </c>
      <c r="T6404" s="2">
        <v>1200000</v>
      </c>
      <c r="U6404" s="2">
        <v>13</v>
      </c>
      <c r="V6404" s="2">
        <v>1700000</v>
      </c>
      <c r="W6404">
        <v>322</v>
      </c>
      <c r="X6404">
        <v>62</v>
      </c>
      <c r="Y6404">
        <v>68</v>
      </c>
      <c r="Z6404">
        <v>66</v>
      </c>
      <c r="AA6404">
        <v>62</v>
      </c>
      <c r="AB6404">
        <v>64</v>
      </c>
      <c r="AC6404">
        <v>314</v>
      </c>
      <c r="AD6404">
        <v>67</v>
      </c>
      <c r="AE6404">
        <v>60</v>
      </c>
      <c r="AF6404">
        <v>63</v>
      </c>
      <c r="AG6404">
        <v>59</v>
      </c>
      <c r="AH6404">
        <v>65</v>
      </c>
      <c r="AI6404">
        <v>339</v>
      </c>
      <c r="AJ6404">
        <v>69</v>
      </c>
      <c r="AK6404">
        <v>68</v>
      </c>
      <c r="AL6404">
        <v>69</v>
      </c>
      <c r="AM6404">
        <v>65</v>
      </c>
      <c r="AN6404">
        <v>68</v>
      </c>
      <c r="AO6404">
        <v>367</v>
      </c>
      <c r="AP6404">
        <v>74</v>
      </c>
      <c r="AQ6404">
        <v>88</v>
      </c>
      <c r="AR6404">
        <v>68</v>
      </c>
      <c r="AS6404">
        <v>70</v>
      </c>
      <c r="AT6404">
        <v>67</v>
      </c>
      <c r="AU6404">
        <v>277</v>
      </c>
      <c r="AV6404">
        <v>58</v>
      </c>
      <c r="AW6404">
        <v>23</v>
      </c>
      <c r="AX6404">
        <v>68</v>
      </c>
      <c r="AY6404">
        <v>64</v>
      </c>
      <c r="AZ6404">
        <v>64</v>
      </c>
      <c r="BA6404">
        <v>61</v>
      </c>
      <c r="BB6404">
        <v>101</v>
      </c>
      <c r="BC6404">
        <v>36</v>
      </c>
      <c r="BD6404">
        <v>33</v>
      </c>
      <c r="BE6404">
        <v>32</v>
      </c>
      <c r="BF6404">
        <v>58</v>
      </c>
      <c r="BG6404">
        <v>13</v>
      </c>
      <c r="BH6404">
        <v>11</v>
      </c>
      <c r="BI6404">
        <v>15</v>
      </c>
      <c r="BJ6404">
        <v>11</v>
      </c>
      <c r="BK6404">
        <v>8</v>
      </c>
      <c r="BL6404">
        <v>1778</v>
      </c>
      <c r="BM6404">
        <v>369</v>
      </c>
      <c r="BN6404">
        <v>4</v>
      </c>
      <c r="BO6404">
        <v>3</v>
      </c>
      <c r="BP6404" t="s">
        <v>13</v>
      </c>
      <c r="BQ6404" t="s">
        <v>28</v>
      </c>
      <c r="BR6404">
        <v>1</v>
      </c>
      <c r="BS6404">
        <v>68</v>
      </c>
      <c r="BT6404">
        <v>69</v>
      </c>
      <c r="BU6404">
        <v>62</v>
      </c>
      <c r="BV6404">
        <v>67</v>
      </c>
      <c r="BW6404">
        <v>35</v>
      </c>
      <c r="BX6404">
        <v>68</v>
      </c>
      <c r="BY6404" t="s">
        <v>2926</v>
      </c>
    </row>
    <row r="6405" spans="1:77" x14ac:dyDescent="0.3">
      <c r="A6405">
        <v>205584</v>
      </c>
      <c r="B6405" t="s">
        <v>27204</v>
      </c>
      <c r="C6405" t="s">
        <v>27205</v>
      </c>
      <c r="D6405" t="s">
        <v>27206</v>
      </c>
      <c r="E6405" t="s">
        <v>27207</v>
      </c>
      <c r="F6405" t="s">
        <v>177</v>
      </c>
      <c r="G6405">
        <v>27</v>
      </c>
      <c r="H6405">
        <v>68</v>
      </c>
      <c r="I6405">
        <v>69</v>
      </c>
      <c r="J6405" t="s">
        <v>24173</v>
      </c>
      <c r="K6405" t="s">
        <v>59</v>
      </c>
      <c r="L6405" t="s">
        <v>114</v>
      </c>
      <c r="M6405" t="s">
        <v>388</v>
      </c>
      <c r="N6405" t="s">
        <v>155</v>
      </c>
      <c r="O6405" t="s">
        <v>26</v>
      </c>
      <c r="P6405">
        <v>69</v>
      </c>
      <c r="Q6405" t="s">
        <v>114</v>
      </c>
      <c r="R6405">
        <v>42917</v>
      </c>
      <c r="S6405" t="s">
        <v>12</v>
      </c>
      <c r="T6405" s="2">
        <v>1200000</v>
      </c>
      <c r="U6405" s="2">
        <v>15</v>
      </c>
      <c r="V6405" s="2">
        <v>1700000</v>
      </c>
      <c r="W6405">
        <v>226</v>
      </c>
      <c r="X6405">
        <v>38</v>
      </c>
      <c r="Y6405">
        <v>35</v>
      </c>
      <c r="Z6405">
        <v>68</v>
      </c>
      <c r="AA6405">
        <v>52</v>
      </c>
      <c r="AB6405">
        <v>33</v>
      </c>
      <c r="AC6405">
        <v>212</v>
      </c>
      <c r="AD6405">
        <v>49</v>
      </c>
      <c r="AE6405">
        <v>31</v>
      </c>
      <c r="AF6405">
        <v>29</v>
      </c>
      <c r="AG6405">
        <v>44</v>
      </c>
      <c r="AH6405">
        <v>59</v>
      </c>
      <c r="AI6405">
        <v>322</v>
      </c>
      <c r="AJ6405">
        <v>65</v>
      </c>
      <c r="AK6405">
        <v>74</v>
      </c>
      <c r="AL6405">
        <v>68</v>
      </c>
      <c r="AM6405">
        <v>63</v>
      </c>
      <c r="AN6405">
        <v>52</v>
      </c>
      <c r="AO6405">
        <v>299</v>
      </c>
      <c r="AP6405">
        <v>42</v>
      </c>
      <c r="AQ6405">
        <v>71</v>
      </c>
      <c r="AR6405">
        <v>73</v>
      </c>
      <c r="AS6405">
        <v>82</v>
      </c>
      <c r="AT6405">
        <v>31</v>
      </c>
      <c r="AU6405">
        <v>253</v>
      </c>
      <c r="AV6405">
        <v>68</v>
      </c>
      <c r="AW6405">
        <v>67</v>
      </c>
      <c r="AX6405">
        <v>34</v>
      </c>
      <c r="AY6405">
        <v>39</v>
      </c>
      <c r="AZ6405">
        <v>45</v>
      </c>
      <c r="BA6405">
        <v>62</v>
      </c>
      <c r="BB6405">
        <v>202</v>
      </c>
      <c r="BC6405">
        <v>67</v>
      </c>
      <c r="BD6405">
        <v>68</v>
      </c>
      <c r="BE6405">
        <v>67</v>
      </c>
      <c r="BF6405">
        <v>51</v>
      </c>
      <c r="BG6405">
        <v>7</v>
      </c>
      <c r="BH6405">
        <v>15</v>
      </c>
      <c r="BI6405">
        <v>6</v>
      </c>
      <c r="BJ6405">
        <v>15</v>
      </c>
      <c r="BK6405">
        <v>8</v>
      </c>
      <c r="BL6405">
        <v>1565</v>
      </c>
      <c r="BM6405">
        <v>347</v>
      </c>
      <c r="BN6405">
        <v>3</v>
      </c>
      <c r="BO6405">
        <v>2</v>
      </c>
      <c r="BP6405" t="s">
        <v>13</v>
      </c>
      <c r="BQ6405" t="s">
        <v>28</v>
      </c>
      <c r="BR6405">
        <v>1</v>
      </c>
      <c r="BS6405">
        <v>70</v>
      </c>
      <c r="BT6405">
        <v>36</v>
      </c>
      <c r="BU6405">
        <v>43</v>
      </c>
      <c r="BV6405">
        <v>55</v>
      </c>
      <c r="BW6405">
        <v>67</v>
      </c>
      <c r="BX6405">
        <v>76</v>
      </c>
      <c r="BY6405" t="s">
        <v>4635</v>
      </c>
    </row>
    <row r="6406" spans="1:77" x14ac:dyDescent="0.3">
      <c r="A6406">
        <v>229890</v>
      </c>
      <c r="B6406" t="s">
        <v>27208</v>
      </c>
      <c r="C6406" t="s">
        <v>27209</v>
      </c>
      <c r="D6406" t="s">
        <v>27210</v>
      </c>
      <c r="E6406" t="s">
        <v>27211</v>
      </c>
      <c r="F6406" t="s">
        <v>797</v>
      </c>
      <c r="G6406">
        <v>25</v>
      </c>
      <c r="H6406">
        <v>68</v>
      </c>
      <c r="I6406">
        <v>72</v>
      </c>
      <c r="J6406" t="s">
        <v>11781</v>
      </c>
      <c r="K6406" t="s">
        <v>490</v>
      </c>
      <c r="L6406" t="s">
        <v>266</v>
      </c>
      <c r="M6406" t="s">
        <v>287</v>
      </c>
      <c r="N6406" t="s">
        <v>238</v>
      </c>
      <c r="O6406" t="s">
        <v>26</v>
      </c>
      <c r="P6406">
        <v>68</v>
      </c>
      <c r="Q6406" t="s">
        <v>266</v>
      </c>
      <c r="R6406">
        <v>42917</v>
      </c>
      <c r="S6406" t="s">
        <v>12</v>
      </c>
      <c r="T6406" s="2">
        <v>1600000</v>
      </c>
      <c r="U6406" s="2">
        <v>3</v>
      </c>
      <c r="V6406" s="2">
        <v>2200000</v>
      </c>
      <c r="W6406">
        <v>268</v>
      </c>
      <c r="X6406">
        <v>63</v>
      </c>
      <c r="Y6406">
        <v>50</v>
      </c>
      <c r="Z6406">
        <v>61</v>
      </c>
      <c r="AA6406">
        <v>63</v>
      </c>
      <c r="AB6406">
        <v>31</v>
      </c>
      <c r="AC6406">
        <v>277</v>
      </c>
      <c r="AD6406">
        <v>65</v>
      </c>
      <c r="AE6406">
        <v>72</v>
      </c>
      <c r="AF6406">
        <v>30</v>
      </c>
      <c r="AG6406">
        <v>44</v>
      </c>
      <c r="AH6406">
        <v>66</v>
      </c>
      <c r="AI6406">
        <v>336</v>
      </c>
      <c r="AJ6406">
        <v>72</v>
      </c>
      <c r="AK6406">
        <v>75</v>
      </c>
      <c r="AL6406">
        <v>66</v>
      </c>
      <c r="AM6406">
        <v>63</v>
      </c>
      <c r="AN6406">
        <v>60</v>
      </c>
      <c r="AO6406">
        <v>312</v>
      </c>
      <c r="AP6406">
        <v>68</v>
      </c>
      <c r="AQ6406">
        <v>68</v>
      </c>
      <c r="AR6406">
        <v>71</v>
      </c>
      <c r="AS6406">
        <v>72</v>
      </c>
      <c r="AT6406">
        <v>33</v>
      </c>
      <c r="AU6406">
        <v>262</v>
      </c>
      <c r="AV6406">
        <v>69</v>
      </c>
      <c r="AW6406">
        <v>69</v>
      </c>
      <c r="AX6406">
        <v>40</v>
      </c>
      <c r="AY6406">
        <v>38</v>
      </c>
      <c r="AZ6406">
        <v>46</v>
      </c>
      <c r="BA6406">
        <v>66</v>
      </c>
      <c r="BB6406">
        <v>191</v>
      </c>
      <c r="BC6406">
        <v>61</v>
      </c>
      <c r="BD6406">
        <v>67</v>
      </c>
      <c r="BE6406">
        <v>63</v>
      </c>
      <c r="BF6406">
        <v>44</v>
      </c>
      <c r="BG6406">
        <v>6</v>
      </c>
      <c r="BH6406">
        <v>8</v>
      </c>
      <c r="BI6406">
        <v>11</v>
      </c>
      <c r="BJ6406">
        <v>10</v>
      </c>
      <c r="BK6406">
        <v>9</v>
      </c>
      <c r="BL6406">
        <v>1690</v>
      </c>
      <c r="BM6406">
        <v>378</v>
      </c>
      <c r="BN6406">
        <v>4</v>
      </c>
      <c r="BO6406">
        <v>3</v>
      </c>
      <c r="BP6406" t="s">
        <v>13</v>
      </c>
      <c r="BQ6406" t="s">
        <v>13</v>
      </c>
      <c r="BR6406">
        <v>1</v>
      </c>
      <c r="BS6406">
        <v>74</v>
      </c>
      <c r="BT6406">
        <v>49</v>
      </c>
      <c r="BU6406">
        <v>54</v>
      </c>
      <c r="BV6406">
        <v>65</v>
      </c>
      <c r="BW6406">
        <v>65</v>
      </c>
      <c r="BX6406">
        <v>71</v>
      </c>
      <c r="BY6406" t="s">
        <v>5389</v>
      </c>
    </row>
    <row r="6407" spans="1:77" x14ac:dyDescent="0.3">
      <c r="A6407">
        <v>250882</v>
      </c>
      <c r="B6407" t="s">
        <v>27212</v>
      </c>
      <c r="C6407" t="s">
        <v>27213</v>
      </c>
      <c r="D6407" t="s">
        <v>27214</v>
      </c>
      <c r="E6407" t="s">
        <v>27215</v>
      </c>
      <c r="F6407" t="s">
        <v>162</v>
      </c>
      <c r="G6407">
        <v>23</v>
      </c>
      <c r="H6407">
        <v>68</v>
      </c>
      <c r="I6407">
        <v>74</v>
      </c>
      <c r="J6407" t="s">
        <v>15487</v>
      </c>
      <c r="K6407" t="s">
        <v>606</v>
      </c>
      <c r="L6407" t="s">
        <v>1050</v>
      </c>
      <c r="M6407" t="s">
        <v>8</v>
      </c>
      <c r="N6407" t="s">
        <v>1101</v>
      </c>
      <c r="O6407" t="s">
        <v>26</v>
      </c>
      <c r="P6407">
        <v>69</v>
      </c>
      <c r="Q6407" t="s">
        <v>51</v>
      </c>
      <c r="R6407">
        <v>43861</v>
      </c>
      <c r="S6407" t="s">
        <v>12</v>
      </c>
      <c r="T6407" s="2">
        <v>1900000</v>
      </c>
      <c r="U6407" s="2">
        <v>3</v>
      </c>
      <c r="V6407" s="2">
        <v>2100000</v>
      </c>
      <c r="W6407">
        <v>295</v>
      </c>
      <c r="X6407">
        <v>65</v>
      </c>
      <c r="Y6407">
        <v>64</v>
      </c>
      <c r="Z6407">
        <v>31</v>
      </c>
      <c r="AA6407">
        <v>65</v>
      </c>
      <c r="AB6407">
        <v>70</v>
      </c>
      <c r="AC6407">
        <v>340</v>
      </c>
      <c r="AD6407">
        <v>69</v>
      </c>
      <c r="AE6407">
        <v>74</v>
      </c>
      <c r="AF6407">
        <v>72</v>
      </c>
      <c r="AG6407">
        <v>57</v>
      </c>
      <c r="AH6407">
        <v>68</v>
      </c>
      <c r="AI6407">
        <v>369</v>
      </c>
      <c r="AJ6407">
        <v>78</v>
      </c>
      <c r="AK6407">
        <v>75</v>
      </c>
      <c r="AL6407">
        <v>77</v>
      </c>
      <c r="AM6407">
        <v>66</v>
      </c>
      <c r="AN6407">
        <v>73</v>
      </c>
      <c r="AO6407">
        <v>309</v>
      </c>
      <c r="AP6407">
        <v>67</v>
      </c>
      <c r="AQ6407">
        <v>46</v>
      </c>
      <c r="AR6407">
        <v>65</v>
      </c>
      <c r="AS6407">
        <v>68</v>
      </c>
      <c r="AT6407">
        <v>63</v>
      </c>
      <c r="AU6407">
        <v>268</v>
      </c>
      <c r="AV6407">
        <v>42</v>
      </c>
      <c r="AW6407">
        <v>34</v>
      </c>
      <c r="AX6407">
        <v>61</v>
      </c>
      <c r="AY6407">
        <v>66</v>
      </c>
      <c r="AZ6407">
        <v>65</v>
      </c>
      <c r="BA6407">
        <v>70</v>
      </c>
      <c r="BB6407">
        <v>66</v>
      </c>
      <c r="BC6407">
        <v>22</v>
      </c>
      <c r="BD6407">
        <v>20</v>
      </c>
      <c r="BE6407">
        <v>24</v>
      </c>
      <c r="BF6407">
        <v>59</v>
      </c>
      <c r="BG6407">
        <v>10</v>
      </c>
      <c r="BH6407">
        <v>15</v>
      </c>
      <c r="BI6407">
        <v>9</v>
      </c>
      <c r="BJ6407">
        <v>10</v>
      </c>
      <c r="BK6407">
        <v>15</v>
      </c>
      <c r="BL6407">
        <v>1706</v>
      </c>
      <c r="BM6407">
        <v>362</v>
      </c>
      <c r="BN6407">
        <v>4</v>
      </c>
      <c r="BO6407">
        <v>4</v>
      </c>
      <c r="BP6407" t="s">
        <v>13</v>
      </c>
      <c r="BQ6407" t="s">
        <v>14</v>
      </c>
      <c r="BR6407">
        <v>1</v>
      </c>
      <c r="BS6407">
        <v>76</v>
      </c>
      <c r="BT6407">
        <v>65</v>
      </c>
      <c r="BU6407">
        <v>65</v>
      </c>
      <c r="BV6407">
        <v>70</v>
      </c>
      <c r="BW6407">
        <v>25</v>
      </c>
      <c r="BX6407">
        <v>61</v>
      </c>
      <c r="BY6407" t="s">
        <v>2926</v>
      </c>
    </row>
    <row r="6408" spans="1:77" x14ac:dyDescent="0.3">
      <c r="A6408">
        <v>235536</v>
      </c>
      <c r="B6408" t="s">
        <v>27216</v>
      </c>
      <c r="C6408" t="s">
        <v>27217</v>
      </c>
      <c r="D6408" t="s">
        <v>27218</v>
      </c>
      <c r="E6408" t="s">
        <v>27219</v>
      </c>
      <c r="F6408" t="s">
        <v>813</v>
      </c>
      <c r="G6408">
        <v>21</v>
      </c>
      <c r="H6408">
        <v>68</v>
      </c>
      <c r="I6408">
        <v>79</v>
      </c>
      <c r="J6408" t="s">
        <v>2106</v>
      </c>
      <c r="K6408" t="s">
        <v>367</v>
      </c>
      <c r="L6408" t="s">
        <v>3025</v>
      </c>
      <c r="M6408" t="s">
        <v>97</v>
      </c>
      <c r="N6408" t="s">
        <v>50</v>
      </c>
      <c r="O6408" t="s">
        <v>10</v>
      </c>
      <c r="P6408">
        <v>68</v>
      </c>
      <c r="Q6408" t="s">
        <v>281</v>
      </c>
      <c r="R6408">
        <v>43831</v>
      </c>
      <c r="S6408" t="s">
        <v>12</v>
      </c>
      <c r="T6408" s="2">
        <v>2600000</v>
      </c>
      <c r="U6408" s="2">
        <v>11</v>
      </c>
      <c r="V6408" s="2">
        <v>2500000</v>
      </c>
      <c r="W6408">
        <v>287</v>
      </c>
      <c r="X6408">
        <v>66</v>
      </c>
      <c r="Y6408">
        <v>49</v>
      </c>
      <c r="Z6408">
        <v>64</v>
      </c>
      <c r="AA6408">
        <v>68</v>
      </c>
      <c r="AB6408">
        <v>40</v>
      </c>
      <c r="AC6408">
        <v>303</v>
      </c>
      <c r="AD6408">
        <v>62</v>
      </c>
      <c r="AE6408">
        <v>50</v>
      </c>
      <c r="AF6408">
        <v>58</v>
      </c>
      <c r="AG6408">
        <v>66</v>
      </c>
      <c r="AH6408">
        <v>67</v>
      </c>
      <c r="AI6408">
        <v>312</v>
      </c>
      <c r="AJ6408">
        <v>64</v>
      </c>
      <c r="AK6408">
        <v>65</v>
      </c>
      <c r="AL6408">
        <v>61</v>
      </c>
      <c r="AM6408">
        <v>59</v>
      </c>
      <c r="AN6408">
        <v>63</v>
      </c>
      <c r="AO6408">
        <v>318</v>
      </c>
      <c r="AP6408">
        <v>60</v>
      </c>
      <c r="AQ6408">
        <v>62</v>
      </c>
      <c r="AR6408">
        <v>67</v>
      </c>
      <c r="AS6408">
        <v>70</v>
      </c>
      <c r="AT6408">
        <v>59</v>
      </c>
      <c r="AU6408">
        <v>316</v>
      </c>
      <c r="AV6408">
        <v>62</v>
      </c>
      <c r="AW6408">
        <v>67</v>
      </c>
      <c r="AX6408">
        <v>65</v>
      </c>
      <c r="AY6408">
        <v>58</v>
      </c>
      <c r="AZ6408">
        <v>64</v>
      </c>
      <c r="BA6408">
        <v>60</v>
      </c>
      <c r="BB6408">
        <v>199</v>
      </c>
      <c r="BC6408">
        <v>69</v>
      </c>
      <c r="BD6408">
        <v>66</v>
      </c>
      <c r="BE6408">
        <v>64</v>
      </c>
      <c r="BF6408">
        <v>45</v>
      </c>
      <c r="BG6408">
        <v>15</v>
      </c>
      <c r="BH6408">
        <v>8</v>
      </c>
      <c r="BI6408">
        <v>6</v>
      </c>
      <c r="BJ6408">
        <v>9</v>
      </c>
      <c r="BK6408">
        <v>7</v>
      </c>
      <c r="BL6408">
        <v>1780</v>
      </c>
      <c r="BM6408">
        <v>380</v>
      </c>
      <c r="BN6408">
        <v>2</v>
      </c>
      <c r="BO6408">
        <v>2</v>
      </c>
      <c r="BP6408" t="s">
        <v>13</v>
      </c>
      <c r="BQ6408" t="s">
        <v>13</v>
      </c>
      <c r="BR6408">
        <v>1</v>
      </c>
      <c r="BS6408">
        <v>65</v>
      </c>
      <c r="BT6408">
        <v>54</v>
      </c>
      <c r="BU6408">
        <v>64</v>
      </c>
      <c r="BV6408">
        <v>63</v>
      </c>
      <c r="BW6408">
        <v>67</v>
      </c>
      <c r="BX6408">
        <v>67</v>
      </c>
      <c r="BY6408" t="s">
        <v>2768</v>
      </c>
    </row>
    <row r="6409" spans="1:77" x14ac:dyDescent="0.3">
      <c r="A6409">
        <v>229640</v>
      </c>
      <c r="B6409" t="s">
        <v>27220</v>
      </c>
      <c r="C6409" t="s">
        <v>27221</v>
      </c>
      <c r="D6409" t="s">
        <v>27222</v>
      </c>
      <c r="E6409" t="s">
        <v>27223</v>
      </c>
      <c r="F6409" t="s">
        <v>645</v>
      </c>
      <c r="G6409">
        <v>23</v>
      </c>
      <c r="H6409">
        <v>68</v>
      </c>
      <c r="I6409">
        <v>74</v>
      </c>
      <c r="J6409" t="s">
        <v>4009</v>
      </c>
      <c r="K6409" t="s">
        <v>236</v>
      </c>
      <c r="L6409" t="s">
        <v>2021</v>
      </c>
      <c r="M6409" t="s">
        <v>97</v>
      </c>
      <c r="N6409" t="s">
        <v>238</v>
      </c>
      <c r="O6409" t="s">
        <v>10</v>
      </c>
      <c r="P6409">
        <v>70</v>
      </c>
      <c r="Q6409" t="s">
        <v>309</v>
      </c>
      <c r="R6409">
        <v>43647</v>
      </c>
      <c r="S6409" t="s">
        <v>12</v>
      </c>
      <c r="T6409" s="2">
        <v>1800000</v>
      </c>
      <c r="U6409" s="2">
        <v>8</v>
      </c>
      <c r="V6409" s="2">
        <v>2200000</v>
      </c>
      <c r="W6409">
        <v>267</v>
      </c>
      <c r="X6409">
        <v>65</v>
      </c>
      <c r="Y6409">
        <v>43</v>
      </c>
      <c r="Z6409">
        <v>48</v>
      </c>
      <c r="AA6409">
        <v>65</v>
      </c>
      <c r="AB6409">
        <v>46</v>
      </c>
      <c r="AC6409">
        <v>292</v>
      </c>
      <c r="AD6409">
        <v>70</v>
      </c>
      <c r="AE6409">
        <v>55</v>
      </c>
      <c r="AF6409">
        <v>37</v>
      </c>
      <c r="AG6409">
        <v>62</v>
      </c>
      <c r="AH6409">
        <v>68</v>
      </c>
      <c r="AI6409">
        <v>388</v>
      </c>
      <c r="AJ6409">
        <v>84</v>
      </c>
      <c r="AK6409">
        <v>85</v>
      </c>
      <c r="AL6409">
        <v>79</v>
      </c>
      <c r="AM6409">
        <v>62</v>
      </c>
      <c r="AN6409">
        <v>78</v>
      </c>
      <c r="AO6409">
        <v>318</v>
      </c>
      <c r="AP6409">
        <v>58</v>
      </c>
      <c r="AQ6409">
        <v>90</v>
      </c>
      <c r="AR6409">
        <v>78</v>
      </c>
      <c r="AS6409">
        <v>58</v>
      </c>
      <c r="AT6409">
        <v>34</v>
      </c>
      <c r="AU6409">
        <v>297</v>
      </c>
      <c r="AV6409">
        <v>64</v>
      </c>
      <c r="AW6409">
        <v>61</v>
      </c>
      <c r="AX6409">
        <v>68</v>
      </c>
      <c r="AY6409">
        <v>63</v>
      </c>
      <c r="AZ6409">
        <v>41</v>
      </c>
      <c r="BA6409">
        <v>57</v>
      </c>
      <c r="BB6409">
        <v>183</v>
      </c>
      <c r="BC6409">
        <v>60</v>
      </c>
      <c r="BD6409">
        <v>63</v>
      </c>
      <c r="BE6409">
        <v>60</v>
      </c>
      <c r="BF6409">
        <v>43</v>
      </c>
      <c r="BG6409">
        <v>8</v>
      </c>
      <c r="BH6409">
        <v>8</v>
      </c>
      <c r="BI6409">
        <v>7</v>
      </c>
      <c r="BJ6409">
        <v>9</v>
      </c>
      <c r="BK6409">
        <v>11</v>
      </c>
      <c r="BL6409">
        <v>1788</v>
      </c>
      <c r="BM6409">
        <v>389</v>
      </c>
      <c r="BN6409">
        <v>3</v>
      </c>
      <c r="BO6409">
        <v>3</v>
      </c>
      <c r="BP6409" t="s">
        <v>13</v>
      </c>
      <c r="BQ6409" t="s">
        <v>13</v>
      </c>
      <c r="BR6409">
        <v>1</v>
      </c>
      <c r="BS6409">
        <v>85</v>
      </c>
      <c r="BT6409">
        <v>46</v>
      </c>
      <c r="BU6409">
        <v>62</v>
      </c>
      <c r="BV6409">
        <v>70</v>
      </c>
      <c r="BW6409">
        <v>60</v>
      </c>
      <c r="BX6409">
        <v>66</v>
      </c>
      <c r="BY6409" t="s">
        <v>3237</v>
      </c>
    </row>
    <row r="6410" spans="1:77" x14ac:dyDescent="0.3">
      <c r="A6410">
        <v>192904</v>
      </c>
      <c r="B6410" t="s">
        <v>27224</v>
      </c>
      <c r="C6410" t="s">
        <v>27225</v>
      </c>
      <c r="D6410" t="s">
        <v>27226</v>
      </c>
      <c r="E6410" t="s">
        <v>27227</v>
      </c>
      <c r="F6410" t="s">
        <v>6031</v>
      </c>
      <c r="G6410">
        <v>32</v>
      </c>
      <c r="H6410">
        <v>68</v>
      </c>
      <c r="I6410">
        <v>68</v>
      </c>
      <c r="J6410" t="s">
        <v>9989</v>
      </c>
      <c r="K6410" t="s">
        <v>7615</v>
      </c>
      <c r="L6410" t="s">
        <v>114</v>
      </c>
      <c r="M6410" t="s">
        <v>388</v>
      </c>
      <c r="N6410" t="s">
        <v>39</v>
      </c>
      <c r="O6410" t="s">
        <v>26</v>
      </c>
      <c r="P6410">
        <v>68</v>
      </c>
      <c r="Q6410" t="s">
        <v>114</v>
      </c>
      <c r="R6410">
        <v>43291</v>
      </c>
      <c r="S6410" t="s">
        <v>12</v>
      </c>
      <c r="T6410" s="2">
        <v>775000000</v>
      </c>
      <c r="U6410" s="2">
        <v>3</v>
      </c>
      <c r="V6410" s="2">
        <v>834000000</v>
      </c>
      <c r="W6410">
        <v>214</v>
      </c>
      <c r="X6410">
        <v>45</v>
      </c>
      <c r="Y6410">
        <v>23</v>
      </c>
      <c r="Z6410">
        <v>70</v>
      </c>
      <c r="AA6410">
        <v>63</v>
      </c>
      <c r="AB6410">
        <v>13</v>
      </c>
      <c r="AC6410">
        <v>248</v>
      </c>
      <c r="AD6410">
        <v>52</v>
      </c>
      <c r="AE6410">
        <v>40</v>
      </c>
      <c r="AF6410">
        <v>39</v>
      </c>
      <c r="AG6410">
        <v>61</v>
      </c>
      <c r="AH6410">
        <v>56</v>
      </c>
      <c r="AI6410">
        <v>246</v>
      </c>
      <c r="AJ6410">
        <v>39</v>
      </c>
      <c r="AK6410">
        <v>40</v>
      </c>
      <c r="AL6410">
        <v>54</v>
      </c>
      <c r="AM6410">
        <v>61</v>
      </c>
      <c r="AN6410">
        <v>52</v>
      </c>
      <c r="AO6410">
        <v>288</v>
      </c>
      <c r="AP6410">
        <v>43</v>
      </c>
      <c r="AQ6410">
        <v>76</v>
      </c>
      <c r="AR6410">
        <v>70</v>
      </c>
      <c r="AS6410">
        <v>82</v>
      </c>
      <c r="AT6410">
        <v>17</v>
      </c>
      <c r="AU6410">
        <v>290</v>
      </c>
      <c r="AV6410">
        <v>82</v>
      </c>
      <c r="AW6410">
        <v>68</v>
      </c>
      <c r="AX6410">
        <v>36</v>
      </c>
      <c r="AY6410">
        <v>53</v>
      </c>
      <c r="AZ6410">
        <v>51</v>
      </c>
      <c r="BA6410">
        <v>70</v>
      </c>
      <c r="BB6410">
        <v>198</v>
      </c>
      <c r="BC6410">
        <v>63</v>
      </c>
      <c r="BD6410">
        <v>68</v>
      </c>
      <c r="BE6410">
        <v>67</v>
      </c>
      <c r="BF6410">
        <v>49</v>
      </c>
      <c r="BG6410">
        <v>9</v>
      </c>
      <c r="BH6410">
        <v>13</v>
      </c>
      <c r="BI6410">
        <v>8</v>
      </c>
      <c r="BJ6410">
        <v>13</v>
      </c>
      <c r="BK6410">
        <v>6</v>
      </c>
      <c r="BL6410">
        <v>1533</v>
      </c>
      <c r="BM6410">
        <v>322</v>
      </c>
      <c r="BN6410">
        <v>2</v>
      </c>
      <c r="BO6410">
        <v>2</v>
      </c>
      <c r="BP6410" t="s">
        <v>14</v>
      </c>
      <c r="BQ6410" t="s">
        <v>28</v>
      </c>
      <c r="BR6410">
        <v>1</v>
      </c>
      <c r="BS6410">
        <v>40</v>
      </c>
      <c r="BT6410">
        <v>27</v>
      </c>
      <c r="BU6410">
        <v>55</v>
      </c>
      <c r="BV6410">
        <v>54</v>
      </c>
      <c r="BW6410">
        <v>67</v>
      </c>
      <c r="BX6410">
        <v>79</v>
      </c>
      <c r="BY6410" t="s">
        <v>5389</v>
      </c>
    </row>
    <row r="6411" spans="1:77" x14ac:dyDescent="0.3">
      <c r="A6411">
        <v>205068</v>
      </c>
      <c r="B6411" t="s">
        <v>14886</v>
      </c>
      <c r="C6411" t="s">
        <v>27228</v>
      </c>
      <c r="D6411" t="s">
        <v>27229</v>
      </c>
      <c r="E6411" t="s">
        <v>27230</v>
      </c>
      <c r="F6411" t="s">
        <v>20</v>
      </c>
      <c r="G6411">
        <v>29</v>
      </c>
      <c r="H6411">
        <v>68</v>
      </c>
      <c r="I6411">
        <v>69</v>
      </c>
      <c r="J6411" t="s">
        <v>23899</v>
      </c>
      <c r="K6411" t="s">
        <v>236</v>
      </c>
      <c r="L6411" t="s">
        <v>37</v>
      </c>
      <c r="M6411" t="s">
        <v>88</v>
      </c>
      <c r="N6411" t="s">
        <v>72</v>
      </c>
      <c r="O6411" t="s">
        <v>26</v>
      </c>
      <c r="P6411">
        <v>68</v>
      </c>
      <c r="Q6411" t="s">
        <v>37</v>
      </c>
      <c r="R6411">
        <v>43650</v>
      </c>
      <c r="S6411" t="s">
        <v>12</v>
      </c>
      <c r="T6411" s="2">
        <v>925000000</v>
      </c>
      <c r="U6411" s="2">
        <v>4</v>
      </c>
      <c r="V6411" s="2">
        <v>1000000</v>
      </c>
      <c r="W6411">
        <v>94</v>
      </c>
      <c r="X6411">
        <v>18</v>
      </c>
      <c r="Y6411">
        <v>15</v>
      </c>
      <c r="Z6411">
        <v>17</v>
      </c>
      <c r="AA6411">
        <v>26</v>
      </c>
      <c r="AB6411">
        <v>18</v>
      </c>
      <c r="AC6411">
        <v>84</v>
      </c>
      <c r="AD6411">
        <v>16</v>
      </c>
      <c r="AE6411">
        <v>12</v>
      </c>
      <c r="AF6411">
        <v>17</v>
      </c>
      <c r="AG6411">
        <v>19</v>
      </c>
      <c r="AH6411">
        <v>20</v>
      </c>
      <c r="AI6411">
        <v>189</v>
      </c>
      <c r="AJ6411">
        <v>27</v>
      </c>
      <c r="AK6411">
        <v>33</v>
      </c>
      <c r="AL6411">
        <v>37</v>
      </c>
      <c r="AM6411">
        <v>62</v>
      </c>
      <c r="AN6411">
        <v>30</v>
      </c>
      <c r="AO6411">
        <v>238</v>
      </c>
      <c r="AP6411">
        <v>46</v>
      </c>
      <c r="AQ6411">
        <v>50</v>
      </c>
      <c r="AR6411">
        <v>37</v>
      </c>
      <c r="AS6411">
        <v>85</v>
      </c>
      <c r="AT6411">
        <v>20</v>
      </c>
      <c r="AU6411">
        <v>134</v>
      </c>
      <c r="AV6411">
        <v>31</v>
      </c>
      <c r="AW6411">
        <v>24</v>
      </c>
      <c r="AX6411">
        <v>18</v>
      </c>
      <c r="AY6411">
        <v>40</v>
      </c>
      <c r="AZ6411">
        <v>21</v>
      </c>
      <c r="BA6411">
        <v>21</v>
      </c>
      <c r="BB6411">
        <v>34</v>
      </c>
      <c r="BC6411">
        <v>9</v>
      </c>
      <c r="BD6411">
        <v>10</v>
      </c>
      <c r="BE6411">
        <v>15</v>
      </c>
      <c r="BF6411">
        <v>332</v>
      </c>
      <c r="BG6411">
        <v>67</v>
      </c>
      <c r="BH6411">
        <v>64</v>
      </c>
      <c r="BI6411">
        <v>61</v>
      </c>
      <c r="BJ6411">
        <v>70</v>
      </c>
      <c r="BK6411">
        <v>70</v>
      </c>
      <c r="BL6411">
        <v>1105</v>
      </c>
      <c r="BM6411">
        <v>362</v>
      </c>
      <c r="BN6411">
        <v>2</v>
      </c>
      <c r="BO6411">
        <v>1</v>
      </c>
      <c r="BP6411" t="s">
        <v>13</v>
      </c>
      <c r="BQ6411" t="s">
        <v>13</v>
      </c>
      <c r="BR6411">
        <v>1</v>
      </c>
      <c r="BS6411">
        <v>67</v>
      </c>
      <c r="BT6411">
        <v>64</v>
      </c>
      <c r="BU6411">
        <v>61</v>
      </c>
      <c r="BV6411">
        <v>70</v>
      </c>
      <c r="BW6411">
        <v>30</v>
      </c>
      <c r="BX6411">
        <v>70</v>
      </c>
      <c r="BY6411" t="s">
        <v>5937</v>
      </c>
    </row>
    <row r="6412" spans="1:77" x14ac:dyDescent="0.3">
      <c r="A6412">
        <v>204044</v>
      </c>
      <c r="B6412" t="s">
        <v>27231</v>
      </c>
      <c r="C6412" t="s">
        <v>27232</v>
      </c>
      <c r="D6412" t="s">
        <v>27233</v>
      </c>
      <c r="E6412" t="s">
        <v>27234</v>
      </c>
      <c r="F6412" t="s">
        <v>69</v>
      </c>
      <c r="G6412">
        <v>26</v>
      </c>
      <c r="H6412">
        <v>68</v>
      </c>
      <c r="I6412">
        <v>71</v>
      </c>
      <c r="J6412" t="s">
        <v>20489</v>
      </c>
      <c r="K6412" t="s">
        <v>439</v>
      </c>
      <c r="L6412" t="s">
        <v>48</v>
      </c>
      <c r="M6412" t="s">
        <v>295</v>
      </c>
      <c r="N6412" t="s">
        <v>798</v>
      </c>
      <c r="O6412" t="s">
        <v>26</v>
      </c>
      <c r="P6412">
        <v>70</v>
      </c>
      <c r="Q6412" t="s">
        <v>51</v>
      </c>
      <c r="R6412">
        <v>43647</v>
      </c>
      <c r="S6412" t="s">
        <v>12</v>
      </c>
      <c r="T6412" s="2">
        <v>1600000</v>
      </c>
      <c r="U6412" s="2">
        <v>7</v>
      </c>
      <c r="V6412" s="2">
        <v>1800000</v>
      </c>
      <c r="W6412">
        <v>307</v>
      </c>
      <c r="X6412">
        <v>68</v>
      </c>
      <c r="Y6412">
        <v>68</v>
      </c>
      <c r="Z6412">
        <v>48</v>
      </c>
      <c r="AA6412">
        <v>67</v>
      </c>
      <c r="AB6412">
        <v>56</v>
      </c>
      <c r="AC6412">
        <v>345</v>
      </c>
      <c r="AD6412">
        <v>67</v>
      </c>
      <c r="AE6412">
        <v>71</v>
      </c>
      <c r="AF6412">
        <v>75</v>
      </c>
      <c r="AG6412">
        <v>63</v>
      </c>
      <c r="AH6412">
        <v>69</v>
      </c>
      <c r="AI6412">
        <v>366</v>
      </c>
      <c r="AJ6412">
        <v>72</v>
      </c>
      <c r="AK6412">
        <v>72</v>
      </c>
      <c r="AL6412">
        <v>80</v>
      </c>
      <c r="AM6412">
        <v>68</v>
      </c>
      <c r="AN6412">
        <v>74</v>
      </c>
      <c r="AO6412">
        <v>342</v>
      </c>
      <c r="AP6412">
        <v>78</v>
      </c>
      <c r="AQ6412">
        <v>74</v>
      </c>
      <c r="AR6412">
        <v>63</v>
      </c>
      <c r="AS6412">
        <v>58</v>
      </c>
      <c r="AT6412">
        <v>69</v>
      </c>
      <c r="AU6412">
        <v>287</v>
      </c>
      <c r="AV6412">
        <v>51</v>
      </c>
      <c r="AW6412">
        <v>41</v>
      </c>
      <c r="AX6412">
        <v>64</v>
      </c>
      <c r="AY6412">
        <v>69</v>
      </c>
      <c r="AZ6412">
        <v>62</v>
      </c>
      <c r="BA6412">
        <v>61</v>
      </c>
      <c r="BB6412">
        <v>108</v>
      </c>
      <c r="BC6412">
        <v>45</v>
      </c>
      <c r="BD6412">
        <v>36</v>
      </c>
      <c r="BE6412">
        <v>27</v>
      </c>
      <c r="BF6412">
        <v>51</v>
      </c>
      <c r="BG6412">
        <v>12</v>
      </c>
      <c r="BH6412">
        <v>6</v>
      </c>
      <c r="BI6412">
        <v>11</v>
      </c>
      <c r="BJ6412">
        <v>6</v>
      </c>
      <c r="BK6412">
        <v>16</v>
      </c>
      <c r="BL6412">
        <v>1806</v>
      </c>
      <c r="BM6412">
        <v>377</v>
      </c>
      <c r="BN6412">
        <v>4</v>
      </c>
      <c r="BO6412">
        <v>3</v>
      </c>
      <c r="BP6412" t="s">
        <v>13</v>
      </c>
      <c r="BQ6412" t="s">
        <v>13</v>
      </c>
      <c r="BR6412">
        <v>1</v>
      </c>
      <c r="BS6412">
        <v>72</v>
      </c>
      <c r="BT6412">
        <v>69</v>
      </c>
      <c r="BU6412">
        <v>68</v>
      </c>
      <c r="BV6412">
        <v>69</v>
      </c>
      <c r="BW6412">
        <v>40</v>
      </c>
      <c r="BX6412">
        <v>59</v>
      </c>
      <c r="BY6412" t="s">
        <v>2926</v>
      </c>
    </row>
    <row r="6413" spans="1:77" x14ac:dyDescent="0.3">
      <c r="A6413">
        <v>198156</v>
      </c>
      <c r="B6413" t="s">
        <v>27235</v>
      </c>
      <c r="C6413" t="s">
        <v>27236</v>
      </c>
      <c r="D6413" t="s">
        <v>27237</v>
      </c>
      <c r="E6413" t="s">
        <v>27238</v>
      </c>
      <c r="F6413" t="s">
        <v>4</v>
      </c>
      <c r="G6413">
        <v>28</v>
      </c>
      <c r="H6413">
        <v>68</v>
      </c>
      <c r="I6413">
        <v>68</v>
      </c>
      <c r="J6413" t="s">
        <v>15137</v>
      </c>
      <c r="K6413" t="s">
        <v>1577</v>
      </c>
      <c r="L6413" t="s">
        <v>27239</v>
      </c>
      <c r="M6413" t="s">
        <v>244</v>
      </c>
      <c r="N6413" t="s">
        <v>155</v>
      </c>
      <c r="O6413" t="s">
        <v>26</v>
      </c>
      <c r="P6413">
        <v>68</v>
      </c>
      <c r="Q6413" t="s">
        <v>266</v>
      </c>
      <c r="R6413">
        <v>43649</v>
      </c>
      <c r="S6413" t="s">
        <v>12</v>
      </c>
      <c r="T6413" s="2">
        <v>1100000</v>
      </c>
      <c r="U6413" s="2">
        <v>6</v>
      </c>
      <c r="V6413" s="2">
        <v>1100000</v>
      </c>
      <c r="W6413">
        <v>298</v>
      </c>
      <c r="X6413">
        <v>67</v>
      </c>
      <c r="Y6413">
        <v>49</v>
      </c>
      <c r="Z6413">
        <v>69</v>
      </c>
      <c r="AA6413">
        <v>65</v>
      </c>
      <c r="AB6413">
        <v>48</v>
      </c>
      <c r="AC6413">
        <v>268</v>
      </c>
      <c r="AD6413">
        <v>68</v>
      </c>
      <c r="AE6413">
        <v>42</v>
      </c>
      <c r="AF6413">
        <v>28</v>
      </c>
      <c r="AG6413">
        <v>65</v>
      </c>
      <c r="AH6413">
        <v>65</v>
      </c>
      <c r="AI6413">
        <v>316</v>
      </c>
      <c r="AJ6413">
        <v>69</v>
      </c>
      <c r="AK6413">
        <v>69</v>
      </c>
      <c r="AL6413">
        <v>64</v>
      </c>
      <c r="AM6413">
        <v>58</v>
      </c>
      <c r="AN6413">
        <v>56</v>
      </c>
      <c r="AO6413">
        <v>326</v>
      </c>
      <c r="AP6413">
        <v>61</v>
      </c>
      <c r="AQ6413">
        <v>74</v>
      </c>
      <c r="AR6413">
        <v>72</v>
      </c>
      <c r="AS6413">
        <v>71</v>
      </c>
      <c r="AT6413">
        <v>48</v>
      </c>
      <c r="AU6413">
        <v>289</v>
      </c>
      <c r="AV6413">
        <v>79</v>
      </c>
      <c r="AW6413">
        <v>62</v>
      </c>
      <c r="AX6413">
        <v>45</v>
      </c>
      <c r="AY6413">
        <v>53</v>
      </c>
      <c r="AZ6413">
        <v>50</v>
      </c>
      <c r="BA6413">
        <v>68</v>
      </c>
      <c r="BB6413">
        <v>199</v>
      </c>
      <c r="BC6413">
        <v>64</v>
      </c>
      <c r="BD6413">
        <v>66</v>
      </c>
      <c r="BE6413">
        <v>69</v>
      </c>
      <c r="BF6413">
        <v>49</v>
      </c>
      <c r="BG6413">
        <v>10</v>
      </c>
      <c r="BH6413">
        <v>8</v>
      </c>
      <c r="BI6413">
        <v>6</v>
      </c>
      <c r="BJ6413">
        <v>10</v>
      </c>
      <c r="BK6413">
        <v>15</v>
      </c>
      <c r="BL6413">
        <v>1745</v>
      </c>
      <c r="BM6413">
        <v>384</v>
      </c>
      <c r="BN6413">
        <v>3</v>
      </c>
      <c r="BO6413">
        <v>3</v>
      </c>
      <c r="BP6413" t="s">
        <v>13</v>
      </c>
      <c r="BQ6413" t="s">
        <v>13</v>
      </c>
      <c r="BR6413">
        <v>1</v>
      </c>
      <c r="BS6413">
        <v>69</v>
      </c>
      <c r="BT6413">
        <v>51</v>
      </c>
      <c r="BU6413">
        <v>60</v>
      </c>
      <c r="BV6413">
        <v>66</v>
      </c>
      <c r="BW6413">
        <v>65</v>
      </c>
      <c r="BX6413">
        <v>73</v>
      </c>
      <c r="BY6413" t="s">
        <v>5937</v>
      </c>
    </row>
    <row r="6414" spans="1:77" x14ac:dyDescent="0.3">
      <c r="A6414">
        <v>236555</v>
      </c>
      <c r="B6414" t="s">
        <v>27240</v>
      </c>
      <c r="C6414" t="s">
        <v>27241</v>
      </c>
      <c r="D6414" t="s">
        <v>27242</v>
      </c>
      <c r="E6414" t="s">
        <v>27243</v>
      </c>
      <c r="F6414" t="s">
        <v>57</v>
      </c>
      <c r="G6414">
        <v>24</v>
      </c>
      <c r="H6414">
        <v>68</v>
      </c>
      <c r="I6414">
        <v>75</v>
      </c>
      <c r="J6414" t="s">
        <v>3077</v>
      </c>
      <c r="K6414" t="s">
        <v>294</v>
      </c>
      <c r="L6414" t="s">
        <v>27</v>
      </c>
      <c r="M6414" t="s">
        <v>259</v>
      </c>
      <c r="N6414" t="s">
        <v>245</v>
      </c>
      <c r="O6414" t="s">
        <v>26</v>
      </c>
      <c r="P6414">
        <v>70</v>
      </c>
      <c r="Q6414" t="s">
        <v>27</v>
      </c>
      <c r="R6414">
        <v>44046</v>
      </c>
      <c r="S6414" t="s">
        <v>12</v>
      </c>
      <c r="T6414" s="2">
        <v>2400000</v>
      </c>
      <c r="U6414" s="2">
        <v>6</v>
      </c>
      <c r="V6414" s="2">
        <v>2900000</v>
      </c>
      <c r="W6414">
        <v>319</v>
      </c>
      <c r="X6414">
        <v>50</v>
      </c>
      <c r="Y6414">
        <v>68</v>
      </c>
      <c r="Z6414">
        <v>70</v>
      </c>
      <c r="AA6414">
        <v>64</v>
      </c>
      <c r="AB6414">
        <v>67</v>
      </c>
      <c r="AC6414">
        <v>314</v>
      </c>
      <c r="AD6414">
        <v>67</v>
      </c>
      <c r="AE6414">
        <v>65</v>
      </c>
      <c r="AF6414">
        <v>68</v>
      </c>
      <c r="AG6414">
        <v>46</v>
      </c>
      <c r="AH6414">
        <v>68</v>
      </c>
      <c r="AI6414">
        <v>332</v>
      </c>
      <c r="AJ6414">
        <v>67</v>
      </c>
      <c r="AK6414">
        <v>67</v>
      </c>
      <c r="AL6414">
        <v>69</v>
      </c>
      <c r="AM6414">
        <v>67</v>
      </c>
      <c r="AN6414">
        <v>62</v>
      </c>
      <c r="AO6414">
        <v>344</v>
      </c>
      <c r="AP6414">
        <v>75</v>
      </c>
      <c r="AQ6414">
        <v>70</v>
      </c>
      <c r="AR6414">
        <v>67</v>
      </c>
      <c r="AS6414">
        <v>68</v>
      </c>
      <c r="AT6414">
        <v>64</v>
      </c>
      <c r="AU6414">
        <v>270</v>
      </c>
      <c r="AV6414">
        <v>57</v>
      </c>
      <c r="AW6414">
        <v>19</v>
      </c>
      <c r="AX6414">
        <v>66</v>
      </c>
      <c r="AY6414">
        <v>57</v>
      </c>
      <c r="AZ6414">
        <v>71</v>
      </c>
      <c r="BA6414">
        <v>65</v>
      </c>
      <c r="BB6414">
        <v>60</v>
      </c>
      <c r="BC6414">
        <v>22</v>
      </c>
      <c r="BD6414">
        <v>16</v>
      </c>
      <c r="BE6414">
        <v>22</v>
      </c>
      <c r="BF6414">
        <v>48</v>
      </c>
      <c r="BG6414">
        <v>9</v>
      </c>
      <c r="BH6414">
        <v>12</v>
      </c>
      <c r="BI6414">
        <v>12</v>
      </c>
      <c r="BJ6414">
        <v>8</v>
      </c>
      <c r="BK6414">
        <v>7</v>
      </c>
      <c r="BL6414">
        <v>1687</v>
      </c>
      <c r="BM6414">
        <v>350</v>
      </c>
      <c r="BN6414">
        <v>3</v>
      </c>
      <c r="BO6414">
        <v>3</v>
      </c>
      <c r="BP6414" t="s">
        <v>13</v>
      </c>
      <c r="BQ6414" t="s">
        <v>14</v>
      </c>
      <c r="BR6414">
        <v>1</v>
      </c>
      <c r="BS6414">
        <v>67</v>
      </c>
      <c r="BT6414">
        <v>69</v>
      </c>
      <c r="BU6414">
        <v>57</v>
      </c>
      <c r="BV6414">
        <v>67</v>
      </c>
      <c r="BW6414">
        <v>24</v>
      </c>
      <c r="BX6414">
        <v>66</v>
      </c>
      <c r="BY6414" t="s">
        <v>2298</v>
      </c>
    </row>
    <row r="6415" spans="1:77" x14ac:dyDescent="0.3">
      <c r="A6415">
        <v>233483</v>
      </c>
      <c r="B6415" t="s">
        <v>27244</v>
      </c>
      <c r="C6415" t="s">
        <v>27245</v>
      </c>
      <c r="D6415" t="s">
        <v>27246</v>
      </c>
      <c r="E6415" t="s">
        <v>27247</v>
      </c>
      <c r="F6415" t="s">
        <v>539</v>
      </c>
      <c r="G6415">
        <v>27</v>
      </c>
      <c r="H6415">
        <v>68</v>
      </c>
      <c r="I6415">
        <v>68</v>
      </c>
      <c r="J6415" t="s">
        <v>18537</v>
      </c>
      <c r="K6415" t="s">
        <v>1094</v>
      </c>
      <c r="L6415" t="s">
        <v>4438</v>
      </c>
      <c r="M6415" t="s">
        <v>368</v>
      </c>
      <c r="N6415" t="s">
        <v>238</v>
      </c>
      <c r="O6415" t="s">
        <v>26</v>
      </c>
      <c r="P6415">
        <v>68</v>
      </c>
      <c r="Q6415" t="s">
        <v>63</v>
      </c>
      <c r="R6415">
        <v>43292</v>
      </c>
      <c r="S6415" t="s">
        <v>12</v>
      </c>
      <c r="T6415" s="2">
        <v>1300000</v>
      </c>
      <c r="U6415" s="2">
        <v>6</v>
      </c>
      <c r="V6415" s="2">
        <v>1400000</v>
      </c>
      <c r="W6415">
        <v>277</v>
      </c>
      <c r="X6415">
        <v>60</v>
      </c>
      <c r="Y6415">
        <v>67</v>
      </c>
      <c r="Z6415">
        <v>29</v>
      </c>
      <c r="AA6415">
        <v>55</v>
      </c>
      <c r="AB6415">
        <v>66</v>
      </c>
      <c r="AC6415">
        <v>321</v>
      </c>
      <c r="AD6415">
        <v>77</v>
      </c>
      <c r="AE6415">
        <v>71</v>
      </c>
      <c r="AF6415">
        <v>66</v>
      </c>
      <c r="AG6415">
        <v>33</v>
      </c>
      <c r="AH6415">
        <v>74</v>
      </c>
      <c r="AI6415">
        <v>378</v>
      </c>
      <c r="AJ6415">
        <v>76</v>
      </c>
      <c r="AK6415">
        <v>76</v>
      </c>
      <c r="AL6415">
        <v>81</v>
      </c>
      <c r="AM6415">
        <v>68</v>
      </c>
      <c r="AN6415">
        <v>77</v>
      </c>
      <c r="AO6415">
        <v>295</v>
      </c>
      <c r="AP6415">
        <v>55</v>
      </c>
      <c r="AQ6415">
        <v>54</v>
      </c>
      <c r="AR6415">
        <v>69</v>
      </c>
      <c r="AS6415">
        <v>54</v>
      </c>
      <c r="AT6415">
        <v>63</v>
      </c>
      <c r="AU6415">
        <v>235</v>
      </c>
      <c r="AV6415">
        <v>38</v>
      </c>
      <c r="AW6415">
        <v>20</v>
      </c>
      <c r="AX6415">
        <v>58</v>
      </c>
      <c r="AY6415">
        <v>64</v>
      </c>
      <c r="AZ6415">
        <v>55</v>
      </c>
      <c r="BA6415">
        <v>72</v>
      </c>
      <c r="BB6415">
        <v>74</v>
      </c>
      <c r="BC6415">
        <v>26</v>
      </c>
      <c r="BD6415">
        <v>21</v>
      </c>
      <c r="BE6415">
        <v>27</v>
      </c>
      <c r="BF6415">
        <v>58</v>
      </c>
      <c r="BG6415">
        <v>13</v>
      </c>
      <c r="BH6415">
        <v>10</v>
      </c>
      <c r="BI6415">
        <v>11</v>
      </c>
      <c r="BJ6415">
        <v>11</v>
      </c>
      <c r="BK6415">
        <v>13</v>
      </c>
      <c r="BL6415">
        <v>1638</v>
      </c>
      <c r="BM6415">
        <v>350</v>
      </c>
      <c r="BN6415">
        <v>4</v>
      </c>
      <c r="BO6415">
        <v>3</v>
      </c>
      <c r="BP6415" t="s">
        <v>13</v>
      </c>
      <c r="BQ6415" t="s">
        <v>13</v>
      </c>
      <c r="BR6415">
        <v>1</v>
      </c>
      <c r="BS6415">
        <v>76</v>
      </c>
      <c r="BT6415">
        <v>63</v>
      </c>
      <c r="BU6415">
        <v>56</v>
      </c>
      <c r="BV6415">
        <v>76</v>
      </c>
      <c r="BW6415">
        <v>24</v>
      </c>
      <c r="BX6415">
        <v>55</v>
      </c>
      <c r="BY6415" t="s">
        <v>2926</v>
      </c>
    </row>
    <row r="6416" spans="1:77" x14ac:dyDescent="0.3">
      <c r="A6416">
        <v>157707</v>
      </c>
      <c r="B6416" t="s">
        <v>27248</v>
      </c>
      <c r="C6416" t="s">
        <v>27249</v>
      </c>
      <c r="D6416" t="s">
        <v>27250</v>
      </c>
      <c r="E6416" t="s">
        <v>27251</v>
      </c>
      <c r="F6416" t="s">
        <v>2944</v>
      </c>
      <c r="G6416">
        <v>34</v>
      </c>
      <c r="H6416">
        <v>68</v>
      </c>
      <c r="I6416">
        <v>68</v>
      </c>
      <c r="J6416" t="s">
        <v>7650</v>
      </c>
      <c r="K6416" t="s">
        <v>3178</v>
      </c>
      <c r="L6416" t="s">
        <v>27</v>
      </c>
      <c r="M6416" t="s">
        <v>244</v>
      </c>
      <c r="N6416" t="s">
        <v>72</v>
      </c>
      <c r="O6416" t="s">
        <v>26</v>
      </c>
      <c r="P6416">
        <v>68</v>
      </c>
      <c r="Q6416" t="s">
        <v>27</v>
      </c>
      <c r="R6416">
        <v>43736</v>
      </c>
      <c r="S6416" t="s">
        <v>12</v>
      </c>
      <c r="T6416" s="2">
        <v>575000000</v>
      </c>
      <c r="U6416" s="2">
        <v>2</v>
      </c>
      <c r="V6416" s="2">
        <v>594000000</v>
      </c>
      <c r="W6416">
        <v>327</v>
      </c>
      <c r="X6416">
        <v>56</v>
      </c>
      <c r="Y6416">
        <v>71</v>
      </c>
      <c r="Z6416">
        <v>71</v>
      </c>
      <c r="AA6416">
        <v>66</v>
      </c>
      <c r="AB6416">
        <v>63</v>
      </c>
      <c r="AC6416">
        <v>263</v>
      </c>
      <c r="AD6416">
        <v>58</v>
      </c>
      <c r="AE6416">
        <v>60</v>
      </c>
      <c r="AF6416">
        <v>46</v>
      </c>
      <c r="AG6416">
        <v>32</v>
      </c>
      <c r="AH6416">
        <v>67</v>
      </c>
      <c r="AI6416">
        <v>312</v>
      </c>
      <c r="AJ6416">
        <v>58</v>
      </c>
      <c r="AK6416">
        <v>51</v>
      </c>
      <c r="AL6416">
        <v>68</v>
      </c>
      <c r="AM6416">
        <v>69</v>
      </c>
      <c r="AN6416">
        <v>66</v>
      </c>
      <c r="AO6416">
        <v>349</v>
      </c>
      <c r="AP6416">
        <v>71</v>
      </c>
      <c r="AQ6416">
        <v>80</v>
      </c>
      <c r="AR6416">
        <v>65</v>
      </c>
      <c r="AS6416">
        <v>81</v>
      </c>
      <c r="AT6416">
        <v>52</v>
      </c>
      <c r="AU6416">
        <v>335</v>
      </c>
      <c r="AV6416">
        <v>86</v>
      </c>
      <c r="AW6416">
        <v>42</v>
      </c>
      <c r="AX6416">
        <v>71</v>
      </c>
      <c r="AY6416">
        <v>69</v>
      </c>
      <c r="AZ6416">
        <v>67</v>
      </c>
      <c r="BA6416">
        <v>69</v>
      </c>
      <c r="BB6416">
        <v>55</v>
      </c>
      <c r="BC6416">
        <v>28</v>
      </c>
      <c r="BD6416">
        <v>15</v>
      </c>
      <c r="BE6416">
        <v>12</v>
      </c>
      <c r="BF6416">
        <v>64</v>
      </c>
      <c r="BG6416">
        <v>15</v>
      </c>
      <c r="BH6416">
        <v>16</v>
      </c>
      <c r="BI6416">
        <v>15</v>
      </c>
      <c r="BJ6416">
        <v>7</v>
      </c>
      <c r="BK6416">
        <v>11</v>
      </c>
      <c r="BL6416">
        <v>1705</v>
      </c>
      <c r="BM6416">
        <v>350</v>
      </c>
      <c r="BN6416">
        <v>4</v>
      </c>
      <c r="BO6416">
        <v>3</v>
      </c>
      <c r="BP6416" t="s">
        <v>28</v>
      </c>
      <c r="BQ6416" t="s">
        <v>13</v>
      </c>
      <c r="BR6416">
        <v>1</v>
      </c>
      <c r="BS6416">
        <v>54</v>
      </c>
      <c r="BT6416">
        <v>67</v>
      </c>
      <c r="BU6416">
        <v>58</v>
      </c>
      <c r="BV6416">
        <v>63</v>
      </c>
      <c r="BW6416">
        <v>30</v>
      </c>
      <c r="BX6416">
        <v>78</v>
      </c>
      <c r="BY6416" t="s">
        <v>5389</v>
      </c>
    </row>
    <row r="6417" spans="1:77" x14ac:dyDescent="0.3">
      <c r="A6417">
        <v>211211</v>
      </c>
      <c r="B6417" t="s">
        <v>27252</v>
      </c>
      <c r="C6417" t="s">
        <v>27253</v>
      </c>
      <c r="D6417" t="s">
        <v>27254</v>
      </c>
      <c r="E6417" t="s">
        <v>27255</v>
      </c>
      <c r="F6417" t="s">
        <v>162</v>
      </c>
      <c r="G6417">
        <v>26</v>
      </c>
      <c r="H6417">
        <v>68</v>
      </c>
      <c r="I6417">
        <v>71</v>
      </c>
      <c r="J6417" t="s">
        <v>18976</v>
      </c>
      <c r="K6417" t="s">
        <v>1286</v>
      </c>
      <c r="L6417" t="s">
        <v>27</v>
      </c>
      <c r="M6417" t="s">
        <v>259</v>
      </c>
      <c r="N6417" t="s">
        <v>238</v>
      </c>
      <c r="O6417" t="s">
        <v>26</v>
      </c>
      <c r="P6417">
        <v>70</v>
      </c>
      <c r="Q6417" t="s">
        <v>27</v>
      </c>
      <c r="R6417">
        <v>43647</v>
      </c>
      <c r="S6417" t="s">
        <v>1287</v>
      </c>
      <c r="T6417" s="2">
        <v>1600000</v>
      </c>
      <c r="U6417" s="2">
        <v>12</v>
      </c>
      <c r="V6417" s="2">
        <v>0</v>
      </c>
      <c r="W6417">
        <v>291</v>
      </c>
      <c r="X6417">
        <v>37</v>
      </c>
      <c r="Y6417">
        <v>74</v>
      </c>
      <c r="Z6417">
        <v>67</v>
      </c>
      <c r="AA6417">
        <v>57</v>
      </c>
      <c r="AB6417">
        <v>56</v>
      </c>
      <c r="AC6417">
        <v>248</v>
      </c>
      <c r="AD6417">
        <v>67</v>
      </c>
      <c r="AE6417">
        <v>38</v>
      </c>
      <c r="AF6417">
        <v>29</v>
      </c>
      <c r="AG6417">
        <v>45</v>
      </c>
      <c r="AH6417">
        <v>69</v>
      </c>
      <c r="AI6417">
        <v>360</v>
      </c>
      <c r="AJ6417">
        <v>75</v>
      </c>
      <c r="AK6417">
        <v>77</v>
      </c>
      <c r="AL6417">
        <v>73</v>
      </c>
      <c r="AM6417">
        <v>64</v>
      </c>
      <c r="AN6417">
        <v>71</v>
      </c>
      <c r="AO6417">
        <v>302</v>
      </c>
      <c r="AP6417">
        <v>60</v>
      </c>
      <c r="AQ6417">
        <v>71</v>
      </c>
      <c r="AR6417">
        <v>55</v>
      </c>
      <c r="AS6417">
        <v>57</v>
      </c>
      <c r="AT6417">
        <v>59</v>
      </c>
      <c r="AU6417">
        <v>291</v>
      </c>
      <c r="AV6417">
        <v>66</v>
      </c>
      <c r="AW6417">
        <v>27</v>
      </c>
      <c r="AX6417">
        <v>73</v>
      </c>
      <c r="AY6417">
        <v>57</v>
      </c>
      <c r="AZ6417">
        <v>68</v>
      </c>
      <c r="BA6417">
        <v>56</v>
      </c>
      <c r="BB6417">
        <v>114</v>
      </c>
      <c r="BC6417">
        <v>50</v>
      </c>
      <c r="BD6417">
        <v>33</v>
      </c>
      <c r="BE6417">
        <v>31</v>
      </c>
      <c r="BF6417">
        <v>52</v>
      </c>
      <c r="BG6417">
        <v>15</v>
      </c>
      <c r="BH6417">
        <v>11</v>
      </c>
      <c r="BI6417">
        <v>7</v>
      </c>
      <c r="BJ6417">
        <v>8</v>
      </c>
      <c r="BK6417">
        <v>11</v>
      </c>
      <c r="BL6417">
        <v>1658</v>
      </c>
      <c r="BM6417">
        <v>359</v>
      </c>
      <c r="BN6417">
        <v>4</v>
      </c>
      <c r="BO6417">
        <v>2</v>
      </c>
      <c r="BP6417" t="s">
        <v>28</v>
      </c>
      <c r="BQ6417" t="s">
        <v>14</v>
      </c>
      <c r="BR6417">
        <v>1</v>
      </c>
      <c r="BS6417">
        <v>76</v>
      </c>
      <c r="BT6417">
        <v>67</v>
      </c>
      <c r="BU6417">
        <v>49</v>
      </c>
      <c r="BV6417">
        <v>68</v>
      </c>
      <c r="BW6417">
        <v>40</v>
      </c>
      <c r="BX6417">
        <v>59</v>
      </c>
      <c r="BY6417" t="s">
        <v>2916</v>
      </c>
    </row>
    <row r="6418" spans="1:77" x14ac:dyDescent="0.3">
      <c r="A6418">
        <v>251914</v>
      </c>
      <c r="B6418" t="s">
        <v>27256</v>
      </c>
      <c r="C6418" t="s">
        <v>27257</v>
      </c>
      <c r="D6418" t="s">
        <v>27258</v>
      </c>
      <c r="E6418" t="s">
        <v>27259</v>
      </c>
      <c r="F6418" t="s">
        <v>162</v>
      </c>
      <c r="G6418">
        <v>22</v>
      </c>
      <c r="H6418">
        <v>68</v>
      </c>
      <c r="I6418">
        <v>75</v>
      </c>
      <c r="J6418" t="s">
        <v>15487</v>
      </c>
      <c r="K6418" t="s">
        <v>1286</v>
      </c>
      <c r="L6418" t="s">
        <v>27</v>
      </c>
      <c r="M6418" t="s">
        <v>201</v>
      </c>
      <c r="N6418" t="s">
        <v>98</v>
      </c>
      <c r="O6418" t="s">
        <v>26</v>
      </c>
      <c r="P6418">
        <v>70</v>
      </c>
      <c r="Q6418" t="s">
        <v>27</v>
      </c>
      <c r="R6418">
        <v>43705</v>
      </c>
      <c r="S6418" t="s">
        <v>1287</v>
      </c>
      <c r="T6418" s="2">
        <v>2500000</v>
      </c>
      <c r="U6418" s="2">
        <v>11</v>
      </c>
      <c r="V6418" s="2">
        <v>0</v>
      </c>
      <c r="W6418">
        <v>308</v>
      </c>
      <c r="X6418">
        <v>43</v>
      </c>
      <c r="Y6418">
        <v>70</v>
      </c>
      <c r="Z6418">
        <v>69</v>
      </c>
      <c r="AA6418">
        <v>66</v>
      </c>
      <c r="AB6418">
        <v>60</v>
      </c>
      <c r="AC6418">
        <v>249</v>
      </c>
      <c r="AD6418">
        <v>68</v>
      </c>
      <c r="AE6418">
        <v>42</v>
      </c>
      <c r="AF6418">
        <v>38</v>
      </c>
      <c r="AG6418">
        <v>35</v>
      </c>
      <c r="AH6418">
        <v>66</v>
      </c>
      <c r="AI6418">
        <v>341</v>
      </c>
      <c r="AJ6418">
        <v>73</v>
      </c>
      <c r="AK6418">
        <v>75</v>
      </c>
      <c r="AL6418">
        <v>57</v>
      </c>
      <c r="AM6418">
        <v>67</v>
      </c>
      <c r="AN6418">
        <v>69</v>
      </c>
      <c r="AO6418">
        <v>317</v>
      </c>
      <c r="AP6418">
        <v>69</v>
      </c>
      <c r="AQ6418">
        <v>60</v>
      </c>
      <c r="AR6418">
        <v>65</v>
      </c>
      <c r="AS6418">
        <v>56</v>
      </c>
      <c r="AT6418">
        <v>67</v>
      </c>
      <c r="AU6418">
        <v>239</v>
      </c>
      <c r="AV6418">
        <v>40</v>
      </c>
      <c r="AW6418">
        <v>12</v>
      </c>
      <c r="AX6418">
        <v>67</v>
      </c>
      <c r="AY6418">
        <v>56</v>
      </c>
      <c r="AZ6418">
        <v>64</v>
      </c>
      <c r="BA6418">
        <v>59</v>
      </c>
      <c r="BB6418">
        <v>50</v>
      </c>
      <c r="BC6418">
        <v>14</v>
      </c>
      <c r="BD6418">
        <v>21</v>
      </c>
      <c r="BE6418">
        <v>15</v>
      </c>
      <c r="BF6418">
        <v>53</v>
      </c>
      <c r="BG6418">
        <v>14</v>
      </c>
      <c r="BH6418">
        <v>8</v>
      </c>
      <c r="BI6418">
        <v>10</v>
      </c>
      <c r="BJ6418">
        <v>11</v>
      </c>
      <c r="BK6418">
        <v>10</v>
      </c>
      <c r="BL6418">
        <v>1557</v>
      </c>
      <c r="BM6418">
        <v>336</v>
      </c>
      <c r="BN6418">
        <v>3</v>
      </c>
      <c r="BO6418">
        <v>3</v>
      </c>
      <c r="BP6418" t="s">
        <v>28</v>
      </c>
      <c r="BQ6418" t="s">
        <v>13</v>
      </c>
      <c r="BR6418">
        <v>1</v>
      </c>
      <c r="BS6418">
        <v>74</v>
      </c>
      <c r="BT6418">
        <v>68</v>
      </c>
      <c r="BU6418">
        <v>52</v>
      </c>
      <c r="BV6418">
        <v>66</v>
      </c>
      <c r="BW6418">
        <v>21</v>
      </c>
      <c r="BX6418">
        <v>55</v>
      </c>
      <c r="BY6418" t="s">
        <v>4635</v>
      </c>
    </row>
    <row r="6419" spans="1:77" x14ac:dyDescent="0.3">
      <c r="A6419">
        <v>205578</v>
      </c>
      <c r="B6419" t="s">
        <v>27260</v>
      </c>
      <c r="C6419" t="s">
        <v>27261</v>
      </c>
      <c r="D6419" t="s">
        <v>27262</v>
      </c>
      <c r="E6419" t="s">
        <v>27263</v>
      </c>
      <c r="F6419" t="s">
        <v>45</v>
      </c>
      <c r="G6419">
        <v>28</v>
      </c>
      <c r="H6419">
        <v>68</v>
      </c>
      <c r="I6419">
        <v>68</v>
      </c>
      <c r="J6419" t="s">
        <v>13984</v>
      </c>
      <c r="K6419" t="s">
        <v>1577</v>
      </c>
      <c r="L6419" t="s">
        <v>16605</v>
      </c>
      <c r="M6419" t="s">
        <v>24</v>
      </c>
      <c r="N6419" t="s">
        <v>202</v>
      </c>
      <c r="O6419" t="s">
        <v>26</v>
      </c>
      <c r="P6419">
        <v>68</v>
      </c>
      <c r="Q6419" t="s">
        <v>266</v>
      </c>
      <c r="R6419">
        <v>43688</v>
      </c>
      <c r="S6419" t="s">
        <v>12</v>
      </c>
      <c r="T6419" s="2">
        <v>1100000</v>
      </c>
      <c r="U6419" s="2">
        <v>6</v>
      </c>
      <c r="V6419" s="2">
        <v>1100000</v>
      </c>
      <c r="W6419">
        <v>245</v>
      </c>
      <c r="X6419">
        <v>59</v>
      </c>
      <c r="Y6419">
        <v>33</v>
      </c>
      <c r="Z6419">
        <v>64</v>
      </c>
      <c r="AA6419">
        <v>57</v>
      </c>
      <c r="AB6419">
        <v>32</v>
      </c>
      <c r="AC6419">
        <v>246</v>
      </c>
      <c r="AD6419">
        <v>61</v>
      </c>
      <c r="AE6419">
        <v>39</v>
      </c>
      <c r="AF6419">
        <v>32</v>
      </c>
      <c r="AG6419">
        <v>52</v>
      </c>
      <c r="AH6419">
        <v>62</v>
      </c>
      <c r="AI6419">
        <v>351</v>
      </c>
      <c r="AJ6419">
        <v>75</v>
      </c>
      <c r="AK6419">
        <v>80</v>
      </c>
      <c r="AL6419">
        <v>74</v>
      </c>
      <c r="AM6419">
        <v>62</v>
      </c>
      <c r="AN6419">
        <v>60</v>
      </c>
      <c r="AO6419">
        <v>318</v>
      </c>
      <c r="AP6419">
        <v>56</v>
      </c>
      <c r="AQ6419">
        <v>75</v>
      </c>
      <c r="AR6419">
        <v>70</v>
      </c>
      <c r="AS6419">
        <v>72</v>
      </c>
      <c r="AT6419">
        <v>45</v>
      </c>
      <c r="AU6419">
        <v>249</v>
      </c>
      <c r="AV6419">
        <v>67</v>
      </c>
      <c r="AW6419">
        <v>64</v>
      </c>
      <c r="AX6419">
        <v>38</v>
      </c>
      <c r="AY6419">
        <v>39</v>
      </c>
      <c r="AZ6419">
        <v>41</v>
      </c>
      <c r="BA6419">
        <v>60</v>
      </c>
      <c r="BB6419">
        <v>204</v>
      </c>
      <c r="BC6419">
        <v>65</v>
      </c>
      <c r="BD6419">
        <v>70</v>
      </c>
      <c r="BE6419">
        <v>69</v>
      </c>
      <c r="BF6419">
        <v>49</v>
      </c>
      <c r="BG6419">
        <v>7</v>
      </c>
      <c r="BH6419">
        <v>14</v>
      </c>
      <c r="BI6419">
        <v>11</v>
      </c>
      <c r="BJ6419">
        <v>8</v>
      </c>
      <c r="BK6419">
        <v>9</v>
      </c>
      <c r="BL6419">
        <v>1662</v>
      </c>
      <c r="BM6419">
        <v>371</v>
      </c>
      <c r="BN6419">
        <v>3</v>
      </c>
      <c r="BO6419">
        <v>2</v>
      </c>
      <c r="BP6419" t="s">
        <v>13</v>
      </c>
      <c r="BQ6419" t="s">
        <v>13</v>
      </c>
      <c r="BR6419">
        <v>1</v>
      </c>
      <c r="BS6419">
        <v>78</v>
      </c>
      <c r="BT6419">
        <v>41</v>
      </c>
      <c r="BU6419">
        <v>51</v>
      </c>
      <c r="BV6419">
        <v>63</v>
      </c>
      <c r="BW6419">
        <v>67</v>
      </c>
      <c r="BX6419">
        <v>71</v>
      </c>
      <c r="BY6419" t="s">
        <v>5937</v>
      </c>
    </row>
    <row r="6420" spans="1:77" x14ac:dyDescent="0.3">
      <c r="A6420">
        <v>224009</v>
      </c>
      <c r="B6420" t="s">
        <v>27264</v>
      </c>
      <c r="C6420" t="s">
        <v>27265</v>
      </c>
      <c r="D6420" t="s">
        <v>27266</v>
      </c>
      <c r="E6420" t="s">
        <v>27267</v>
      </c>
      <c r="F6420" t="s">
        <v>701</v>
      </c>
      <c r="G6420">
        <v>25</v>
      </c>
      <c r="H6420">
        <v>68</v>
      </c>
      <c r="I6420">
        <v>72</v>
      </c>
      <c r="J6420" t="s">
        <v>22356</v>
      </c>
      <c r="K6420" t="s">
        <v>1094</v>
      </c>
      <c r="L6420" t="s">
        <v>266</v>
      </c>
      <c r="M6420" t="s">
        <v>259</v>
      </c>
      <c r="N6420" t="s">
        <v>98</v>
      </c>
      <c r="O6420" t="s">
        <v>26</v>
      </c>
      <c r="P6420">
        <v>68</v>
      </c>
      <c r="Q6420" t="s">
        <v>266</v>
      </c>
      <c r="R6420">
        <v>43296</v>
      </c>
      <c r="S6420" t="s">
        <v>12</v>
      </c>
      <c r="T6420" s="2">
        <v>1600000</v>
      </c>
      <c r="U6420" s="2">
        <v>2</v>
      </c>
      <c r="V6420" s="2">
        <v>1300000</v>
      </c>
      <c r="W6420">
        <v>256</v>
      </c>
      <c r="X6420">
        <v>62</v>
      </c>
      <c r="Y6420">
        <v>32</v>
      </c>
      <c r="Z6420">
        <v>59</v>
      </c>
      <c r="AA6420">
        <v>61</v>
      </c>
      <c r="AB6420">
        <v>42</v>
      </c>
      <c r="AC6420">
        <v>288</v>
      </c>
      <c r="AD6420">
        <v>66</v>
      </c>
      <c r="AE6420">
        <v>60</v>
      </c>
      <c r="AF6420">
        <v>44</v>
      </c>
      <c r="AG6420">
        <v>54</v>
      </c>
      <c r="AH6420">
        <v>64</v>
      </c>
      <c r="AI6420">
        <v>340</v>
      </c>
      <c r="AJ6420">
        <v>74</v>
      </c>
      <c r="AK6420">
        <v>78</v>
      </c>
      <c r="AL6420">
        <v>59</v>
      </c>
      <c r="AM6420">
        <v>63</v>
      </c>
      <c r="AN6420">
        <v>66</v>
      </c>
      <c r="AO6420">
        <v>296</v>
      </c>
      <c r="AP6420">
        <v>44</v>
      </c>
      <c r="AQ6420">
        <v>59</v>
      </c>
      <c r="AR6420">
        <v>78</v>
      </c>
      <c r="AS6420">
        <v>81</v>
      </c>
      <c r="AT6420">
        <v>34</v>
      </c>
      <c r="AU6420">
        <v>275</v>
      </c>
      <c r="AV6420">
        <v>74</v>
      </c>
      <c r="AW6420">
        <v>59</v>
      </c>
      <c r="AX6420">
        <v>52</v>
      </c>
      <c r="AY6420">
        <v>48</v>
      </c>
      <c r="AZ6420">
        <v>42</v>
      </c>
      <c r="BA6420">
        <v>66</v>
      </c>
      <c r="BB6420">
        <v>196</v>
      </c>
      <c r="BC6420">
        <v>64</v>
      </c>
      <c r="BD6420">
        <v>68</v>
      </c>
      <c r="BE6420">
        <v>64</v>
      </c>
      <c r="BF6420">
        <v>45</v>
      </c>
      <c r="BG6420">
        <v>6</v>
      </c>
      <c r="BH6420">
        <v>8</v>
      </c>
      <c r="BI6420">
        <v>7</v>
      </c>
      <c r="BJ6420">
        <v>16</v>
      </c>
      <c r="BK6420">
        <v>8</v>
      </c>
      <c r="BL6420">
        <v>1696</v>
      </c>
      <c r="BM6420">
        <v>377</v>
      </c>
      <c r="BN6420">
        <v>3</v>
      </c>
      <c r="BO6420">
        <v>3</v>
      </c>
      <c r="BP6420" t="s">
        <v>13</v>
      </c>
      <c r="BQ6420" t="s">
        <v>13</v>
      </c>
      <c r="BR6420">
        <v>1</v>
      </c>
      <c r="BS6420">
        <v>76</v>
      </c>
      <c r="BT6420">
        <v>37</v>
      </c>
      <c r="BU6420">
        <v>57</v>
      </c>
      <c r="BV6420">
        <v>65</v>
      </c>
      <c r="BW6420">
        <v>64</v>
      </c>
      <c r="BX6420">
        <v>78</v>
      </c>
      <c r="BY6420" t="s">
        <v>1476</v>
      </c>
    </row>
    <row r="6421" spans="1:77" x14ac:dyDescent="0.3">
      <c r="A6421">
        <v>199195</v>
      </c>
      <c r="B6421" t="s">
        <v>27268</v>
      </c>
      <c r="C6421" t="s">
        <v>27269</v>
      </c>
      <c r="D6421" t="s">
        <v>27270</v>
      </c>
      <c r="E6421" t="s">
        <v>27271</v>
      </c>
      <c r="F6421" t="s">
        <v>95</v>
      </c>
      <c r="G6421">
        <v>34</v>
      </c>
      <c r="H6421">
        <v>68</v>
      </c>
      <c r="I6421">
        <v>68</v>
      </c>
      <c r="J6421" t="s">
        <v>10016</v>
      </c>
      <c r="K6421" t="s">
        <v>1094</v>
      </c>
      <c r="L6421" t="s">
        <v>1160</v>
      </c>
      <c r="M6421" t="s">
        <v>186</v>
      </c>
      <c r="N6421" t="s">
        <v>455</v>
      </c>
      <c r="O6421" t="s">
        <v>26</v>
      </c>
      <c r="P6421">
        <v>69</v>
      </c>
      <c r="Q6421" t="s">
        <v>132</v>
      </c>
      <c r="R6421">
        <v>43129</v>
      </c>
      <c r="S6421" t="s">
        <v>12</v>
      </c>
      <c r="T6421" s="2">
        <v>450000000</v>
      </c>
      <c r="U6421" s="2">
        <v>11</v>
      </c>
      <c r="V6421" s="2">
        <v>650000000</v>
      </c>
      <c r="W6421">
        <v>271</v>
      </c>
      <c r="X6421">
        <v>63</v>
      </c>
      <c r="Y6421">
        <v>47</v>
      </c>
      <c r="Z6421">
        <v>38</v>
      </c>
      <c r="AA6421">
        <v>69</v>
      </c>
      <c r="AB6421">
        <v>54</v>
      </c>
      <c r="AC6421">
        <v>322</v>
      </c>
      <c r="AD6421">
        <v>62</v>
      </c>
      <c r="AE6421">
        <v>62</v>
      </c>
      <c r="AF6421">
        <v>64</v>
      </c>
      <c r="AG6421">
        <v>66</v>
      </c>
      <c r="AH6421">
        <v>68</v>
      </c>
      <c r="AI6421">
        <v>335</v>
      </c>
      <c r="AJ6421">
        <v>57</v>
      </c>
      <c r="AK6421">
        <v>54</v>
      </c>
      <c r="AL6421">
        <v>72</v>
      </c>
      <c r="AM6421">
        <v>73</v>
      </c>
      <c r="AN6421">
        <v>79</v>
      </c>
      <c r="AO6421">
        <v>344</v>
      </c>
      <c r="AP6421">
        <v>56</v>
      </c>
      <c r="AQ6421">
        <v>86</v>
      </c>
      <c r="AR6421">
        <v>82</v>
      </c>
      <c r="AS6421">
        <v>63</v>
      </c>
      <c r="AT6421">
        <v>57</v>
      </c>
      <c r="AU6421">
        <v>320</v>
      </c>
      <c r="AV6421">
        <v>71</v>
      </c>
      <c r="AW6421">
        <v>70</v>
      </c>
      <c r="AX6421">
        <v>60</v>
      </c>
      <c r="AY6421">
        <v>66</v>
      </c>
      <c r="AZ6421">
        <v>53</v>
      </c>
      <c r="BA6421">
        <v>68</v>
      </c>
      <c r="BB6421">
        <v>203</v>
      </c>
      <c r="BC6421">
        <v>69</v>
      </c>
      <c r="BD6421">
        <v>68</v>
      </c>
      <c r="BE6421">
        <v>66</v>
      </c>
      <c r="BF6421">
        <v>45</v>
      </c>
      <c r="BG6421">
        <v>9</v>
      </c>
      <c r="BH6421">
        <v>7</v>
      </c>
      <c r="BI6421">
        <v>12</v>
      </c>
      <c r="BJ6421">
        <v>8</v>
      </c>
      <c r="BK6421">
        <v>9</v>
      </c>
      <c r="BL6421">
        <v>1840</v>
      </c>
      <c r="BM6421">
        <v>376</v>
      </c>
      <c r="BN6421">
        <v>3</v>
      </c>
      <c r="BO6421">
        <v>3</v>
      </c>
      <c r="BP6421" t="s">
        <v>13</v>
      </c>
      <c r="BQ6421" t="s">
        <v>13</v>
      </c>
      <c r="BR6421">
        <v>1</v>
      </c>
      <c r="BS6421">
        <v>55</v>
      </c>
      <c r="BT6421">
        <v>52</v>
      </c>
      <c r="BU6421">
        <v>66</v>
      </c>
      <c r="BV6421">
        <v>66</v>
      </c>
      <c r="BW6421">
        <v>66</v>
      </c>
      <c r="BX6421">
        <v>71</v>
      </c>
      <c r="BY6421" t="s">
        <v>5389</v>
      </c>
    </row>
    <row r="6422" spans="1:77" x14ac:dyDescent="0.3">
      <c r="A6422">
        <v>222319</v>
      </c>
      <c r="B6422" t="s">
        <v>7469</v>
      </c>
      <c r="C6422" t="s">
        <v>27272</v>
      </c>
      <c r="D6422" t="s">
        <v>27273</v>
      </c>
      <c r="E6422" t="s">
        <v>27274</v>
      </c>
      <c r="F6422" t="s">
        <v>1125</v>
      </c>
      <c r="G6422">
        <v>24</v>
      </c>
      <c r="H6422">
        <v>68</v>
      </c>
      <c r="I6422">
        <v>73</v>
      </c>
      <c r="J6422" t="s">
        <v>7064</v>
      </c>
      <c r="K6422" t="s">
        <v>4322</v>
      </c>
      <c r="L6422" t="s">
        <v>281</v>
      </c>
      <c r="M6422" t="s">
        <v>368</v>
      </c>
      <c r="N6422" t="s">
        <v>238</v>
      </c>
      <c r="O6422" t="s">
        <v>10</v>
      </c>
      <c r="P6422">
        <v>69</v>
      </c>
      <c r="Q6422" t="s">
        <v>755</v>
      </c>
      <c r="R6422">
        <v>43838</v>
      </c>
      <c r="S6422" t="s">
        <v>12</v>
      </c>
      <c r="T6422" s="2">
        <v>1700000</v>
      </c>
      <c r="U6422" s="2">
        <v>1</v>
      </c>
      <c r="V6422" s="2">
        <v>1600000</v>
      </c>
      <c r="W6422">
        <v>241</v>
      </c>
      <c r="X6422">
        <v>62</v>
      </c>
      <c r="Y6422">
        <v>35</v>
      </c>
      <c r="Z6422">
        <v>53</v>
      </c>
      <c r="AA6422">
        <v>66</v>
      </c>
      <c r="AB6422">
        <v>25</v>
      </c>
      <c r="AC6422">
        <v>251</v>
      </c>
      <c r="AD6422">
        <v>67</v>
      </c>
      <c r="AE6422">
        <v>26</v>
      </c>
      <c r="AF6422">
        <v>28</v>
      </c>
      <c r="AG6422">
        <v>65</v>
      </c>
      <c r="AH6422">
        <v>65</v>
      </c>
      <c r="AI6422">
        <v>347</v>
      </c>
      <c r="AJ6422">
        <v>75</v>
      </c>
      <c r="AK6422">
        <v>71</v>
      </c>
      <c r="AL6422">
        <v>74</v>
      </c>
      <c r="AM6422">
        <v>63</v>
      </c>
      <c r="AN6422">
        <v>64</v>
      </c>
      <c r="AO6422">
        <v>288</v>
      </c>
      <c r="AP6422">
        <v>33</v>
      </c>
      <c r="AQ6422">
        <v>65</v>
      </c>
      <c r="AR6422">
        <v>84</v>
      </c>
      <c r="AS6422">
        <v>76</v>
      </c>
      <c r="AT6422">
        <v>30</v>
      </c>
      <c r="AU6422">
        <v>256</v>
      </c>
      <c r="AV6422">
        <v>61</v>
      </c>
      <c r="AW6422">
        <v>60</v>
      </c>
      <c r="AX6422">
        <v>55</v>
      </c>
      <c r="AY6422">
        <v>41</v>
      </c>
      <c r="AZ6422">
        <v>39</v>
      </c>
      <c r="BA6422">
        <v>55</v>
      </c>
      <c r="BB6422">
        <v>198</v>
      </c>
      <c r="BC6422">
        <v>68</v>
      </c>
      <c r="BD6422">
        <v>66</v>
      </c>
      <c r="BE6422">
        <v>64</v>
      </c>
      <c r="BF6422">
        <v>55</v>
      </c>
      <c r="BG6422">
        <v>8</v>
      </c>
      <c r="BH6422">
        <v>14</v>
      </c>
      <c r="BI6422">
        <v>14</v>
      </c>
      <c r="BJ6422">
        <v>8</v>
      </c>
      <c r="BK6422">
        <v>11</v>
      </c>
      <c r="BL6422">
        <v>1636</v>
      </c>
      <c r="BM6422">
        <v>368</v>
      </c>
      <c r="BN6422">
        <v>3</v>
      </c>
      <c r="BO6422">
        <v>3</v>
      </c>
      <c r="BP6422" t="s">
        <v>14</v>
      </c>
      <c r="BQ6422" t="s">
        <v>13</v>
      </c>
      <c r="BR6422">
        <v>1</v>
      </c>
      <c r="BS6422">
        <v>73</v>
      </c>
      <c r="BT6422">
        <v>34</v>
      </c>
      <c r="BU6422">
        <v>56</v>
      </c>
      <c r="BV6422">
        <v>67</v>
      </c>
      <c r="BW6422">
        <v>64</v>
      </c>
      <c r="BX6422">
        <v>74</v>
      </c>
      <c r="BY6422" t="s">
        <v>1885</v>
      </c>
    </row>
    <row r="6423" spans="1:77" x14ac:dyDescent="0.3">
      <c r="A6423">
        <v>229147</v>
      </c>
      <c r="B6423" t="s">
        <v>27275</v>
      </c>
      <c r="C6423" t="s">
        <v>27276</v>
      </c>
      <c r="D6423" t="s">
        <v>27277</v>
      </c>
      <c r="E6423" t="s">
        <v>27278</v>
      </c>
      <c r="F6423" t="s">
        <v>20</v>
      </c>
      <c r="G6423">
        <v>24</v>
      </c>
      <c r="H6423">
        <v>68</v>
      </c>
      <c r="I6423">
        <v>72</v>
      </c>
      <c r="J6423" t="s">
        <v>16610</v>
      </c>
      <c r="K6423" t="s">
        <v>678</v>
      </c>
      <c r="L6423" t="s">
        <v>281</v>
      </c>
      <c r="M6423" t="s">
        <v>259</v>
      </c>
      <c r="N6423" t="s">
        <v>238</v>
      </c>
      <c r="O6423" t="s">
        <v>10</v>
      </c>
      <c r="P6423">
        <v>70</v>
      </c>
      <c r="Q6423" t="s">
        <v>51</v>
      </c>
      <c r="R6423">
        <v>44061</v>
      </c>
      <c r="S6423" t="s">
        <v>12</v>
      </c>
      <c r="T6423" s="2">
        <v>1600000</v>
      </c>
      <c r="U6423" s="2">
        <v>4</v>
      </c>
      <c r="V6423" s="2">
        <v>2200000</v>
      </c>
      <c r="W6423">
        <v>303</v>
      </c>
      <c r="X6423">
        <v>65</v>
      </c>
      <c r="Y6423">
        <v>58</v>
      </c>
      <c r="Z6423">
        <v>58</v>
      </c>
      <c r="AA6423">
        <v>68</v>
      </c>
      <c r="AB6423">
        <v>54</v>
      </c>
      <c r="AC6423">
        <v>297</v>
      </c>
      <c r="AD6423">
        <v>71</v>
      </c>
      <c r="AE6423">
        <v>65</v>
      </c>
      <c r="AF6423">
        <v>42</v>
      </c>
      <c r="AG6423">
        <v>47</v>
      </c>
      <c r="AH6423">
        <v>72</v>
      </c>
      <c r="AI6423">
        <v>343</v>
      </c>
      <c r="AJ6423">
        <v>69</v>
      </c>
      <c r="AK6423">
        <v>68</v>
      </c>
      <c r="AL6423">
        <v>70</v>
      </c>
      <c r="AM6423">
        <v>72</v>
      </c>
      <c r="AN6423">
        <v>64</v>
      </c>
      <c r="AO6423">
        <v>339</v>
      </c>
      <c r="AP6423">
        <v>70</v>
      </c>
      <c r="AQ6423">
        <v>67</v>
      </c>
      <c r="AR6423">
        <v>64</v>
      </c>
      <c r="AS6423">
        <v>66</v>
      </c>
      <c r="AT6423">
        <v>72</v>
      </c>
      <c r="AU6423">
        <v>317</v>
      </c>
      <c r="AV6423">
        <v>70</v>
      </c>
      <c r="AW6423">
        <v>67</v>
      </c>
      <c r="AX6423">
        <v>67</v>
      </c>
      <c r="AY6423">
        <v>65</v>
      </c>
      <c r="AZ6423">
        <v>48</v>
      </c>
      <c r="BA6423">
        <v>68</v>
      </c>
      <c r="BB6423">
        <v>184</v>
      </c>
      <c r="BC6423">
        <v>55</v>
      </c>
      <c r="BD6423">
        <v>64</v>
      </c>
      <c r="BE6423">
        <v>65</v>
      </c>
      <c r="BF6423">
        <v>55</v>
      </c>
      <c r="BG6423">
        <v>12</v>
      </c>
      <c r="BH6423">
        <v>13</v>
      </c>
      <c r="BI6423">
        <v>14</v>
      </c>
      <c r="BJ6423">
        <v>11</v>
      </c>
      <c r="BK6423">
        <v>5</v>
      </c>
      <c r="BL6423">
        <v>1838</v>
      </c>
      <c r="BM6423">
        <v>391</v>
      </c>
      <c r="BN6423">
        <v>3</v>
      </c>
      <c r="BO6423">
        <v>3</v>
      </c>
      <c r="BP6423" t="s">
        <v>28</v>
      </c>
      <c r="BQ6423" t="s">
        <v>13</v>
      </c>
      <c r="BR6423">
        <v>1</v>
      </c>
      <c r="BS6423">
        <v>68</v>
      </c>
      <c r="BT6423">
        <v>63</v>
      </c>
      <c r="BU6423">
        <v>62</v>
      </c>
      <c r="BV6423">
        <v>71</v>
      </c>
      <c r="BW6423">
        <v>61</v>
      </c>
      <c r="BX6423">
        <v>66</v>
      </c>
      <c r="BY6423" t="s">
        <v>5389</v>
      </c>
    </row>
    <row r="6424" spans="1:77" x14ac:dyDescent="0.3">
      <c r="A6424">
        <v>224019</v>
      </c>
      <c r="B6424" t="s">
        <v>27279</v>
      </c>
      <c r="C6424" t="s">
        <v>27280</v>
      </c>
      <c r="D6424" t="s">
        <v>27281</v>
      </c>
      <c r="E6424" t="s">
        <v>27282</v>
      </c>
      <c r="F6424" t="s">
        <v>162</v>
      </c>
      <c r="G6424">
        <v>23</v>
      </c>
      <c r="H6424">
        <v>68</v>
      </c>
      <c r="I6424">
        <v>76</v>
      </c>
      <c r="J6424" t="s">
        <v>3694</v>
      </c>
      <c r="K6424" t="s">
        <v>678</v>
      </c>
      <c r="L6424" t="s">
        <v>412</v>
      </c>
      <c r="M6424" t="s">
        <v>97</v>
      </c>
      <c r="N6424" t="s">
        <v>360</v>
      </c>
      <c r="O6424" t="s">
        <v>26</v>
      </c>
      <c r="P6424">
        <v>70</v>
      </c>
      <c r="Q6424" t="s">
        <v>243</v>
      </c>
      <c r="R6424">
        <v>44013</v>
      </c>
      <c r="S6424" t="s">
        <v>12</v>
      </c>
      <c r="T6424" s="2">
        <v>2700000</v>
      </c>
      <c r="U6424" s="2">
        <v>9</v>
      </c>
      <c r="V6424" s="2">
        <v>2900000</v>
      </c>
      <c r="W6424">
        <v>277</v>
      </c>
      <c r="X6424">
        <v>61</v>
      </c>
      <c r="Y6424">
        <v>46</v>
      </c>
      <c r="Z6424">
        <v>55</v>
      </c>
      <c r="AA6424">
        <v>75</v>
      </c>
      <c r="AB6424">
        <v>40</v>
      </c>
      <c r="AC6424">
        <v>313</v>
      </c>
      <c r="AD6424">
        <v>65</v>
      </c>
      <c r="AE6424">
        <v>55</v>
      </c>
      <c r="AF6424">
        <v>48</v>
      </c>
      <c r="AG6424">
        <v>71</v>
      </c>
      <c r="AH6424">
        <v>74</v>
      </c>
      <c r="AI6424">
        <v>334</v>
      </c>
      <c r="AJ6424">
        <v>62</v>
      </c>
      <c r="AK6424">
        <v>65</v>
      </c>
      <c r="AL6424">
        <v>74</v>
      </c>
      <c r="AM6424">
        <v>68</v>
      </c>
      <c r="AN6424">
        <v>65</v>
      </c>
      <c r="AO6424">
        <v>303</v>
      </c>
      <c r="AP6424">
        <v>62</v>
      </c>
      <c r="AQ6424">
        <v>53</v>
      </c>
      <c r="AR6424">
        <v>72</v>
      </c>
      <c r="AS6424">
        <v>64</v>
      </c>
      <c r="AT6424">
        <v>52</v>
      </c>
      <c r="AU6424">
        <v>314</v>
      </c>
      <c r="AV6424">
        <v>74</v>
      </c>
      <c r="AW6424">
        <v>67</v>
      </c>
      <c r="AX6424">
        <v>55</v>
      </c>
      <c r="AY6424">
        <v>69</v>
      </c>
      <c r="AZ6424">
        <v>49</v>
      </c>
      <c r="BA6424">
        <v>72</v>
      </c>
      <c r="BB6424">
        <v>184</v>
      </c>
      <c r="BC6424">
        <v>56</v>
      </c>
      <c r="BD6424">
        <v>63</v>
      </c>
      <c r="BE6424">
        <v>65</v>
      </c>
      <c r="BF6424">
        <v>61</v>
      </c>
      <c r="BG6424">
        <v>13</v>
      </c>
      <c r="BH6424">
        <v>14</v>
      </c>
      <c r="BI6424">
        <v>12</v>
      </c>
      <c r="BJ6424">
        <v>8</v>
      </c>
      <c r="BK6424">
        <v>14</v>
      </c>
      <c r="BL6424">
        <v>1786</v>
      </c>
      <c r="BM6424">
        <v>380</v>
      </c>
      <c r="BN6424">
        <v>3</v>
      </c>
      <c r="BO6424">
        <v>3</v>
      </c>
      <c r="BP6424" t="s">
        <v>13</v>
      </c>
      <c r="BQ6424" t="s">
        <v>13</v>
      </c>
      <c r="BR6424">
        <v>1</v>
      </c>
      <c r="BS6424">
        <v>64</v>
      </c>
      <c r="BT6424">
        <v>51</v>
      </c>
      <c r="BU6424">
        <v>68</v>
      </c>
      <c r="BV6424">
        <v>69</v>
      </c>
      <c r="BW6424">
        <v>61</v>
      </c>
      <c r="BX6424">
        <v>67</v>
      </c>
      <c r="BY6424" t="s">
        <v>2507</v>
      </c>
    </row>
    <row r="6425" spans="1:77" x14ac:dyDescent="0.3">
      <c r="A6425">
        <v>247315</v>
      </c>
      <c r="B6425" t="s">
        <v>27283</v>
      </c>
      <c r="C6425" t="s">
        <v>27284</v>
      </c>
      <c r="D6425" t="s">
        <v>27285</v>
      </c>
      <c r="E6425" t="s">
        <v>27286</v>
      </c>
      <c r="F6425" t="s">
        <v>4065</v>
      </c>
      <c r="G6425">
        <v>28</v>
      </c>
      <c r="H6425">
        <v>68</v>
      </c>
      <c r="I6425">
        <v>68</v>
      </c>
      <c r="J6425" t="s">
        <v>22048</v>
      </c>
      <c r="K6425" t="s">
        <v>236</v>
      </c>
      <c r="L6425" t="s">
        <v>12876</v>
      </c>
      <c r="M6425" t="s">
        <v>359</v>
      </c>
      <c r="N6425" t="s">
        <v>124</v>
      </c>
      <c r="O6425" t="s">
        <v>26</v>
      </c>
      <c r="P6425">
        <v>68</v>
      </c>
      <c r="Q6425" t="s">
        <v>309</v>
      </c>
      <c r="R6425">
        <v>43661</v>
      </c>
      <c r="S6425" t="s">
        <v>12</v>
      </c>
      <c r="T6425" s="2">
        <v>1200000</v>
      </c>
      <c r="U6425" s="2">
        <v>2</v>
      </c>
      <c r="V6425" s="2">
        <v>1100000</v>
      </c>
      <c r="W6425">
        <v>293</v>
      </c>
      <c r="X6425">
        <v>66</v>
      </c>
      <c r="Y6425">
        <v>62</v>
      </c>
      <c r="Z6425">
        <v>42</v>
      </c>
      <c r="AA6425">
        <v>65</v>
      </c>
      <c r="AB6425">
        <v>58</v>
      </c>
      <c r="AC6425">
        <v>326</v>
      </c>
      <c r="AD6425">
        <v>67</v>
      </c>
      <c r="AE6425">
        <v>67</v>
      </c>
      <c r="AF6425">
        <v>60</v>
      </c>
      <c r="AG6425">
        <v>67</v>
      </c>
      <c r="AH6425">
        <v>65</v>
      </c>
      <c r="AI6425">
        <v>364</v>
      </c>
      <c r="AJ6425">
        <v>82</v>
      </c>
      <c r="AK6425">
        <v>78</v>
      </c>
      <c r="AL6425">
        <v>68</v>
      </c>
      <c r="AM6425">
        <v>63</v>
      </c>
      <c r="AN6425">
        <v>73</v>
      </c>
      <c r="AO6425">
        <v>333</v>
      </c>
      <c r="AP6425">
        <v>63</v>
      </c>
      <c r="AQ6425">
        <v>71</v>
      </c>
      <c r="AR6425">
        <v>75</v>
      </c>
      <c r="AS6425">
        <v>64</v>
      </c>
      <c r="AT6425">
        <v>60</v>
      </c>
      <c r="AU6425">
        <v>298</v>
      </c>
      <c r="AV6425">
        <v>62</v>
      </c>
      <c r="AW6425">
        <v>56</v>
      </c>
      <c r="AX6425">
        <v>64</v>
      </c>
      <c r="AY6425">
        <v>63</v>
      </c>
      <c r="AZ6425">
        <v>53</v>
      </c>
      <c r="BA6425">
        <v>62</v>
      </c>
      <c r="BB6425">
        <v>163</v>
      </c>
      <c r="BC6425">
        <v>56</v>
      </c>
      <c r="BD6425">
        <v>56</v>
      </c>
      <c r="BE6425">
        <v>51</v>
      </c>
      <c r="BF6425">
        <v>48</v>
      </c>
      <c r="BG6425">
        <v>8</v>
      </c>
      <c r="BH6425">
        <v>11</v>
      </c>
      <c r="BI6425">
        <v>11</v>
      </c>
      <c r="BJ6425">
        <v>9</v>
      </c>
      <c r="BK6425">
        <v>9</v>
      </c>
      <c r="BL6425">
        <v>1825</v>
      </c>
      <c r="BM6425">
        <v>394</v>
      </c>
      <c r="BN6425">
        <v>4</v>
      </c>
      <c r="BO6425">
        <v>3</v>
      </c>
      <c r="BP6425" t="s">
        <v>28</v>
      </c>
      <c r="BQ6425" t="s">
        <v>28</v>
      </c>
      <c r="BR6425">
        <v>1</v>
      </c>
      <c r="BS6425">
        <v>80</v>
      </c>
      <c r="BT6425">
        <v>61</v>
      </c>
      <c r="BU6425">
        <v>65</v>
      </c>
      <c r="BV6425">
        <v>67</v>
      </c>
      <c r="BW6425">
        <v>54</v>
      </c>
      <c r="BX6425">
        <v>67</v>
      </c>
      <c r="BY6425" t="s">
        <v>5389</v>
      </c>
    </row>
    <row r="6426" spans="1:77" x14ac:dyDescent="0.3">
      <c r="A6426">
        <v>205588</v>
      </c>
      <c r="B6426" t="s">
        <v>27287</v>
      </c>
      <c r="C6426" t="s">
        <v>27288</v>
      </c>
      <c r="D6426" t="s">
        <v>27289</v>
      </c>
      <c r="E6426" t="s">
        <v>27290</v>
      </c>
      <c r="F6426" t="s">
        <v>104</v>
      </c>
      <c r="G6426">
        <v>28</v>
      </c>
      <c r="H6426">
        <v>68</v>
      </c>
      <c r="I6426">
        <v>68</v>
      </c>
      <c r="J6426" t="s">
        <v>13887</v>
      </c>
      <c r="K6426" t="s">
        <v>420</v>
      </c>
      <c r="L6426" t="s">
        <v>2200</v>
      </c>
      <c r="M6426" t="s">
        <v>244</v>
      </c>
      <c r="N6426" t="s">
        <v>9</v>
      </c>
      <c r="O6426" t="s">
        <v>26</v>
      </c>
      <c r="P6426">
        <v>68</v>
      </c>
      <c r="Q6426" t="s">
        <v>114</v>
      </c>
      <c r="R6426">
        <v>42552</v>
      </c>
      <c r="S6426" t="s">
        <v>12</v>
      </c>
      <c r="T6426" s="2">
        <v>1000000</v>
      </c>
      <c r="U6426" s="2">
        <v>8</v>
      </c>
      <c r="V6426" s="2">
        <v>1200000</v>
      </c>
      <c r="W6426">
        <v>228</v>
      </c>
      <c r="X6426">
        <v>47</v>
      </c>
      <c r="Y6426">
        <v>30</v>
      </c>
      <c r="Z6426">
        <v>66</v>
      </c>
      <c r="AA6426">
        <v>59</v>
      </c>
      <c r="AB6426">
        <v>26</v>
      </c>
      <c r="AC6426">
        <v>236</v>
      </c>
      <c r="AD6426">
        <v>52</v>
      </c>
      <c r="AE6426">
        <v>34</v>
      </c>
      <c r="AF6426">
        <v>35</v>
      </c>
      <c r="AG6426">
        <v>56</v>
      </c>
      <c r="AH6426">
        <v>59</v>
      </c>
      <c r="AI6426">
        <v>292</v>
      </c>
      <c r="AJ6426">
        <v>51</v>
      </c>
      <c r="AK6426">
        <v>42</v>
      </c>
      <c r="AL6426">
        <v>66</v>
      </c>
      <c r="AM6426">
        <v>70</v>
      </c>
      <c r="AN6426">
        <v>63</v>
      </c>
      <c r="AO6426">
        <v>281</v>
      </c>
      <c r="AP6426">
        <v>36</v>
      </c>
      <c r="AQ6426">
        <v>84</v>
      </c>
      <c r="AR6426">
        <v>63</v>
      </c>
      <c r="AS6426">
        <v>67</v>
      </c>
      <c r="AT6426">
        <v>31</v>
      </c>
      <c r="AU6426">
        <v>245</v>
      </c>
      <c r="AV6426">
        <v>66</v>
      </c>
      <c r="AW6426">
        <v>66</v>
      </c>
      <c r="AX6426">
        <v>25</v>
      </c>
      <c r="AY6426">
        <v>46</v>
      </c>
      <c r="AZ6426">
        <v>42</v>
      </c>
      <c r="BA6426">
        <v>57</v>
      </c>
      <c r="BB6426">
        <v>215</v>
      </c>
      <c r="BC6426">
        <v>72</v>
      </c>
      <c r="BD6426">
        <v>70</v>
      </c>
      <c r="BE6426">
        <v>73</v>
      </c>
      <c r="BF6426">
        <v>46</v>
      </c>
      <c r="BG6426">
        <v>6</v>
      </c>
      <c r="BH6426">
        <v>9</v>
      </c>
      <c r="BI6426">
        <v>12</v>
      </c>
      <c r="BJ6426">
        <v>7</v>
      </c>
      <c r="BK6426">
        <v>12</v>
      </c>
      <c r="BL6426">
        <v>1543</v>
      </c>
      <c r="BM6426">
        <v>323</v>
      </c>
      <c r="BN6426">
        <v>3</v>
      </c>
      <c r="BO6426">
        <v>2</v>
      </c>
      <c r="BP6426" t="s">
        <v>13</v>
      </c>
      <c r="BQ6426" t="s">
        <v>13</v>
      </c>
      <c r="BR6426">
        <v>1</v>
      </c>
      <c r="BS6426">
        <v>46</v>
      </c>
      <c r="BT6426">
        <v>32</v>
      </c>
      <c r="BU6426">
        <v>51</v>
      </c>
      <c r="BV6426">
        <v>57</v>
      </c>
      <c r="BW6426">
        <v>70</v>
      </c>
      <c r="BX6426">
        <v>67</v>
      </c>
      <c r="BY6426" t="s">
        <v>5937</v>
      </c>
    </row>
    <row r="6427" spans="1:77" x14ac:dyDescent="0.3">
      <c r="A6427">
        <v>250902</v>
      </c>
      <c r="B6427" t="s">
        <v>27291</v>
      </c>
      <c r="C6427" t="s">
        <v>27292</v>
      </c>
      <c r="D6427" t="s">
        <v>27293</v>
      </c>
      <c r="E6427" t="s">
        <v>27294</v>
      </c>
      <c r="F6427" t="s">
        <v>2194</v>
      </c>
      <c r="G6427">
        <v>29</v>
      </c>
      <c r="H6427">
        <v>68</v>
      </c>
      <c r="I6427">
        <v>68</v>
      </c>
      <c r="J6427" t="s">
        <v>10436</v>
      </c>
      <c r="K6427" t="s">
        <v>320</v>
      </c>
      <c r="L6427" t="s">
        <v>1956</v>
      </c>
      <c r="M6427" t="s">
        <v>636</v>
      </c>
      <c r="N6427" t="s">
        <v>9</v>
      </c>
      <c r="O6427" t="s">
        <v>26</v>
      </c>
      <c r="P6427">
        <v>68</v>
      </c>
      <c r="Q6427" t="s">
        <v>1084</v>
      </c>
      <c r="R6427">
        <v>43474</v>
      </c>
      <c r="S6427" t="s">
        <v>12</v>
      </c>
      <c r="T6427" s="2">
        <v>1100000</v>
      </c>
      <c r="U6427" s="2">
        <v>6</v>
      </c>
      <c r="V6427" s="2">
        <v>1500000</v>
      </c>
      <c r="W6427">
        <v>246</v>
      </c>
      <c r="X6427">
        <v>64</v>
      </c>
      <c r="Y6427">
        <v>28</v>
      </c>
      <c r="Z6427">
        <v>52</v>
      </c>
      <c r="AA6427">
        <v>71</v>
      </c>
      <c r="AB6427">
        <v>31</v>
      </c>
      <c r="AC6427">
        <v>301</v>
      </c>
      <c r="AD6427">
        <v>67</v>
      </c>
      <c r="AE6427">
        <v>64</v>
      </c>
      <c r="AF6427">
        <v>41</v>
      </c>
      <c r="AG6427">
        <v>67</v>
      </c>
      <c r="AH6427">
        <v>62</v>
      </c>
      <c r="AI6427">
        <v>361</v>
      </c>
      <c r="AJ6427">
        <v>77</v>
      </c>
      <c r="AK6427">
        <v>75</v>
      </c>
      <c r="AL6427">
        <v>71</v>
      </c>
      <c r="AM6427">
        <v>63</v>
      </c>
      <c r="AN6427">
        <v>75</v>
      </c>
      <c r="AO6427">
        <v>242</v>
      </c>
      <c r="AP6427">
        <v>31</v>
      </c>
      <c r="AQ6427">
        <v>57</v>
      </c>
      <c r="AR6427">
        <v>68</v>
      </c>
      <c r="AS6427">
        <v>59</v>
      </c>
      <c r="AT6427">
        <v>27</v>
      </c>
      <c r="AU6427">
        <v>269</v>
      </c>
      <c r="AV6427">
        <v>57</v>
      </c>
      <c r="AW6427">
        <v>60</v>
      </c>
      <c r="AX6427">
        <v>56</v>
      </c>
      <c r="AY6427">
        <v>52</v>
      </c>
      <c r="AZ6427">
        <v>44</v>
      </c>
      <c r="BA6427">
        <v>57</v>
      </c>
      <c r="BB6427">
        <v>195</v>
      </c>
      <c r="BC6427">
        <v>57</v>
      </c>
      <c r="BD6427">
        <v>70</v>
      </c>
      <c r="BE6427">
        <v>68</v>
      </c>
      <c r="BF6427">
        <v>59</v>
      </c>
      <c r="BG6427">
        <v>5</v>
      </c>
      <c r="BH6427">
        <v>13</v>
      </c>
      <c r="BI6427">
        <v>15</v>
      </c>
      <c r="BJ6427">
        <v>12</v>
      </c>
      <c r="BK6427">
        <v>14</v>
      </c>
      <c r="BL6427">
        <v>1673</v>
      </c>
      <c r="BM6427">
        <v>359</v>
      </c>
      <c r="BN6427">
        <v>2</v>
      </c>
      <c r="BO6427">
        <v>2</v>
      </c>
      <c r="BP6427" t="s">
        <v>13</v>
      </c>
      <c r="BQ6427" t="s">
        <v>13</v>
      </c>
      <c r="BR6427">
        <v>1</v>
      </c>
      <c r="BS6427">
        <v>76</v>
      </c>
      <c r="BT6427">
        <v>31</v>
      </c>
      <c r="BU6427">
        <v>63</v>
      </c>
      <c r="BV6427">
        <v>66</v>
      </c>
      <c r="BW6427">
        <v>62</v>
      </c>
      <c r="BX6427">
        <v>61</v>
      </c>
      <c r="BY6427" t="s">
        <v>5389</v>
      </c>
    </row>
    <row r="6428" spans="1:77" x14ac:dyDescent="0.3">
      <c r="A6428">
        <v>207892</v>
      </c>
      <c r="B6428" t="s">
        <v>27295</v>
      </c>
      <c r="C6428" t="s">
        <v>27296</v>
      </c>
      <c r="D6428" t="s">
        <v>27297</v>
      </c>
      <c r="E6428" t="s">
        <v>27298</v>
      </c>
      <c r="F6428" t="s">
        <v>1749</v>
      </c>
      <c r="G6428">
        <v>27</v>
      </c>
      <c r="H6428">
        <v>68</v>
      </c>
      <c r="I6428">
        <v>68</v>
      </c>
      <c r="J6428" t="s">
        <v>9968</v>
      </c>
      <c r="K6428" t="s">
        <v>3178</v>
      </c>
      <c r="L6428" t="s">
        <v>27299</v>
      </c>
      <c r="M6428" t="s">
        <v>61</v>
      </c>
      <c r="N6428" t="s">
        <v>202</v>
      </c>
      <c r="O6428" t="s">
        <v>26</v>
      </c>
      <c r="P6428">
        <v>68</v>
      </c>
      <c r="Q6428" t="s">
        <v>1084</v>
      </c>
      <c r="R6428">
        <v>43685</v>
      </c>
      <c r="S6428" t="s">
        <v>12</v>
      </c>
      <c r="T6428" s="2">
        <v>1200000</v>
      </c>
      <c r="U6428" s="2">
        <v>3</v>
      </c>
      <c r="V6428" s="2">
        <v>1200000</v>
      </c>
      <c r="W6428">
        <v>280</v>
      </c>
      <c r="X6428">
        <v>62</v>
      </c>
      <c r="Y6428">
        <v>58</v>
      </c>
      <c r="Z6428">
        <v>40</v>
      </c>
      <c r="AA6428">
        <v>63</v>
      </c>
      <c r="AB6428">
        <v>57</v>
      </c>
      <c r="AC6428">
        <v>300</v>
      </c>
      <c r="AD6428">
        <v>70</v>
      </c>
      <c r="AE6428">
        <v>63</v>
      </c>
      <c r="AF6428">
        <v>45</v>
      </c>
      <c r="AG6428">
        <v>58</v>
      </c>
      <c r="AH6428">
        <v>64</v>
      </c>
      <c r="AI6428">
        <v>420</v>
      </c>
      <c r="AJ6428">
        <v>91</v>
      </c>
      <c r="AK6428">
        <v>92</v>
      </c>
      <c r="AL6428">
        <v>86</v>
      </c>
      <c r="AM6428">
        <v>68</v>
      </c>
      <c r="AN6428">
        <v>83</v>
      </c>
      <c r="AO6428">
        <v>342</v>
      </c>
      <c r="AP6428">
        <v>63</v>
      </c>
      <c r="AQ6428">
        <v>80</v>
      </c>
      <c r="AR6428">
        <v>78</v>
      </c>
      <c r="AS6428">
        <v>63</v>
      </c>
      <c r="AT6428">
        <v>58</v>
      </c>
      <c r="AU6428">
        <v>287</v>
      </c>
      <c r="AV6428">
        <v>54</v>
      </c>
      <c r="AW6428">
        <v>54</v>
      </c>
      <c r="AX6428">
        <v>65</v>
      </c>
      <c r="AY6428">
        <v>63</v>
      </c>
      <c r="AZ6428">
        <v>51</v>
      </c>
      <c r="BA6428">
        <v>70</v>
      </c>
      <c r="BB6428">
        <v>179</v>
      </c>
      <c r="BC6428">
        <v>65</v>
      </c>
      <c r="BD6428">
        <v>58</v>
      </c>
      <c r="BE6428">
        <v>56</v>
      </c>
      <c r="BF6428">
        <v>54</v>
      </c>
      <c r="BG6428">
        <v>12</v>
      </c>
      <c r="BH6428">
        <v>6</v>
      </c>
      <c r="BI6428">
        <v>15</v>
      </c>
      <c r="BJ6428">
        <v>15</v>
      </c>
      <c r="BK6428">
        <v>6</v>
      </c>
      <c r="BL6428">
        <v>1862</v>
      </c>
      <c r="BM6428">
        <v>405</v>
      </c>
      <c r="BN6428">
        <v>4</v>
      </c>
      <c r="BO6428">
        <v>3</v>
      </c>
      <c r="BP6428" t="s">
        <v>28</v>
      </c>
      <c r="BQ6428" t="s">
        <v>13</v>
      </c>
      <c r="BR6428">
        <v>1</v>
      </c>
      <c r="BS6428">
        <v>92</v>
      </c>
      <c r="BT6428">
        <v>59</v>
      </c>
      <c r="BU6428">
        <v>61</v>
      </c>
      <c r="BV6428">
        <v>70</v>
      </c>
      <c r="BW6428">
        <v>57</v>
      </c>
      <c r="BX6428">
        <v>66</v>
      </c>
      <c r="BY6428" t="s">
        <v>2112</v>
      </c>
    </row>
    <row r="6429" spans="1:77" x14ac:dyDescent="0.3">
      <c r="A6429">
        <v>215060</v>
      </c>
      <c r="B6429" t="s">
        <v>27300</v>
      </c>
      <c r="C6429" t="s">
        <v>27301</v>
      </c>
      <c r="D6429" t="s">
        <v>27302</v>
      </c>
      <c r="E6429" t="s">
        <v>27303</v>
      </c>
      <c r="F6429" t="s">
        <v>4</v>
      </c>
      <c r="G6429">
        <v>29</v>
      </c>
      <c r="H6429">
        <v>68</v>
      </c>
      <c r="I6429">
        <v>68</v>
      </c>
      <c r="J6429" t="s">
        <v>13878</v>
      </c>
      <c r="K6429" t="s">
        <v>606</v>
      </c>
      <c r="L6429" t="s">
        <v>412</v>
      </c>
      <c r="M6429" t="s">
        <v>259</v>
      </c>
      <c r="N6429" t="s">
        <v>301</v>
      </c>
      <c r="O6429" t="s">
        <v>10</v>
      </c>
      <c r="P6429">
        <v>69</v>
      </c>
      <c r="Q6429" t="s">
        <v>51</v>
      </c>
      <c r="R6429">
        <v>43850</v>
      </c>
      <c r="S6429" t="s">
        <v>12</v>
      </c>
      <c r="T6429" s="2">
        <v>1200000</v>
      </c>
      <c r="U6429" s="2">
        <v>6</v>
      </c>
      <c r="V6429" s="2">
        <v>1200000</v>
      </c>
      <c r="W6429">
        <v>325</v>
      </c>
      <c r="X6429">
        <v>68</v>
      </c>
      <c r="Y6429">
        <v>65</v>
      </c>
      <c r="Z6429">
        <v>62</v>
      </c>
      <c r="AA6429">
        <v>73</v>
      </c>
      <c r="AB6429">
        <v>57</v>
      </c>
      <c r="AC6429">
        <v>358</v>
      </c>
      <c r="AD6429">
        <v>69</v>
      </c>
      <c r="AE6429">
        <v>75</v>
      </c>
      <c r="AF6429">
        <v>75</v>
      </c>
      <c r="AG6429">
        <v>68</v>
      </c>
      <c r="AH6429">
        <v>71</v>
      </c>
      <c r="AI6429">
        <v>320</v>
      </c>
      <c r="AJ6429">
        <v>66</v>
      </c>
      <c r="AK6429">
        <v>62</v>
      </c>
      <c r="AL6429">
        <v>66</v>
      </c>
      <c r="AM6429">
        <v>69</v>
      </c>
      <c r="AN6429">
        <v>57</v>
      </c>
      <c r="AO6429">
        <v>321</v>
      </c>
      <c r="AP6429">
        <v>82</v>
      </c>
      <c r="AQ6429">
        <v>33</v>
      </c>
      <c r="AR6429">
        <v>60</v>
      </c>
      <c r="AS6429">
        <v>72</v>
      </c>
      <c r="AT6429">
        <v>74</v>
      </c>
      <c r="AU6429">
        <v>343</v>
      </c>
      <c r="AV6429">
        <v>77</v>
      </c>
      <c r="AW6429">
        <v>60</v>
      </c>
      <c r="AX6429">
        <v>66</v>
      </c>
      <c r="AY6429">
        <v>69</v>
      </c>
      <c r="AZ6429">
        <v>71</v>
      </c>
      <c r="BA6429">
        <v>66</v>
      </c>
      <c r="BB6429">
        <v>201</v>
      </c>
      <c r="BC6429">
        <v>68</v>
      </c>
      <c r="BD6429">
        <v>63</v>
      </c>
      <c r="BE6429">
        <v>70</v>
      </c>
      <c r="BF6429">
        <v>50</v>
      </c>
      <c r="BG6429">
        <v>7</v>
      </c>
      <c r="BH6429">
        <v>12</v>
      </c>
      <c r="BI6429">
        <v>8</v>
      </c>
      <c r="BJ6429">
        <v>9</v>
      </c>
      <c r="BK6429">
        <v>14</v>
      </c>
      <c r="BL6429">
        <v>1918</v>
      </c>
      <c r="BM6429">
        <v>407</v>
      </c>
      <c r="BN6429">
        <v>4</v>
      </c>
      <c r="BO6429">
        <v>3</v>
      </c>
      <c r="BP6429" t="s">
        <v>13</v>
      </c>
      <c r="BQ6429" t="s">
        <v>13</v>
      </c>
      <c r="BR6429">
        <v>1</v>
      </c>
      <c r="BS6429">
        <v>64</v>
      </c>
      <c r="BT6429">
        <v>70</v>
      </c>
      <c r="BU6429">
        <v>71</v>
      </c>
      <c r="BV6429">
        <v>69</v>
      </c>
      <c r="BW6429">
        <v>65</v>
      </c>
      <c r="BX6429">
        <v>68</v>
      </c>
      <c r="BY6429" t="s">
        <v>3604</v>
      </c>
    </row>
    <row r="6430" spans="1:77" x14ac:dyDescent="0.3">
      <c r="A6430">
        <v>225812</v>
      </c>
      <c r="B6430" t="s">
        <v>27304</v>
      </c>
      <c r="C6430" t="s">
        <v>27305</v>
      </c>
      <c r="D6430" t="s">
        <v>27306</v>
      </c>
      <c r="E6430" t="s">
        <v>27307</v>
      </c>
      <c r="F6430" t="s">
        <v>1125</v>
      </c>
      <c r="G6430">
        <v>23</v>
      </c>
      <c r="H6430">
        <v>68</v>
      </c>
      <c r="I6430">
        <v>79</v>
      </c>
      <c r="J6430" t="s">
        <v>8491</v>
      </c>
      <c r="K6430" t="s">
        <v>5636</v>
      </c>
      <c r="L6430" t="s">
        <v>132</v>
      </c>
      <c r="M6430" t="s">
        <v>201</v>
      </c>
      <c r="N6430" t="s">
        <v>72</v>
      </c>
      <c r="O6430" t="s">
        <v>26</v>
      </c>
      <c r="P6430">
        <v>69</v>
      </c>
      <c r="Q6430" t="s">
        <v>132</v>
      </c>
      <c r="R6430">
        <v>41823</v>
      </c>
      <c r="S6430" t="s">
        <v>12</v>
      </c>
      <c r="T6430" s="2">
        <v>2500000</v>
      </c>
      <c r="U6430" s="2">
        <v>2</v>
      </c>
      <c r="V6430" s="2">
        <v>2200000</v>
      </c>
      <c r="W6430">
        <v>289</v>
      </c>
      <c r="X6430">
        <v>61</v>
      </c>
      <c r="Y6430">
        <v>58</v>
      </c>
      <c r="Z6430">
        <v>69</v>
      </c>
      <c r="AA6430">
        <v>70</v>
      </c>
      <c r="AB6430">
        <v>31</v>
      </c>
      <c r="AC6430">
        <v>312</v>
      </c>
      <c r="AD6430">
        <v>58</v>
      </c>
      <c r="AE6430">
        <v>54</v>
      </c>
      <c r="AF6430">
        <v>67</v>
      </c>
      <c r="AG6430">
        <v>67</v>
      </c>
      <c r="AH6430">
        <v>66</v>
      </c>
      <c r="AI6430">
        <v>301</v>
      </c>
      <c r="AJ6430">
        <v>60</v>
      </c>
      <c r="AK6430">
        <v>55</v>
      </c>
      <c r="AL6430">
        <v>64</v>
      </c>
      <c r="AM6430">
        <v>58</v>
      </c>
      <c r="AN6430">
        <v>64</v>
      </c>
      <c r="AO6430">
        <v>372</v>
      </c>
      <c r="AP6430">
        <v>63</v>
      </c>
      <c r="AQ6430">
        <v>88</v>
      </c>
      <c r="AR6430">
        <v>77</v>
      </c>
      <c r="AS6430">
        <v>75</v>
      </c>
      <c r="AT6430">
        <v>69</v>
      </c>
      <c r="AU6430">
        <v>300</v>
      </c>
      <c r="AV6430">
        <v>65</v>
      </c>
      <c r="AW6430">
        <v>66</v>
      </c>
      <c r="AX6430">
        <v>47</v>
      </c>
      <c r="AY6430">
        <v>62</v>
      </c>
      <c r="AZ6430">
        <v>60</v>
      </c>
      <c r="BA6430">
        <v>60</v>
      </c>
      <c r="BB6430">
        <v>196</v>
      </c>
      <c r="BC6430">
        <v>64</v>
      </c>
      <c r="BD6430">
        <v>65</v>
      </c>
      <c r="BE6430">
        <v>67</v>
      </c>
      <c r="BF6430">
        <v>61</v>
      </c>
      <c r="BG6430">
        <v>14</v>
      </c>
      <c r="BH6430">
        <v>14</v>
      </c>
      <c r="BI6430">
        <v>14</v>
      </c>
      <c r="BJ6430">
        <v>11</v>
      </c>
      <c r="BK6430">
        <v>8</v>
      </c>
      <c r="BL6430">
        <v>1831</v>
      </c>
      <c r="BM6430">
        <v>382</v>
      </c>
      <c r="BN6430">
        <v>3</v>
      </c>
      <c r="BO6430">
        <v>2</v>
      </c>
      <c r="BP6430" t="s">
        <v>13</v>
      </c>
      <c r="BQ6430" t="s">
        <v>13</v>
      </c>
      <c r="BR6430">
        <v>1</v>
      </c>
      <c r="BS6430">
        <v>57</v>
      </c>
      <c r="BT6430">
        <v>59</v>
      </c>
      <c r="BU6430">
        <v>65</v>
      </c>
      <c r="BV6430">
        <v>61</v>
      </c>
      <c r="BW6430">
        <v>66</v>
      </c>
      <c r="BX6430">
        <v>74</v>
      </c>
      <c r="BY6430" t="s">
        <v>2916</v>
      </c>
    </row>
    <row r="6431" spans="1:77" x14ac:dyDescent="0.3">
      <c r="A6431">
        <v>227604</v>
      </c>
      <c r="B6431" t="s">
        <v>27308</v>
      </c>
      <c r="C6431" t="s">
        <v>27309</v>
      </c>
      <c r="D6431" t="s">
        <v>27310</v>
      </c>
      <c r="E6431" t="s">
        <v>27311</v>
      </c>
      <c r="F6431" t="s">
        <v>104</v>
      </c>
      <c r="G6431">
        <v>24</v>
      </c>
      <c r="H6431">
        <v>68</v>
      </c>
      <c r="I6431">
        <v>75</v>
      </c>
      <c r="J6431" t="s">
        <v>13887</v>
      </c>
      <c r="K6431" t="s">
        <v>490</v>
      </c>
      <c r="L6431" t="s">
        <v>27</v>
      </c>
      <c r="M6431" t="s">
        <v>619</v>
      </c>
      <c r="N6431" t="s">
        <v>209</v>
      </c>
      <c r="O6431" t="s">
        <v>26</v>
      </c>
      <c r="P6431">
        <v>70</v>
      </c>
      <c r="Q6431" t="s">
        <v>27</v>
      </c>
      <c r="R6431">
        <v>42973</v>
      </c>
      <c r="S6431" t="s">
        <v>12</v>
      </c>
      <c r="T6431" s="2">
        <v>2400000</v>
      </c>
      <c r="U6431" s="2">
        <v>8</v>
      </c>
      <c r="V6431" s="2">
        <v>2300000</v>
      </c>
      <c r="W6431">
        <v>305</v>
      </c>
      <c r="X6431">
        <v>38</v>
      </c>
      <c r="Y6431">
        <v>70</v>
      </c>
      <c r="Z6431">
        <v>72</v>
      </c>
      <c r="AA6431">
        <v>59</v>
      </c>
      <c r="AB6431">
        <v>66</v>
      </c>
      <c r="AC6431">
        <v>268</v>
      </c>
      <c r="AD6431">
        <v>63</v>
      </c>
      <c r="AE6431">
        <v>64</v>
      </c>
      <c r="AF6431">
        <v>33</v>
      </c>
      <c r="AG6431">
        <v>42</v>
      </c>
      <c r="AH6431">
        <v>66</v>
      </c>
      <c r="AI6431">
        <v>309</v>
      </c>
      <c r="AJ6431">
        <v>65</v>
      </c>
      <c r="AK6431">
        <v>66</v>
      </c>
      <c r="AL6431">
        <v>55</v>
      </c>
      <c r="AM6431">
        <v>65</v>
      </c>
      <c r="AN6431">
        <v>58</v>
      </c>
      <c r="AO6431">
        <v>347</v>
      </c>
      <c r="AP6431">
        <v>70</v>
      </c>
      <c r="AQ6431">
        <v>69</v>
      </c>
      <c r="AR6431">
        <v>61</v>
      </c>
      <c r="AS6431">
        <v>86</v>
      </c>
      <c r="AT6431">
        <v>61</v>
      </c>
      <c r="AU6431">
        <v>265</v>
      </c>
      <c r="AV6431">
        <v>64</v>
      </c>
      <c r="AW6431">
        <v>22</v>
      </c>
      <c r="AX6431">
        <v>70</v>
      </c>
      <c r="AY6431">
        <v>54</v>
      </c>
      <c r="AZ6431">
        <v>55</v>
      </c>
      <c r="BA6431">
        <v>59</v>
      </c>
      <c r="BB6431">
        <v>56</v>
      </c>
      <c r="BC6431">
        <v>18</v>
      </c>
      <c r="BD6431">
        <v>21</v>
      </c>
      <c r="BE6431">
        <v>17</v>
      </c>
      <c r="BF6431">
        <v>67</v>
      </c>
      <c r="BG6431">
        <v>11</v>
      </c>
      <c r="BH6431">
        <v>13</v>
      </c>
      <c r="BI6431">
        <v>14</v>
      </c>
      <c r="BJ6431">
        <v>14</v>
      </c>
      <c r="BK6431">
        <v>15</v>
      </c>
      <c r="BL6431">
        <v>1617</v>
      </c>
      <c r="BM6431">
        <v>346</v>
      </c>
      <c r="BN6431">
        <v>3</v>
      </c>
      <c r="BO6431">
        <v>3</v>
      </c>
      <c r="BP6431" t="s">
        <v>13</v>
      </c>
      <c r="BQ6431" t="s">
        <v>13</v>
      </c>
      <c r="BR6431">
        <v>1</v>
      </c>
      <c r="BS6431">
        <v>66</v>
      </c>
      <c r="BT6431">
        <v>67</v>
      </c>
      <c r="BU6431">
        <v>50</v>
      </c>
      <c r="BV6431">
        <v>63</v>
      </c>
      <c r="BW6431">
        <v>25</v>
      </c>
      <c r="BX6431">
        <v>75</v>
      </c>
      <c r="BY6431" t="s">
        <v>2082</v>
      </c>
    </row>
    <row r="6432" spans="1:77" x14ac:dyDescent="0.3">
      <c r="A6432">
        <v>234004</v>
      </c>
      <c r="B6432" t="s">
        <v>27312</v>
      </c>
      <c r="C6432" t="s">
        <v>27313</v>
      </c>
      <c r="D6432" t="s">
        <v>27314</v>
      </c>
      <c r="E6432" t="s">
        <v>27315</v>
      </c>
      <c r="F6432" t="s">
        <v>57</v>
      </c>
      <c r="G6432">
        <v>24</v>
      </c>
      <c r="H6432">
        <v>68</v>
      </c>
      <c r="I6432">
        <v>68</v>
      </c>
      <c r="J6432" t="s">
        <v>2910</v>
      </c>
      <c r="K6432" t="s">
        <v>320</v>
      </c>
      <c r="L6432" t="s">
        <v>132</v>
      </c>
      <c r="M6432" t="s">
        <v>287</v>
      </c>
      <c r="N6432" t="s">
        <v>25</v>
      </c>
      <c r="O6432" t="s">
        <v>10</v>
      </c>
      <c r="P6432">
        <v>68</v>
      </c>
      <c r="Q6432" t="s">
        <v>132</v>
      </c>
      <c r="R6432">
        <v>43466</v>
      </c>
      <c r="S6432" t="s">
        <v>12</v>
      </c>
      <c r="T6432" s="2">
        <v>1200000</v>
      </c>
      <c r="U6432" s="2">
        <v>8</v>
      </c>
      <c r="V6432" s="2">
        <v>1700000</v>
      </c>
      <c r="W6432">
        <v>266</v>
      </c>
      <c r="X6432">
        <v>43</v>
      </c>
      <c r="Y6432">
        <v>43</v>
      </c>
      <c r="Z6432">
        <v>66</v>
      </c>
      <c r="AA6432">
        <v>70</v>
      </c>
      <c r="AB6432">
        <v>44</v>
      </c>
      <c r="AC6432">
        <v>294</v>
      </c>
      <c r="AD6432">
        <v>61</v>
      </c>
      <c r="AE6432">
        <v>55</v>
      </c>
      <c r="AF6432">
        <v>47</v>
      </c>
      <c r="AG6432">
        <v>68</v>
      </c>
      <c r="AH6432">
        <v>63</v>
      </c>
      <c r="AI6432">
        <v>253</v>
      </c>
      <c r="AJ6432">
        <v>43</v>
      </c>
      <c r="AK6432">
        <v>55</v>
      </c>
      <c r="AL6432">
        <v>54</v>
      </c>
      <c r="AM6432">
        <v>63</v>
      </c>
      <c r="AN6432">
        <v>38</v>
      </c>
      <c r="AO6432">
        <v>300</v>
      </c>
      <c r="AP6432">
        <v>61</v>
      </c>
      <c r="AQ6432">
        <v>35</v>
      </c>
      <c r="AR6432">
        <v>69</v>
      </c>
      <c r="AS6432">
        <v>82</v>
      </c>
      <c r="AT6432">
        <v>53</v>
      </c>
      <c r="AU6432">
        <v>300</v>
      </c>
      <c r="AV6432">
        <v>78</v>
      </c>
      <c r="AW6432">
        <v>65</v>
      </c>
      <c r="AX6432">
        <v>44</v>
      </c>
      <c r="AY6432">
        <v>62</v>
      </c>
      <c r="AZ6432">
        <v>51</v>
      </c>
      <c r="BA6432">
        <v>57</v>
      </c>
      <c r="BB6432">
        <v>192</v>
      </c>
      <c r="BC6432">
        <v>70</v>
      </c>
      <c r="BD6432">
        <v>65</v>
      </c>
      <c r="BE6432">
        <v>57</v>
      </c>
      <c r="BF6432">
        <v>52</v>
      </c>
      <c r="BG6432">
        <v>9</v>
      </c>
      <c r="BH6432">
        <v>11</v>
      </c>
      <c r="BI6432">
        <v>7</v>
      </c>
      <c r="BJ6432">
        <v>10</v>
      </c>
      <c r="BK6432">
        <v>15</v>
      </c>
      <c r="BL6432">
        <v>1657</v>
      </c>
      <c r="BM6432">
        <v>362</v>
      </c>
      <c r="BN6432">
        <v>3</v>
      </c>
      <c r="BO6432">
        <v>2</v>
      </c>
      <c r="BP6432" t="s">
        <v>13</v>
      </c>
      <c r="BQ6432" t="s">
        <v>13</v>
      </c>
      <c r="BR6432">
        <v>1</v>
      </c>
      <c r="BS6432">
        <v>50</v>
      </c>
      <c r="BT6432">
        <v>49</v>
      </c>
      <c r="BU6432">
        <v>61</v>
      </c>
      <c r="BV6432">
        <v>60</v>
      </c>
      <c r="BW6432">
        <v>66</v>
      </c>
      <c r="BX6432">
        <v>76</v>
      </c>
      <c r="BY6432" t="s">
        <v>5389</v>
      </c>
    </row>
    <row r="6433" spans="1:77" x14ac:dyDescent="0.3">
      <c r="A6433">
        <v>236308</v>
      </c>
      <c r="B6433" t="s">
        <v>27316</v>
      </c>
      <c r="C6433" t="s">
        <v>27317</v>
      </c>
      <c r="D6433" t="s">
        <v>27318</v>
      </c>
      <c r="E6433" t="s">
        <v>27319</v>
      </c>
      <c r="F6433" t="s">
        <v>326</v>
      </c>
      <c r="G6433">
        <v>22</v>
      </c>
      <c r="H6433">
        <v>68</v>
      </c>
      <c r="I6433">
        <v>77</v>
      </c>
      <c r="J6433" t="s">
        <v>6074</v>
      </c>
      <c r="K6433" t="s">
        <v>272</v>
      </c>
      <c r="L6433" t="s">
        <v>3025</v>
      </c>
      <c r="M6433" t="s">
        <v>388</v>
      </c>
      <c r="N6433" t="s">
        <v>72</v>
      </c>
      <c r="O6433" t="s">
        <v>10</v>
      </c>
      <c r="P6433">
        <v>69</v>
      </c>
      <c r="Q6433" t="s">
        <v>114</v>
      </c>
      <c r="R6433">
        <v>42929</v>
      </c>
      <c r="S6433" t="s">
        <v>12</v>
      </c>
      <c r="T6433" s="2">
        <v>2600000</v>
      </c>
      <c r="U6433" s="2">
        <v>7</v>
      </c>
      <c r="V6433" s="2">
        <v>2900000</v>
      </c>
      <c r="W6433">
        <v>239</v>
      </c>
      <c r="X6433">
        <v>69</v>
      </c>
      <c r="Y6433">
        <v>27</v>
      </c>
      <c r="Z6433">
        <v>59</v>
      </c>
      <c r="AA6433">
        <v>58</v>
      </c>
      <c r="AB6433">
        <v>26</v>
      </c>
      <c r="AC6433">
        <v>234</v>
      </c>
      <c r="AD6433">
        <v>60</v>
      </c>
      <c r="AE6433">
        <v>29</v>
      </c>
      <c r="AF6433">
        <v>22</v>
      </c>
      <c r="AG6433">
        <v>57</v>
      </c>
      <c r="AH6433">
        <v>66</v>
      </c>
      <c r="AI6433">
        <v>311</v>
      </c>
      <c r="AJ6433">
        <v>55</v>
      </c>
      <c r="AK6433">
        <v>68</v>
      </c>
      <c r="AL6433">
        <v>59</v>
      </c>
      <c r="AM6433">
        <v>68</v>
      </c>
      <c r="AN6433">
        <v>61</v>
      </c>
      <c r="AO6433">
        <v>269</v>
      </c>
      <c r="AP6433">
        <v>27</v>
      </c>
      <c r="AQ6433">
        <v>76</v>
      </c>
      <c r="AR6433">
        <v>63</v>
      </c>
      <c r="AS6433">
        <v>72</v>
      </c>
      <c r="AT6433">
        <v>31</v>
      </c>
      <c r="AU6433">
        <v>258</v>
      </c>
      <c r="AV6433">
        <v>58</v>
      </c>
      <c r="AW6433">
        <v>69</v>
      </c>
      <c r="AX6433">
        <v>52</v>
      </c>
      <c r="AY6433">
        <v>45</v>
      </c>
      <c r="AZ6433">
        <v>34</v>
      </c>
      <c r="BA6433">
        <v>64</v>
      </c>
      <c r="BB6433">
        <v>207</v>
      </c>
      <c r="BC6433">
        <v>69</v>
      </c>
      <c r="BD6433">
        <v>70</v>
      </c>
      <c r="BE6433">
        <v>68</v>
      </c>
      <c r="BF6433">
        <v>55</v>
      </c>
      <c r="BG6433">
        <v>15</v>
      </c>
      <c r="BH6433">
        <v>11</v>
      </c>
      <c r="BI6433">
        <v>10</v>
      </c>
      <c r="BJ6433">
        <v>12</v>
      </c>
      <c r="BK6433">
        <v>7</v>
      </c>
      <c r="BL6433">
        <v>1573</v>
      </c>
      <c r="BM6433">
        <v>342</v>
      </c>
      <c r="BN6433">
        <v>3</v>
      </c>
      <c r="BO6433">
        <v>2</v>
      </c>
      <c r="BP6433" t="s">
        <v>13</v>
      </c>
      <c r="BQ6433" t="s">
        <v>28</v>
      </c>
      <c r="BR6433">
        <v>1</v>
      </c>
      <c r="BS6433">
        <v>62</v>
      </c>
      <c r="BT6433">
        <v>29</v>
      </c>
      <c r="BU6433">
        <v>54</v>
      </c>
      <c r="BV6433">
        <v>62</v>
      </c>
      <c r="BW6433">
        <v>68</v>
      </c>
      <c r="BX6433">
        <v>67</v>
      </c>
      <c r="BY6433" t="s">
        <v>3604</v>
      </c>
    </row>
    <row r="6434" spans="1:77" x14ac:dyDescent="0.3">
      <c r="A6434">
        <v>177684</v>
      </c>
      <c r="B6434" t="s">
        <v>27320</v>
      </c>
      <c r="C6434" t="s">
        <v>27321</v>
      </c>
      <c r="D6434" t="s">
        <v>27322</v>
      </c>
      <c r="E6434" t="s">
        <v>27323</v>
      </c>
      <c r="F6434" t="s">
        <v>446</v>
      </c>
      <c r="G6434">
        <v>31</v>
      </c>
      <c r="H6434">
        <v>68</v>
      </c>
      <c r="I6434">
        <v>68</v>
      </c>
      <c r="J6434" t="s">
        <v>13150</v>
      </c>
      <c r="K6434" t="s">
        <v>606</v>
      </c>
      <c r="L6434" t="s">
        <v>114</v>
      </c>
      <c r="M6434" t="s">
        <v>38</v>
      </c>
      <c r="N6434" t="s">
        <v>72</v>
      </c>
      <c r="O6434" t="s">
        <v>26</v>
      </c>
      <c r="P6434">
        <v>68</v>
      </c>
      <c r="Q6434" t="s">
        <v>114</v>
      </c>
      <c r="R6434">
        <v>43861</v>
      </c>
      <c r="S6434" t="s">
        <v>12</v>
      </c>
      <c r="T6434" s="2">
        <v>825000000</v>
      </c>
      <c r="U6434" s="2">
        <v>5</v>
      </c>
      <c r="V6434" s="2">
        <v>1000000</v>
      </c>
      <c r="W6434">
        <v>287</v>
      </c>
      <c r="X6434">
        <v>53</v>
      </c>
      <c r="Y6434">
        <v>48</v>
      </c>
      <c r="Z6434">
        <v>74</v>
      </c>
      <c r="AA6434">
        <v>63</v>
      </c>
      <c r="AB6434">
        <v>49</v>
      </c>
      <c r="AC6434">
        <v>296</v>
      </c>
      <c r="AD6434">
        <v>51</v>
      </c>
      <c r="AE6434">
        <v>55</v>
      </c>
      <c r="AF6434">
        <v>64</v>
      </c>
      <c r="AG6434">
        <v>65</v>
      </c>
      <c r="AH6434">
        <v>61</v>
      </c>
      <c r="AI6434">
        <v>275</v>
      </c>
      <c r="AJ6434">
        <v>52</v>
      </c>
      <c r="AK6434">
        <v>57</v>
      </c>
      <c r="AL6434">
        <v>56</v>
      </c>
      <c r="AM6434">
        <v>62</v>
      </c>
      <c r="AN6434">
        <v>48</v>
      </c>
      <c r="AO6434">
        <v>378</v>
      </c>
      <c r="AP6434">
        <v>81</v>
      </c>
      <c r="AQ6434">
        <v>83</v>
      </c>
      <c r="AR6434">
        <v>71</v>
      </c>
      <c r="AS6434">
        <v>85</v>
      </c>
      <c r="AT6434">
        <v>58</v>
      </c>
      <c r="AU6434">
        <v>303</v>
      </c>
      <c r="AV6434">
        <v>70</v>
      </c>
      <c r="AW6434">
        <v>65</v>
      </c>
      <c r="AX6434">
        <v>59</v>
      </c>
      <c r="AY6434">
        <v>59</v>
      </c>
      <c r="AZ6434">
        <v>50</v>
      </c>
      <c r="BA6434">
        <v>60</v>
      </c>
      <c r="BB6434">
        <v>187</v>
      </c>
      <c r="BC6434">
        <v>66</v>
      </c>
      <c r="BD6434">
        <v>66</v>
      </c>
      <c r="BE6434">
        <v>55</v>
      </c>
      <c r="BF6434">
        <v>50</v>
      </c>
      <c r="BG6434">
        <v>13</v>
      </c>
      <c r="BH6434">
        <v>8</v>
      </c>
      <c r="BI6434">
        <v>9</v>
      </c>
      <c r="BJ6434">
        <v>12</v>
      </c>
      <c r="BK6434">
        <v>8</v>
      </c>
      <c r="BL6434">
        <v>1776</v>
      </c>
      <c r="BM6434">
        <v>371</v>
      </c>
      <c r="BN6434">
        <v>3</v>
      </c>
      <c r="BO6434">
        <v>2</v>
      </c>
      <c r="BP6434" t="s">
        <v>13</v>
      </c>
      <c r="BQ6434" t="s">
        <v>13</v>
      </c>
      <c r="BR6434">
        <v>1</v>
      </c>
      <c r="BS6434">
        <v>55</v>
      </c>
      <c r="BT6434">
        <v>57</v>
      </c>
      <c r="BU6434">
        <v>60</v>
      </c>
      <c r="BV6434">
        <v>55</v>
      </c>
      <c r="BW6434">
        <v>66</v>
      </c>
      <c r="BX6434">
        <v>78</v>
      </c>
      <c r="BY6434" t="s">
        <v>1476</v>
      </c>
    </row>
    <row r="6435" spans="1:77" x14ac:dyDescent="0.3">
      <c r="A6435">
        <v>234005</v>
      </c>
      <c r="B6435" t="s">
        <v>27324</v>
      </c>
      <c r="C6435" t="s">
        <v>27325</v>
      </c>
      <c r="D6435" t="s">
        <v>27326</v>
      </c>
      <c r="E6435" t="s">
        <v>27327</v>
      </c>
      <c r="F6435" t="s">
        <v>57</v>
      </c>
      <c r="G6435">
        <v>32</v>
      </c>
      <c r="H6435">
        <v>68</v>
      </c>
      <c r="I6435">
        <v>68</v>
      </c>
      <c r="J6435" t="s">
        <v>2921</v>
      </c>
      <c r="K6435" t="s">
        <v>320</v>
      </c>
      <c r="L6435" t="s">
        <v>132</v>
      </c>
      <c r="M6435" t="s">
        <v>97</v>
      </c>
      <c r="N6435" t="s">
        <v>238</v>
      </c>
      <c r="O6435" t="s">
        <v>26</v>
      </c>
      <c r="P6435">
        <v>68</v>
      </c>
      <c r="Q6435" t="s">
        <v>132</v>
      </c>
      <c r="R6435">
        <v>43466</v>
      </c>
      <c r="S6435" t="s">
        <v>12</v>
      </c>
      <c r="T6435" s="2">
        <v>800000000</v>
      </c>
      <c r="U6435" s="2">
        <v>8</v>
      </c>
      <c r="V6435" s="2">
        <v>1100000</v>
      </c>
      <c r="W6435">
        <v>295</v>
      </c>
      <c r="X6435">
        <v>60</v>
      </c>
      <c r="Y6435">
        <v>47</v>
      </c>
      <c r="Z6435">
        <v>57</v>
      </c>
      <c r="AA6435">
        <v>74</v>
      </c>
      <c r="AB6435">
        <v>57</v>
      </c>
      <c r="AC6435">
        <v>334</v>
      </c>
      <c r="AD6435">
        <v>65</v>
      </c>
      <c r="AE6435">
        <v>62</v>
      </c>
      <c r="AF6435">
        <v>66</v>
      </c>
      <c r="AG6435">
        <v>72</v>
      </c>
      <c r="AH6435">
        <v>69</v>
      </c>
      <c r="AI6435">
        <v>316</v>
      </c>
      <c r="AJ6435">
        <v>62</v>
      </c>
      <c r="AK6435">
        <v>64</v>
      </c>
      <c r="AL6435">
        <v>66</v>
      </c>
      <c r="AM6435">
        <v>66</v>
      </c>
      <c r="AN6435">
        <v>58</v>
      </c>
      <c r="AO6435">
        <v>352</v>
      </c>
      <c r="AP6435">
        <v>70</v>
      </c>
      <c r="AQ6435">
        <v>74</v>
      </c>
      <c r="AR6435">
        <v>70</v>
      </c>
      <c r="AS6435">
        <v>73</v>
      </c>
      <c r="AT6435">
        <v>65</v>
      </c>
      <c r="AU6435">
        <v>321</v>
      </c>
      <c r="AV6435">
        <v>68</v>
      </c>
      <c r="AW6435">
        <v>67</v>
      </c>
      <c r="AX6435">
        <v>60</v>
      </c>
      <c r="AY6435">
        <v>66</v>
      </c>
      <c r="AZ6435">
        <v>60</v>
      </c>
      <c r="BA6435">
        <v>65</v>
      </c>
      <c r="BB6435">
        <v>178</v>
      </c>
      <c r="BC6435">
        <v>56</v>
      </c>
      <c r="BD6435">
        <v>63</v>
      </c>
      <c r="BE6435">
        <v>59</v>
      </c>
      <c r="BF6435">
        <v>261</v>
      </c>
      <c r="BG6435">
        <v>50</v>
      </c>
      <c r="BH6435">
        <v>40</v>
      </c>
      <c r="BI6435">
        <v>73</v>
      </c>
      <c r="BJ6435">
        <v>51</v>
      </c>
      <c r="BK6435">
        <v>47</v>
      </c>
      <c r="BL6435">
        <v>2057</v>
      </c>
      <c r="BM6435">
        <v>386</v>
      </c>
      <c r="BN6435">
        <v>3</v>
      </c>
      <c r="BO6435">
        <v>2</v>
      </c>
      <c r="BP6435" t="s">
        <v>13</v>
      </c>
      <c r="BQ6435" t="s">
        <v>13</v>
      </c>
      <c r="BR6435">
        <v>1</v>
      </c>
      <c r="BS6435">
        <v>63</v>
      </c>
      <c r="BT6435">
        <v>57</v>
      </c>
      <c r="BU6435">
        <v>68</v>
      </c>
      <c r="BV6435">
        <v>66</v>
      </c>
      <c r="BW6435">
        <v>61</v>
      </c>
      <c r="BX6435">
        <v>71</v>
      </c>
      <c r="BY6435" t="s">
        <v>2916</v>
      </c>
    </row>
    <row r="6436" spans="1:77" x14ac:dyDescent="0.3">
      <c r="A6436">
        <v>243733</v>
      </c>
      <c r="B6436" t="s">
        <v>27328</v>
      </c>
      <c r="C6436" t="s">
        <v>27329</v>
      </c>
      <c r="D6436" t="s">
        <v>27330</v>
      </c>
      <c r="E6436" t="s">
        <v>27331</v>
      </c>
      <c r="F6436" t="s">
        <v>112</v>
      </c>
      <c r="G6436">
        <v>23</v>
      </c>
      <c r="H6436">
        <v>68</v>
      </c>
      <c r="I6436">
        <v>72</v>
      </c>
      <c r="J6436" t="s">
        <v>10625</v>
      </c>
      <c r="K6436" t="s">
        <v>1094</v>
      </c>
      <c r="L6436" t="s">
        <v>185</v>
      </c>
      <c r="M6436" t="s">
        <v>295</v>
      </c>
      <c r="N6436" t="s">
        <v>50</v>
      </c>
      <c r="O6436" t="s">
        <v>26</v>
      </c>
      <c r="P6436">
        <v>70</v>
      </c>
      <c r="Q6436" t="s">
        <v>114</v>
      </c>
      <c r="R6436">
        <v>43282</v>
      </c>
      <c r="S6436" t="s">
        <v>12</v>
      </c>
      <c r="T6436" s="2">
        <v>1600000</v>
      </c>
      <c r="U6436" s="2">
        <v>4</v>
      </c>
      <c r="V6436" s="2">
        <v>1700000</v>
      </c>
      <c r="W6436">
        <v>283</v>
      </c>
      <c r="X6436">
        <v>56</v>
      </c>
      <c r="Y6436">
        <v>50</v>
      </c>
      <c r="Z6436">
        <v>66</v>
      </c>
      <c r="AA6436">
        <v>64</v>
      </c>
      <c r="AB6436">
        <v>47</v>
      </c>
      <c r="AC6436">
        <v>292</v>
      </c>
      <c r="AD6436">
        <v>60</v>
      </c>
      <c r="AE6436">
        <v>50</v>
      </c>
      <c r="AF6436">
        <v>55</v>
      </c>
      <c r="AG6436">
        <v>64</v>
      </c>
      <c r="AH6436">
        <v>63</v>
      </c>
      <c r="AI6436">
        <v>350</v>
      </c>
      <c r="AJ6436">
        <v>74</v>
      </c>
      <c r="AK6436">
        <v>78</v>
      </c>
      <c r="AL6436">
        <v>68</v>
      </c>
      <c r="AM6436">
        <v>63</v>
      </c>
      <c r="AN6436">
        <v>67</v>
      </c>
      <c r="AO6436">
        <v>351</v>
      </c>
      <c r="AP6436">
        <v>61</v>
      </c>
      <c r="AQ6436">
        <v>81</v>
      </c>
      <c r="AR6436">
        <v>77</v>
      </c>
      <c r="AS6436">
        <v>72</v>
      </c>
      <c r="AT6436">
        <v>60</v>
      </c>
      <c r="AU6436">
        <v>298</v>
      </c>
      <c r="AV6436">
        <v>76</v>
      </c>
      <c r="AW6436">
        <v>67</v>
      </c>
      <c r="AX6436">
        <v>47</v>
      </c>
      <c r="AY6436">
        <v>62</v>
      </c>
      <c r="AZ6436">
        <v>46</v>
      </c>
      <c r="BA6436">
        <v>66</v>
      </c>
      <c r="BB6436">
        <v>202</v>
      </c>
      <c r="BC6436">
        <v>66</v>
      </c>
      <c r="BD6436">
        <v>67</v>
      </c>
      <c r="BE6436">
        <v>69</v>
      </c>
      <c r="BF6436">
        <v>50</v>
      </c>
      <c r="BG6436">
        <v>11</v>
      </c>
      <c r="BH6436">
        <v>6</v>
      </c>
      <c r="BI6436">
        <v>9</v>
      </c>
      <c r="BJ6436">
        <v>10</v>
      </c>
      <c r="BK6436">
        <v>14</v>
      </c>
      <c r="BL6436">
        <v>1826</v>
      </c>
      <c r="BM6436">
        <v>395</v>
      </c>
      <c r="BN6436">
        <v>3</v>
      </c>
      <c r="BO6436">
        <v>2</v>
      </c>
      <c r="BP6436" t="s">
        <v>13</v>
      </c>
      <c r="BQ6436" t="s">
        <v>28</v>
      </c>
      <c r="BR6436">
        <v>1</v>
      </c>
      <c r="BS6436">
        <v>76</v>
      </c>
      <c r="BT6436">
        <v>54</v>
      </c>
      <c r="BU6436">
        <v>61</v>
      </c>
      <c r="BV6436">
        <v>62</v>
      </c>
      <c r="BW6436">
        <v>67</v>
      </c>
      <c r="BX6436">
        <v>75</v>
      </c>
      <c r="BY6436" t="s">
        <v>4635</v>
      </c>
    </row>
    <row r="6437" spans="1:77" x14ac:dyDescent="0.3">
      <c r="A6437">
        <v>185109</v>
      </c>
      <c r="B6437" t="s">
        <v>27332</v>
      </c>
      <c r="C6437" t="s">
        <v>27333</v>
      </c>
      <c r="D6437" t="s">
        <v>27334</v>
      </c>
      <c r="E6437" t="s">
        <v>27335</v>
      </c>
      <c r="F6437" t="s">
        <v>69</v>
      </c>
      <c r="G6437">
        <v>31</v>
      </c>
      <c r="H6437">
        <v>68</v>
      </c>
      <c r="I6437">
        <v>68</v>
      </c>
      <c r="J6437" t="s">
        <v>10221</v>
      </c>
      <c r="K6437" t="s">
        <v>2037</v>
      </c>
      <c r="L6437" t="s">
        <v>281</v>
      </c>
      <c r="M6437" t="s">
        <v>388</v>
      </c>
      <c r="N6437" t="s">
        <v>72</v>
      </c>
      <c r="O6437" t="s">
        <v>10</v>
      </c>
      <c r="P6437">
        <v>68</v>
      </c>
      <c r="Q6437" t="s">
        <v>281</v>
      </c>
      <c r="R6437">
        <v>41821</v>
      </c>
      <c r="S6437" t="s">
        <v>12</v>
      </c>
      <c r="T6437" s="2">
        <v>875000000</v>
      </c>
      <c r="U6437" s="2">
        <v>2</v>
      </c>
      <c r="V6437" s="2">
        <v>878000000</v>
      </c>
      <c r="W6437">
        <v>272</v>
      </c>
      <c r="X6437">
        <v>65</v>
      </c>
      <c r="Y6437">
        <v>46</v>
      </c>
      <c r="Z6437">
        <v>66</v>
      </c>
      <c r="AA6437">
        <v>61</v>
      </c>
      <c r="AB6437">
        <v>34</v>
      </c>
      <c r="AC6437">
        <v>322</v>
      </c>
      <c r="AD6437">
        <v>59</v>
      </c>
      <c r="AE6437">
        <v>71</v>
      </c>
      <c r="AF6437">
        <v>69</v>
      </c>
      <c r="AG6437">
        <v>58</v>
      </c>
      <c r="AH6437">
        <v>65</v>
      </c>
      <c r="AI6437">
        <v>334</v>
      </c>
      <c r="AJ6437">
        <v>72</v>
      </c>
      <c r="AK6437">
        <v>75</v>
      </c>
      <c r="AL6437">
        <v>66</v>
      </c>
      <c r="AM6437">
        <v>62</v>
      </c>
      <c r="AN6437">
        <v>59</v>
      </c>
      <c r="AO6437">
        <v>378</v>
      </c>
      <c r="AP6437">
        <v>73</v>
      </c>
      <c r="AQ6437">
        <v>83</v>
      </c>
      <c r="AR6437">
        <v>81</v>
      </c>
      <c r="AS6437">
        <v>73</v>
      </c>
      <c r="AT6437">
        <v>68</v>
      </c>
      <c r="AU6437">
        <v>298</v>
      </c>
      <c r="AV6437">
        <v>71</v>
      </c>
      <c r="AW6437">
        <v>63</v>
      </c>
      <c r="AX6437">
        <v>45</v>
      </c>
      <c r="AY6437">
        <v>59</v>
      </c>
      <c r="AZ6437">
        <v>60</v>
      </c>
      <c r="BA6437">
        <v>62</v>
      </c>
      <c r="BB6437">
        <v>192</v>
      </c>
      <c r="BC6437">
        <v>60</v>
      </c>
      <c r="BD6437">
        <v>65</v>
      </c>
      <c r="BE6437">
        <v>67</v>
      </c>
      <c r="BF6437">
        <v>53</v>
      </c>
      <c r="BG6437">
        <v>15</v>
      </c>
      <c r="BH6437">
        <v>7</v>
      </c>
      <c r="BI6437">
        <v>8</v>
      </c>
      <c r="BJ6437">
        <v>11</v>
      </c>
      <c r="BK6437">
        <v>12</v>
      </c>
      <c r="BL6437">
        <v>1849</v>
      </c>
      <c r="BM6437">
        <v>392</v>
      </c>
      <c r="BN6437">
        <v>4</v>
      </c>
      <c r="BO6437">
        <v>3</v>
      </c>
      <c r="BP6437" t="s">
        <v>13</v>
      </c>
      <c r="BQ6437" t="s">
        <v>28</v>
      </c>
      <c r="BR6437">
        <v>1</v>
      </c>
      <c r="BS6437">
        <v>74</v>
      </c>
      <c r="BT6437">
        <v>56</v>
      </c>
      <c r="BU6437">
        <v>62</v>
      </c>
      <c r="BV6437">
        <v>62</v>
      </c>
      <c r="BW6437">
        <v>63</v>
      </c>
      <c r="BX6437">
        <v>75</v>
      </c>
      <c r="BY6437" t="s">
        <v>3604</v>
      </c>
    </row>
    <row r="6438" spans="1:77" x14ac:dyDescent="0.3">
      <c r="A6438">
        <v>187157</v>
      </c>
      <c r="B6438" t="s">
        <v>27336</v>
      </c>
      <c r="C6438" t="s">
        <v>27337</v>
      </c>
      <c r="D6438" t="s">
        <v>27338</v>
      </c>
      <c r="E6438" t="s">
        <v>27339</v>
      </c>
      <c r="F6438" t="s">
        <v>177</v>
      </c>
      <c r="G6438">
        <v>28</v>
      </c>
      <c r="H6438">
        <v>68</v>
      </c>
      <c r="I6438">
        <v>68</v>
      </c>
      <c r="J6438" t="s">
        <v>21710</v>
      </c>
      <c r="K6438" t="s">
        <v>439</v>
      </c>
      <c r="L6438" t="s">
        <v>27</v>
      </c>
      <c r="M6438" t="s">
        <v>133</v>
      </c>
      <c r="N6438" t="s">
        <v>301</v>
      </c>
      <c r="O6438" t="s">
        <v>26</v>
      </c>
      <c r="P6438">
        <v>68</v>
      </c>
      <c r="Q6438" t="s">
        <v>27</v>
      </c>
      <c r="R6438">
        <v>43683</v>
      </c>
      <c r="S6438" t="s">
        <v>12</v>
      </c>
      <c r="T6438" s="2">
        <v>1200000</v>
      </c>
      <c r="U6438" s="2">
        <v>19</v>
      </c>
      <c r="V6438" s="2">
        <v>1700000</v>
      </c>
      <c r="W6438">
        <v>304</v>
      </c>
      <c r="X6438">
        <v>42</v>
      </c>
      <c r="Y6438">
        <v>70</v>
      </c>
      <c r="Z6438">
        <v>70</v>
      </c>
      <c r="AA6438">
        <v>58</v>
      </c>
      <c r="AB6438">
        <v>64</v>
      </c>
      <c r="AC6438">
        <v>281</v>
      </c>
      <c r="AD6438">
        <v>63</v>
      </c>
      <c r="AE6438">
        <v>58</v>
      </c>
      <c r="AF6438">
        <v>46</v>
      </c>
      <c r="AG6438">
        <v>47</v>
      </c>
      <c r="AH6438">
        <v>67</v>
      </c>
      <c r="AI6438">
        <v>353</v>
      </c>
      <c r="AJ6438">
        <v>62</v>
      </c>
      <c r="AK6438">
        <v>67</v>
      </c>
      <c r="AL6438">
        <v>71</v>
      </c>
      <c r="AM6438">
        <v>67</v>
      </c>
      <c r="AN6438">
        <v>86</v>
      </c>
      <c r="AO6438">
        <v>351</v>
      </c>
      <c r="AP6438">
        <v>68</v>
      </c>
      <c r="AQ6438">
        <v>82</v>
      </c>
      <c r="AR6438">
        <v>72</v>
      </c>
      <c r="AS6438">
        <v>67</v>
      </c>
      <c r="AT6438">
        <v>62</v>
      </c>
      <c r="AU6438">
        <v>290</v>
      </c>
      <c r="AV6438">
        <v>57</v>
      </c>
      <c r="AW6438">
        <v>34</v>
      </c>
      <c r="AX6438">
        <v>73</v>
      </c>
      <c r="AY6438">
        <v>53</v>
      </c>
      <c r="AZ6438">
        <v>73</v>
      </c>
      <c r="BA6438">
        <v>67</v>
      </c>
      <c r="BB6438">
        <v>71</v>
      </c>
      <c r="BC6438">
        <v>24</v>
      </c>
      <c r="BD6438">
        <v>26</v>
      </c>
      <c r="BE6438">
        <v>21</v>
      </c>
      <c r="BF6438">
        <v>58</v>
      </c>
      <c r="BG6438">
        <v>9</v>
      </c>
      <c r="BH6438">
        <v>10</v>
      </c>
      <c r="BI6438">
        <v>15</v>
      </c>
      <c r="BJ6438">
        <v>15</v>
      </c>
      <c r="BK6438">
        <v>9</v>
      </c>
      <c r="BL6438">
        <v>1708</v>
      </c>
      <c r="BM6438">
        <v>349</v>
      </c>
      <c r="BN6438">
        <v>3</v>
      </c>
      <c r="BO6438">
        <v>2</v>
      </c>
      <c r="BP6438" t="s">
        <v>28</v>
      </c>
      <c r="BQ6438" t="s">
        <v>13</v>
      </c>
      <c r="BR6438">
        <v>1</v>
      </c>
      <c r="BS6438">
        <v>65</v>
      </c>
      <c r="BT6438">
        <v>68</v>
      </c>
      <c r="BU6438">
        <v>52</v>
      </c>
      <c r="BV6438">
        <v>66</v>
      </c>
      <c r="BW6438">
        <v>31</v>
      </c>
      <c r="BX6438">
        <v>67</v>
      </c>
      <c r="BY6438" t="s">
        <v>2082</v>
      </c>
    </row>
    <row r="6439" spans="1:77" x14ac:dyDescent="0.3">
      <c r="A6439">
        <v>203798</v>
      </c>
      <c r="B6439" t="s">
        <v>27340</v>
      </c>
      <c r="C6439" t="s">
        <v>27341</v>
      </c>
      <c r="D6439" t="s">
        <v>27342</v>
      </c>
      <c r="E6439" t="s">
        <v>27343</v>
      </c>
      <c r="F6439" t="s">
        <v>1170</v>
      </c>
      <c r="G6439">
        <v>32</v>
      </c>
      <c r="H6439">
        <v>68</v>
      </c>
      <c r="I6439">
        <v>68</v>
      </c>
      <c r="J6439" t="s">
        <v>16632</v>
      </c>
      <c r="K6439" t="s">
        <v>576</v>
      </c>
      <c r="L6439" t="s">
        <v>185</v>
      </c>
      <c r="M6439" t="s">
        <v>636</v>
      </c>
      <c r="N6439" t="s">
        <v>81</v>
      </c>
      <c r="O6439" t="s">
        <v>26</v>
      </c>
      <c r="P6439">
        <v>68</v>
      </c>
      <c r="Q6439" t="s">
        <v>132</v>
      </c>
      <c r="R6439">
        <v>43835</v>
      </c>
      <c r="S6439" t="s">
        <v>12</v>
      </c>
      <c r="T6439" s="2">
        <v>800000000</v>
      </c>
      <c r="U6439" s="2">
        <v>2</v>
      </c>
      <c r="V6439" s="2">
        <v>776000000</v>
      </c>
      <c r="W6439">
        <v>281</v>
      </c>
      <c r="X6439">
        <v>59</v>
      </c>
      <c r="Y6439">
        <v>48</v>
      </c>
      <c r="Z6439">
        <v>57</v>
      </c>
      <c r="AA6439">
        <v>70</v>
      </c>
      <c r="AB6439">
        <v>47</v>
      </c>
      <c r="AC6439">
        <v>280</v>
      </c>
      <c r="AD6439">
        <v>48</v>
      </c>
      <c r="AE6439">
        <v>52</v>
      </c>
      <c r="AF6439">
        <v>57</v>
      </c>
      <c r="AG6439">
        <v>64</v>
      </c>
      <c r="AH6439">
        <v>59</v>
      </c>
      <c r="AI6439">
        <v>348</v>
      </c>
      <c r="AJ6439">
        <v>72</v>
      </c>
      <c r="AK6439">
        <v>66</v>
      </c>
      <c r="AL6439">
        <v>70</v>
      </c>
      <c r="AM6439">
        <v>64</v>
      </c>
      <c r="AN6439">
        <v>76</v>
      </c>
      <c r="AO6439">
        <v>347</v>
      </c>
      <c r="AP6439">
        <v>62</v>
      </c>
      <c r="AQ6439">
        <v>66</v>
      </c>
      <c r="AR6439">
        <v>81</v>
      </c>
      <c r="AS6439">
        <v>81</v>
      </c>
      <c r="AT6439">
        <v>57</v>
      </c>
      <c r="AU6439">
        <v>290</v>
      </c>
      <c r="AV6439">
        <v>69</v>
      </c>
      <c r="AW6439">
        <v>69</v>
      </c>
      <c r="AX6439">
        <v>47</v>
      </c>
      <c r="AY6439">
        <v>52</v>
      </c>
      <c r="AZ6439">
        <v>53</v>
      </c>
      <c r="BA6439">
        <v>61</v>
      </c>
      <c r="BB6439">
        <v>196</v>
      </c>
      <c r="BC6439">
        <v>66</v>
      </c>
      <c r="BD6439">
        <v>68</v>
      </c>
      <c r="BE6439">
        <v>62</v>
      </c>
      <c r="BF6439">
        <v>55</v>
      </c>
      <c r="BG6439">
        <v>13</v>
      </c>
      <c r="BH6439">
        <v>8</v>
      </c>
      <c r="BI6439">
        <v>12</v>
      </c>
      <c r="BJ6439">
        <v>10</v>
      </c>
      <c r="BK6439">
        <v>12</v>
      </c>
      <c r="BL6439">
        <v>1797</v>
      </c>
      <c r="BM6439">
        <v>384</v>
      </c>
      <c r="BN6439">
        <v>3</v>
      </c>
      <c r="BO6439">
        <v>3</v>
      </c>
      <c r="BP6439" t="s">
        <v>13</v>
      </c>
      <c r="BQ6439" t="s">
        <v>28</v>
      </c>
      <c r="BR6439">
        <v>1</v>
      </c>
      <c r="BS6439">
        <v>69</v>
      </c>
      <c r="BT6439">
        <v>53</v>
      </c>
      <c r="BU6439">
        <v>62</v>
      </c>
      <c r="BV6439">
        <v>56</v>
      </c>
      <c r="BW6439">
        <v>66</v>
      </c>
      <c r="BX6439">
        <v>78</v>
      </c>
      <c r="BY6439" t="s">
        <v>5937</v>
      </c>
    </row>
    <row r="6440" spans="1:77" x14ac:dyDescent="0.3">
      <c r="A6440">
        <v>248854</v>
      </c>
      <c r="B6440" t="s">
        <v>27344</v>
      </c>
      <c r="C6440" t="s">
        <v>27345</v>
      </c>
      <c r="D6440" t="s">
        <v>27346</v>
      </c>
      <c r="E6440" t="s">
        <v>27347</v>
      </c>
      <c r="F6440" t="s">
        <v>2194</v>
      </c>
      <c r="G6440">
        <v>22</v>
      </c>
      <c r="H6440">
        <v>68</v>
      </c>
      <c r="I6440">
        <v>75</v>
      </c>
      <c r="J6440" t="s">
        <v>10081</v>
      </c>
      <c r="K6440" t="s">
        <v>820</v>
      </c>
      <c r="L6440" t="s">
        <v>185</v>
      </c>
      <c r="M6440" t="s">
        <v>244</v>
      </c>
      <c r="N6440" t="s">
        <v>238</v>
      </c>
      <c r="O6440" t="s">
        <v>26</v>
      </c>
      <c r="P6440">
        <v>71</v>
      </c>
      <c r="Q6440" t="s">
        <v>243</v>
      </c>
      <c r="R6440">
        <v>42521</v>
      </c>
      <c r="S6440" t="s">
        <v>12</v>
      </c>
      <c r="T6440" s="2">
        <v>2300000</v>
      </c>
      <c r="U6440" s="2">
        <v>6</v>
      </c>
      <c r="V6440" s="2">
        <v>2400000</v>
      </c>
      <c r="W6440">
        <v>292</v>
      </c>
      <c r="X6440">
        <v>61</v>
      </c>
      <c r="Y6440">
        <v>54</v>
      </c>
      <c r="Z6440">
        <v>66</v>
      </c>
      <c r="AA6440">
        <v>72</v>
      </c>
      <c r="AB6440">
        <v>39</v>
      </c>
      <c r="AC6440">
        <v>295</v>
      </c>
      <c r="AD6440">
        <v>69</v>
      </c>
      <c r="AE6440">
        <v>45</v>
      </c>
      <c r="AF6440">
        <v>41</v>
      </c>
      <c r="AG6440">
        <v>71</v>
      </c>
      <c r="AH6440">
        <v>69</v>
      </c>
      <c r="AI6440">
        <v>351</v>
      </c>
      <c r="AJ6440">
        <v>72</v>
      </c>
      <c r="AK6440">
        <v>69</v>
      </c>
      <c r="AL6440">
        <v>71</v>
      </c>
      <c r="AM6440">
        <v>70</v>
      </c>
      <c r="AN6440">
        <v>69</v>
      </c>
      <c r="AO6440">
        <v>332</v>
      </c>
      <c r="AP6440">
        <v>63</v>
      </c>
      <c r="AQ6440">
        <v>70</v>
      </c>
      <c r="AR6440">
        <v>73</v>
      </c>
      <c r="AS6440">
        <v>70</v>
      </c>
      <c r="AT6440">
        <v>56</v>
      </c>
      <c r="AU6440">
        <v>308</v>
      </c>
      <c r="AV6440">
        <v>55</v>
      </c>
      <c r="AW6440">
        <v>65</v>
      </c>
      <c r="AX6440">
        <v>69</v>
      </c>
      <c r="AY6440">
        <v>70</v>
      </c>
      <c r="AZ6440">
        <v>49</v>
      </c>
      <c r="BA6440">
        <v>69</v>
      </c>
      <c r="BB6440">
        <v>191</v>
      </c>
      <c r="BC6440">
        <v>67</v>
      </c>
      <c r="BD6440">
        <v>62</v>
      </c>
      <c r="BE6440">
        <v>62</v>
      </c>
      <c r="BF6440">
        <v>52</v>
      </c>
      <c r="BG6440">
        <v>13</v>
      </c>
      <c r="BH6440">
        <v>15</v>
      </c>
      <c r="BI6440">
        <v>9</v>
      </c>
      <c r="BJ6440">
        <v>8</v>
      </c>
      <c r="BK6440">
        <v>7</v>
      </c>
      <c r="BL6440">
        <v>1821</v>
      </c>
      <c r="BM6440">
        <v>394</v>
      </c>
      <c r="BN6440">
        <v>3</v>
      </c>
      <c r="BO6440">
        <v>2</v>
      </c>
      <c r="BP6440" t="s">
        <v>28</v>
      </c>
      <c r="BQ6440" t="s">
        <v>28</v>
      </c>
      <c r="BR6440">
        <v>1</v>
      </c>
      <c r="BS6440">
        <v>70</v>
      </c>
      <c r="BT6440">
        <v>56</v>
      </c>
      <c r="BU6440">
        <v>66</v>
      </c>
      <c r="BV6440">
        <v>69</v>
      </c>
      <c r="BW6440">
        <v>65</v>
      </c>
      <c r="BX6440">
        <v>68</v>
      </c>
      <c r="BY6440" t="s">
        <v>5389</v>
      </c>
    </row>
    <row r="6441" spans="1:77" x14ac:dyDescent="0.3">
      <c r="A6441">
        <v>230467</v>
      </c>
      <c r="B6441" t="s">
        <v>27348</v>
      </c>
      <c r="C6441" t="s">
        <v>27349</v>
      </c>
      <c r="D6441" t="s">
        <v>27350</v>
      </c>
      <c r="E6441" t="s">
        <v>27351</v>
      </c>
      <c r="F6441" t="s">
        <v>57</v>
      </c>
      <c r="G6441">
        <v>28</v>
      </c>
      <c r="H6441">
        <v>68</v>
      </c>
      <c r="I6441">
        <v>68</v>
      </c>
      <c r="J6441" t="s">
        <v>6567</v>
      </c>
      <c r="K6441" t="s">
        <v>320</v>
      </c>
      <c r="L6441" t="s">
        <v>5277</v>
      </c>
      <c r="M6441" t="s">
        <v>368</v>
      </c>
      <c r="N6441" t="s">
        <v>245</v>
      </c>
      <c r="O6441" t="s">
        <v>10</v>
      </c>
      <c r="P6441">
        <v>68</v>
      </c>
      <c r="Q6441" t="s">
        <v>51</v>
      </c>
      <c r="R6441">
        <v>43466</v>
      </c>
      <c r="S6441" t="s">
        <v>12</v>
      </c>
      <c r="T6441" s="2">
        <v>1200000</v>
      </c>
      <c r="U6441" s="2">
        <v>7</v>
      </c>
      <c r="V6441" s="2">
        <v>1700000</v>
      </c>
      <c r="W6441">
        <v>310</v>
      </c>
      <c r="X6441">
        <v>60</v>
      </c>
      <c r="Y6441">
        <v>60</v>
      </c>
      <c r="Z6441">
        <v>58</v>
      </c>
      <c r="AA6441">
        <v>69</v>
      </c>
      <c r="AB6441">
        <v>63</v>
      </c>
      <c r="AC6441">
        <v>326</v>
      </c>
      <c r="AD6441">
        <v>72</v>
      </c>
      <c r="AE6441">
        <v>61</v>
      </c>
      <c r="AF6441">
        <v>59</v>
      </c>
      <c r="AG6441">
        <v>65</v>
      </c>
      <c r="AH6441">
        <v>69</v>
      </c>
      <c r="AI6441">
        <v>316</v>
      </c>
      <c r="AJ6441">
        <v>70</v>
      </c>
      <c r="AK6441">
        <v>57</v>
      </c>
      <c r="AL6441">
        <v>62</v>
      </c>
      <c r="AM6441">
        <v>66</v>
      </c>
      <c r="AN6441">
        <v>61</v>
      </c>
      <c r="AO6441">
        <v>316</v>
      </c>
      <c r="AP6441">
        <v>58</v>
      </c>
      <c r="AQ6441">
        <v>64</v>
      </c>
      <c r="AR6441">
        <v>64</v>
      </c>
      <c r="AS6441">
        <v>70</v>
      </c>
      <c r="AT6441">
        <v>60</v>
      </c>
      <c r="AU6441">
        <v>278</v>
      </c>
      <c r="AV6441">
        <v>60</v>
      </c>
      <c r="AW6441">
        <v>25</v>
      </c>
      <c r="AX6441">
        <v>70</v>
      </c>
      <c r="AY6441">
        <v>70</v>
      </c>
      <c r="AZ6441">
        <v>53</v>
      </c>
      <c r="BA6441">
        <v>57</v>
      </c>
      <c r="BB6441">
        <v>82</v>
      </c>
      <c r="BC6441">
        <v>31</v>
      </c>
      <c r="BD6441">
        <v>22</v>
      </c>
      <c r="BE6441">
        <v>29</v>
      </c>
      <c r="BF6441">
        <v>65</v>
      </c>
      <c r="BG6441">
        <v>19</v>
      </c>
      <c r="BH6441">
        <v>11</v>
      </c>
      <c r="BI6441">
        <v>11</v>
      </c>
      <c r="BJ6441">
        <v>12</v>
      </c>
      <c r="BK6441">
        <v>12</v>
      </c>
      <c r="BL6441">
        <v>1693</v>
      </c>
      <c r="BM6441">
        <v>354</v>
      </c>
      <c r="BN6441">
        <v>3</v>
      </c>
      <c r="BO6441">
        <v>3</v>
      </c>
      <c r="BP6441" t="s">
        <v>13</v>
      </c>
      <c r="BQ6441" t="s">
        <v>13</v>
      </c>
      <c r="BR6441">
        <v>1</v>
      </c>
      <c r="BS6441">
        <v>63</v>
      </c>
      <c r="BT6441">
        <v>60</v>
      </c>
      <c r="BU6441">
        <v>66</v>
      </c>
      <c r="BV6441">
        <v>69</v>
      </c>
      <c r="BW6441">
        <v>30</v>
      </c>
      <c r="BX6441">
        <v>66</v>
      </c>
      <c r="BY6441" t="s">
        <v>5937</v>
      </c>
    </row>
    <row r="6442" spans="1:77" x14ac:dyDescent="0.3">
      <c r="A6442">
        <v>186655</v>
      </c>
      <c r="B6442" t="s">
        <v>27352</v>
      </c>
      <c r="C6442" t="s">
        <v>27353</v>
      </c>
      <c r="D6442" t="s">
        <v>27354</v>
      </c>
      <c r="E6442" t="s">
        <v>27355</v>
      </c>
      <c r="F6442" t="s">
        <v>3265</v>
      </c>
      <c r="G6442">
        <v>34</v>
      </c>
      <c r="H6442">
        <v>68</v>
      </c>
      <c r="I6442">
        <v>68</v>
      </c>
      <c r="J6442" t="s">
        <v>1722</v>
      </c>
      <c r="K6442" t="s">
        <v>1723</v>
      </c>
      <c r="L6442" t="s">
        <v>37</v>
      </c>
      <c r="M6442" t="s">
        <v>368</v>
      </c>
      <c r="N6442" t="s">
        <v>164</v>
      </c>
      <c r="O6442" t="s">
        <v>26</v>
      </c>
      <c r="P6442">
        <v>68</v>
      </c>
      <c r="Q6442" t="s">
        <v>37</v>
      </c>
      <c r="R6442">
        <v>41275</v>
      </c>
      <c r="S6442" t="s">
        <v>12</v>
      </c>
      <c r="T6442" s="2">
        <v>0</v>
      </c>
      <c r="U6442" s="2">
        <v>0</v>
      </c>
      <c r="V6442" s="2">
        <v>0</v>
      </c>
      <c r="W6442">
        <v>73</v>
      </c>
      <c r="X6442">
        <v>13</v>
      </c>
      <c r="Y6442">
        <v>10</v>
      </c>
      <c r="Z6442">
        <v>12</v>
      </c>
      <c r="AA6442">
        <v>24</v>
      </c>
      <c r="AB6442">
        <v>14</v>
      </c>
      <c r="AC6442">
        <v>96</v>
      </c>
      <c r="AD6442">
        <v>20</v>
      </c>
      <c r="AE6442">
        <v>13</v>
      </c>
      <c r="AF6442">
        <v>20</v>
      </c>
      <c r="AG6442">
        <v>24</v>
      </c>
      <c r="AH6442">
        <v>19</v>
      </c>
      <c r="AI6442">
        <v>271</v>
      </c>
      <c r="AJ6442">
        <v>52</v>
      </c>
      <c r="AK6442">
        <v>54</v>
      </c>
      <c r="AL6442">
        <v>46</v>
      </c>
      <c r="AM6442">
        <v>64</v>
      </c>
      <c r="AN6442">
        <v>55</v>
      </c>
      <c r="AO6442">
        <v>195</v>
      </c>
      <c r="AP6442">
        <v>52</v>
      </c>
      <c r="AQ6442">
        <v>52</v>
      </c>
      <c r="AR6442">
        <v>30</v>
      </c>
      <c r="AS6442">
        <v>45</v>
      </c>
      <c r="AT6442">
        <v>16</v>
      </c>
      <c r="AU6442">
        <v>114</v>
      </c>
      <c r="AV6442">
        <v>43</v>
      </c>
      <c r="AW6442">
        <v>22</v>
      </c>
      <c r="AX6442">
        <v>13</v>
      </c>
      <c r="AY6442">
        <v>23</v>
      </c>
      <c r="AZ6442">
        <v>13</v>
      </c>
      <c r="BA6442">
        <v>50</v>
      </c>
      <c r="BB6442">
        <v>35</v>
      </c>
      <c r="BC6442">
        <v>10</v>
      </c>
      <c r="BD6442">
        <v>12</v>
      </c>
      <c r="BE6442">
        <v>13</v>
      </c>
      <c r="BF6442">
        <v>338</v>
      </c>
      <c r="BG6442">
        <v>73</v>
      </c>
      <c r="BH6442">
        <v>67</v>
      </c>
      <c r="BI6442">
        <v>69</v>
      </c>
      <c r="BJ6442">
        <v>68</v>
      </c>
      <c r="BK6442">
        <v>61</v>
      </c>
      <c r="BL6442">
        <v>1122</v>
      </c>
      <c r="BM6442">
        <v>391</v>
      </c>
      <c r="BN6442">
        <v>2</v>
      </c>
      <c r="BO6442">
        <v>1</v>
      </c>
      <c r="BP6442" t="s">
        <v>13</v>
      </c>
      <c r="BQ6442" t="s">
        <v>13</v>
      </c>
      <c r="BR6442">
        <v>1</v>
      </c>
      <c r="BS6442">
        <v>73</v>
      </c>
      <c r="BT6442">
        <v>67</v>
      </c>
      <c r="BU6442">
        <v>69</v>
      </c>
      <c r="BV6442">
        <v>61</v>
      </c>
      <c r="BW6442">
        <v>53</v>
      </c>
      <c r="BX6442">
        <v>68</v>
      </c>
      <c r="BY6442" t="s">
        <v>2916</v>
      </c>
    </row>
    <row r="6443" spans="1:77" x14ac:dyDescent="0.3">
      <c r="A6443">
        <v>224836</v>
      </c>
      <c r="B6443" t="s">
        <v>27356</v>
      </c>
      <c r="C6443" t="s">
        <v>27357</v>
      </c>
      <c r="D6443" t="s">
        <v>27358</v>
      </c>
      <c r="E6443" t="s">
        <v>27359</v>
      </c>
      <c r="F6443" t="s">
        <v>482</v>
      </c>
      <c r="G6443">
        <v>23</v>
      </c>
      <c r="H6443">
        <v>68</v>
      </c>
      <c r="I6443">
        <v>74</v>
      </c>
      <c r="J6443" t="s">
        <v>912</v>
      </c>
      <c r="K6443" t="s">
        <v>490</v>
      </c>
      <c r="L6443" t="s">
        <v>37</v>
      </c>
      <c r="M6443" t="s">
        <v>27360</v>
      </c>
      <c r="N6443" t="s">
        <v>116</v>
      </c>
      <c r="O6443" t="s">
        <v>26</v>
      </c>
      <c r="P6443">
        <v>68</v>
      </c>
      <c r="Q6443" t="s">
        <v>37</v>
      </c>
      <c r="R6443">
        <v>42917</v>
      </c>
      <c r="S6443" t="s">
        <v>12</v>
      </c>
      <c r="T6443" s="2">
        <v>1500000</v>
      </c>
      <c r="U6443" s="2">
        <v>10</v>
      </c>
      <c r="V6443" s="2">
        <v>1800000</v>
      </c>
      <c r="W6443">
        <v>97</v>
      </c>
      <c r="X6443">
        <v>18</v>
      </c>
      <c r="Y6443">
        <v>20</v>
      </c>
      <c r="Z6443">
        <v>12</v>
      </c>
      <c r="AA6443">
        <v>31</v>
      </c>
      <c r="AB6443">
        <v>16</v>
      </c>
      <c r="AC6443">
        <v>177</v>
      </c>
      <c r="AD6443">
        <v>15</v>
      </c>
      <c r="AE6443">
        <v>55</v>
      </c>
      <c r="AF6443">
        <v>59</v>
      </c>
      <c r="AG6443">
        <v>30</v>
      </c>
      <c r="AH6443">
        <v>18</v>
      </c>
      <c r="AI6443">
        <v>223</v>
      </c>
      <c r="AJ6443">
        <v>40</v>
      </c>
      <c r="AK6443">
        <v>45</v>
      </c>
      <c r="AL6443">
        <v>37</v>
      </c>
      <c r="AM6443">
        <v>63</v>
      </c>
      <c r="AN6443">
        <v>38</v>
      </c>
      <c r="AO6443">
        <v>268</v>
      </c>
      <c r="AP6443">
        <v>59</v>
      </c>
      <c r="AQ6443">
        <v>58</v>
      </c>
      <c r="AR6443">
        <v>33</v>
      </c>
      <c r="AS6443">
        <v>73</v>
      </c>
      <c r="AT6443">
        <v>45</v>
      </c>
      <c r="AU6443">
        <v>141</v>
      </c>
      <c r="AV6443">
        <v>34</v>
      </c>
      <c r="AW6443">
        <v>21</v>
      </c>
      <c r="AX6443">
        <v>12</v>
      </c>
      <c r="AY6443">
        <v>50</v>
      </c>
      <c r="AZ6443">
        <v>24</v>
      </c>
      <c r="BA6443">
        <v>65</v>
      </c>
      <c r="BB6443">
        <v>45</v>
      </c>
      <c r="BC6443">
        <v>11</v>
      </c>
      <c r="BD6443">
        <v>15</v>
      </c>
      <c r="BE6443">
        <v>19</v>
      </c>
      <c r="BF6443">
        <v>346</v>
      </c>
      <c r="BG6443">
        <v>67</v>
      </c>
      <c r="BH6443">
        <v>66</v>
      </c>
      <c r="BI6443">
        <v>78</v>
      </c>
      <c r="BJ6443">
        <v>67</v>
      </c>
      <c r="BK6443">
        <v>68</v>
      </c>
      <c r="BL6443">
        <v>1297</v>
      </c>
      <c r="BM6443">
        <v>389</v>
      </c>
      <c r="BN6443">
        <v>3</v>
      </c>
      <c r="BO6443">
        <v>1</v>
      </c>
      <c r="BP6443" t="s">
        <v>13</v>
      </c>
      <c r="BQ6443" t="s">
        <v>13</v>
      </c>
      <c r="BR6443">
        <v>1</v>
      </c>
      <c r="BS6443">
        <v>67</v>
      </c>
      <c r="BT6443">
        <v>66</v>
      </c>
      <c r="BU6443">
        <v>78</v>
      </c>
      <c r="BV6443">
        <v>68</v>
      </c>
      <c r="BW6443">
        <v>43</v>
      </c>
      <c r="BX6443">
        <v>67</v>
      </c>
      <c r="BY6443" t="s">
        <v>3546</v>
      </c>
    </row>
    <row r="6444" spans="1:77" x14ac:dyDescent="0.3">
      <c r="A6444">
        <v>232562</v>
      </c>
      <c r="B6444" t="s">
        <v>27361</v>
      </c>
      <c r="C6444" t="s">
        <v>27362</v>
      </c>
      <c r="D6444" t="s">
        <v>27363</v>
      </c>
      <c r="E6444" t="s">
        <v>27364</v>
      </c>
      <c r="F6444" t="s">
        <v>4065</v>
      </c>
      <c r="G6444">
        <v>25</v>
      </c>
      <c r="H6444">
        <v>68</v>
      </c>
      <c r="I6444">
        <v>71</v>
      </c>
      <c r="J6444" t="s">
        <v>10571</v>
      </c>
      <c r="K6444" t="s">
        <v>896</v>
      </c>
      <c r="L6444" t="s">
        <v>37</v>
      </c>
      <c r="M6444" t="s">
        <v>133</v>
      </c>
      <c r="N6444" t="s">
        <v>164</v>
      </c>
      <c r="O6444" t="s">
        <v>26</v>
      </c>
      <c r="P6444">
        <v>68</v>
      </c>
      <c r="Q6444" t="s">
        <v>37</v>
      </c>
      <c r="R6444">
        <v>41275</v>
      </c>
      <c r="S6444" t="s">
        <v>12</v>
      </c>
      <c r="T6444" s="2">
        <v>1200000</v>
      </c>
      <c r="U6444" s="2">
        <v>3</v>
      </c>
      <c r="V6444" s="2">
        <v>1100000</v>
      </c>
      <c r="W6444">
        <v>66</v>
      </c>
      <c r="X6444">
        <v>12</v>
      </c>
      <c r="Y6444">
        <v>9</v>
      </c>
      <c r="Z6444">
        <v>12</v>
      </c>
      <c r="AA6444">
        <v>24</v>
      </c>
      <c r="AB6444">
        <v>9</v>
      </c>
      <c r="AC6444">
        <v>78</v>
      </c>
      <c r="AD6444">
        <v>12</v>
      </c>
      <c r="AE6444">
        <v>14</v>
      </c>
      <c r="AF6444">
        <v>11</v>
      </c>
      <c r="AG6444">
        <v>23</v>
      </c>
      <c r="AH6444">
        <v>18</v>
      </c>
      <c r="AI6444">
        <v>261</v>
      </c>
      <c r="AJ6444">
        <v>43</v>
      </c>
      <c r="AK6444">
        <v>35</v>
      </c>
      <c r="AL6444">
        <v>60</v>
      </c>
      <c r="AM6444">
        <v>70</v>
      </c>
      <c r="AN6444">
        <v>53</v>
      </c>
      <c r="AO6444">
        <v>212</v>
      </c>
      <c r="AP6444">
        <v>52</v>
      </c>
      <c r="AQ6444">
        <v>65</v>
      </c>
      <c r="AR6444">
        <v>25</v>
      </c>
      <c r="AS6444">
        <v>61</v>
      </c>
      <c r="AT6444">
        <v>9</v>
      </c>
      <c r="AU6444">
        <v>95</v>
      </c>
      <c r="AV6444">
        <v>31</v>
      </c>
      <c r="AW6444">
        <v>9</v>
      </c>
      <c r="AX6444">
        <v>6</v>
      </c>
      <c r="AY6444">
        <v>36</v>
      </c>
      <c r="AZ6444">
        <v>13</v>
      </c>
      <c r="BA6444">
        <v>40</v>
      </c>
      <c r="BB6444">
        <v>35</v>
      </c>
      <c r="BC6444">
        <v>8</v>
      </c>
      <c r="BD6444">
        <v>13</v>
      </c>
      <c r="BE6444">
        <v>14</v>
      </c>
      <c r="BF6444">
        <v>337</v>
      </c>
      <c r="BG6444">
        <v>71</v>
      </c>
      <c r="BH6444">
        <v>62</v>
      </c>
      <c r="BI6444">
        <v>69</v>
      </c>
      <c r="BJ6444">
        <v>64</v>
      </c>
      <c r="BK6444">
        <v>71</v>
      </c>
      <c r="BL6444">
        <v>1084</v>
      </c>
      <c r="BM6444">
        <v>376</v>
      </c>
      <c r="BN6444">
        <v>3</v>
      </c>
      <c r="BO6444">
        <v>1</v>
      </c>
      <c r="BP6444" t="s">
        <v>13</v>
      </c>
      <c r="BQ6444" t="s">
        <v>13</v>
      </c>
      <c r="BR6444">
        <v>1</v>
      </c>
      <c r="BS6444">
        <v>71</v>
      </c>
      <c r="BT6444">
        <v>62</v>
      </c>
      <c r="BU6444">
        <v>69</v>
      </c>
      <c r="BV6444">
        <v>71</v>
      </c>
      <c r="BW6444">
        <v>39</v>
      </c>
      <c r="BX6444">
        <v>64</v>
      </c>
      <c r="BY6444" t="s">
        <v>3604</v>
      </c>
    </row>
    <row r="6445" spans="1:77" x14ac:dyDescent="0.3">
      <c r="A6445">
        <v>257133</v>
      </c>
      <c r="B6445" t="s">
        <v>27365</v>
      </c>
      <c r="C6445" t="s">
        <v>27366</v>
      </c>
      <c r="D6445" t="s">
        <v>27367</v>
      </c>
      <c r="E6445" t="s">
        <v>27368</v>
      </c>
      <c r="F6445" t="s">
        <v>482</v>
      </c>
      <c r="G6445">
        <v>21</v>
      </c>
      <c r="H6445">
        <v>68</v>
      </c>
      <c r="I6445">
        <v>77</v>
      </c>
      <c r="J6445" t="s">
        <v>9898</v>
      </c>
      <c r="K6445" t="s">
        <v>576</v>
      </c>
      <c r="L6445" t="s">
        <v>3283</v>
      </c>
      <c r="M6445" t="s">
        <v>636</v>
      </c>
      <c r="N6445" t="s">
        <v>62</v>
      </c>
      <c r="O6445" t="s">
        <v>26</v>
      </c>
      <c r="P6445">
        <v>69</v>
      </c>
      <c r="Q6445" t="s">
        <v>51</v>
      </c>
      <c r="R6445">
        <v>43831</v>
      </c>
      <c r="S6445" t="s">
        <v>12</v>
      </c>
      <c r="T6445" s="2">
        <v>2700000</v>
      </c>
      <c r="U6445" s="2">
        <v>3</v>
      </c>
      <c r="V6445" s="2">
        <v>2500000</v>
      </c>
      <c r="W6445">
        <v>306</v>
      </c>
      <c r="X6445">
        <v>64</v>
      </c>
      <c r="Y6445">
        <v>72</v>
      </c>
      <c r="Z6445">
        <v>38</v>
      </c>
      <c r="AA6445">
        <v>65</v>
      </c>
      <c r="AB6445">
        <v>67</v>
      </c>
      <c r="AC6445">
        <v>325</v>
      </c>
      <c r="AD6445">
        <v>70</v>
      </c>
      <c r="AE6445">
        <v>64</v>
      </c>
      <c r="AF6445">
        <v>65</v>
      </c>
      <c r="AG6445">
        <v>58</v>
      </c>
      <c r="AH6445">
        <v>68</v>
      </c>
      <c r="AI6445">
        <v>363</v>
      </c>
      <c r="AJ6445">
        <v>76</v>
      </c>
      <c r="AK6445">
        <v>71</v>
      </c>
      <c r="AL6445">
        <v>78</v>
      </c>
      <c r="AM6445">
        <v>60</v>
      </c>
      <c r="AN6445">
        <v>78</v>
      </c>
      <c r="AO6445">
        <v>329</v>
      </c>
      <c r="AP6445">
        <v>69</v>
      </c>
      <c r="AQ6445">
        <v>72</v>
      </c>
      <c r="AR6445">
        <v>62</v>
      </c>
      <c r="AS6445">
        <v>56</v>
      </c>
      <c r="AT6445">
        <v>70</v>
      </c>
      <c r="AU6445">
        <v>254</v>
      </c>
      <c r="AV6445">
        <v>36</v>
      </c>
      <c r="AW6445">
        <v>22</v>
      </c>
      <c r="AX6445">
        <v>67</v>
      </c>
      <c r="AY6445">
        <v>61</v>
      </c>
      <c r="AZ6445">
        <v>68</v>
      </c>
      <c r="BA6445">
        <v>66</v>
      </c>
      <c r="BB6445">
        <v>64</v>
      </c>
      <c r="BC6445">
        <v>19</v>
      </c>
      <c r="BD6445">
        <v>24</v>
      </c>
      <c r="BE6445">
        <v>21</v>
      </c>
      <c r="BF6445">
        <v>59</v>
      </c>
      <c r="BG6445">
        <v>6</v>
      </c>
      <c r="BH6445">
        <v>10</v>
      </c>
      <c r="BI6445">
        <v>14</v>
      </c>
      <c r="BJ6445">
        <v>15</v>
      </c>
      <c r="BK6445">
        <v>14</v>
      </c>
      <c r="BL6445">
        <v>1700</v>
      </c>
      <c r="BM6445">
        <v>353</v>
      </c>
      <c r="BN6445">
        <v>5</v>
      </c>
      <c r="BO6445">
        <v>3</v>
      </c>
      <c r="BP6445" t="s">
        <v>13</v>
      </c>
      <c r="BQ6445" t="s">
        <v>13</v>
      </c>
      <c r="BR6445">
        <v>1</v>
      </c>
      <c r="BS6445">
        <v>73</v>
      </c>
      <c r="BT6445">
        <v>70</v>
      </c>
      <c r="BU6445">
        <v>63</v>
      </c>
      <c r="BV6445">
        <v>70</v>
      </c>
      <c r="BW6445">
        <v>23</v>
      </c>
      <c r="BX6445">
        <v>54</v>
      </c>
      <c r="BY6445" t="s">
        <v>5937</v>
      </c>
    </row>
    <row r="6446" spans="1:77" x14ac:dyDescent="0.3">
      <c r="A6446">
        <v>231022</v>
      </c>
      <c r="B6446" t="s">
        <v>27369</v>
      </c>
      <c r="C6446" t="s">
        <v>27370</v>
      </c>
      <c r="D6446" t="s">
        <v>27371</v>
      </c>
      <c r="E6446" t="s">
        <v>27372</v>
      </c>
      <c r="F6446" t="s">
        <v>326</v>
      </c>
      <c r="G6446">
        <v>26</v>
      </c>
      <c r="H6446">
        <v>68</v>
      </c>
      <c r="I6446">
        <v>71</v>
      </c>
      <c r="J6446" t="s">
        <v>6074</v>
      </c>
      <c r="K6446" t="s">
        <v>47</v>
      </c>
      <c r="L6446" t="s">
        <v>861</v>
      </c>
      <c r="M6446" t="s">
        <v>244</v>
      </c>
      <c r="N6446" t="s">
        <v>202</v>
      </c>
      <c r="O6446" t="s">
        <v>10</v>
      </c>
      <c r="P6446">
        <v>70</v>
      </c>
      <c r="Q6446" t="s">
        <v>114</v>
      </c>
      <c r="R6446">
        <v>42250</v>
      </c>
      <c r="S6446" t="s">
        <v>12</v>
      </c>
      <c r="T6446" s="2">
        <v>1400000</v>
      </c>
      <c r="U6446" s="2">
        <v>8</v>
      </c>
      <c r="V6446" s="2">
        <v>2300000</v>
      </c>
      <c r="W6446">
        <v>289</v>
      </c>
      <c r="X6446">
        <v>67</v>
      </c>
      <c r="Y6446">
        <v>42</v>
      </c>
      <c r="Z6446">
        <v>69</v>
      </c>
      <c r="AA6446">
        <v>67</v>
      </c>
      <c r="AB6446">
        <v>44</v>
      </c>
      <c r="AC6446">
        <v>302</v>
      </c>
      <c r="AD6446">
        <v>67</v>
      </c>
      <c r="AE6446">
        <v>63</v>
      </c>
      <c r="AF6446">
        <v>44</v>
      </c>
      <c r="AG6446">
        <v>59</v>
      </c>
      <c r="AH6446">
        <v>69</v>
      </c>
      <c r="AI6446">
        <v>316</v>
      </c>
      <c r="AJ6446">
        <v>57</v>
      </c>
      <c r="AK6446">
        <v>62</v>
      </c>
      <c r="AL6446">
        <v>62</v>
      </c>
      <c r="AM6446">
        <v>70</v>
      </c>
      <c r="AN6446">
        <v>65</v>
      </c>
      <c r="AO6446">
        <v>299</v>
      </c>
      <c r="AP6446">
        <v>60</v>
      </c>
      <c r="AQ6446">
        <v>69</v>
      </c>
      <c r="AR6446">
        <v>64</v>
      </c>
      <c r="AS6446">
        <v>64</v>
      </c>
      <c r="AT6446">
        <v>42</v>
      </c>
      <c r="AU6446">
        <v>276</v>
      </c>
      <c r="AV6446">
        <v>65</v>
      </c>
      <c r="AW6446">
        <v>68</v>
      </c>
      <c r="AX6446">
        <v>58</v>
      </c>
      <c r="AY6446">
        <v>41</v>
      </c>
      <c r="AZ6446">
        <v>44</v>
      </c>
      <c r="BA6446">
        <v>67</v>
      </c>
      <c r="BB6446">
        <v>210</v>
      </c>
      <c r="BC6446">
        <v>71</v>
      </c>
      <c r="BD6446">
        <v>70</v>
      </c>
      <c r="BE6446">
        <v>69</v>
      </c>
      <c r="BF6446">
        <v>41</v>
      </c>
      <c r="BG6446">
        <v>5</v>
      </c>
      <c r="BH6446">
        <v>12</v>
      </c>
      <c r="BI6446">
        <v>5</v>
      </c>
      <c r="BJ6446">
        <v>7</v>
      </c>
      <c r="BK6446">
        <v>12</v>
      </c>
      <c r="BL6446">
        <v>1733</v>
      </c>
      <c r="BM6446">
        <v>367</v>
      </c>
      <c r="BN6446">
        <v>3</v>
      </c>
      <c r="BO6446">
        <v>2</v>
      </c>
      <c r="BP6446" t="s">
        <v>13</v>
      </c>
      <c r="BQ6446" t="s">
        <v>13</v>
      </c>
      <c r="BR6446">
        <v>1</v>
      </c>
      <c r="BS6446">
        <v>60</v>
      </c>
      <c r="BT6446">
        <v>47</v>
      </c>
      <c r="BU6446">
        <v>59</v>
      </c>
      <c r="BV6446">
        <v>67</v>
      </c>
      <c r="BW6446">
        <v>70</v>
      </c>
      <c r="BX6446">
        <v>64</v>
      </c>
      <c r="BY6446" t="s">
        <v>2916</v>
      </c>
    </row>
    <row r="6447" spans="1:77" x14ac:dyDescent="0.3">
      <c r="A6447">
        <v>245762</v>
      </c>
      <c r="B6447" t="s">
        <v>27373</v>
      </c>
      <c r="C6447" t="s">
        <v>27374</v>
      </c>
      <c r="D6447" t="s">
        <v>27375</v>
      </c>
      <c r="E6447" t="s">
        <v>27376</v>
      </c>
      <c r="F6447" t="s">
        <v>2194</v>
      </c>
      <c r="G6447">
        <v>20</v>
      </c>
      <c r="H6447">
        <v>68</v>
      </c>
      <c r="I6447">
        <v>82</v>
      </c>
      <c r="J6447" t="s">
        <v>3202</v>
      </c>
      <c r="K6447" t="s">
        <v>22</v>
      </c>
      <c r="L6447" t="s">
        <v>27377</v>
      </c>
      <c r="M6447" t="s">
        <v>49</v>
      </c>
      <c r="N6447" t="s">
        <v>245</v>
      </c>
      <c r="O6447" t="s">
        <v>26</v>
      </c>
      <c r="P6447">
        <v>70</v>
      </c>
      <c r="Q6447" t="s">
        <v>27</v>
      </c>
      <c r="R6447">
        <v>43445</v>
      </c>
      <c r="S6447" t="s">
        <v>12</v>
      </c>
      <c r="T6447" s="2">
        <v>2900000</v>
      </c>
      <c r="U6447" s="2">
        <v>9</v>
      </c>
      <c r="V6447" s="2">
        <v>4700000</v>
      </c>
      <c r="W6447">
        <v>301</v>
      </c>
      <c r="X6447">
        <v>43</v>
      </c>
      <c r="Y6447">
        <v>70</v>
      </c>
      <c r="Z6447">
        <v>60</v>
      </c>
      <c r="AA6447">
        <v>64</v>
      </c>
      <c r="AB6447">
        <v>64</v>
      </c>
      <c r="AC6447">
        <v>292</v>
      </c>
      <c r="AD6447">
        <v>69</v>
      </c>
      <c r="AE6447">
        <v>53</v>
      </c>
      <c r="AF6447">
        <v>46</v>
      </c>
      <c r="AG6447">
        <v>57</v>
      </c>
      <c r="AH6447">
        <v>67</v>
      </c>
      <c r="AI6447">
        <v>354</v>
      </c>
      <c r="AJ6447">
        <v>78</v>
      </c>
      <c r="AK6447">
        <v>69</v>
      </c>
      <c r="AL6447">
        <v>75</v>
      </c>
      <c r="AM6447">
        <v>64</v>
      </c>
      <c r="AN6447">
        <v>68</v>
      </c>
      <c r="AO6447">
        <v>335</v>
      </c>
      <c r="AP6447">
        <v>78</v>
      </c>
      <c r="AQ6447">
        <v>63</v>
      </c>
      <c r="AR6447">
        <v>63</v>
      </c>
      <c r="AS6447">
        <v>67</v>
      </c>
      <c r="AT6447">
        <v>64</v>
      </c>
      <c r="AU6447">
        <v>273</v>
      </c>
      <c r="AV6447">
        <v>75</v>
      </c>
      <c r="AW6447">
        <v>30</v>
      </c>
      <c r="AX6447">
        <v>63</v>
      </c>
      <c r="AY6447">
        <v>52</v>
      </c>
      <c r="AZ6447">
        <v>53</v>
      </c>
      <c r="BA6447">
        <v>63</v>
      </c>
      <c r="BB6447">
        <v>133</v>
      </c>
      <c r="BC6447">
        <v>35</v>
      </c>
      <c r="BD6447">
        <v>45</v>
      </c>
      <c r="BE6447">
        <v>53</v>
      </c>
      <c r="BF6447">
        <v>57</v>
      </c>
      <c r="BG6447">
        <v>11</v>
      </c>
      <c r="BH6447">
        <v>9</v>
      </c>
      <c r="BI6447">
        <v>9</v>
      </c>
      <c r="BJ6447">
        <v>14</v>
      </c>
      <c r="BK6447">
        <v>14</v>
      </c>
      <c r="BL6447">
        <v>1745</v>
      </c>
      <c r="BM6447">
        <v>374</v>
      </c>
      <c r="BN6447">
        <v>4</v>
      </c>
      <c r="BO6447">
        <v>3</v>
      </c>
      <c r="BP6447" t="s">
        <v>28</v>
      </c>
      <c r="BQ6447" t="s">
        <v>13</v>
      </c>
      <c r="BR6447">
        <v>1</v>
      </c>
      <c r="BS6447">
        <v>73</v>
      </c>
      <c r="BT6447">
        <v>69</v>
      </c>
      <c r="BU6447">
        <v>55</v>
      </c>
      <c r="BV6447">
        <v>69</v>
      </c>
      <c r="BW6447">
        <v>41</v>
      </c>
      <c r="BX6447">
        <v>67</v>
      </c>
      <c r="BY6447" t="s">
        <v>8240</v>
      </c>
    </row>
    <row r="6448" spans="1:77" x14ac:dyDescent="0.3">
      <c r="A6448">
        <v>243311</v>
      </c>
      <c r="B6448" t="s">
        <v>27378</v>
      </c>
      <c r="C6448" t="s">
        <v>27379</v>
      </c>
      <c r="D6448" t="s">
        <v>27380</v>
      </c>
      <c r="E6448" t="s">
        <v>27381</v>
      </c>
      <c r="F6448" t="s">
        <v>162</v>
      </c>
      <c r="G6448">
        <v>22</v>
      </c>
      <c r="H6448">
        <v>68</v>
      </c>
      <c r="I6448">
        <v>78</v>
      </c>
      <c r="J6448" t="s">
        <v>653</v>
      </c>
      <c r="K6448" t="s">
        <v>576</v>
      </c>
      <c r="L6448" t="s">
        <v>37</v>
      </c>
      <c r="M6448" t="s">
        <v>88</v>
      </c>
      <c r="N6448" t="s">
        <v>301</v>
      </c>
      <c r="O6448" t="s">
        <v>26</v>
      </c>
      <c r="P6448">
        <v>68</v>
      </c>
      <c r="Q6448" t="s">
        <v>37</v>
      </c>
      <c r="R6448">
        <v>44013</v>
      </c>
      <c r="S6448" t="s">
        <v>12</v>
      </c>
      <c r="T6448" s="2">
        <v>2300000</v>
      </c>
      <c r="U6448" s="2">
        <v>11</v>
      </c>
      <c r="V6448" s="2">
        <v>2100000</v>
      </c>
      <c r="W6448">
        <v>60</v>
      </c>
      <c r="X6448">
        <v>12</v>
      </c>
      <c r="Y6448">
        <v>6</v>
      </c>
      <c r="Z6448">
        <v>11</v>
      </c>
      <c r="AA6448">
        <v>25</v>
      </c>
      <c r="AB6448">
        <v>6</v>
      </c>
      <c r="AC6448">
        <v>64</v>
      </c>
      <c r="AD6448">
        <v>8</v>
      </c>
      <c r="AE6448">
        <v>11</v>
      </c>
      <c r="AF6448">
        <v>12</v>
      </c>
      <c r="AG6448">
        <v>22</v>
      </c>
      <c r="AH6448">
        <v>11</v>
      </c>
      <c r="AI6448">
        <v>162</v>
      </c>
      <c r="AJ6448">
        <v>24</v>
      </c>
      <c r="AK6448">
        <v>30</v>
      </c>
      <c r="AL6448">
        <v>32</v>
      </c>
      <c r="AM6448">
        <v>54</v>
      </c>
      <c r="AN6448">
        <v>22</v>
      </c>
      <c r="AO6448">
        <v>192</v>
      </c>
      <c r="AP6448">
        <v>48</v>
      </c>
      <c r="AQ6448">
        <v>37</v>
      </c>
      <c r="AR6448">
        <v>42</v>
      </c>
      <c r="AS6448">
        <v>58</v>
      </c>
      <c r="AT6448">
        <v>7</v>
      </c>
      <c r="AU6448">
        <v>116</v>
      </c>
      <c r="AV6448">
        <v>24</v>
      </c>
      <c r="AW6448">
        <v>11</v>
      </c>
      <c r="AX6448">
        <v>11</v>
      </c>
      <c r="AY6448">
        <v>52</v>
      </c>
      <c r="AZ6448">
        <v>18</v>
      </c>
      <c r="BA6448">
        <v>42</v>
      </c>
      <c r="BB6448">
        <v>43</v>
      </c>
      <c r="BC6448">
        <v>15</v>
      </c>
      <c r="BD6448">
        <v>13</v>
      </c>
      <c r="BE6448">
        <v>15</v>
      </c>
      <c r="BF6448">
        <v>338</v>
      </c>
      <c r="BG6448">
        <v>70</v>
      </c>
      <c r="BH6448">
        <v>68</v>
      </c>
      <c r="BI6448">
        <v>64</v>
      </c>
      <c r="BJ6448">
        <v>67</v>
      </c>
      <c r="BK6448">
        <v>69</v>
      </c>
      <c r="BL6448">
        <v>975</v>
      </c>
      <c r="BM6448">
        <v>365</v>
      </c>
      <c r="BN6448">
        <v>3</v>
      </c>
      <c r="BO6448">
        <v>1</v>
      </c>
      <c r="BP6448" t="s">
        <v>13</v>
      </c>
      <c r="BQ6448" t="s">
        <v>13</v>
      </c>
      <c r="BR6448">
        <v>1</v>
      </c>
      <c r="BS6448">
        <v>70</v>
      </c>
      <c r="BT6448">
        <v>68</v>
      </c>
      <c r="BU6448">
        <v>64</v>
      </c>
      <c r="BV6448">
        <v>69</v>
      </c>
      <c r="BW6448">
        <v>27</v>
      </c>
      <c r="BX6448">
        <v>67</v>
      </c>
      <c r="BY6448" t="s">
        <v>1462</v>
      </c>
    </row>
    <row r="6449" spans="1:77" x14ac:dyDescent="0.3">
      <c r="A6449">
        <v>212592</v>
      </c>
      <c r="B6449" t="s">
        <v>27382</v>
      </c>
      <c r="C6449" t="s">
        <v>27383</v>
      </c>
      <c r="D6449" t="s">
        <v>27384</v>
      </c>
      <c r="E6449" t="s">
        <v>27385</v>
      </c>
      <c r="F6449" t="s">
        <v>1749</v>
      </c>
      <c r="G6449">
        <v>28</v>
      </c>
      <c r="H6449">
        <v>68</v>
      </c>
      <c r="I6449">
        <v>68</v>
      </c>
      <c r="J6449" t="s">
        <v>5898</v>
      </c>
      <c r="K6449" t="s">
        <v>8012</v>
      </c>
      <c r="L6449" t="s">
        <v>114</v>
      </c>
      <c r="M6449" t="s">
        <v>259</v>
      </c>
      <c r="N6449" t="s">
        <v>202</v>
      </c>
      <c r="O6449" t="s">
        <v>26</v>
      </c>
      <c r="P6449">
        <v>69</v>
      </c>
      <c r="Q6449" t="s">
        <v>114</v>
      </c>
      <c r="R6449">
        <v>41291</v>
      </c>
      <c r="S6449" t="s">
        <v>12</v>
      </c>
      <c r="T6449" s="2">
        <v>1000000</v>
      </c>
      <c r="U6449" s="2">
        <v>4</v>
      </c>
      <c r="V6449" s="2">
        <v>1200000</v>
      </c>
      <c r="W6449">
        <v>279</v>
      </c>
      <c r="X6449">
        <v>66</v>
      </c>
      <c r="Y6449">
        <v>41</v>
      </c>
      <c r="Z6449">
        <v>58</v>
      </c>
      <c r="AA6449">
        <v>62</v>
      </c>
      <c r="AB6449">
        <v>52</v>
      </c>
      <c r="AC6449">
        <v>297</v>
      </c>
      <c r="AD6449">
        <v>65</v>
      </c>
      <c r="AE6449">
        <v>55</v>
      </c>
      <c r="AF6449">
        <v>53</v>
      </c>
      <c r="AG6449">
        <v>59</v>
      </c>
      <c r="AH6449">
        <v>65</v>
      </c>
      <c r="AI6449">
        <v>357</v>
      </c>
      <c r="AJ6449">
        <v>76</v>
      </c>
      <c r="AK6449">
        <v>75</v>
      </c>
      <c r="AL6449">
        <v>74</v>
      </c>
      <c r="AM6449">
        <v>66</v>
      </c>
      <c r="AN6449">
        <v>66</v>
      </c>
      <c r="AO6449">
        <v>339</v>
      </c>
      <c r="AP6449">
        <v>61</v>
      </c>
      <c r="AQ6449">
        <v>69</v>
      </c>
      <c r="AR6449">
        <v>81</v>
      </c>
      <c r="AS6449">
        <v>77</v>
      </c>
      <c r="AT6449">
        <v>51</v>
      </c>
      <c r="AU6449">
        <v>286</v>
      </c>
      <c r="AV6449">
        <v>77</v>
      </c>
      <c r="AW6449">
        <v>67</v>
      </c>
      <c r="AX6449">
        <v>59</v>
      </c>
      <c r="AY6449">
        <v>52</v>
      </c>
      <c r="AZ6449">
        <v>31</v>
      </c>
      <c r="BA6449">
        <v>60</v>
      </c>
      <c r="BB6449">
        <v>207</v>
      </c>
      <c r="BC6449">
        <v>68</v>
      </c>
      <c r="BD6449">
        <v>70</v>
      </c>
      <c r="BE6449">
        <v>69</v>
      </c>
      <c r="BF6449">
        <v>68</v>
      </c>
      <c r="BG6449">
        <v>15</v>
      </c>
      <c r="BH6449">
        <v>16</v>
      </c>
      <c r="BI6449">
        <v>12</v>
      </c>
      <c r="BJ6449">
        <v>10</v>
      </c>
      <c r="BK6449">
        <v>15</v>
      </c>
      <c r="BL6449">
        <v>1833</v>
      </c>
      <c r="BM6449">
        <v>395</v>
      </c>
      <c r="BN6449">
        <v>2</v>
      </c>
      <c r="BO6449">
        <v>2</v>
      </c>
      <c r="BP6449" t="s">
        <v>13</v>
      </c>
      <c r="BQ6449" t="s">
        <v>13</v>
      </c>
      <c r="BR6449">
        <v>1</v>
      </c>
      <c r="BS6449">
        <v>75</v>
      </c>
      <c r="BT6449">
        <v>48</v>
      </c>
      <c r="BU6449">
        <v>60</v>
      </c>
      <c r="BV6449">
        <v>66</v>
      </c>
      <c r="BW6449">
        <v>68</v>
      </c>
      <c r="BX6449">
        <v>78</v>
      </c>
      <c r="BY6449" t="s">
        <v>2931</v>
      </c>
    </row>
    <row r="6450" spans="1:77" x14ac:dyDescent="0.3">
      <c r="A6450">
        <v>237936</v>
      </c>
      <c r="B6450" t="s">
        <v>27386</v>
      </c>
      <c r="C6450" t="s">
        <v>27387</v>
      </c>
      <c r="D6450" t="s">
        <v>27388</v>
      </c>
      <c r="E6450" t="s">
        <v>27389</v>
      </c>
      <c r="F6450" t="s">
        <v>735</v>
      </c>
      <c r="G6450">
        <v>22</v>
      </c>
      <c r="H6450">
        <v>68</v>
      </c>
      <c r="I6450">
        <v>78</v>
      </c>
      <c r="J6450" t="s">
        <v>18170</v>
      </c>
      <c r="K6450" t="s">
        <v>490</v>
      </c>
      <c r="L6450" t="s">
        <v>11</v>
      </c>
      <c r="M6450" t="s">
        <v>295</v>
      </c>
      <c r="N6450" t="s">
        <v>98</v>
      </c>
      <c r="O6450" t="s">
        <v>10</v>
      </c>
      <c r="P6450">
        <v>69</v>
      </c>
      <c r="Q6450" t="s">
        <v>309</v>
      </c>
      <c r="R6450">
        <v>42736</v>
      </c>
      <c r="S6450" t="s">
        <v>12</v>
      </c>
      <c r="T6450" s="2">
        <v>2700000</v>
      </c>
      <c r="U6450" s="2">
        <v>2</v>
      </c>
      <c r="V6450" s="2">
        <v>2000000</v>
      </c>
      <c r="W6450">
        <v>264</v>
      </c>
      <c r="X6450">
        <v>60</v>
      </c>
      <c r="Y6450">
        <v>59</v>
      </c>
      <c r="Z6450">
        <v>37</v>
      </c>
      <c r="AA6450">
        <v>61</v>
      </c>
      <c r="AB6450">
        <v>47</v>
      </c>
      <c r="AC6450">
        <v>324</v>
      </c>
      <c r="AD6450">
        <v>72</v>
      </c>
      <c r="AE6450">
        <v>67</v>
      </c>
      <c r="AF6450">
        <v>59</v>
      </c>
      <c r="AG6450">
        <v>54</v>
      </c>
      <c r="AH6450">
        <v>72</v>
      </c>
      <c r="AI6450">
        <v>379</v>
      </c>
      <c r="AJ6450">
        <v>84</v>
      </c>
      <c r="AK6450">
        <v>81</v>
      </c>
      <c r="AL6450">
        <v>78</v>
      </c>
      <c r="AM6450">
        <v>61</v>
      </c>
      <c r="AN6450">
        <v>75</v>
      </c>
      <c r="AO6450">
        <v>329</v>
      </c>
      <c r="AP6450">
        <v>64</v>
      </c>
      <c r="AQ6450">
        <v>71</v>
      </c>
      <c r="AR6450">
        <v>72</v>
      </c>
      <c r="AS6450">
        <v>68</v>
      </c>
      <c r="AT6450">
        <v>54</v>
      </c>
      <c r="AU6450">
        <v>280</v>
      </c>
      <c r="AV6450">
        <v>68</v>
      </c>
      <c r="AW6450">
        <v>40</v>
      </c>
      <c r="AX6450">
        <v>65</v>
      </c>
      <c r="AY6450">
        <v>63</v>
      </c>
      <c r="AZ6450">
        <v>44</v>
      </c>
      <c r="BA6450">
        <v>61</v>
      </c>
      <c r="BB6450">
        <v>121</v>
      </c>
      <c r="BC6450">
        <v>42</v>
      </c>
      <c r="BD6450">
        <v>43</v>
      </c>
      <c r="BE6450">
        <v>36</v>
      </c>
      <c r="BF6450">
        <v>49</v>
      </c>
      <c r="BG6450">
        <v>8</v>
      </c>
      <c r="BH6450">
        <v>14</v>
      </c>
      <c r="BI6450">
        <v>12</v>
      </c>
      <c r="BJ6450">
        <v>6</v>
      </c>
      <c r="BK6450">
        <v>9</v>
      </c>
      <c r="BL6450">
        <v>1746</v>
      </c>
      <c r="BM6450">
        <v>382</v>
      </c>
      <c r="BN6450">
        <v>3</v>
      </c>
      <c r="BO6450">
        <v>4</v>
      </c>
      <c r="BP6450" t="s">
        <v>28</v>
      </c>
      <c r="BQ6450" t="s">
        <v>14</v>
      </c>
      <c r="BR6450">
        <v>1</v>
      </c>
      <c r="BS6450">
        <v>82</v>
      </c>
      <c r="BT6450">
        <v>58</v>
      </c>
      <c r="BU6450">
        <v>60</v>
      </c>
      <c r="BV6450">
        <v>72</v>
      </c>
      <c r="BW6450">
        <v>41</v>
      </c>
      <c r="BX6450">
        <v>69</v>
      </c>
      <c r="BY6450" t="s">
        <v>2143</v>
      </c>
    </row>
    <row r="6451" spans="1:77" x14ac:dyDescent="0.3">
      <c r="A6451">
        <v>251504</v>
      </c>
      <c r="B6451" t="s">
        <v>27390</v>
      </c>
      <c r="C6451" t="s">
        <v>27391</v>
      </c>
      <c r="D6451" t="s">
        <v>27392</v>
      </c>
      <c r="E6451" t="s">
        <v>27393</v>
      </c>
      <c r="F6451" t="s">
        <v>9045</v>
      </c>
      <c r="G6451">
        <v>24</v>
      </c>
      <c r="H6451">
        <v>68</v>
      </c>
      <c r="I6451">
        <v>77</v>
      </c>
      <c r="J6451" t="s">
        <v>7110</v>
      </c>
      <c r="K6451" t="s">
        <v>320</v>
      </c>
      <c r="L6451" t="s">
        <v>185</v>
      </c>
      <c r="M6451" t="s">
        <v>24</v>
      </c>
      <c r="N6451" t="s">
        <v>72</v>
      </c>
      <c r="O6451" t="s">
        <v>26</v>
      </c>
      <c r="P6451">
        <v>71</v>
      </c>
      <c r="Q6451" t="s">
        <v>114</v>
      </c>
      <c r="R6451">
        <v>43657</v>
      </c>
      <c r="S6451" t="s">
        <v>12</v>
      </c>
      <c r="T6451" s="2">
        <v>2500000</v>
      </c>
      <c r="U6451" s="2">
        <v>5</v>
      </c>
      <c r="V6451" s="2">
        <v>3000000</v>
      </c>
      <c r="W6451">
        <v>256</v>
      </c>
      <c r="X6451">
        <v>49</v>
      </c>
      <c r="Y6451">
        <v>39</v>
      </c>
      <c r="Z6451">
        <v>63</v>
      </c>
      <c r="AA6451">
        <v>68</v>
      </c>
      <c r="AB6451">
        <v>37</v>
      </c>
      <c r="AC6451">
        <v>266</v>
      </c>
      <c r="AD6451">
        <v>52</v>
      </c>
      <c r="AE6451">
        <v>42</v>
      </c>
      <c r="AF6451">
        <v>48</v>
      </c>
      <c r="AG6451">
        <v>61</v>
      </c>
      <c r="AH6451">
        <v>63</v>
      </c>
      <c r="AI6451">
        <v>300</v>
      </c>
      <c r="AJ6451">
        <v>55</v>
      </c>
      <c r="AK6451">
        <v>62</v>
      </c>
      <c r="AL6451">
        <v>66</v>
      </c>
      <c r="AM6451">
        <v>64</v>
      </c>
      <c r="AN6451">
        <v>53</v>
      </c>
      <c r="AO6451">
        <v>314</v>
      </c>
      <c r="AP6451">
        <v>71</v>
      </c>
      <c r="AQ6451">
        <v>62</v>
      </c>
      <c r="AR6451">
        <v>67</v>
      </c>
      <c r="AS6451">
        <v>78</v>
      </c>
      <c r="AT6451">
        <v>36</v>
      </c>
      <c r="AU6451">
        <v>276</v>
      </c>
      <c r="AV6451">
        <v>79</v>
      </c>
      <c r="AW6451">
        <v>70</v>
      </c>
      <c r="AX6451">
        <v>38</v>
      </c>
      <c r="AY6451">
        <v>40</v>
      </c>
      <c r="AZ6451">
        <v>49</v>
      </c>
      <c r="BA6451">
        <v>55</v>
      </c>
      <c r="BB6451">
        <v>202</v>
      </c>
      <c r="BC6451">
        <v>67</v>
      </c>
      <c r="BD6451">
        <v>69</v>
      </c>
      <c r="BE6451">
        <v>66</v>
      </c>
      <c r="BF6451">
        <v>47</v>
      </c>
      <c r="BG6451">
        <v>6</v>
      </c>
      <c r="BH6451">
        <v>7</v>
      </c>
      <c r="BI6451">
        <v>14</v>
      </c>
      <c r="BJ6451">
        <v>10</v>
      </c>
      <c r="BK6451">
        <v>10</v>
      </c>
      <c r="BL6451">
        <v>1661</v>
      </c>
      <c r="BM6451">
        <v>359</v>
      </c>
      <c r="BN6451">
        <v>2</v>
      </c>
      <c r="BO6451">
        <v>2</v>
      </c>
      <c r="BP6451" t="s">
        <v>13</v>
      </c>
      <c r="BQ6451" t="s">
        <v>28</v>
      </c>
      <c r="BR6451">
        <v>1</v>
      </c>
      <c r="BS6451">
        <v>59</v>
      </c>
      <c r="BT6451">
        <v>45</v>
      </c>
      <c r="BU6451">
        <v>55</v>
      </c>
      <c r="BV6451">
        <v>57</v>
      </c>
      <c r="BW6451">
        <v>68</v>
      </c>
      <c r="BX6451">
        <v>75</v>
      </c>
      <c r="BY6451" t="s">
        <v>3604</v>
      </c>
    </row>
    <row r="6452" spans="1:77" x14ac:dyDescent="0.3">
      <c r="A6452">
        <v>232467</v>
      </c>
      <c r="B6452" t="s">
        <v>27394</v>
      </c>
      <c r="C6452" t="s">
        <v>27395</v>
      </c>
      <c r="D6452" t="s">
        <v>27396</v>
      </c>
      <c r="E6452" t="s">
        <v>27397</v>
      </c>
      <c r="F6452" t="s">
        <v>4065</v>
      </c>
      <c r="G6452">
        <v>29</v>
      </c>
      <c r="H6452">
        <v>68</v>
      </c>
      <c r="I6452">
        <v>68</v>
      </c>
      <c r="J6452" t="s">
        <v>11341</v>
      </c>
      <c r="K6452" t="s">
        <v>1577</v>
      </c>
      <c r="L6452" t="s">
        <v>27398</v>
      </c>
      <c r="M6452" t="s">
        <v>171</v>
      </c>
      <c r="N6452" t="s">
        <v>541</v>
      </c>
      <c r="O6452" t="s">
        <v>10</v>
      </c>
      <c r="P6452">
        <v>68</v>
      </c>
      <c r="Q6452" t="s">
        <v>515</v>
      </c>
      <c r="R6452">
        <v>43663</v>
      </c>
      <c r="S6452" t="s">
        <v>12</v>
      </c>
      <c r="T6452" s="2">
        <v>1200000</v>
      </c>
      <c r="U6452" s="2">
        <v>5</v>
      </c>
      <c r="V6452" s="2">
        <v>1100000</v>
      </c>
      <c r="W6452">
        <v>299</v>
      </c>
      <c r="X6452">
        <v>64</v>
      </c>
      <c r="Y6452">
        <v>62</v>
      </c>
      <c r="Z6452">
        <v>56</v>
      </c>
      <c r="AA6452">
        <v>67</v>
      </c>
      <c r="AB6452">
        <v>50</v>
      </c>
      <c r="AC6452">
        <v>316</v>
      </c>
      <c r="AD6452">
        <v>65</v>
      </c>
      <c r="AE6452">
        <v>58</v>
      </c>
      <c r="AF6452">
        <v>64</v>
      </c>
      <c r="AG6452">
        <v>62</v>
      </c>
      <c r="AH6452">
        <v>67</v>
      </c>
      <c r="AI6452">
        <v>348</v>
      </c>
      <c r="AJ6452">
        <v>69</v>
      </c>
      <c r="AK6452">
        <v>69</v>
      </c>
      <c r="AL6452">
        <v>67</v>
      </c>
      <c r="AM6452">
        <v>69</v>
      </c>
      <c r="AN6452">
        <v>74</v>
      </c>
      <c r="AO6452">
        <v>335</v>
      </c>
      <c r="AP6452">
        <v>67</v>
      </c>
      <c r="AQ6452">
        <v>73</v>
      </c>
      <c r="AR6452">
        <v>75</v>
      </c>
      <c r="AS6452">
        <v>57</v>
      </c>
      <c r="AT6452">
        <v>63</v>
      </c>
      <c r="AU6452">
        <v>330</v>
      </c>
      <c r="AV6452">
        <v>66</v>
      </c>
      <c r="AW6452">
        <v>66</v>
      </c>
      <c r="AX6452">
        <v>69</v>
      </c>
      <c r="AY6452">
        <v>69</v>
      </c>
      <c r="AZ6452">
        <v>60</v>
      </c>
      <c r="BA6452">
        <v>65</v>
      </c>
      <c r="BB6452">
        <v>191</v>
      </c>
      <c r="BC6452">
        <v>64</v>
      </c>
      <c r="BD6452">
        <v>66</v>
      </c>
      <c r="BE6452">
        <v>61</v>
      </c>
      <c r="BF6452">
        <v>57</v>
      </c>
      <c r="BG6452">
        <v>10</v>
      </c>
      <c r="BH6452">
        <v>14</v>
      </c>
      <c r="BI6452">
        <v>15</v>
      </c>
      <c r="BJ6452">
        <v>10</v>
      </c>
      <c r="BK6452">
        <v>8</v>
      </c>
      <c r="BL6452">
        <v>1876</v>
      </c>
      <c r="BM6452">
        <v>391</v>
      </c>
      <c r="BN6452">
        <v>3</v>
      </c>
      <c r="BO6452">
        <v>3</v>
      </c>
      <c r="BP6452" t="s">
        <v>28</v>
      </c>
      <c r="BQ6452" t="s">
        <v>13</v>
      </c>
      <c r="BR6452">
        <v>1</v>
      </c>
      <c r="BS6452">
        <v>69</v>
      </c>
      <c r="BT6452">
        <v>63</v>
      </c>
      <c r="BU6452">
        <v>65</v>
      </c>
      <c r="BV6452">
        <v>66</v>
      </c>
      <c r="BW6452">
        <v>64</v>
      </c>
      <c r="BX6452">
        <v>64</v>
      </c>
      <c r="BY6452" t="s">
        <v>5937</v>
      </c>
    </row>
    <row r="6453" spans="1:77" x14ac:dyDescent="0.3">
      <c r="A6453">
        <v>211987</v>
      </c>
      <c r="B6453" t="s">
        <v>27399</v>
      </c>
      <c r="C6453" t="s">
        <v>27400</v>
      </c>
      <c r="D6453" t="s">
        <v>27401</v>
      </c>
      <c r="E6453" t="s">
        <v>27402</v>
      </c>
      <c r="F6453" t="s">
        <v>104</v>
      </c>
      <c r="G6453">
        <v>26</v>
      </c>
      <c r="H6453">
        <v>68</v>
      </c>
      <c r="I6453">
        <v>72</v>
      </c>
      <c r="J6453" t="s">
        <v>3943</v>
      </c>
      <c r="K6453" t="s">
        <v>606</v>
      </c>
      <c r="L6453" t="s">
        <v>2053</v>
      </c>
      <c r="M6453" t="s">
        <v>244</v>
      </c>
      <c r="N6453" t="s">
        <v>798</v>
      </c>
      <c r="O6453" t="s">
        <v>26</v>
      </c>
      <c r="P6453">
        <v>69</v>
      </c>
      <c r="Q6453" t="s">
        <v>243</v>
      </c>
      <c r="R6453">
        <v>44071</v>
      </c>
      <c r="S6453" t="s">
        <v>12</v>
      </c>
      <c r="T6453" s="2">
        <v>1500000</v>
      </c>
      <c r="U6453" s="2">
        <v>7</v>
      </c>
      <c r="V6453" s="2">
        <v>2100000</v>
      </c>
      <c r="W6453">
        <v>256</v>
      </c>
      <c r="X6453">
        <v>48</v>
      </c>
      <c r="Y6453">
        <v>39</v>
      </c>
      <c r="Z6453">
        <v>50</v>
      </c>
      <c r="AA6453">
        <v>74</v>
      </c>
      <c r="AB6453">
        <v>45</v>
      </c>
      <c r="AC6453">
        <v>308</v>
      </c>
      <c r="AD6453">
        <v>67</v>
      </c>
      <c r="AE6453">
        <v>55</v>
      </c>
      <c r="AF6453">
        <v>46</v>
      </c>
      <c r="AG6453">
        <v>70</v>
      </c>
      <c r="AH6453">
        <v>70</v>
      </c>
      <c r="AI6453">
        <v>317</v>
      </c>
      <c r="AJ6453">
        <v>63</v>
      </c>
      <c r="AK6453">
        <v>58</v>
      </c>
      <c r="AL6453">
        <v>65</v>
      </c>
      <c r="AM6453">
        <v>65</v>
      </c>
      <c r="AN6453">
        <v>66</v>
      </c>
      <c r="AO6453">
        <v>320</v>
      </c>
      <c r="AP6453">
        <v>59</v>
      </c>
      <c r="AQ6453">
        <v>75</v>
      </c>
      <c r="AR6453">
        <v>70</v>
      </c>
      <c r="AS6453">
        <v>69</v>
      </c>
      <c r="AT6453">
        <v>47</v>
      </c>
      <c r="AU6453">
        <v>281</v>
      </c>
      <c r="AV6453">
        <v>53</v>
      </c>
      <c r="AW6453">
        <v>60</v>
      </c>
      <c r="AX6453">
        <v>56</v>
      </c>
      <c r="AY6453">
        <v>68</v>
      </c>
      <c r="AZ6453">
        <v>44</v>
      </c>
      <c r="BA6453">
        <v>64</v>
      </c>
      <c r="BB6453">
        <v>194</v>
      </c>
      <c r="BC6453">
        <v>64</v>
      </c>
      <c r="BD6453">
        <v>66</v>
      </c>
      <c r="BE6453">
        <v>64</v>
      </c>
      <c r="BF6453">
        <v>56</v>
      </c>
      <c r="BG6453">
        <v>8</v>
      </c>
      <c r="BH6453">
        <v>10</v>
      </c>
      <c r="BI6453">
        <v>10</v>
      </c>
      <c r="BJ6453">
        <v>14</v>
      </c>
      <c r="BK6453">
        <v>14</v>
      </c>
      <c r="BL6453">
        <v>1732</v>
      </c>
      <c r="BM6453">
        <v>367</v>
      </c>
      <c r="BN6453">
        <v>3</v>
      </c>
      <c r="BO6453">
        <v>3</v>
      </c>
      <c r="BP6453" t="s">
        <v>13</v>
      </c>
      <c r="BQ6453" t="s">
        <v>13</v>
      </c>
      <c r="BR6453">
        <v>1</v>
      </c>
      <c r="BS6453">
        <v>60</v>
      </c>
      <c r="BT6453">
        <v>46</v>
      </c>
      <c r="BU6453">
        <v>65</v>
      </c>
      <c r="BV6453">
        <v>68</v>
      </c>
      <c r="BW6453">
        <v>62</v>
      </c>
      <c r="BX6453">
        <v>66</v>
      </c>
      <c r="BY6453" t="s">
        <v>2916</v>
      </c>
    </row>
    <row r="6454" spans="1:77" x14ac:dyDescent="0.3">
      <c r="A6454">
        <v>237339</v>
      </c>
      <c r="B6454" t="s">
        <v>27403</v>
      </c>
      <c r="C6454" t="s">
        <v>27404</v>
      </c>
      <c r="D6454" t="s">
        <v>27405</v>
      </c>
      <c r="E6454" t="s">
        <v>27406</v>
      </c>
      <c r="F6454" t="s">
        <v>4065</v>
      </c>
      <c r="G6454">
        <v>24</v>
      </c>
      <c r="H6454">
        <v>68</v>
      </c>
      <c r="I6454">
        <v>72</v>
      </c>
      <c r="J6454" t="s">
        <v>10788</v>
      </c>
      <c r="K6454" t="s">
        <v>367</v>
      </c>
      <c r="L6454" t="s">
        <v>6096</v>
      </c>
      <c r="M6454" t="s">
        <v>8</v>
      </c>
      <c r="N6454" t="s">
        <v>455</v>
      </c>
      <c r="O6454" t="s">
        <v>26</v>
      </c>
      <c r="P6454">
        <v>70</v>
      </c>
      <c r="Q6454" t="s">
        <v>1084</v>
      </c>
      <c r="R6454">
        <v>43980</v>
      </c>
      <c r="S6454" t="s">
        <v>12</v>
      </c>
      <c r="T6454" s="2">
        <v>1600000</v>
      </c>
      <c r="U6454" s="2">
        <v>4</v>
      </c>
      <c r="V6454" s="2">
        <v>1400000</v>
      </c>
      <c r="W6454">
        <v>215</v>
      </c>
      <c r="X6454">
        <v>67</v>
      </c>
      <c r="Y6454">
        <v>23</v>
      </c>
      <c r="Z6454">
        <v>37</v>
      </c>
      <c r="AA6454">
        <v>64</v>
      </c>
      <c r="AB6454">
        <v>24</v>
      </c>
      <c r="AC6454">
        <v>245</v>
      </c>
      <c r="AD6454">
        <v>64</v>
      </c>
      <c r="AE6454">
        <v>33</v>
      </c>
      <c r="AF6454">
        <v>29</v>
      </c>
      <c r="AG6454">
        <v>54</v>
      </c>
      <c r="AH6454">
        <v>65</v>
      </c>
      <c r="AI6454">
        <v>395</v>
      </c>
      <c r="AJ6454">
        <v>90</v>
      </c>
      <c r="AK6454">
        <v>86</v>
      </c>
      <c r="AL6454">
        <v>78</v>
      </c>
      <c r="AM6454">
        <v>63</v>
      </c>
      <c r="AN6454">
        <v>78</v>
      </c>
      <c r="AO6454">
        <v>275</v>
      </c>
      <c r="AP6454">
        <v>37</v>
      </c>
      <c r="AQ6454">
        <v>69</v>
      </c>
      <c r="AR6454">
        <v>84</v>
      </c>
      <c r="AS6454">
        <v>59</v>
      </c>
      <c r="AT6454">
        <v>26</v>
      </c>
      <c r="AU6454">
        <v>265</v>
      </c>
      <c r="AV6454">
        <v>61</v>
      </c>
      <c r="AW6454">
        <v>62</v>
      </c>
      <c r="AX6454">
        <v>61</v>
      </c>
      <c r="AY6454">
        <v>48</v>
      </c>
      <c r="AZ6454">
        <v>33</v>
      </c>
      <c r="BA6454">
        <v>52</v>
      </c>
      <c r="BB6454">
        <v>183</v>
      </c>
      <c r="BC6454">
        <v>60</v>
      </c>
      <c r="BD6454">
        <v>65</v>
      </c>
      <c r="BE6454">
        <v>58</v>
      </c>
      <c r="BF6454">
        <v>58</v>
      </c>
      <c r="BG6454">
        <v>14</v>
      </c>
      <c r="BH6454">
        <v>9</v>
      </c>
      <c r="BI6454">
        <v>10</v>
      </c>
      <c r="BJ6454">
        <v>11</v>
      </c>
      <c r="BK6454">
        <v>14</v>
      </c>
      <c r="BL6454">
        <v>1636</v>
      </c>
      <c r="BM6454">
        <v>365</v>
      </c>
      <c r="BN6454">
        <v>3</v>
      </c>
      <c r="BO6454">
        <v>3</v>
      </c>
      <c r="BP6454" t="s">
        <v>28</v>
      </c>
      <c r="BQ6454" t="s">
        <v>13</v>
      </c>
      <c r="BR6454">
        <v>1</v>
      </c>
      <c r="BS6454">
        <v>88</v>
      </c>
      <c r="BT6454">
        <v>29</v>
      </c>
      <c r="BU6454">
        <v>57</v>
      </c>
      <c r="BV6454">
        <v>66</v>
      </c>
      <c r="BW6454">
        <v>59</v>
      </c>
      <c r="BX6454">
        <v>66</v>
      </c>
      <c r="BY6454" t="s">
        <v>2926</v>
      </c>
    </row>
    <row r="6455" spans="1:77" x14ac:dyDescent="0.3">
      <c r="A6455">
        <v>203795</v>
      </c>
      <c r="B6455" t="s">
        <v>27407</v>
      </c>
      <c r="C6455" t="s">
        <v>27408</v>
      </c>
      <c r="D6455" t="s">
        <v>27409</v>
      </c>
      <c r="E6455" t="s">
        <v>27410</v>
      </c>
      <c r="F6455" t="s">
        <v>1170</v>
      </c>
      <c r="G6455">
        <v>31</v>
      </c>
      <c r="H6455">
        <v>68</v>
      </c>
      <c r="I6455">
        <v>68</v>
      </c>
      <c r="J6455" t="s">
        <v>11204</v>
      </c>
      <c r="K6455" t="s">
        <v>4322</v>
      </c>
      <c r="L6455" t="s">
        <v>114</v>
      </c>
      <c r="M6455" t="s">
        <v>619</v>
      </c>
      <c r="N6455" t="s">
        <v>217</v>
      </c>
      <c r="O6455" t="s">
        <v>10</v>
      </c>
      <c r="P6455">
        <v>68</v>
      </c>
      <c r="Q6455" t="s">
        <v>114</v>
      </c>
      <c r="R6455">
        <v>43847</v>
      </c>
      <c r="S6455" t="s">
        <v>12</v>
      </c>
      <c r="T6455" s="2">
        <v>825000000</v>
      </c>
      <c r="U6455" s="2">
        <v>5</v>
      </c>
      <c r="V6455" s="2">
        <v>1100000</v>
      </c>
      <c r="W6455">
        <v>207</v>
      </c>
      <c r="X6455">
        <v>39</v>
      </c>
      <c r="Y6455">
        <v>24</v>
      </c>
      <c r="Z6455">
        <v>66</v>
      </c>
      <c r="AA6455">
        <v>55</v>
      </c>
      <c r="AB6455">
        <v>23</v>
      </c>
      <c r="AC6455">
        <v>212</v>
      </c>
      <c r="AD6455">
        <v>43</v>
      </c>
      <c r="AE6455">
        <v>33</v>
      </c>
      <c r="AF6455">
        <v>40</v>
      </c>
      <c r="AG6455">
        <v>45</v>
      </c>
      <c r="AH6455">
        <v>51</v>
      </c>
      <c r="AI6455">
        <v>235</v>
      </c>
      <c r="AJ6455">
        <v>47</v>
      </c>
      <c r="AK6455">
        <v>42</v>
      </c>
      <c r="AL6455">
        <v>43</v>
      </c>
      <c r="AM6455">
        <v>63</v>
      </c>
      <c r="AN6455">
        <v>40</v>
      </c>
      <c r="AO6455">
        <v>306</v>
      </c>
      <c r="AP6455">
        <v>40</v>
      </c>
      <c r="AQ6455">
        <v>83</v>
      </c>
      <c r="AR6455">
        <v>69</v>
      </c>
      <c r="AS6455">
        <v>90</v>
      </c>
      <c r="AT6455">
        <v>24</v>
      </c>
      <c r="AU6455">
        <v>233</v>
      </c>
      <c r="AV6455">
        <v>69</v>
      </c>
      <c r="AW6455">
        <v>64</v>
      </c>
      <c r="AX6455">
        <v>25</v>
      </c>
      <c r="AY6455">
        <v>43</v>
      </c>
      <c r="AZ6455">
        <v>32</v>
      </c>
      <c r="BA6455">
        <v>49</v>
      </c>
      <c r="BB6455">
        <v>203</v>
      </c>
      <c r="BC6455">
        <v>71</v>
      </c>
      <c r="BD6455">
        <v>68</v>
      </c>
      <c r="BE6455">
        <v>64</v>
      </c>
      <c r="BF6455">
        <v>55</v>
      </c>
      <c r="BG6455">
        <v>13</v>
      </c>
      <c r="BH6455">
        <v>12</v>
      </c>
      <c r="BI6455">
        <v>11</v>
      </c>
      <c r="BJ6455">
        <v>6</v>
      </c>
      <c r="BK6455">
        <v>13</v>
      </c>
      <c r="BL6455">
        <v>1451</v>
      </c>
      <c r="BM6455">
        <v>312</v>
      </c>
      <c r="BN6455">
        <v>3</v>
      </c>
      <c r="BO6455">
        <v>2</v>
      </c>
      <c r="BP6455" t="s">
        <v>14</v>
      </c>
      <c r="BQ6455" t="s">
        <v>28</v>
      </c>
      <c r="BR6455">
        <v>1</v>
      </c>
      <c r="BS6455">
        <v>44</v>
      </c>
      <c r="BT6455">
        <v>28</v>
      </c>
      <c r="BU6455">
        <v>46</v>
      </c>
      <c r="BV6455">
        <v>46</v>
      </c>
      <c r="BW6455">
        <v>68</v>
      </c>
      <c r="BX6455">
        <v>80</v>
      </c>
      <c r="BY6455" t="s">
        <v>2298</v>
      </c>
    </row>
    <row r="6456" spans="1:77" x14ac:dyDescent="0.3">
      <c r="A6456">
        <v>205340</v>
      </c>
      <c r="B6456" t="s">
        <v>1275</v>
      </c>
      <c r="C6456" t="s">
        <v>27411</v>
      </c>
      <c r="D6456" t="s">
        <v>27412</v>
      </c>
      <c r="E6456" t="s">
        <v>27413</v>
      </c>
      <c r="F6456" t="s">
        <v>57</v>
      </c>
      <c r="G6456">
        <v>30</v>
      </c>
      <c r="H6456">
        <v>68</v>
      </c>
      <c r="I6456">
        <v>68</v>
      </c>
      <c r="J6456" t="s">
        <v>13407</v>
      </c>
      <c r="K6456" t="s">
        <v>606</v>
      </c>
      <c r="L6456" t="s">
        <v>114</v>
      </c>
      <c r="M6456" t="s">
        <v>368</v>
      </c>
      <c r="N6456" t="s">
        <v>238</v>
      </c>
      <c r="O6456" t="s">
        <v>26</v>
      </c>
      <c r="P6456">
        <v>68</v>
      </c>
      <c r="Q6456" t="s">
        <v>114</v>
      </c>
      <c r="R6456">
        <v>43846</v>
      </c>
      <c r="S6456" t="s">
        <v>12</v>
      </c>
      <c r="T6456" s="2">
        <v>1000000</v>
      </c>
      <c r="U6456" s="2">
        <v>4</v>
      </c>
      <c r="V6456" s="2">
        <v>1500000</v>
      </c>
      <c r="W6456">
        <v>216</v>
      </c>
      <c r="X6456">
        <v>37</v>
      </c>
      <c r="Y6456">
        <v>24</v>
      </c>
      <c r="Z6456">
        <v>66</v>
      </c>
      <c r="AA6456">
        <v>61</v>
      </c>
      <c r="AB6456">
        <v>28</v>
      </c>
      <c r="AC6456">
        <v>215</v>
      </c>
      <c r="AD6456">
        <v>44</v>
      </c>
      <c r="AE6456">
        <v>27</v>
      </c>
      <c r="AF6456">
        <v>27</v>
      </c>
      <c r="AG6456">
        <v>66</v>
      </c>
      <c r="AH6456">
        <v>51</v>
      </c>
      <c r="AI6456">
        <v>312</v>
      </c>
      <c r="AJ6456">
        <v>63</v>
      </c>
      <c r="AK6456">
        <v>60</v>
      </c>
      <c r="AL6456">
        <v>56</v>
      </c>
      <c r="AM6456">
        <v>65</v>
      </c>
      <c r="AN6456">
        <v>68</v>
      </c>
      <c r="AO6456">
        <v>265</v>
      </c>
      <c r="AP6456">
        <v>35</v>
      </c>
      <c r="AQ6456">
        <v>85</v>
      </c>
      <c r="AR6456">
        <v>55</v>
      </c>
      <c r="AS6456">
        <v>68</v>
      </c>
      <c r="AT6456">
        <v>22</v>
      </c>
      <c r="AU6456">
        <v>239</v>
      </c>
      <c r="AV6456">
        <v>72</v>
      </c>
      <c r="AW6456">
        <v>69</v>
      </c>
      <c r="AX6456">
        <v>20</v>
      </c>
      <c r="AY6456">
        <v>43</v>
      </c>
      <c r="AZ6456">
        <v>35</v>
      </c>
      <c r="BA6456">
        <v>66</v>
      </c>
      <c r="BB6456">
        <v>208</v>
      </c>
      <c r="BC6456">
        <v>72</v>
      </c>
      <c r="BD6456">
        <v>68</v>
      </c>
      <c r="BE6456">
        <v>68</v>
      </c>
      <c r="BF6456">
        <v>46</v>
      </c>
      <c r="BG6456">
        <v>6</v>
      </c>
      <c r="BH6456">
        <v>16</v>
      </c>
      <c r="BI6456">
        <v>6</v>
      </c>
      <c r="BJ6456">
        <v>10</v>
      </c>
      <c r="BK6456">
        <v>8</v>
      </c>
      <c r="BL6456">
        <v>1501</v>
      </c>
      <c r="BM6456">
        <v>322</v>
      </c>
      <c r="BN6456">
        <v>2</v>
      </c>
      <c r="BO6456">
        <v>2</v>
      </c>
      <c r="BP6456" t="s">
        <v>13</v>
      </c>
      <c r="BQ6456" t="s">
        <v>13</v>
      </c>
      <c r="BR6456">
        <v>1</v>
      </c>
      <c r="BS6456">
        <v>61</v>
      </c>
      <c r="BT6456">
        <v>26</v>
      </c>
      <c r="BU6456">
        <v>50</v>
      </c>
      <c r="BV6456">
        <v>50</v>
      </c>
      <c r="BW6456">
        <v>69</v>
      </c>
      <c r="BX6456">
        <v>66</v>
      </c>
      <c r="BY6456" t="s">
        <v>1476</v>
      </c>
    </row>
    <row r="6457" spans="1:77" x14ac:dyDescent="0.3">
      <c r="A6457">
        <v>239127</v>
      </c>
      <c r="B6457" t="s">
        <v>27414</v>
      </c>
      <c r="C6457" t="s">
        <v>27415</v>
      </c>
      <c r="D6457" t="s">
        <v>27416</v>
      </c>
      <c r="E6457" t="s">
        <v>27417</v>
      </c>
      <c r="F6457" t="s">
        <v>813</v>
      </c>
      <c r="G6457">
        <v>23</v>
      </c>
      <c r="H6457">
        <v>68</v>
      </c>
      <c r="I6457">
        <v>73</v>
      </c>
      <c r="J6457" t="s">
        <v>7902</v>
      </c>
      <c r="K6457" t="s">
        <v>3010</v>
      </c>
      <c r="L6457" t="s">
        <v>281</v>
      </c>
      <c r="M6457" t="s">
        <v>97</v>
      </c>
      <c r="N6457" t="s">
        <v>81</v>
      </c>
      <c r="O6457" t="s">
        <v>10</v>
      </c>
      <c r="P6457">
        <v>69</v>
      </c>
      <c r="Q6457" t="s">
        <v>755</v>
      </c>
      <c r="R6457">
        <v>42156</v>
      </c>
      <c r="S6457" t="s">
        <v>3011</v>
      </c>
      <c r="T6457" s="2">
        <v>1700000</v>
      </c>
      <c r="U6457" s="2">
        <v>14</v>
      </c>
      <c r="V6457" s="2">
        <v>0</v>
      </c>
      <c r="W6457">
        <v>280</v>
      </c>
      <c r="X6457">
        <v>60</v>
      </c>
      <c r="Y6457">
        <v>47</v>
      </c>
      <c r="Z6457">
        <v>60</v>
      </c>
      <c r="AA6457">
        <v>66</v>
      </c>
      <c r="AB6457">
        <v>47</v>
      </c>
      <c r="AC6457">
        <v>288</v>
      </c>
      <c r="AD6457">
        <v>68</v>
      </c>
      <c r="AE6457">
        <v>41</v>
      </c>
      <c r="AF6457">
        <v>47</v>
      </c>
      <c r="AG6457">
        <v>64</v>
      </c>
      <c r="AH6457">
        <v>68</v>
      </c>
      <c r="AI6457">
        <v>374</v>
      </c>
      <c r="AJ6457">
        <v>79</v>
      </c>
      <c r="AK6457">
        <v>79</v>
      </c>
      <c r="AL6457">
        <v>79</v>
      </c>
      <c r="AM6457">
        <v>68</v>
      </c>
      <c r="AN6457">
        <v>69</v>
      </c>
      <c r="AO6457">
        <v>310</v>
      </c>
      <c r="AP6457">
        <v>63</v>
      </c>
      <c r="AQ6457">
        <v>62</v>
      </c>
      <c r="AR6457">
        <v>71</v>
      </c>
      <c r="AS6457">
        <v>71</v>
      </c>
      <c r="AT6457">
        <v>43</v>
      </c>
      <c r="AU6457">
        <v>296</v>
      </c>
      <c r="AV6457">
        <v>70</v>
      </c>
      <c r="AW6457">
        <v>69</v>
      </c>
      <c r="AX6457">
        <v>56</v>
      </c>
      <c r="AY6457">
        <v>53</v>
      </c>
      <c r="AZ6457">
        <v>48</v>
      </c>
      <c r="BA6457">
        <v>60</v>
      </c>
      <c r="BB6457">
        <v>187</v>
      </c>
      <c r="BC6457">
        <v>65</v>
      </c>
      <c r="BD6457">
        <v>63</v>
      </c>
      <c r="BE6457">
        <v>59</v>
      </c>
      <c r="BF6457">
        <v>43</v>
      </c>
      <c r="BG6457">
        <v>8</v>
      </c>
      <c r="BH6457">
        <v>6</v>
      </c>
      <c r="BI6457">
        <v>6</v>
      </c>
      <c r="BJ6457">
        <v>13</v>
      </c>
      <c r="BK6457">
        <v>10</v>
      </c>
      <c r="BL6457">
        <v>1778</v>
      </c>
      <c r="BM6457">
        <v>392</v>
      </c>
      <c r="BN6457">
        <v>3</v>
      </c>
      <c r="BO6457">
        <v>3</v>
      </c>
      <c r="BP6457" t="s">
        <v>28</v>
      </c>
      <c r="BQ6457" t="s">
        <v>28</v>
      </c>
      <c r="BR6457">
        <v>1</v>
      </c>
      <c r="BS6457">
        <v>79</v>
      </c>
      <c r="BT6457">
        <v>50</v>
      </c>
      <c r="BU6457">
        <v>60</v>
      </c>
      <c r="BV6457">
        <v>69</v>
      </c>
      <c r="BW6457">
        <v>64</v>
      </c>
      <c r="BX6457">
        <v>70</v>
      </c>
      <c r="BY6457" t="s">
        <v>2931</v>
      </c>
    </row>
    <row r="6458" spans="1:77" x14ac:dyDescent="0.3">
      <c r="A6458">
        <v>192540</v>
      </c>
      <c r="B6458" t="s">
        <v>20773</v>
      </c>
      <c r="C6458" t="s">
        <v>27418</v>
      </c>
      <c r="D6458" t="s">
        <v>27419</v>
      </c>
      <c r="E6458" t="s">
        <v>27420</v>
      </c>
      <c r="F6458" t="s">
        <v>177</v>
      </c>
      <c r="G6458">
        <v>34</v>
      </c>
      <c r="H6458">
        <v>68</v>
      </c>
      <c r="I6458">
        <v>68</v>
      </c>
      <c r="J6458" t="s">
        <v>24231</v>
      </c>
      <c r="K6458" t="s">
        <v>606</v>
      </c>
      <c r="L6458" t="s">
        <v>48</v>
      </c>
      <c r="M6458" t="s">
        <v>61</v>
      </c>
      <c r="N6458" t="s">
        <v>9</v>
      </c>
      <c r="O6458" t="s">
        <v>26</v>
      </c>
      <c r="P6458">
        <v>68</v>
      </c>
      <c r="Q6458" t="s">
        <v>51</v>
      </c>
      <c r="R6458">
        <v>44078</v>
      </c>
      <c r="S6458" t="s">
        <v>12</v>
      </c>
      <c r="T6458" s="2">
        <v>575000000</v>
      </c>
      <c r="U6458" s="2">
        <v>5</v>
      </c>
      <c r="V6458" s="2">
        <v>788000000</v>
      </c>
      <c r="W6458">
        <v>289</v>
      </c>
      <c r="X6458">
        <v>69</v>
      </c>
      <c r="Y6458">
        <v>62</v>
      </c>
      <c r="Z6458">
        <v>42</v>
      </c>
      <c r="AA6458">
        <v>71</v>
      </c>
      <c r="AB6458">
        <v>45</v>
      </c>
      <c r="AC6458">
        <v>340</v>
      </c>
      <c r="AD6458">
        <v>70</v>
      </c>
      <c r="AE6458">
        <v>69</v>
      </c>
      <c r="AF6458">
        <v>65</v>
      </c>
      <c r="AG6458">
        <v>66</v>
      </c>
      <c r="AH6458">
        <v>70</v>
      </c>
      <c r="AI6458">
        <v>331</v>
      </c>
      <c r="AJ6458">
        <v>63</v>
      </c>
      <c r="AK6458">
        <v>57</v>
      </c>
      <c r="AL6458">
        <v>71</v>
      </c>
      <c r="AM6458">
        <v>65</v>
      </c>
      <c r="AN6458">
        <v>75</v>
      </c>
      <c r="AO6458">
        <v>295</v>
      </c>
      <c r="AP6458">
        <v>61</v>
      </c>
      <c r="AQ6458">
        <v>59</v>
      </c>
      <c r="AR6458">
        <v>54</v>
      </c>
      <c r="AS6458">
        <v>56</v>
      </c>
      <c r="AT6458">
        <v>65</v>
      </c>
      <c r="AU6458">
        <v>281</v>
      </c>
      <c r="AV6458">
        <v>53</v>
      </c>
      <c r="AW6458">
        <v>40</v>
      </c>
      <c r="AX6458">
        <v>66</v>
      </c>
      <c r="AY6458">
        <v>70</v>
      </c>
      <c r="AZ6458">
        <v>52</v>
      </c>
      <c r="BA6458">
        <v>71</v>
      </c>
      <c r="BB6458">
        <v>123</v>
      </c>
      <c r="BC6458">
        <v>42</v>
      </c>
      <c r="BD6458">
        <v>44</v>
      </c>
      <c r="BE6458">
        <v>37</v>
      </c>
      <c r="BF6458">
        <v>55</v>
      </c>
      <c r="BG6458">
        <v>12</v>
      </c>
      <c r="BH6458">
        <v>13</v>
      </c>
      <c r="BI6458">
        <v>7</v>
      </c>
      <c r="BJ6458">
        <v>15</v>
      </c>
      <c r="BK6458">
        <v>8</v>
      </c>
      <c r="BL6458">
        <v>1714</v>
      </c>
      <c r="BM6458">
        <v>357</v>
      </c>
      <c r="BN6458">
        <v>3</v>
      </c>
      <c r="BO6458">
        <v>3</v>
      </c>
      <c r="BP6458" t="s">
        <v>13</v>
      </c>
      <c r="BQ6458" t="s">
        <v>13</v>
      </c>
      <c r="BR6458">
        <v>1</v>
      </c>
      <c r="BS6458">
        <v>60</v>
      </c>
      <c r="BT6458">
        <v>61</v>
      </c>
      <c r="BU6458">
        <v>69</v>
      </c>
      <c r="BV6458">
        <v>70</v>
      </c>
      <c r="BW6458">
        <v>42</v>
      </c>
      <c r="BX6458">
        <v>55</v>
      </c>
      <c r="BY6458" t="s">
        <v>2926</v>
      </c>
    </row>
    <row r="6459" spans="1:77" x14ac:dyDescent="0.3">
      <c r="A6459">
        <v>212509</v>
      </c>
      <c r="B6459" t="s">
        <v>27421</v>
      </c>
      <c r="C6459" t="s">
        <v>27422</v>
      </c>
      <c r="D6459" t="s">
        <v>27423</v>
      </c>
      <c r="E6459" t="s">
        <v>27424</v>
      </c>
      <c r="F6459" t="s">
        <v>3265</v>
      </c>
      <c r="G6459">
        <v>28</v>
      </c>
      <c r="H6459">
        <v>68</v>
      </c>
      <c r="I6459">
        <v>68</v>
      </c>
      <c r="J6459" t="s">
        <v>21872</v>
      </c>
      <c r="K6459" t="s">
        <v>4322</v>
      </c>
      <c r="L6459" t="s">
        <v>412</v>
      </c>
      <c r="M6459" t="s">
        <v>24</v>
      </c>
      <c r="N6459" t="s">
        <v>301</v>
      </c>
      <c r="O6459" t="s">
        <v>26</v>
      </c>
      <c r="P6459">
        <v>70</v>
      </c>
      <c r="Q6459" t="s">
        <v>114</v>
      </c>
      <c r="R6459">
        <v>43837</v>
      </c>
      <c r="S6459" t="s">
        <v>12</v>
      </c>
      <c r="T6459" s="2">
        <v>1200000</v>
      </c>
      <c r="U6459" s="2">
        <v>600</v>
      </c>
      <c r="V6459" s="2">
        <v>1900000</v>
      </c>
      <c r="W6459">
        <v>267</v>
      </c>
      <c r="X6459">
        <v>39</v>
      </c>
      <c r="Y6459">
        <v>63</v>
      </c>
      <c r="Z6459">
        <v>71</v>
      </c>
      <c r="AA6459">
        <v>69</v>
      </c>
      <c r="AB6459">
        <v>25</v>
      </c>
      <c r="AC6459">
        <v>275</v>
      </c>
      <c r="AD6459">
        <v>68</v>
      </c>
      <c r="AE6459">
        <v>40</v>
      </c>
      <c r="AF6459">
        <v>29</v>
      </c>
      <c r="AG6459">
        <v>68</v>
      </c>
      <c r="AH6459">
        <v>70</v>
      </c>
      <c r="AI6459">
        <v>310</v>
      </c>
      <c r="AJ6459">
        <v>57</v>
      </c>
      <c r="AK6459">
        <v>62</v>
      </c>
      <c r="AL6459">
        <v>60</v>
      </c>
      <c r="AM6459">
        <v>72</v>
      </c>
      <c r="AN6459">
        <v>59</v>
      </c>
      <c r="AO6459">
        <v>358</v>
      </c>
      <c r="AP6459">
        <v>65</v>
      </c>
      <c r="AQ6459">
        <v>82</v>
      </c>
      <c r="AR6459">
        <v>69</v>
      </c>
      <c r="AS6459">
        <v>82</v>
      </c>
      <c r="AT6459">
        <v>60</v>
      </c>
      <c r="AU6459">
        <v>308</v>
      </c>
      <c r="AV6459">
        <v>74</v>
      </c>
      <c r="AW6459">
        <v>71</v>
      </c>
      <c r="AX6459">
        <v>68</v>
      </c>
      <c r="AY6459">
        <v>64</v>
      </c>
      <c r="AZ6459">
        <v>31</v>
      </c>
      <c r="BA6459">
        <v>66</v>
      </c>
      <c r="BB6459">
        <v>194</v>
      </c>
      <c r="BC6459">
        <v>63</v>
      </c>
      <c r="BD6459">
        <v>66</v>
      </c>
      <c r="BE6459">
        <v>65</v>
      </c>
      <c r="BF6459">
        <v>53</v>
      </c>
      <c r="BG6459">
        <v>12</v>
      </c>
      <c r="BH6459">
        <v>9</v>
      </c>
      <c r="BI6459">
        <v>10</v>
      </c>
      <c r="BJ6459">
        <v>14</v>
      </c>
      <c r="BK6459">
        <v>8</v>
      </c>
      <c r="BL6459">
        <v>1765</v>
      </c>
      <c r="BM6459">
        <v>390</v>
      </c>
      <c r="BN6459">
        <v>2</v>
      </c>
      <c r="BO6459">
        <v>2</v>
      </c>
      <c r="BP6459" t="s">
        <v>13</v>
      </c>
      <c r="BQ6459" t="s">
        <v>13</v>
      </c>
      <c r="BR6459">
        <v>1</v>
      </c>
      <c r="BS6459">
        <v>60</v>
      </c>
      <c r="BT6459">
        <v>60</v>
      </c>
      <c r="BU6459">
        <v>58</v>
      </c>
      <c r="BV6459">
        <v>68</v>
      </c>
      <c r="BW6459">
        <v>67</v>
      </c>
      <c r="BX6459">
        <v>77</v>
      </c>
      <c r="BY6459" t="s">
        <v>1476</v>
      </c>
    </row>
    <row r="6460" spans="1:77" x14ac:dyDescent="0.3">
      <c r="A6460">
        <v>204062</v>
      </c>
      <c r="B6460" t="s">
        <v>27425</v>
      </c>
      <c r="C6460" t="s">
        <v>27426</v>
      </c>
      <c r="D6460" t="s">
        <v>27427</v>
      </c>
      <c r="E6460" t="s">
        <v>27428</v>
      </c>
      <c r="F6460" t="s">
        <v>8133</v>
      </c>
      <c r="G6460">
        <v>30</v>
      </c>
      <c r="H6460">
        <v>68</v>
      </c>
      <c r="I6460">
        <v>68</v>
      </c>
      <c r="J6460" t="s">
        <v>13984</v>
      </c>
      <c r="K6460" t="s">
        <v>1577</v>
      </c>
      <c r="L6460" t="s">
        <v>37</v>
      </c>
      <c r="M6460" t="s">
        <v>244</v>
      </c>
      <c r="N6460" t="s">
        <v>164</v>
      </c>
      <c r="O6460" t="s">
        <v>10</v>
      </c>
      <c r="P6460">
        <v>68</v>
      </c>
      <c r="Q6460" t="s">
        <v>37</v>
      </c>
      <c r="R6460">
        <v>43677</v>
      </c>
      <c r="S6460" t="s">
        <v>12</v>
      </c>
      <c r="T6460" s="2">
        <v>800000000</v>
      </c>
      <c r="U6460" s="2">
        <v>5</v>
      </c>
      <c r="V6460" s="2">
        <v>870000000</v>
      </c>
      <c r="W6460">
        <v>88</v>
      </c>
      <c r="X6460">
        <v>11</v>
      </c>
      <c r="Y6460">
        <v>12</v>
      </c>
      <c r="Z6460">
        <v>13</v>
      </c>
      <c r="AA6460">
        <v>33</v>
      </c>
      <c r="AB6460">
        <v>19</v>
      </c>
      <c r="AC6460">
        <v>127</v>
      </c>
      <c r="AD6460">
        <v>22</v>
      </c>
      <c r="AE6460">
        <v>17</v>
      </c>
      <c r="AF6460">
        <v>13</v>
      </c>
      <c r="AG6460">
        <v>43</v>
      </c>
      <c r="AH6460">
        <v>32</v>
      </c>
      <c r="AI6460">
        <v>239</v>
      </c>
      <c r="AJ6460">
        <v>45</v>
      </c>
      <c r="AK6460">
        <v>44</v>
      </c>
      <c r="AL6460">
        <v>41</v>
      </c>
      <c r="AM6460">
        <v>63</v>
      </c>
      <c r="AN6460">
        <v>46</v>
      </c>
      <c r="AO6460">
        <v>234</v>
      </c>
      <c r="AP6460">
        <v>49</v>
      </c>
      <c r="AQ6460">
        <v>77</v>
      </c>
      <c r="AR6460">
        <v>27</v>
      </c>
      <c r="AS6460">
        <v>68</v>
      </c>
      <c r="AT6460">
        <v>13</v>
      </c>
      <c r="AU6460">
        <v>123</v>
      </c>
      <c r="AV6460">
        <v>17</v>
      </c>
      <c r="AW6460">
        <v>16</v>
      </c>
      <c r="AX6460">
        <v>14</v>
      </c>
      <c r="AY6460">
        <v>42</v>
      </c>
      <c r="AZ6460">
        <v>34</v>
      </c>
      <c r="BA6460">
        <v>30</v>
      </c>
      <c r="BB6460">
        <v>42</v>
      </c>
      <c r="BC6460">
        <v>15</v>
      </c>
      <c r="BD6460">
        <v>10</v>
      </c>
      <c r="BE6460">
        <v>17</v>
      </c>
      <c r="BF6460">
        <v>337</v>
      </c>
      <c r="BG6460">
        <v>69</v>
      </c>
      <c r="BH6460">
        <v>66</v>
      </c>
      <c r="BI6460">
        <v>65</v>
      </c>
      <c r="BJ6460">
        <v>69</v>
      </c>
      <c r="BK6460">
        <v>68</v>
      </c>
      <c r="BL6460">
        <v>1190</v>
      </c>
      <c r="BM6460">
        <v>381</v>
      </c>
      <c r="BN6460">
        <v>2</v>
      </c>
      <c r="BO6460">
        <v>1</v>
      </c>
      <c r="BP6460" t="s">
        <v>13</v>
      </c>
      <c r="BQ6460" t="s">
        <v>13</v>
      </c>
      <c r="BR6460">
        <v>1</v>
      </c>
      <c r="BS6460">
        <v>69</v>
      </c>
      <c r="BT6460">
        <v>66</v>
      </c>
      <c r="BU6460">
        <v>65</v>
      </c>
      <c r="BV6460">
        <v>68</v>
      </c>
      <c r="BW6460">
        <v>44</v>
      </c>
      <c r="BX6460">
        <v>69</v>
      </c>
      <c r="BY6460" t="s">
        <v>5389</v>
      </c>
    </row>
    <row r="6461" spans="1:77" x14ac:dyDescent="0.3">
      <c r="A6461">
        <v>205598</v>
      </c>
      <c r="B6461" t="s">
        <v>27429</v>
      </c>
      <c r="C6461" t="s">
        <v>27430</v>
      </c>
      <c r="D6461" t="s">
        <v>27431</v>
      </c>
      <c r="E6461" t="s">
        <v>27432</v>
      </c>
      <c r="F6461" t="s">
        <v>20</v>
      </c>
      <c r="G6461">
        <v>29</v>
      </c>
      <c r="H6461">
        <v>68</v>
      </c>
      <c r="I6461">
        <v>68</v>
      </c>
      <c r="J6461" t="s">
        <v>10436</v>
      </c>
      <c r="K6461" t="s">
        <v>606</v>
      </c>
      <c r="L6461" t="s">
        <v>243</v>
      </c>
      <c r="M6461" t="s">
        <v>49</v>
      </c>
      <c r="N6461" t="s">
        <v>301</v>
      </c>
      <c r="O6461" t="s">
        <v>10</v>
      </c>
      <c r="P6461">
        <v>68</v>
      </c>
      <c r="Q6461" t="s">
        <v>243</v>
      </c>
      <c r="R6461">
        <v>43855</v>
      </c>
      <c r="S6461" t="s">
        <v>12</v>
      </c>
      <c r="T6461" s="2">
        <v>1200000</v>
      </c>
      <c r="U6461" s="2">
        <v>7</v>
      </c>
      <c r="V6461" s="2">
        <v>1700000</v>
      </c>
      <c r="W6461">
        <v>321</v>
      </c>
      <c r="X6461">
        <v>68</v>
      </c>
      <c r="Y6461">
        <v>61</v>
      </c>
      <c r="Z6461">
        <v>55</v>
      </c>
      <c r="AA6461">
        <v>70</v>
      </c>
      <c r="AB6461">
        <v>67</v>
      </c>
      <c r="AC6461">
        <v>360</v>
      </c>
      <c r="AD6461">
        <v>69</v>
      </c>
      <c r="AE6461">
        <v>78</v>
      </c>
      <c r="AF6461">
        <v>74</v>
      </c>
      <c r="AG6461">
        <v>68</v>
      </c>
      <c r="AH6461">
        <v>71</v>
      </c>
      <c r="AI6461">
        <v>325</v>
      </c>
      <c r="AJ6461">
        <v>67</v>
      </c>
      <c r="AK6461">
        <v>57</v>
      </c>
      <c r="AL6461">
        <v>67</v>
      </c>
      <c r="AM6461">
        <v>67</v>
      </c>
      <c r="AN6461">
        <v>67</v>
      </c>
      <c r="AO6461">
        <v>367</v>
      </c>
      <c r="AP6461">
        <v>80</v>
      </c>
      <c r="AQ6461">
        <v>67</v>
      </c>
      <c r="AR6461">
        <v>72</v>
      </c>
      <c r="AS6461">
        <v>74</v>
      </c>
      <c r="AT6461">
        <v>74</v>
      </c>
      <c r="AU6461">
        <v>328</v>
      </c>
      <c r="AV6461">
        <v>70</v>
      </c>
      <c r="AW6461">
        <v>65</v>
      </c>
      <c r="AX6461">
        <v>66</v>
      </c>
      <c r="AY6461">
        <v>68</v>
      </c>
      <c r="AZ6461">
        <v>59</v>
      </c>
      <c r="BA6461">
        <v>65</v>
      </c>
      <c r="BB6461">
        <v>172</v>
      </c>
      <c r="BC6461">
        <v>57</v>
      </c>
      <c r="BD6461">
        <v>60</v>
      </c>
      <c r="BE6461">
        <v>55</v>
      </c>
      <c r="BF6461">
        <v>45</v>
      </c>
      <c r="BG6461">
        <v>15</v>
      </c>
      <c r="BH6461">
        <v>8</v>
      </c>
      <c r="BI6461">
        <v>6</v>
      </c>
      <c r="BJ6461">
        <v>8</v>
      </c>
      <c r="BK6461">
        <v>8</v>
      </c>
      <c r="BL6461">
        <v>1918</v>
      </c>
      <c r="BM6461">
        <v>400</v>
      </c>
      <c r="BN6461">
        <v>2</v>
      </c>
      <c r="BO6461">
        <v>3</v>
      </c>
      <c r="BP6461" t="s">
        <v>13</v>
      </c>
      <c r="BQ6461" t="s">
        <v>13</v>
      </c>
      <c r="BR6461">
        <v>1</v>
      </c>
      <c r="BS6461">
        <v>62</v>
      </c>
      <c r="BT6461">
        <v>68</v>
      </c>
      <c r="BU6461">
        <v>70</v>
      </c>
      <c r="BV6461">
        <v>69</v>
      </c>
      <c r="BW6461">
        <v>59</v>
      </c>
      <c r="BX6461">
        <v>72</v>
      </c>
      <c r="BY6461" t="s">
        <v>2926</v>
      </c>
    </row>
    <row r="6462" spans="1:77" x14ac:dyDescent="0.3">
      <c r="A6462">
        <v>225310</v>
      </c>
      <c r="B6462" t="s">
        <v>27433</v>
      </c>
      <c r="C6462" t="s">
        <v>27434</v>
      </c>
      <c r="D6462" t="s">
        <v>27435</v>
      </c>
      <c r="E6462" t="s">
        <v>27436</v>
      </c>
      <c r="F6462" t="s">
        <v>177</v>
      </c>
      <c r="G6462">
        <v>24</v>
      </c>
      <c r="H6462">
        <v>68</v>
      </c>
      <c r="I6462">
        <v>73</v>
      </c>
      <c r="J6462" t="s">
        <v>8340</v>
      </c>
      <c r="K6462" t="s">
        <v>105</v>
      </c>
      <c r="L6462" t="s">
        <v>48</v>
      </c>
      <c r="M6462" t="s">
        <v>754</v>
      </c>
      <c r="N6462" t="s">
        <v>301</v>
      </c>
      <c r="O6462" t="s">
        <v>26</v>
      </c>
      <c r="P6462">
        <v>71</v>
      </c>
      <c r="Q6462" t="s">
        <v>132</v>
      </c>
      <c r="R6462">
        <v>41821</v>
      </c>
      <c r="S6462" t="s">
        <v>12</v>
      </c>
      <c r="T6462" s="2">
        <v>1800000</v>
      </c>
      <c r="U6462" s="2">
        <v>6</v>
      </c>
      <c r="V6462" s="2">
        <v>2400000</v>
      </c>
      <c r="W6462">
        <v>284</v>
      </c>
      <c r="X6462">
        <v>58</v>
      </c>
      <c r="Y6462">
        <v>57</v>
      </c>
      <c r="Z6462">
        <v>61</v>
      </c>
      <c r="AA6462">
        <v>70</v>
      </c>
      <c r="AB6462">
        <v>38</v>
      </c>
      <c r="AC6462">
        <v>298</v>
      </c>
      <c r="AD6462">
        <v>70</v>
      </c>
      <c r="AE6462">
        <v>53</v>
      </c>
      <c r="AF6462">
        <v>37</v>
      </c>
      <c r="AG6462">
        <v>68</v>
      </c>
      <c r="AH6462">
        <v>70</v>
      </c>
      <c r="AI6462">
        <v>362</v>
      </c>
      <c r="AJ6462">
        <v>71</v>
      </c>
      <c r="AK6462">
        <v>68</v>
      </c>
      <c r="AL6462">
        <v>84</v>
      </c>
      <c r="AM6462">
        <v>70</v>
      </c>
      <c r="AN6462">
        <v>69</v>
      </c>
      <c r="AO6462">
        <v>376</v>
      </c>
      <c r="AP6462">
        <v>70</v>
      </c>
      <c r="AQ6462">
        <v>93</v>
      </c>
      <c r="AR6462">
        <v>81</v>
      </c>
      <c r="AS6462">
        <v>72</v>
      </c>
      <c r="AT6462">
        <v>60</v>
      </c>
      <c r="AU6462">
        <v>317</v>
      </c>
      <c r="AV6462">
        <v>80</v>
      </c>
      <c r="AW6462">
        <v>66</v>
      </c>
      <c r="AX6462">
        <v>59</v>
      </c>
      <c r="AY6462">
        <v>67</v>
      </c>
      <c r="AZ6462">
        <v>45</v>
      </c>
      <c r="BA6462">
        <v>69</v>
      </c>
      <c r="BB6462">
        <v>196</v>
      </c>
      <c r="BC6462">
        <v>58</v>
      </c>
      <c r="BD6462">
        <v>67</v>
      </c>
      <c r="BE6462">
        <v>71</v>
      </c>
      <c r="BF6462">
        <v>46</v>
      </c>
      <c r="BG6462">
        <v>11</v>
      </c>
      <c r="BH6462">
        <v>11</v>
      </c>
      <c r="BI6462">
        <v>6</v>
      </c>
      <c r="BJ6462">
        <v>7</v>
      </c>
      <c r="BK6462">
        <v>11</v>
      </c>
      <c r="BL6462">
        <v>1879</v>
      </c>
      <c r="BM6462">
        <v>404</v>
      </c>
      <c r="BN6462">
        <v>3</v>
      </c>
      <c r="BO6462">
        <v>3</v>
      </c>
      <c r="BP6462" t="s">
        <v>28</v>
      </c>
      <c r="BQ6462" t="s">
        <v>28</v>
      </c>
      <c r="BR6462">
        <v>1</v>
      </c>
      <c r="BS6462">
        <v>69</v>
      </c>
      <c r="BT6462">
        <v>59</v>
      </c>
      <c r="BU6462">
        <v>64</v>
      </c>
      <c r="BV6462">
        <v>71</v>
      </c>
      <c r="BW6462">
        <v>64</v>
      </c>
      <c r="BX6462">
        <v>77</v>
      </c>
      <c r="BY6462" t="s">
        <v>4427</v>
      </c>
    </row>
    <row r="6463" spans="1:77" x14ac:dyDescent="0.3">
      <c r="A6463">
        <v>240926</v>
      </c>
      <c r="B6463" t="s">
        <v>27437</v>
      </c>
      <c r="C6463" t="s">
        <v>27438</v>
      </c>
      <c r="D6463" t="s">
        <v>27439</v>
      </c>
      <c r="E6463" t="s">
        <v>27440</v>
      </c>
      <c r="F6463" t="s">
        <v>177</v>
      </c>
      <c r="G6463">
        <v>23</v>
      </c>
      <c r="H6463">
        <v>68</v>
      </c>
      <c r="I6463">
        <v>75</v>
      </c>
      <c r="J6463" t="s">
        <v>79</v>
      </c>
      <c r="K6463" t="s">
        <v>490</v>
      </c>
      <c r="L6463" t="s">
        <v>114</v>
      </c>
      <c r="M6463" t="s">
        <v>619</v>
      </c>
      <c r="N6463" t="s">
        <v>134</v>
      </c>
      <c r="O6463" t="s">
        <v>26</v>
      </c>
      <c r="P6463">
        <v>70</v>
      </c>
      <c r="Q6463" t="s">
        <v>114</v>
      </c>
      <c r="R6463">
        <v>42948</v>
      </c>
      <c r="S6463" t="s">
        <v>12</v>
      </c>
      <c r="T6463" s="2">
        <v>2200000</v>
      </c>
      <c r="U6463" s="2">
        <v>22</v>
      </c>
      <c r="V6463" s="2">
        <v>2300000</v>
      </c>
      <c r="W6463">
        <v>222</v>
      </c>
      <c r="X6463">
        <v>30</v>
      </c>
      <c r="Y6463">
        <v>23</v>
      </c>
      <c r="Z6463">
        <v>71</v>
      </c>
      <c r="AA6463">
        <v>68</v>
      </c>
      <c r="AB6463">
        <v>30</v>
      </c>
      <c r="AC6463">
        <v>207</v>
      </c>
      <c r="AD6463">
        <v>37</v>
      </c>
      <c r="AE6463">
        <v>29</v>
      </c>
      <c r="AF6463">
        <v>35</v>
      </c>
      <c r="AG6463">
        <v>56</v>
      </c>
      <c r="AH6463">
        <v>50</v>
      </c>
      <c r="AI6463">
        <v>265</v>
      </c>
      <c r="AJ6463">
        <v>51</v>
      </c>
      <c r="AK6463">
        <v>51</v>
      </c>
      <c r="AL6463">
        <v>44</v>
      </c>
      <c r="AM6463">
        <v>63</v>
      </c>
      <c r="AN6463">
        <v>56</v>
      </c>
      <c r="AO6463">
        <v>274</v>
      </c>
      <c r="AP6463">
        <v>45</v>
      </c>
      <c r="AQ6463">
        <v>65</v>
      </c>
      <c r="AR6463">
        <v>64</v>
      </c>
      <c r="AS6463">
        <v>79</v>
      </c>
      <c r="AT6463">
        <v>21</v>
      </c>
      <c r="AU6463">
        <v>240</v>
      </c>
      <c r="AV6463">
        <v>65</v>
      </c>
      <c r="AW6463">
        <v>66</v>
      </c>
      <c r="AX6463">
        <v>25</v>
      </c>
      <c r="AY6463">
        <v>39</v>
      </c>
      <c r="AZ6463">
        <v>45</v>
      </c>
      <c r="BA6463">
        <v>59</v>
      </c>
      <c r="BB6463">
        <v>208</v>
      </c>
      <c r="BC6463">
        <v>67</v>
      </c>
      <c r="BD6463">
        <v>71</v>
      </c>
      <c r="BE6463">
        <v>70</v>
      </c>
      <c r="BF6463">
        <v>43</v>
      </c>
      <c r="BG6463">
        <v>9</v>
      </c>
      <c r="BH6463">
        <v>6</v>
      </c>
      <c r="BI6463">
        <v>6</v>
      </c>
      <c r="BJ6463">
        <v>12</v>
      </c>
      <c r="BK6463">
        <v>10</v>
      </c>
      <c r="BL6463">
        <v>1459</v>
      </c>
      <c r="BM6463">
        <v>314</v>
      </c>
      <c r="BN6463">
        <v>3</v>
      </c>
      <c r="BO6463">
        <v>2</v>
      </c>
      <c r="BP6463" t="s">
        <v>13</v>
      </c>
      <c r="BQ6463" t="s">
        <v>13</v>
      </c>
      <c r="BR6463">
        <v>1</v>
      </c>
      <c r="BS6463">
        <v>51</v>
      </c>
      <c r="BT6463">
        <v>29</v>
      </c>
      <c r="BU6463">
        <v>49</v>
      </c>
      <c r="BV6463">
        <v>44</v>
      </c>
      <c r="BW6463">
        <v>69</v>
      </c>
      <c r="BX6463">
        <v>72</v>
      </c>
      <c r="BY6463" t="s">
        <v>1150</v>
      </c>
    </row>
    <row r="6464" spans="1:77" x14ac:dyDescent="0.3">
      <c r="A6464">
        <v>254238</v>
      </c>
      <c r="B6464" t="s">
        <v>27441</v>
      </c>
      <c r="C6464" t="s">
        <v>27442</v>
      </c>
      <c r="D6464" t="s">
        <v>27443</v>
      </c>
      <c r="E6464" t="s">
        <v>27444</v>
      </c>
      <c r="F6464" t="s">
        <v>2247</v>
      </c>
      <c r="G6464">
        <v>22</v>
      </c>
      <c r="H6464">
        <v>68</v>
      </c>
      <c r="I6464">
        <v>73</v>
      </c>
      <c r="J6464" t="s">
        <v>21311</v>
      </c>
      <c r="K6464" t="s">
        <v>236</v>
      </c>
      <c r="L6464" t="s">
        <v>6797</v>
      </c>
      <c r="M6464" t="s">
        <v>171</v>
      </c>
      <c r="N6464" t="s">
        <v>301</v>
      </c>
      <c r="O6464" t="s">
        <v>26</v>
      </c>
      <c r="P6464">
        <v>68</v>
      </c>
      <c r="Q6464" t="s">
        <v>266</v>
      </c>
      <c r="R6464">
        <v>43663</v>
      </c>
      <c r="S6464" t="s">
        <v>12</v>
      </c>
      <c r="T6464" s="2">
        <v>1700000</v>
      </c>
      <c r="U6464" s="2">
        <v>500</v>
      </c>
      <c r="V6464" s="2">
        <v>2400000</v>
      </c>
      <c r="W6464">
        <v>243</v>
      </c>
      <c r="X6464">
        <v>65</v>
      </c>
      <c r="Y6464">
        <v>32</v>
      </c>
      <c r="Z6464">
        <v>60</v>
      </c>
      <c r="AA6464">
        <v>65</v>
      </c>
      <c r="AB6464">
        <v>21</v>
      </c>
      <c r="AC6464">
        <v>245</v>
      </c>
      <c r="AD6464">
        <v>56</v>
      </c>
      <c r="AE6464">
        <v>39</v>
      </c>
      <c r="AF6464">
        <v>32</v>
      </c>
      <c r="AG6464">
        <v>55</v>
      </c>
      <c r="AH6464">
        <v>63</v>
      </c>
      <c r="AI6464">
        <v>338</v>
      </c>
      <c r="AJ6464">
        <v>74</v>
      </c>
      <c r="AK6464">
        <v>75</v>
      </c>
      <c r="AL6464">
        <v>66</v>
      </c>
      <c r="AM6464">
        <v>64</v>
      </c>
      <c r="AN6464">
        <v>59</v>
      </c>
      <c r="AO6464">
        <v>238</v>
      </c>
      <c r="AP6464">
        <v>23</v>
      </c>
      <c r="AQ6464">
        <v>56</v>
      </c>
      <c r="AR6464">
        <v>73</v>
      </c>
      <c r="AS6464">
        <v>62</v>
      </c>
      <c r="AT6464">
        <v>24</v>
      </c>
      <c r="AU6464">
        <v>238</v>
      </c>
      <c r="AV6464">
        <v>50</v>
      </c>
      <c r="AW6464">
        <v>64</v>
      </c>
      <c r="AX6464">
        <v>56</v>
      </c>
      <c r="AY6464">
        <v>38</v>
      </c>
      <c r="AZ6464">
        <v>30</v>
      </c>
      <c r="BA6464">
        <v>62</v>
      </c>
      <c r="BB6464">
        <v>189</v>
      </c>
      <c r="BC6464">
        <v>64</v>
      </c>
      <c r="BD6464">
        <v>63</v>
      </c>
      <c r="BE6464">
        <v>62</v>
      </c>
      <c r="BF6464">
        <v>52</v>
      </c>
      <c r="BG6464">
        <v>6</v>
      </c>
      <c r="BH6464">
        <v>12</v>
      </c>
      <c r="BI6464">
        <v>13</v>
      </c>
      <c r="BJ6464">
        <v>11</v>
      </c>
      <c r="BK6464">
        <v>10</v>
      </c>
      <c r="BL6464">
        <v>1543</v>
      </c>
      <c r="BM6464">
        <v>344</v>
      </c>
      <c r="BN6464">
        <v>4</v>
      </c>
      <c r="BO6464">
        <v>2</v>
      </c>
      <c r="BP6464" t="s">
        <v>28</v>
      </c>
      <c r="BQ6464" t="s">
        <v>13</v>
      </c>
      <c r="BR6464">
        <v>1</v>
      </c>
      <c r="BS6464">
        <v>75</v>
      </c>
      <c r="BT6464">
        <v>29</v>
      </c>
      <c r="BU6464">
        <v>55</v>
      </c>
      <c r="BV6464">
        <v>60</v>
      </c>
      <c r="BW6464">
        <v>63</v>
      </c>
      <c r="BX6464">
        <v>62</v>
      </c>
      <c r="BY6464" t="s">
        <v>2916</v>
      </c>
    </row>
    <row r="6465" spans="1:77" x14ac:dyDescent="0.3">
      <c r="A6465">
        <v>190494</v>
      </c>
      <c r="B6465" t="s">
        <v>27445</v>
      </c>
      <c r="C6465" t="s">
        <v>27446</v>
      </c>
      <c r="D6465" t="s">
        <v>27447</v>
      </c>
      <c r="E6465" t="s">
        <v>27448</v>
      </c>
      <c r="F6465" t="s">
        <v>797</v>
      </c>
      <c r="G6465">
        <v>29</v>
      </c>
      <c r="H6465">
        <v>68</v>
      </c>
      <c r="I6465">
        <v>68</v>
      </c>
      <c r="J6465" t="s">
        <v>14787</v>
      </c>
      <c r="K6465" t="s">
        <v>367</v>
      </c>
      <c r="L6465" t="s">
        <v>266</v>
      </c>
      <c r="M6465" t="s">
        <v>636</v>
      </c>
      <c r="N6465" t="s">
        <v>238</v>
      </c>
      <c r="O6465" t="s">
        <v>26</v>
      </c>
      <c r="P6465">
        <v>68</v>
      </c>
      <c r="Q6465" t="s">
        <v>266</v>
      </c>
      <c r="R6465">
        <v>44019</v>
      </c>
      <c r="S6465" t="s">
        <v>12</v>
      </c>
      <c r="T6465" s="2">
        <v>1100000</v>
      </c>
      <c r="U6465" s="2">
        <v>6</v>
      </c>
      <c r="V6465" s="2">
        <v>1100000</v>
      </c>
      <c r="W6465">
        <v>280</v>
      </c>
      <c r="X6465">
        <v>65</v>
      </c>
      <c r="Y6465">
        <v>59</v>
      </c>
      <c r="Z6465">
        <v>57</v>
      </c>
      <c r="AA6465">
        <v>62</v>
      </c>
      <c r="AB6465">
        <v>37</v>
      </c>
      <c r="AC6465">
        <v>322</v>
      </c>
      <c r="AD6465">
        <v>71</v>
      </c>
      <c r="AE6465">
        <v>64</v>
      </c>
      <c r="AF6465">
        <v>56</v>
      </c>
      <c r="AG6465">
        <v>64</v>
      </c>
      <c r="AH6465">
        <v>67</v>
      </c>
      <c r="AI6465">
        <v>374</v>
      </c>
      <c r="AJ6465">
        <v>77</v>
      </c>
      <c r="AK6465">
        <v>78</v>
      </c>
      <c r="AL6465">
        <v>77</v>
      </c>
      <c r="AM6465">
        <v>66</v>
      </c>
      <c r="AN6465">
        <v>76</v>
      </c>
      <c r="AO6465">
        <v>364</v>
      </c>
      <c r="AP6465">
        <v>76</v>
      </c>
      <c r="AQ6465">
        <v>85</v>
      </c>
      <c r="AR6465">
        <v>67</v>
      </c>
      <c r="AS6465">
        <v>65</v>
      </c>
      <c r="AT6465">
        <v>71</v>
      </c>
      <c r="AU6465">
        <v>310</v>
      </c>
      <c r="AV6465">
        <v>80</v>
      </c>
      <c r="AW6465">
        <v>62</v>
      </c>
      <c r="AX6465">
        <v>63</v>
      </c>
      <c r="AY6465">
        <v>58</v>
      </c>
      <c r="AZ6465">
        <v>47</v>
      </c>
      <c r="BA6465">
        <v>67</v>
      </c>
      <c r="BB6465">
        <v>191</v>
      </c>
      <c r="BC6465">
        <v>58</v>
      </c>
      <c r="BD6465">
        <v>65</v>
      </c>
      <c r="BE6465">
        <v>68</v>
      </c>
      <c r="BF6465">
        <v>50</v>
      </c>
      <c r="BG6465">
        <v>6</v>
      </c>
      <c r="BH6465">
        <v>16</v>
      </c>
      <c r="BI6465">
        <v>11</v>
      </c>
      <c r="BJ6465">
        <v>7</v>
      </c>
      <c r="BK6465">
        <v>10</v>
      </c>
      <c r="BL6465">
        <v>1891</v>
      </c>
      <c r="BM6465">
        <v>405</v>
      </c>
      <c r="BN6465">
        <v>4</v>
      </c>
      <c r="BO6465">
        <v>2</v>
      </c>
      <c r="BP6465" t="s">
        <v>28</v>
      </c>
      <c r="BQ6465" t="s">
        <v>14</v>
      </c>
      <c r="BR6465">
        <v>1</v>
      </c>
      <c r="BS6465">
        <v>78</v>
      </c>
      <c r="BT6465">
        <v>63</v>
      </c>
      <c r="BU6465">
        <v>62</v>
      </c>
      <c r="BV6465">
        <v>70</v>
      </c>
      <c r="BW6465">
        <v>62</v>
      </c>
      <c r="BX6465">
        <v>70</v>
      </c>
      <c r="BY6465" t="s">
        <v>4635</v>
      </c>
    </row>
    <row r="6466" spans="1:77" x14ac:dyDescent="0.3">
      <c r="A6466">
        <v>258334</v>
      </c>
      <c r="B6466" t="s">
        <v>27449</v>
      </c>
      <c r="C6466" t="s">
        <v>27450</v>
      </c>
      <c r="D6466" t="s">
        <v>27451</v>
      </c>
      <c r="E6466" t="s">
        <v>27452</v>
      </c>
      <c r="F6466" t="s">
        <v>508</v>
      </c>
      <c r="G6466">
        <v>26</v>
      </c>
      <c r="H6466">
        <v>68</v>
      </c>
      <c r="I6466">
        <v>71</v>
      </c>
      <c r="J6466" t="s">
        <v>9452</v>
      </c>
      <c r="K6466" t="s">
        <v>678</v>
      </c>
      <c r="L6466" t="s">
        <v>243</v>
      </c>
      <c r="M6466" t="s">
        <v>359</v>
      </c>
      <c r="N6466" t="s">
        <v>98</v>
      </c>
      <c r="O6466" t="s">
        <v>26</v>
      </c>
      <c r="P6466">
        <v>70</v>
      </c>
      <c r="Q6466" t="s">
        <v>243</v>
      </c>
      <c r="R6466">
        <v>44046</v>
      </c>
      <c r="S6466" t="s">
        <v>12</v>
      </c>
      <c r="T6466" s="2">
        <v>1600000</v>
      </c>
      <c r="U6466" s="2">
        <v>500</v>
      </c>
      <c r="V6466" s="2">
        <v>2500000</v>
      </c>
      <c r="W6466">
        <v>303</v>
      </c>
      <c r="X6466">
        <v>59</v>
      </c>
      <c r="Y6466">
        <v>58</v>
      </c>
      <c r="Z6466">
        <v>61</v>
      </c>
      <c r="AA6466">
        <v>70</v>
      </c>
      <c r="AB6466">
        <v>55</v>
      </c>
      <c r="AC6466">
        <v>327</v>
      </c>
      <c r="AD6466">
        <v>69</v>
      </c>
      <c r="AE6466">
        <v>61</v>
      </c>
      <c r="AF6466">
        <v>59</v>
      </c>
      <c r="AG6466">
        <v>69</v>
      </c>
      <c r="AH6466">
        <v>69</v>
      </c>
      <c r="AI6466">
        <v>342</v>
      </c>
      <c r="AJ6466">
        <v>60</v>
      </c>
      <c r="AK6466">
        <v>66</v>
      </c>
      <c r="AL6466">
        <v>66</v>
      </c>
      <c r="AM6466">
        <v>70</v>
      </c>
      <c r="AN6466">
        <v>80</v>
      </c>
      <c r="AO6466">
        <v>325</v>
      </c>
      <c r="AP6466">
        <v>65</v>
      </c>
      <c r="AQ6466">
        <v>61</v>
      </c>
      <c r="AR6466">
        <v>74</v>
      </c>
      <c r="AS6466">
        <v>64</v>
      </c>
      <c r="AT6466">
        <v>61</v>
      </c>
      <c r="AU6466">
        <v>326</v>
      </c>
      <c r="AV6466">
        <v>71</v>
      </c>
      <c r="AW6466">
        <v>65</v>
      </c>
      <c r="AX6466">
        <v>64</v>
      </c>
      <c r="AY6466">
        <v>68</v>
      </c>
      <c r="AZ6466">
        <v>58</v>
      </c>
      <c r="BA6466">
        <v>70</v>
      </c>
      <c r="BB6466">
        <v>190</v>
      </c>
      <c r="BC6466">
        <v>62</v>
      </c>
      <c r="BD6466">
        <v>64</v>
      </c>
      <c r="BE6466">
        <v>64</v>
      </c>
      <c r="BF6466">
        <v>53</v>
      </c>
      <c r="BG6466">
        <v>12</v>
      </c>
      <c r="BH6466">
        <v>8</v>
      </c>
      <c r="BI6466">
        <v>12</v>
      </c>
      <c r="BJ6466">
        <v>9</v>
      </c>
      <c r="BK6466">
        <v>12</v>
      </c>
      <c r="BL6466">
        <v>1866</v>
      </c>
      <c r="BM6466">
        <v>389</v>
      </c>
      <c r="BN6466">
        <v>3</v>
      </c>
      <c r="BO6466">
        <v>2</v>
      </c>
      <c r="BP6466" t="s">
        <v>13</v>
      </c>
      <c r="BQ6466" t="s">
        <v>13</v>
      </c>
      <c r="BR6466">
        <v>1</v>
      </c>
      <c r="BS6466">
        <v>63</v>
      </c>
      <c r="BT6466">
        <v>60</v>
      </c>
      <c r="BU6466">
        <v>66</v>
      </c>
      <c r="BV6466">
        <v>69</v>
      </c>
      <c r="BW6466">
        <v>63</v>
      </c>
      <c r="BX6466">
        <v>68</v>
      </c>
      <c r="BY6466" t="s">
        <v>5389</v>
      </c>
    </row>
    <row r="6467" spans="1:77" x14ac:dyDescent="0.3">
      <c r="A6467">
        <v>239391</v>
      </c>
      <c r="B6467" t="s">
        <v>27453</v>
      </c>
      <c r="C6467" t="s">
        <v>27454</v>
      </c>
      <c r="D6467" t="s">
        <v>27455</v>
      </c>
      <c r="E6467" t="s">
        <v>27456</v>
      </c>
      <c r="F6467" t="s">
        <v>1170</v>
      </c>
      <c r="G6467">
        <v>24</v>
      </c>
      <c r="H6467">
        <v>68</v>
      </c>
      <c r="I6467">
        <v>73</v>
      </c>
      <c r="J6467" t="s">
        <v>1722</v>
      </c>
      <c r="K6467" t="s">
        <v>1723</v>
      </c>
      <c r="L6467" t="s">
        <v>1630</v>
      </c>
      <c r="M6467" t="s">
        <v>636</v>
      </c>
      <c r="N6467" t="s">
        <v>360</v>
      </c>
      <c r="O6467" t="s">
        <v>26</v>
      </c>
      <c r="P6467">
        <v>69</v>
      </c>
      <c r="Q6467" t="s">
        <v>515</v>
      </c>
      <c r="R6467">
        <v>43647</v>
      </c>
      <c r="S6467" t="s">
        <v>12</v>
      </c>
      <c r="T6467" s="2">
        <v>0</v>
      </c>
      <c r="U6467" s="2">
        <v>0</v>
      </c>
      <c r="V6467" s="2">
        <v>0</v>
      </c>
      <c r="W6467">
        <v>285</v>
      </c>
      <c r="X6467">
        <v>63</v>
      </c>
      <c r="Y6467">
        <v>51</v>
      </c>
      <c r="Z6467">
        <v>56</v>
      </c>
      <c r="AA6467">
        <v>62</v>
      </c>
      <c r="AB6467">
        <v>53</v>
      </c>
      <c r="AC6467">
        <v>314</v>
      </c>
      <c r="AD6467">
        <v>70</v>
      </c>
      <c r="AE6467">
        <v>61</v>
      </c>
      <c r="AF6467">
        <v>53</v>
      </c>
      <c r="AG6467">
        <v>62</v>
      </c>
      <c r="AH6467">
        <v>68</v>
      </c>
      <c r="AI6467">
        <v>394</v>
      </c>
      <c r="AJ6467">
        <v>91</v>
      </c>
      <c r="AK6467">
        <v>92</v>
      </c>
      <c r="AL6467">
        <v>86</v>
      </c>
      <c r="AM6467">
        <v>54</v>
      </c>
      <c r="AN6467">
        <v>71</v>
      </c>
      <c r="AO6467">
        <v>313</v>
      </c>
      <c r="AP6467">
        <v>65</v>
      </c>
      <c r="AQ6467">
        <v>59</v>
      </c>
      <c r="AR6467">
        <v>71</v>
      </c>
      <c r="AS6467">
        <v>62</v>
      </c>
      <c r="AT6467">
        <v>56</v>
      </c>
      <c r="AU6467">
        <v>260</v>
      </c>
      <c r="AV6467">
        <v>54</v>
      </c>
      <c r="AW6467">
        <v>17</v>
      </c>
      <c r="AX6467">
        <v>64</v>
      </c>
      <c r="AY6467">
        <v>61</v>
      </c>
      <c r="AZ6467">
        <v>64</v>
      </c>
      <c r="BA6467">
        <v>56</v>
      </c>
      <c r="BB6467">
        <v>65</v>
      </c>
      <c r="BC6467">
        <v>41</v>
      </c>
      <c r="BD6467">
        <v>14</v>
      </c>
      <c r="BE6467">
        <v>10</v>
      </c>
      <c r="BF6467">
        <v>50</v>
      </c>
      <c r="BG6467">
        <v>13</v>
      </c>
      <c r="BH6467">
        <v>6</v>
      </c>
      <c r="BI6467">
        <v>13</v>
      </c>
      <c r="BJ6467">
        <v>6</v>
      </c>
      <c r="BK6467">
        <v>12</v>
      </c>
      <c r="BL6467">
        <v>1681</v>
      </c>
      <c r="BM6467">
        <v>370</v>
      </c>
      <c r="BN6467">
        <v>3</v>
      </c>
      <c r="BO6467">
        <v>2</v>
      </c>
      <c r="BP6467" t="s">
        <v>28</v>
      </c>
      <c r="BQ6467" t="s">
        <v>14</v>
      </c>
      <c r="BR6467">
        <v>1</v>
      </c>
      <c r="BS6467">
        <v>92</v>
      </c>
      <c r="BT6467">
        <v>56</v>
      </c>
      <c r="BU6467">
        <v>62</v>
      </c>
      <c r="BV6467">
        <v>70</v>
      </c>
      <c r="BW6467">
        <v>27</v>
      </c>
      <c r="BX6467">
        <v>63</v>
      </c>
      <c r="BY6467" t="s">
        <v>4427</v>
      </c>
    </row>
    <row r="6468" spans="1:77" x14ac:dyDescent="0.3">
      <c r="A6468">
        <v>182047</v>
      </c>
      <c r="B6468" t="s">
        <v>27457</v>
      </c>
      <c r="C6468" t="s">
        <v>27458</v>
      </c>
      <c r="D6468" t="s">
        <v>27459</v>
      </c>
      <c r="E6468" t="s">
        <v>27460</v>
      </c>
      <c r="F6468" t="s">
        <v>2537</v>
      </c>
      <c r="G6468">
        <v>31</v>
      </c>
      <c r="H6468">
        <v>68</v>
      </c>
      <c r="I6468">
        <v>68</v>
      </c>
      <c r="J6468" t="s">
        <v>7701</v>
      </c>
      <c r="K6468" t="s">
        <v>199</v>
      </c>
      <c r="L6468" t="s">
        <v>37</v>
      </c>
      <c r="M6468" t="s">
        <v>88</v>
      </c>
      <c r="N6468" t="s">
        <v>164</v>
      </c>
      <c r="O6468" t="s">
        <v>26</v>
      </c>
      <c r="P6468">
        <v>68</v>
      </c>
      <c r="Q6468" t="s">
        <v>37</v>
      </c>
      <c r="R6468">
        <v>42017</v>
      </c>
      <c r="S6468" t="s">
        <v>12</v>
      </c>
      <c r="T6468" s="2">
        <v>650000000</v>
      </c>
      <c r="U6468" s="2">
        <v>5</v>
      </c>
      <c r="V6468" s="2">
        <v>891000000</v>
      </c>
      <c r="W6468">
        <v>131</v>
      </c>
      <c r="X6468">
        <v>33</v>
      </c>
      <c r="Y6468">
        <v>14</v>
      </c>
      <c r="Z6468">
        <v>22</v>
      </c>
      <c r="AA6468">
        <v>42</v>
      </c>
      <c r="AB6468">
        <v>20</v>
      </c>
      <c r="AC6468">
        <v>116</v>
      </c>
      <c r="AD6468">
        <v>18</v>
      </c>
      <c r="AE6468">
        <v>14</v>
      </c>
      <c r="AF6468">
        <v>18</v>
      </c>
      <c r="AG6468">
        <v>44</v>
      </c>
      <c r="AH6468">
        <v>22</v>
      </c>
      <c r="AI6468">
        <v>284</v>
      </c>
      <c r="AJ6468">
        <v>54</v>
      </c>
      <c r="AK6468">
        <v>43</v>
      </c>
      <c r="AL6468">
        <v>61</v>
      </c>
      <c r="AM6468">
        <v>63</v>
      </c>
      <c r="AN6468">
        <v>63</v>
      </c>
      <c r="AO6468">
        <v>218</v>
      </c>
      <c r="AP6468">
        <v>46</v>
      </c>
      <c r="AQ6468">
        <v>63</v>
      </c>
      <c r="AR6468">
        <v>37</v>
      </c>
      <c r="AS6468">
        <v>57</v>
      </c>
      <c r="AT6468">
        <v>15</v>
      </c>
      <c r="AU6468">
        <v>152</v>
      </c>
      <c r="AV6468">
        <v>39</v>
      </c>
      <c r="AW6468">
        <v>24</v>
      </c>
      <c r="AX6468">
        <v>18</v>
      </c>
      <c r="AY6468">
        <v>56</v>
      </c>
      <c r="AZ6468">
        <v>15</v>
      </c>
      <c r="BA6468">
        <v>62</v>
      </c>
      <c r="BB6468">
        <v>59</v>
      </c>
      <c r="BC6468">
        <v>18</v>
      </c>
      <c r="BD6468">
        <v>23</v>
      </c>
      <c r="BE6468">
        <v>18</v>
      </c>
      <c r="BF6468">
        <v>331</v>
      </c>
      <c r="BG6468">
        <v>71</v>
      </c>
      <c r="BH6468">
        <v>64</v>
      </c>
      <c r="BI6468">
        <v>61</v>
      </c>
      <c r="BJ6468">
        <v>66</v>
      </c>
      <c r="BK6468">
        <v>69</v>
      </c>
      <c r="BL6468">
        <v>1291</v>
      </c>
      <c r="BM6468">
        <v>379</v>
      </c>
      <c r="BN6468">
        <v>2</v>
      </c>
      <c r="BO6468">
        <v>1</v>
      </c>
      <c r="BP6468" t="s">
        <v>13</v>
      </c>
      <c r="BQ6468" t="s">
        <v>13</v>
      </c>
      <c r="BR6468">
        <v>1</v>
      </c>
      <c r="BS6468">
        <v>71</v>
      </c>
      <c r="BT6468">
        <v>64</v>
      </c>
      <c r="BU6468">
        <v>61</v>
      </c>
      <c r="BV6468">
        <v>69</v>
      </c>
      <c r="BW6468">
        <v>48</v>
      </c>
      <c r="BX6468">
        <v>66</v>
      </c>
      <c r="BY6468" t="s">
        <v>5389</v>
      </c>
    </row>
    <row r="6469" spans="1:77" x14ac:dyDescent="0.3">
      <c r="A6469">
        <v>198688</v>
      </c>
      <c r="B6469" t="s">
        <v>27461</v>
      </c>
      <c r="C6469" t="s">
        <v>27462</v>
      </c>
      <c r="D6469" t="s">
        <v>27463</v>
      </c>
      <c r="E6469" t="s">
        <v>27464</v>
      </c>
      <c r="F6469" t="s">
        <v>1797</v>
      </c>
      <c r="G6469">
        <v>29</v>
      </c>
      <c r="H6469">
        <v>68</v>
      </c>
      <c r="I6469">
        <v>68</v>
      </c>
      <c r="J6469" t="s">
        <v>24529</v>
      </c>
      <c r="K6469" t="s">
        <v>678</v>
      </c>
      <c r="L6469" t="s">
        <v>114</v>
      </c>
      <c r="M6469" t="s">
        <v>287</v>
      </c>
      <c r="N6469" t="s">
        <v>39</v>
      </c>
      <c r="O6469" t="s">
        <v>10</v>
      </c>
      <c r="P6469">
        <v>68</v>
      </c>
      <c r="Q6469" t="s">
        <v>114</v>
      </c>
      <c r="R6469">
        <v>44003</v>
      </c>
      <c r="S6469" t="s">
        <v>12</v>
      </c>
      <c r="T6469" s="2">
        <v>1000000</v>
      </c>
      <c r="U6469" s="2">
        <v>3</v>
      </c>
      <c r="V6469" s="2">
        <v>1300000</v>
      </c>
      <c r="W6469">
        <v>259</v>
      </c>
      <c r="X6469">
        <v>64</v>
      </c>
      <c r="Y6469">
        <v>21</v>
      </c>
      <c r="Z6469">
        <v>66</v>
      </c>
      <c r="AA6469">
        <v>63</v>
      </c>
      <c r="AB6469">
        <v>45</v>
      </c>
      <c r="AC6469">
        <v>292</v>
      </c>
      <c r="AD6469">
        <v>53</v>
      </c>
      <c r="AE6469">
        <v>60</v>
      </c>
      <c r="AF6469">
        <v>61</v>
      </c>
      <c r="AG6469">
        <v>61</v>
      </c>
      <c r="AH6469">
        <v>57</v>
      </c>
      <c r="AI6469">
        <v>296</v>
      </c>
      <c r="AJ6469">
        <v>59</v>
      </c>
      <c r="AK6469">
        <v>65</v>
      </c>
      <c r="AL6469">
        <v>62</v>
      </c>
      <c r="AM6469">
        <v>58</v>
      </c>
      <c r="AN6469">
        <v>52</v>
      </c>
      <c r="AO6469">
        <v>353</v>
      </c>
      <c r="AP6469">
        <v>72</v>
      </c>
      <c r="AQ6469">
        <v>71</v>
      </c>
      <c r="AR6469">
        <v>68</v>
      </c>
      <c r="AS6469">
        <v>83</v>
      </c>
      <c r="AT6469">
        <v>59</v>
      </c>
      <c r="AU6469">
        <v>262</v>
      </c>
      <c r="AV6469">
        <v>80</v>
      </c>
      <c r="AW6469">
        <v>66</v>
      </c>
      <c r="AX6469">
        <v>36</v>
      </c>
      <c r="AY6469">
        <v>42</v>
      </c>
      <c r="AZ6469">
        <v>38</v>
      </c>
      <c r="BA6469">
        <v>68</v>
      </c>
      <c r="BB6469">
        <v>201</v>
      </c>
      <c r="BC6469">
        <v>67</v>
      </c>
      <c r="BD6469">
        <v>66</v>
      </c>
      <c r="BE6469">
        <v>68</v>
      </c>
      <c r="BF6469">
        <v>48</v>
      </c>
      <c r="BG6469">
        <v>8</v>
      </c>
      <c r="BH6469">
        <v>10</v>
      </c>
      <c r="BI6469">
        <v>8</v>
      </c>
      <c r="BJ6469">
        <v>11</v>
      </c>
      <c r="BK6469">
        <v>11</v>
      </c>
      <c r="BL6469">
        <v>1711</v>
      </c>
      <c r="BM6469">
        <v>362</v>
      </c>
      <c r="BN6469">
        <v>3</v>
      </c>
      <c r="BO6469">
        <v>2</v>
      </c>
      <c r="BP6469" t="s">
        <v>13</v>
      </c>
      <c r="BQ6469" t="s">
        <v>13</v>
      </c>
      <c r="BR6469">
        <v>2</v>
      </c>
      <c r="BS6469">
        <v>62</v>
      </c>
      <c r="BT6469">
        <v>42</v>
      </c>
      <c r="BU6469">
        <v>58</v>
      </c>
      <c r="BV6469">
        <v>55</v>
      </c>
      <c r="BW6469">
        <v>67</v>
      </c>
      <c r="BX6469">
        <v>78</v>
      </c>
      <c r="BY6469" t="s">
        <v>577</v>
      </c>
    </row>
    <row r="6470" spans="1:77" x14ac:dyDescent="0.3">
      <c r="A6470">
        <v>202528</v>
      </c>
      <c r="B6470" t="s">
        <v>27465</v>
      </c>
      <c r="C6470" t="s">
        <v>27466</v>
      </c>
      <c r="D6470" t="s">
        <v>27467</v>
      </c>
      <c r="E6470" t="s">
        <v>27468</v>
      </c>
      <c r="F6470" t="s">
        <v>177</v>
      </c>
      <c r="G6470">
        <v>26</v>
      </c>
      <c r="H6470">
        <v>68</v>
      </c>
      <c r="I6470">
        <v>69</v>
      </c>
      <c r="J6470" t="s">
        <v>25615</v>
      </c>
      <c r="K6470" t="s">
        <v>896</v>
      </c>
      <c r="L6470" t="s">
        <v>281</v>
      </c>
      <c r="M6470" t="s">
        <v>97</v>
      </c>
      <c r="N6470" t="s">
        <v>202</v>
      </c>
      <c r="O6470" t="s">
        <v>10</v>
      </c>
      <c r="P6470">
        <v>68</v>
      </c>
      <c r="Q6470" t="s">
        <v>281</v>
      </c>
      <c r="R6470">
        <v>41485</v>
      </c>
      <c r="S6470" t="s">
        <v>12</v>
      </c>
      <c r="T6470" s="2">
        <v>1300000</v>
      </c>
      <c r="U6470" s="2">
        <v>5</v>
      </c>
      <c r="V6470" s="2">
        <v>1700000</v>
      </c>
      <c r="W6470">
        <v>280</v>
      </c>
      <c r="X6470">
        <v>66</v>
      </c>
      <c r="Y6470">
        <v>50</v>
      </c>
      <c r="Z6470">
        <v>60</v>
      </c>
      <c r="AA6470">
        <v>65</v>
      </c>
      <c r="AB6470">
        <v>39</v>
      </c>
      <c r="AC6470">
        <v>306</v>
      </c>
      <c r="AD6470">
        <v>64</v>
      </c>
      <c r="AE6470">
        <v>53</v>
      </c>
      <c r="AF6470">
        <v>60</v>
      </c>
      <c r="AG6470">
        <v>64</v>
      </c>
      <c r="AH6470">
        <v>65</v>
      </c>
      <c r="AI6470">
        <v>326</v>
      </c>
      <c r="AJ6470">
        <v>58</v>
      </c>
      <c r="AK6470">
        <v>63</v>
      </c>
      <c r="AL6470">
        <v>72</v>
      </c>
      <c r="AM6470">
        <v>63</v>
      </c>
      <c r="AN6470">
        <v>70</v>
      </c>
      <c r="AO6470">
        <v>318</v>
      </c>
      <c r="AP6470">
        <v>60</v>
      </c>
      <c r="AQ6470">
        <v>56</v>
      </c>
      <c r="AR6470">
        <v>90</v>
      </c>
      <c r="AS6470">
        <v>66</v>
      </c>
      <c r="AT6470">
        <v>46</v>
      </c>
      <c r="AU6470">
        <v>273</v>
      </c>
      <c r="AV6470">
        <v>55</v>
      </c>
      <c r="AW6470">
        <v>65</v>
      </c>
      <c r="AX6470">
        <v>58</v>
      </c>
      <c r="AY6470">
        <v>62</v>
      </c>
      <c r="AZ6470">
        <v>33</v>
      </c>
      <c r="BA6470">
        <v>67</v>
      </c>
      <c r="BB6470">
        <v>197</v>
      </c>
      <c r="BC6470">
        <v>65</v>
      </c>
      <c r="BD6470">
        <v>66</v>
      </c>
      <c r="BE6470">
        <v>66</v>
      </c>
      <c r="BF6470">
        <v>55</v>
      </c>
      <c r="BG6470">
        <v>12</v>
      </c>
      <c r="BH6470">
        <v>9</v>
      </c>
      <c r="BI6470">
        <v>10</v>
      </c>
      <c r="BJ6470">
        <v>14</v>
      </c>
      <c r="BK6470">
        <v>10</v>
      </c>
      <c r="BL6470">
        <v>1755</v>
      </c>
      <c r="BM6470">
        <v>374</v>
      </c>
      <c r="BN6470">
        <v>3</v>
      </c>
      <c r="BO6470">
        <v>2</v>
      </c>
      <c r="BP6470" t="s">
        <v>13</v>
      </c>
      <c r="BQ6470" t="s">
        <v>13</v>
      </c>
      <c r="BR6470">
        <v>1</v>
      </c>
      <c r="BS6470">
        <v>61</v>
      </c>
      <c r="BT6470">
        <v>50</v>
      </c>
      <c r="BU6470">
        <v>64</v>
      </c>
      <c r="BV6470">
        <v>65</v>
      </c>
      <c r="BW6470">
        <v>65</v>
      </c>
      <c r="BX6470">
        <v>69</v>
      </c>
      <c r="BY6470" t="s">
        <v>4635</v>
      </c>
    </row>
    <row r="6471" spans="1:77" x14ac:dyDescent="0.3">
      <c r="A6471">
        <v>237848</v>
      </c>
      <c r="B6471" t="s">
        <v>27469</v>
      </c>
      <c r="C6471" t="s">
        <v>27470</v>
      </c>
      <c r="D6471" t="s">
        <v>27471</v>
      </c>
      <c r="E6471" t="s">
        <v>27472</v>
      </c>
      <c r="F6471" t="s">
        <v>813</v>
      </c>
      <c r="G6471">
        <v>23</v>
      </c>
      <c r="H6471">
        <v>68</v>
      </c>
      <c r="I6471">
        <v>79</v>
      </c>
      <c r="J6471" t="s">
        <v>4971</v>
      </c>
      <c r="K6471" t="s">
        <v>820</v>
      </c>
      <c r="L6471" t="s">
        <v>192</v>
      </c>
      <c r="M6471" t="s">
        <v>61</v>
      </c>
      <c r="N6471" t="s">
        <v>9</v>
      </c>
      <c r="O6471" t="s">
        <v>26</v>
      </c>
      <c r="P6471">
        <v>70</v>
      </c>
      <c r="Q6471" t="s">
        <v>243</v>
      </c>
      <c r="R6471">
        <v>42437</v>
      </c>
      <c r="S6471" t="s">
        <v>12</v>
      </c>
      <c r="T6471" s="2">
        <v>2500000</v>
      </c>
      <c r="U6471" s="2">
        <v>5</v>
      </c>
      <c r="V6471" s="2">
        <v>2700000</v>
      </c>
      <c r="W6471">
        <v>295</v>
      </c>
      <c r="X6471">
        <v>57</v>
      </c>
      <c r="Y6471">
        <v>53</v>
      </c>
      <c r="Z6471">
        <v>67</v>
      </c>
      <c r="AA6471">
        <v>70</v>
      </c>
      <c r="AB6471">
        <v>48</v>
      </c>
      <c r="AC6471">
        <v>314</v>
      </c>
      <c r="AD6471">
        <v>68</v>
      </c>
      <c r="AE6471">
        <v>60</v>
      </c>
      <c r="AF6471">
        <v>48</v>
      </c>
      <c r="AG6471">
        <v>68</v>
      </c>
      <c r="AH6471">
        <v>70</v>
      </c>
      <c r="AI6471">
        <v>350</v>
      </c>
      <c r="AJ6471">
        <v>72</v>
      </c>
      <c r="AK6471">
        <v>71</v>
      </c>
      <c r="AL6471">
        <v>70</v>
      </c>
      <c r="AM6471">
        <v>68</v>
      </c>
      <c r="AN6471">
        <v>69</v>
      </c>
      <c r="AO6471">
        <v>350</v>
      </c>
      <c r="AP6471">
        <v>67</v>
      </c>
      <c r="AQ6471">
        <v>70</v>
      </c>
      <c r="AR6471">
        <v>78</v>
      </c>
      <c r="AS6471">
        <v>71</v>
      </c>
      <c r="AT6471">
        <v>64</v>
      </c>
      <c r="AU6471">
        <v>291</v>
      </c>
      <c r="AV6471">
        <v>56</v>
      </c>
      <c r="AW6471">
        <v>60</v>
      </c>
      <c r="AX6471">
        <v>58</v>
      </c>
      <c r="AY6471">
        <v>66</v>
      </c>
      <c r="AZ6471">
        <v>51</v>
      </c>
      <c r="BA6471">
        <v>62</v>
      </c>
      <c r="BB6471">
        <v>198</v>
      </c>
      <c r="BC6471">
        <v>65</v>
      </c>
      <c r="BD6471">
        <v>68</v>
      </c>
      <c r="BE6471">
        <v>65</v>
      </c>
      <c r="BF6471">
        <v>48</v>
      </c>
      <c r="BG6471">
        <v>10</v>
      </c>
      <c r="BH6471">
        <v>11</v>
      </c>
      <c r="BI6471">
        <v>8</v>
      </c>
      <c r="BJ6471">
        <v>7</v>
      </c>
      <c r="BK6471">
        <v>12</v>
      </c>
      <c r="BL6471">
        <v>1846</v>
      </c>
      <c r="BM6471">
        <v>398</v>
      </c>
      <c r="BN6471">
        <v>3</v>
      </c>
      <c r="BO6471">
        <v>3</v>
      </c>
      <c r="BP6471" t="s">
        <v>13</v>
      </c>
      <c r="BQ6471" t="s">
        <v>28</v>
      </c>
      <c r="BR6471">
        <v>1</v>
      </c>
      <c r="BS6471">
        <v>71</v>
      </c>
      <c r="BT6471">
        <v>58</v>
      </c>
      <c r="BU6471">
        <v>65</v>
      </c>
      <c r="BV6471">
        <v>69</v>
      </c>
      <c r="BW6471">
        <v>65</v>
      </c>
      <c r="BX6471">
        <v>70</v>
      </c>
      <c r="BY6471" t="s">
        <v>2298</v>
      </c>
    </row>
    <row r="6472" spans="1:77" x14ac:dyDescent="0.3">
      <c r="A6472">
        <v>228375</v>
      </c>
      <c r="B6472" t="s">
        <v>27473</v>
      </c>
      <c r="C6472" t="s">
        <v>27474</v>
      </c>
      <c r="D6472" t="s">
        <v>27475</v>
      </c>
      <c r="E6472" t="s">
        <v>27476</v>
      </c>
      <c r="F6472" t="s">
        <v>4</v>
      </c>
      <c r="G6472">
        <v>24</v>
      </c>
      <c r="H6472">
        <v>68</v>
      </c>
      <c r="I6472">
        <v>74</v>
      </c>
      <c r="J6472" t="s">
        <v>8331</v>
      </c>
      <c r="K6472" t="s">
        <v>949</v>
      </c>
      <c r="L6472" t="s">
        <v>185</v>
      </c>
      <c r="M6472" t="s">
        <v>171</v>
      </c>
      <c r="N6472" t="s">
        <v>124</v>
      </c>
      <c r="O6472" t="s">
        <v>26</v>
      </c>
      <c r="P6472">
        <v>69</v>
      </c>
      <c r="Q6472" t="s">
        <v>132</v>
      </c>
      <c r="R6472">
        <v>43509</v>
      </c>
      <c r="S6472" t="s">
        <v>12</v>
      </c>
      <c r="T6472" s="2">
        <v>1800000</v>
      </c>
      <c r="U6472" s="2">
        <v>3</v>
      </c>
      <c r="V6472" s="2">
        <v>1800000</v>
      </c>
      <c r="W6472">
        <v>257</v>
      </c>
      <c r="X6472">
        <v>55</v>
      </c>
      <c r="Y6472">
        <v>33</v>
      </c>
      <c r="Z6472">
        <v>56</v>
      </c>
      <c r="AA6472">
        <v>68</v>
      </c>
      <c r="AB6472">
        <v>45</v>
      </c>
      <c r="AC6472">
        <v>296</v>
      </c>
      <c r="AD6472">
        <v>55</v>
      </c>
      <c r="AE6472">
        <v>48</v>
      </c>
      <c r="AF6472">
        <v>62</v>
      </c>
      <c r="AG6472">
        <v>65</v>
      </c>
      <c r="AH6472">
        <v>66</v>
      </c>
      <c r="AI6472">
        <v>352</v>
      </c>
      <c r="AJ6472">
        <v>67</v>
      </c>
      <c r="AK6472">
        <v>68</v>
      </c>
      <c r="AL6472">
        <v>73</v>
      </c>
      <c r="AM6472">
        <v>65</v>
      </c>
      <c r="AN6472">
        <v>79</v>
      </c>
      <c r="AO6472">
        <v>311</v>
      </c>
      <c r="AP6472">
        <v>62</v>
      </c>
      <c r="AQ6472">
        <v>58</v>
      </c>
      <c r="AR6472">
        <v>80</v>
      </c>
      <c r="AS6472">
        <v>56</v>
      </c>
      <c r="AT6472">
        <v>55</v>
      </c>
      <c r="AU6472">
        <v>286</v>
      </c>
      <c r="AV6472">
        <v>70</v>
      </c>
      <c r="AW6472">
        <v>68</v>
      </c>
      <c r="AX6472">
        <v>50</v>
      </c>
      <c r="AY6472">
        <v>50</v>
      </c>
      <c r="AZ6472">
        <v>48</v>
      </c>
      <c r="BA6472">
        <v>69</v>
      </c>
      <c r="BB6472">
        <v>205</v>
      </c>
      <c r="BC6472">
        <v>65</v>
      </c>
      <c r="BD6472">
        <v>75</v>
      </c>
      <c r="BE6472">
        <v>65</v>
      </c>
      <c r="BF6472">
        <v>52</v>
      </c>
      <c r="BG6472">
        <v>8</v>
      </c>
      <c r="BH6472">
        <v>13</v>
      </c>
      <c r="BI6472">
        <v>10</v>
      </c>
      <c r="BJ6472">
        <v>14</v>
      </c>
      <c r="BK6472">
        <v>7</v>
      </c>
      <c r="BL6472">
        <v>1759</v>
      </c>
      <c r="BM6472">
        <v>368</v>
      </c>
      <c r="BN6472">
        <v>3</v>
      </c>
      <c r="BO6472">
        <v>2</v>
      </c>
      <c r="BP6472" t="s">
        <v>13</v>
      </c>
      <c r="BQ6472" t="s">
        <v>13</v>
      </c>
      <c r="BR6472">
        <v>1</v>
      </c>
      <c r="BS6472">
        <v>68</v>
      </c>
      <c r="BT6472">
        <v>45</v>
      </c>
      <c r="BU6472">
        <v>60</v>
      </c>
      <c r="BV6472">
        <v>62</v>
      </c>
      <c r="BW6472">
        <v>68</v>
      </c>
      <c r="BX6472">
        <v>65</v>
      </c>
      <c r="BY6472" t="s">
        <v>4635</v>
      </c>
    </row>
    <row r="6473" spans="1:77" x14ac:dyDescent="0.3">
      <c r="A6473">
        <v>222993</v>
      </c>
      <c r="B6473" t="s">
        <v>27477</v>
      </c>
      <c r="C6473" t="s">
        <v>27478</v>
      </c>
      <c r="D6473" t="s">
        <v>27479</v>
      </c>
      <c r="E6473" t="s">
        <v>27480</v>
      </c>
      <c r="F6473" t="s">
        <v>4065</v>
      </c>
      <c r="G6473">
        <v>30</v>
      </c>
      <c r="H6473">
        <v>68</v>
      </c>
      <c r="I6473">
        <v>68</v>
      </c>
      <c r="J6473" t="s">
        <v>13589</v>
      </c>
      <c r="K6473" t="s">
        <v>420</v>
      </c>
      <c r="L6473" t="s">
        <v>27481</v>
      </c>
      <c r="M6473" t="s">
        <v>201</v>
      </c>
      <c r="N6473" t="s">
        <v>62</v>
      </c>
      <c r="O6473" t="s">
        <v>26</v>
      </c>
      <c r="P6473">
        <v>68</v>
      </c>
      <c r="Q6473" t="s">
        <v>309</v>
      </c>
      <c r="R6473">
        <v>42373</v>
      </c>
      <c r="S6473" t="s">
        <v>12</v>
      </c>
      <c r="T6473" s="2">
        <v>1200000</v>
      </c>
      <c r="U6473" s="2">
        <v>4</v>
      </c>
      <c r="V6473" s="2">
        <v>1100000</v>
      </c>
      <c r="W6473">
        <v>297</v>
      </c>
      <c r="X6473">
        <v>59</v>
      </c>
      <c r="Y6473">
        <v>64</v>
      </c>
      <c r="Z6473">
        <v>46</v>
      </c>
      <c r="AA6473">
        <v>67</v>
      </c>
      <c r="AB6473">
        <v>61</v>
      </c>
      <c r="AC6473">
        <v>287</v>
      </c>
      <c r="AD6473">
        <v>68</v>
      </c>
      <c r="AE6473">
        <v>57</v>
      </c>
      <c r="AF6473">
        <v>30</v>
      </c>
      <c r="AG6473">
        <v>62</v>
      </c>
      <c r="AH6473">
        <v>70</v>
      </c>
      <c r="AI6473">
        <v>360</v>
      </c>
      <c r="AJ6473">
        <v>75</v>
      </c>
      <c r="AK6473">
        <v>75</v>
      </c>
      <c r="AL6473">
        <v>76</v>
      </c>
      <c r="AM6473">
        <v>66</v>
      </c>
      <c r="AN6473">
        <v>68</v>
      </c>
      <c r="AO6473">
        <v>332</v>
      </c>
      <c r="AP6473">
        <v>70</v>
      </c>
      <c r="AQ6473">
        <v>71</v>
      </c>
      <c r="AR6473">
        <v>62</v>
      </c>
      <c r="AS6473">
        <v>64</v>
      </c>
      <c r="AT6473">
        <v>65</v>
      </c>
      <c r="AU6473">
        <v>257</v>
      </c>
      <c r="AV6473">
        <v>48</v>
      </c>
      <c r="AW6473">
        <v>20</v>
      </c>
      <c r="AX6473">
        <v>71</v>
      </c>
      <c r="AY6473">
        <v>62</v>
      </c>
      <c r="AZ6473">
        <v>56</v>
      </c>
      <c r="BA6473">
        <v>63</v>
      </c>
      <c r="BB6473">
        <v>67</v>
      </c>
      <c r="BC6473">
        <v>28</v>
      </c>
      <c r="BD6473">
        <v>21</v>
      </c>
      <c r="BE6473">
        <v>18</v>
      </c>
      <c r="BF6473">
        <v>47</v>
      </c>
      <c r="BG6473">
        <v>10</v>
      </c>
      <c r="BH6473">
        <v>8</v>
      </c>
      <c r="BI6473">
        <v>15</v>
      </c>
      <c r="BJ6473">
        <v>8</v>
      </c>
      <c r="BK6473">
        <v>6</v>
      </c>
      <c r="BL6473">
        <v>1647</v>
      </c>
      <c r="BM6473">
        <v>356</v>
      </c>
      <c r="BN6473">
        <v>3</v>
      </c>
      <c r="BO6473">
        <v>3</v>
      </c>
      <c r="BP6473" t="s">
        <v>13</v>
      </c>
      <c r="BQ6473" t="s">
        <v>13</v>
      </c>
      <c r="BR6473">
        <v>1</v>
      </c>
      <c r="BS6473">
        <v>75</v>
      </c>
      <c r="BT6473">
        <v>65</v>
      </c>
      <c r="BU6473">
        <v>61</v>
      </c>
      <c r="BV6473">
        <v>69</v>
      </c>
      <c r="BW6473">
        <v>25</v>
      </c>
      <c r="BX6473">
        <v>61</v>
      </c>
      <c r="BY6473" t="s">
        <v>4635</v>
      </c>
    </row>
    <row r="6474" spans="1:77" x14ac:dyDescent="0.3">
      <c r="A6474">
        <v>247827</v>
      </c>
      <c r="B6474" t="s">
        <v>27482</v>
      </c>
      <c r="C6474" t="s">
        <v>27483</v>
      </c>
      <c r="D6474" t="s">
        <v>27484</v>
      </c>
      <c r="E6474" t="s">
        <v>27485</v>
      </c>
      <c r="F6474" t="s">
        <v>95</v>
      </c>
      <c r="G6474">
        <v>18</v>
      </c>
      <c r="H6474">
        <v>68</v>
      </c>
      <c r="I6474">
        <v>82</v>
      </c>
      <c r="J6474" t="s">
        <v>10427</v>
      </c>
      <c r="K6474" t="s">
        <v>22</v>
      </c>
      <c r="L6474" t="s">
        <v>4138</v>
      </c>
      <c r="M6474" t="s">
        <v>259</v>
      </c>
      <c r="N6474" t="s">
        <v>62</v>
      </c>
      <c r="O6474" t="s">
        <v>10</v>
      </c>
      <c r="P6474">
        <v>69</v>
      </c>
      <c r="Q6474" t="s">
        <v>309</v>
      </c>
      <c r="R6474">
        <v>43282</v>
      </c>
      <c r="S6474" t="s">
        <v>12</v>
      </c>
      <c r="T6474" s="2">
        <v>2800000</v>
      </c>
      <c r="U6474" s="2">
        <v>2</v>
      </c>
      <c r="V6474" s="2">
        <v>4500000</v>
      </c>
      <c r="W6474">
        <v>262</v>
      </c>
      <c r="X6474">
        <v>67</v>
      </c>
      <c r="Y6474">
        <v>46</v>
      </c>
      <c r="Z6474">
        <v>36</v>
      </c>
      <c r="AA6474">
        <v>67</v>
      </c>
      <c r="AB6474">
        <v>46</v>
      </c>
      <c r="AC6474">
        <v>341</v>
      </c>
      <c r="AD6474">
        <v>72</v>
      </c>
      <c r="AE6474">
        <v>72</v>
      </c>
      <c r="AF6474">
        <v>60</v>
      </c>
      <c r="AG6474">
        <v>67</v>
      </c>
      <c r="AH6474">
        <v>70</v>
      </c>
      <c r="AI6474">
        <v>373</v>
      </c>
      <c r="AJ6474">
        <v>79</v>
      </c>
      <c r="AK6474">
        <v>77</v>
      </c>
      <c r="AL6474">
        <v>87</v>
      </c>
      <c r="AM6474">
        <v>63</v>
      </c>
      <c r="AN6474">
        <v>67</v>
      </c>
      <c r="AO6474">
        <v>254</v>
      </c>
      <c r="AP6474">
        <v>54</v>
      </c>
      <c r="AQ6474">
        <v>53</v>
      </c>
      <c r="AR6474">
        <v>62</v>
      </c>
      <c r="AS6474">
        <v>41</v>
      </c>
      <c r="AT6474">
        <v>44</v>
      </c>
      <c r="AU6474">
        <v>266</v>
      </c>
      <c r="AV6474">
        <v>55</v>
      </c>
      <c r="AW6474">
        <v>39</v>
      </c>
      <c r="AX6474">
        <v>55</v>
      </c>
      <c r="AY6474">
        <v>65</v>
      </c>
      <c r="AZ6474">
        <v>52</v>
      </c>
      <c r="BA6474">
        <v>64</v>
      </c>
      <c r="BB6474">
        <v>141</v>
      </c>
      <c r="BC6474">
        <v>50</v>
      </c>
      <c r="BD6474">
        <v>51</v>
      </c>
      <c r="BE6474">
        <v>40</v>
      </c>
      <c r="BF6474">
        <v>49</v>
      </c>
      <c r="BG6474">
        <v>9</v>
      </c>
      <c r="BH6474">
        <v>11</v>
      </c>
      <c r="BI6474">
        <v>9</v>
      </c>
      <c r="BJ6474">
        <v>10</v>
      </c>
      <c r="BK6474">
        <v>10</v>
      </c>
      <c r="BL6474">
        <v>1686</v>
      </c>
      <c r="BM6474">
        <v>361</v>
      </c>
      <c r="BN6474">
        <v>2</v>
      </c>
      <c r="BO6474">
        <v>3</v>
      </c>
      <c r="BP6474" t="s">
        <v>13</v>
      </c>
      <c r="BQ6474" t="s">
        <v>13</v>
      </c>
      <c r="BR6474">
        <v>1</v>
      </c>
      <c r="BS6474">
        <v>78</v>
      </c>
      <c r="BT6474">
        <v>48</v>
      </c>
      <c r="BU6474">
        <v>67</v>
      </c>
      <c r="BV6474">
        <v>72</v>
      </c>
      <c r="BW6474">
        <v>46</v>
      </c>
      <c r="BX6474">
        <v>50</v>
      </c>
      <c r="BY6474" t="s">
        <v>468</v>
      </c>
    </row>
    <row r="6475" spans="1:77" x14ac:dyDescent="0.3">
      <c r="A6475">
        <v>229649</v>
      </c>
      <c r="B6475" t="s">
        <v>27486</v>
      </c>
      <c r="C6475" t="s">
        <v>27487</v>
      </c>
      <c r="D6475" t="s">
        <v>27488</v>
      </c>
      <c r="E6475" t="s">
        <v>27489</v>
      </c>
      <c r="F6475" t="s">
        <v>1170</v>
      </c>
      <c r="G6475">
        <v>22</v>
      </c>
      <c r="H6475">
        <v>68</v>
      </c>
      <c r="I6475">
        <v>76</v>
      </c>
      <c r="J6475" t="s">
        <v>6923</v>
      </c>
      <c r="K6475" t="s">
        <v>2206</v>
      </c>
      <c r="L6475" t="s">
        <v>791</v>
      </c>
      <c r="M6475" t="s">
        <v>61</v>
      </c>
      <c r="N6475" t="s">
        <v>455</v>
      </c>
      <c r="O6475" t="s">
        <v>10</v>
      </c>
      <c r="P6475">
        <v>71</v>
      </c>
      <c r="Q6475" t="s">
        <v>755</v>
      </c>
      <c r="R6475">
        <v>42186</v>
      </c>
      <c r="S6475" t="s">
        <v>12</v>
      </c>
      <c r="T6475" s="2">
        <v>2700000</v>
      </c>
      <c r="U6475" s="2">
        <v>3</v>
      </c>
      <c r="V6475" s="2">
        <v>2100000</v>
      </c>
      <c r="W6475">
        <v>289</v>
      </c>
      <c r="X6475">
        <v>65</v>
      </c>
      <c r="Y6475">
        <v>58</v>
      </c>
      <c r="Z6475">
        <v>58</v>
      </c>
      <c r="AA6475">
        <v>70</v>
      </c>
      <c r="AB6475">
        <v>38</v>
      </c>
      <c r="AC6475">
        <v>298</v>
      </c>
      <c r="AD6475">
        <v>70</v>
      </c>
      <c r="AE6475">
        <v>35</v>
      </c>
      <c r="AF6475">
        <v>55</v>
      </c>
      <c r="AG6475">
        <v>66</v>
      </c>
      <c r="AH6475">
        <v>72</v>
      </c>
      <c r="AI6475">
        <v>369</v>
      </c>
      <c r="AJ6475">
        <v>70</v>
      </c>
      <c r="AK6475">
        <v>70</v>
      </c>
      <c r="AL6475">
        <v>81</v>
      </c>
      <c r="AM6475">
        <v>70</v>
      </c>
      <c r="AN6475">
        <v>78</v>
      </c>
      <c r="AO6475">
        <v>354</v>
      </c>
      <c r="AP6475">
        <v>64</v>
      </c>
      <c r="AQ6475">
        <v>70</v>
      </c>
      <c r="AR6475">
        <v>82</v>
      </c>
      <c r="AS6475">
        <v>73</v>
      </c>
      <c r="AT6475">
        <v>65</v>
      </c>
      <c r="AU6475">
        <v>299</v>
      </c>
      <c r="AV6475">
        <v>59</v>
      </c>
      <c r="AW6475">
        <v>63</v>
      </c>
      <c r="AX6475">
        <v>66</v>
      </c>
      <c r="AY6475">
        <v>58</v>
      </c>
      <c r="AZ6475">
        <v>53</v>
      </c>
      <c r="BA6475">
        <v>65</v>
      </c>
      <c r="BB6475">
        <v>195</v>
      </c>
      <c r="BC6475">
        <v>65</v>
      </c>
      <c r="BD6475">
        <v>67</v>
      </c>
      <c r="BE6475">
        <v>63</v>
      </c>
      <c r="BF6475">
        <v>53</v>
      </c>
      <c r="BG6475">
        <v>14</v>
      </c>
      <c r="BH6475">
        <v>7</v>
      </c>
      <c r="BI6475">
        <v>11</v>
      </c>
      <c r="BJ6475">
        <v>12</v>
      </c>
      <c r="BK6475">
        <v>9</v>
      </c>
      <c r="BL6475">
        <v>1857</v>
      </c>
      <c r="BM6475">
        <v>402</v>
      </c>
      <c r="BN6475">
        <v>3</v>
      </c>
      <c r="BO6475">
        <v>3</v>
      </c>
      <c r="BP6475" t="s">
        <v>13</v>
      </c>
      <c r="BQ6475" t="s">
        <v>13</v>
      </c>
      <c r="BR6475">
        <v>1</v>
      </c>
      <c r="BS6475">
        <v>70</v>
      </c>
      <c r="BT6475">
        <v>60</v>
      </c>
      <c r="BU6475">
        <v>64</v>
      </c>
      <c r="BV6475">
        <v>72</v>
      </c>
      <c r="BW6475">
        <v>64</v>
      </c>
      <c r="BX6475">
        <v>72</v>
      </c>
      <c r="BY6475" t="s">
        <v>2112</v>
      </c>
    </row>
    <row r="6476" spans="1:77" x14ac:dyDescent="0.3">
      <c r="A6476">
        <v>238097</v>
      </c>
      <c r="B6476" t="s">
        <v>27490</v>
      </c>
      <c r="C6476" t="s">
        <v>27491</v>
      </c>
      <c r="D6476" t="s">
        <v>27492</v>
      </c>
      <c r="E6476" t="s">
        <v>27493</v>
      </c>
      <c r="F6476" t="s">
        <v>307</v>
      </c>
      <c r="G6476">
        <v>23</v>
      </c>
      <c r="H6476">
        <v>68</v>
      </c>
      <c r="I6476">
        <v>74</v>
      </c>
      <c r="J6476" t="s">
        <v>27494</v>
      </c>
      <c r="K6476" t="s">
        <v>3010</v>
      </c>
      <c r="L6476" t="s">
        <v>514</v>
      </c>
      <c r="M6476" t="s">
        <v>171</v>
      </c>
      <c r="N6476" t="s">
        <v>50</v>
      </c>
      <c r="O6476" t="s">
        <v>26</v>
      </c>
      <c r="P6476">
        <v>69</v>
      </c>
      <c r="Q6476" t="s">
        <v>27</v>
      </c>
      <c r="R6476">
        <v>43479</v>
      </c>
      <c r="S6476" t="s">
        <v>3011</v>
      </c>
      <c r="T6476" s="2">
        <v>1900000</v>
      </c>
      <c r="U6476" s="2">
        <v>4</v>
      </c>
      <c r="V6476" s="2">
        <v>0</v>
      </c>
      <c r="W6476">
        <v>314</v>
      </c>
      <c r="X6476">
        <v>67</v>
      </c>
      <c r="Y6476">
        <v>70</v>
      </c>
      <c r="Z6476">
        <v>61</v>
      </c>
      <c r="AA6476">
        <v>63</v>
      </c>
      <c r="AB6476">
        <v>53</v>
      </c>
      <c r="AC6476">
        <v>265</v>
      </c>
      <c r="AD6476">
        <v>67</v>
      </c>
      <c r="AE6476">
        <v>40</v>
      </c>
      <c r="AF6476">
        <v>38</v>
      </c>
      <c r="AG6476">
        <v>53</v>
      </c>
      <c r="AH6476">
        <v>67</v>
      </c>
      <c r="AI6476">
        <v>360</v>
      </c>
      <c r="AJ6476">
        <v>73</v>
      </c>
      <c r="AK6476">
        <v>76</v>
      </c>
      <c r="AL6476">
        <v>73</v>
      </c>
      <c r="AM6476">
        <v>66</v>
      </c>
      <c r="AN6476">
        <v>72</v>
      </c>
      <c r="AO6476">
        <v>340</v>
      </c>
      <c r="AP6476">
        <v>68</v>
      </c>
      <c r="AQ6476">
        <v>76</v>
      </c>
      <c r="AR6476">
        <v>67</v>
      </c>
      <c r="AS6476">
        <v>66</v>
      </c>
      <c r="AT6476">
        <v>63</v>
      </c>
      <c r="AU6476">
        <v>280</v>
      </c>
      <c r="AV6476">
        <v>61</v>
      </c>
      <c r="AW6476">
        <v>32</v>
      </c>
      <c r="AX6476">
        <v>70</v>
      </c>
      <c r="AY6476">
        <v>59</v>
      </c>
      <c r="AZ6476">
        <v>58</v>
      </c>
      <c r="BA6476">
        <v>59</v>
      </c>
      <c r="BB6476">
        <v>93</v>
      </c>
      <c r="BC6476">
        <v>31</v>
      </c>
      <c r="BD6476">
        <v>26</v>
      </c>
      <c r="BE6476">
        <v>36</v>
      </c>
      <c r="BF6476">
        <v>53</v>
      </c>
      <c r="BG6476">
        <v>15</v>
      </c>
      <c r="BH6476">
        <v>7</v>
      </c>
      <c r="BI6476">
        <v>7</v>
      </c>
      <c r="BJ6476">
        <v>15</v>
      </c>
      <c r="BK6476">
        <v>9</v>
      </c>
      <c r="BL6476">
        <v>1705</v>
      </c>
      <c r="BM6476">
        <v>368</v>
      </c>
      <c r="BN6476">
        <v>4</v>
      </c>
      <c r="BO6476">
        <v>2</v>
      </c>
      <c r="BP6476" t="s">
        <v>28</v>
      </c>
      <c r="BQ6476" t="s">
        <v>14</v>
      </c>
      <c r="BR6476">
        <v>1</v>
      </c>
      <c r="BS6476">
        <v>75</v>
      </c>
      <c r="BT6476">
        <v>67</v>
      </c>
      <c r="BU6476">
        <v>59</v>
      </c>
      <c r="BV6476">
        <v>68</v>
      </c>
      <c r="BW6476">
        <v>33</v>
      </c>
      <c r="BX6476">
        <v>66</v>
      </c>
      <c r="BY6476" t="s">
        <v>2916</v>
      </c>
    </row>
    <row r="6477" spans="1:77" x14ac:dyDescent="0.3">
      <c r="A6477">
        <v>244497</v>
      </c>
      <c r="B6477" t="s">
        <v>27495</v>
      </c>
      <c r="C6477" t="s">
        <v>27496</v>
      </c>
      <c r="D6477" t="s">
        <v>27497</v>
      </c>
      <c r="E6477" t="s">
        <v>27498</v>
      </c>
      <c r="F6477" t="s">
        <v>57</v>
      </c>
      <c r="G6477">
        <v>21</v>
      </c>
      <c r="H6477">
        <v>68</v>
      </c>
      <c r="I6477">
        <v>80</v>
      </c>
      <c r="J6477" t="s">
        <v>1997</v>
      </c>
      <c r="K6477" t="s">
        <v>113</v>
      </c>
      <c r="L6477" t="s">
        <v>630</v>
      </c>
      <c r="M6477" t="s">
        <v>754</v>
      </c>
      <c r="N6477" t="s">
        <v>360</v>
      </c>
      <c r="O6477" t="s">
        <v>10</v>
      </c>
      <c r="P6477">
        <v>69</v>
      </c>
      <c r="Q6477" t="s">
        <v>281</v>
      </c>
      <c r="R6477">
        <v>43291</v>
      </c>
      <c r="S6477" t="s">
        <v>12</v>
      </c>
      <c r="T6477" s="2">
        <v>2800000</v>
      </c>
      <c r="U6477" s="2">
        <v>500</v>
      </c>
      <c r="V6477" s="2">
        <v>3500000</v>
      </c>
      <c r="W6477">
        <v>286</v>
      </c>
      <c r="X6477">
        <v>71</v>
      </c>
      <c r="Y6477">
        <v>58</v>
      </c>
      <c r="Z6477">
        <v>34</v>
      </c>
      <c r="AA6477">
        <v>70</v>
      </c>
      <c r="AB6477">
        <v>53</v>
      </c>
      <c r="AC6477">
        <v>275</v>
      </c>
      <c r="AD6477">
        <v>69</v>
      </c>
      <c r="AE6477">
        <v>45</v>
      </c>
      <c r="AF6477">
        <v>48</v>
      </c>
      <c r="AG6477">
        <v>47</v>
      </c>
      <c r="AH6477">
        <v>66</v>
      </c>
      <c r="AI6477">
        <v>393</v>
      </c>
      <c r="AJ6477">
        <v>83</v>
      </c>
      <c r="AK6477">
        <v>82</v>
      </c>
      <c r="AL6477">
        <v>78</v>
      </c>
      <c r="AM6477">
        <v>67</v>
      </c>
      <c r="AN6477">
        <v>83</v>
      </c>
      <c r="AO6477">
        <v>228</v>
      </c>
      <c r="AP6477">
        <v>52</v>
      </c>
      <c r="AQ6477">
        <v>41</v>
      </c>
      <c r="AR6477">
        <v>52</v>
      </c>
      <c r="AS6477">
        <v>40</v>
      </c>
      <c r="AT6477">
        <v>43</v>
      </c>
      <c r="AU6477">
        <v>292</v>
      </c>
      <c r="AV6477">
        <v>56</v>
      </c>
      <c r="AW6477">
        <v>63</v>
      </c>
      <c r="AX6477">
        <v>65</v>
      </c>
      <c r="AY6477">
        <v>58</v>
      </c>
      <c r="AZ6477">
        <v>50</v>
      </c>
      <c r="BA6477">
        <v>66</v>
      </c>
      <c r="BB6477">
        <v>201</v>
      </c>
      <c r="BC6477">
        <v>64</v>
      </c>
      <c r="BD6477">
        <v>69</v>
      </c>
      <c r="BE6477">
        <v>68</v>
      </c>
      <c r="BF6477">
        <v>55</v>
      </c>
      <c r="BG6477">
        <v>12</v>
      </c>
      <c r="BH6477">
        <v>6</v>
      </c>
      <c r="BI6477">
        <v>13</v>
      </c>
      <c r="BJ6477">
        <v>14</v>
      </c>
      <c r="BK6477">
        <v>10</v>
      </c>
      <c r="BL6477">
        <v>1730</v>
      </c>
      <c r="BM6477">
        <v>377</v>
      </c>
      <c r="BN6477">
        <v>3</v>
      </c>
      <c r="BO6477">
        <v>3</v>
      </c>
      <c r="BP6477" t="s">
        <v>28</v>
      </c>
      <c r="BQ6477" t="s">
        <v>13</v>
      </c>
      <c r="BR6477">
        <v>1</v>
      </c>
      <c r="BS6477">
        <v>82</v>
      </c>
      <c r="BT6477">
        <v>54</v>
      </c>
      <c r="BU6477">
        <v>62</v>
      </c>
      <c r="BV6477">
        <v>70</v>
      </c>
      <c r="BW6477">
        <v>63</v>
      </c>
      <c r="BX6477">
        <v>46</v>
      </c>
      <c r="BY6477" t="s">
        <v>2507</v>
      </c>
    </row>
    <row r="6478" spans="1:77" x14ac:dyDescent="0.3">
      <c r="A6478">
        <v>204050</v>
      </c>
      <c r="B6478" t="s">
        <v>27499</v>
      </c>
      <c r="C6478" t="s">
        <v>27500</v>
      </c>
      <c r="D6478" t="s">
        <v>27501</v>
      </c>
      <c r="E6478" t="s">
        <v>27502</v>
      </c>
      <c r="F6478" t="s">
        <v>4</v>
      </c>
      <c r="G6478">
        <v>31</v>
      </c>
      <c r="H6478">
        <v>68</v>
      </c>
      <c r="I6478">
        <v>68</v>
      </c>
      <c r="J6478" t="s">
        <v>4321</v>
      </c>
      <c r="K6478" t="s">
        <v>439</v>
      </c>
      <c r="L6478" t="s">
        <v>114</v>
      </c>
      <c r="M6478" t="s">
        <v>88</v>
      </c>
      <c r="N6478" t="s">
        <v>25</v>
      </c>
      <c r="O6478" t="s">
        <v>26</v>
      </c>
      <c r="P6478">
        <v>68</v>
      </c>
      <c r="Q6478" t="s">
        <v>114</v>
      </c>
      <c r="R6478">
        <v>43649</v>
      </c>
      <c r="S6478" t="s">
        <v>12</v>
      </c>
      <c r="T6478" s="2">
        <v>825000000</v>
      </c>
      <c r="U6478" s="2">
        <v>8</v>
      </c>
      <c r="V6478" s="2">
        <v>1000000</v>
      </c>
      <c r="W6478">
        <v>250</v>
      </c>
      <c r="X6478">
        <v>60</v>
      </c>
      <c r="Y6478">
        <v>33</v>
      </c>
      <c r="Z6478">
        <v>65</v>
      </c>
      <c r="AA6478">
        <v>65</v>
      </c>
      <c r="AB6478">
        <v>27</v>
      </c>
      <c r="AC6478">
        <v>272</v>
      </c>
      <c r="AD6478">
        <v>60</v>
      </c>
      <c r="AE6478">
        <v>39</v>
      </c>
      <c r="AF6478">
        <v>50</v>
      </c>
      <c r="AG6478">
        <v>61</v>
      </c>
      <c r="AH6478">
        <v>62</v>
      </c>
      <c r="AI6478">
        <v>220</v>
      </c>
      <c r="AJ6478">
        <v>31</v>
      </c>
      <c r="AK6478">
        <v>34</v>
      </c>
      <c r="AL6478">
        <v>54</v>
      </c>
      <c r="AM6478">
        <v>61</v>
      </c>
      <c r="AN6478">
        <v>40</v>
      </c>
      <c r="AO6478">
        <v>263</v>
      </c>
      <c r="AP6478">
        <v>45</v>
      </c>
      <c r="AQ6478">
        <v>34</v>
      </c>
      <c r="AR6478">
        <v>64</v>
      </c>
      <c r="AS6478">
        <v>82</v>
      </c>
      <c r="AT6478">
        <v>38</v>
      </c>
      <c r="AU6478">
        <v>293</v>
      </c>
      <c r="AV6478">
        <v>64</v>
      </c>
      <c r="AW6478">
        <v>70</v>
      </c>
      <c r="AX6478">
        <v>51</v>
      </c>
      <c r="AY6478">
        <v>59</v>
      </c>
      <c r="AZ6478">
        <v>49</v>
      </c>
      <c r="BA6478">
        <v>65</v>
      </c>
      <c r="BB6478">
        <v>212</v>
      </c>
      <c r="BC6478">
        <v>68</v>
      </c>
      <c r="BD6478">
        <v>74</v>
      </c>
      <c r="BE6478">
        <v>70</v>
      </c>
      <c r="BF6478">
        <v>40</v>
      </c>
      <c r="BG6478">
        <v>6</v>
      </c>
      <c r="BH6478">
        <v>7</v>
      </c>
      <c r="BI6478">
        <v>6</v>
      </c>
      <c r="BJ6478">
        <v>13</v>
      </c>
      <c r="BK6478">
        <v>8</v>
      </c>
      <c r="BL6478">
        <v>1550</v>
      </c>
      <c r="BM6478">
        <v>332</v>
      </c>
      <c r="BN6478">
        <v>2</v>
      </c>
      <c r="BO6478">
        <v>2</v>
      </c>
      <c r="BP6478" t="s">
        <v>14</v>
      </c>
      <c r="BQ6478" t="s">
        <v>13</v>
      </c>
      <c r="BR6478">
        <v>1</v>
      </c>
      <c r="BS6478">
        <v>33</v>
      </c>
      <c r="BT6478">
        <v>38</v>
      </c>
      <c r="BU6478">
        <v>60</v>
      </c>
      <c r="BV6478">
        <v>59</v>
      </c>
      <c r="BW6478">
        <v>70</v>
      </c>
      <c r="BX6478">
        <v>72</v>
      </c>
      <c r="BY6478" t="s">
        <v>4635</v>
      </c>
    </row>
    <row r="6479" spans="1:77" x14ac:dyDescent="0.3">
      <c r="A6479">
        <v>210706</v>
      </c>
      <c r="B6479" t="s">
        <v>27503</v>
      </c>
      <c r="C6479" t="s">
        <v>27504</v>
      </c>
      <c r="D6479" t="s">
        <v>27505</v>
      </c>
      <c r="E6479" t="s">
        <v>27506</v>
      </c>
      <c r="F6479" t="s">
        <v>13534</v>
      </c>
      <c r="G6479">
        <v>26</v>
      </c>
      <c r="H6479">
        <v>68</v>
      </c>
      <c r="I6479">
        <v>68</v>
      </c>
      <c r="J6479" t="s">
        <v>23567</v>
      </c>
      <c r="K6479" t="s">
        <v>490</v>
      </c>
      <c r="L6479" t="s">
        <v>3436</v>
      </c>
      <c r="M6479" t="s">
        <v>61</v>
      </c>
      <c r="N6479" t="s">
        <v>245</v>
      </c>
      <c r="O6479" t="s">
        <v>26</v>
      </c>
      <c r="P6479">
        <v>68</v>
      </c>
      <c r="Q6479" t="s">
        <v>515</v>
      </c>
      <c r="R6479">
        <v>43018</v>
      </c>
      <c r="S6479" t="s">
        <v>12</v>
      </c>
      <c r="T6479" s="2">
        <v>1300000</v>
      </c>
      <c r="U6479" s="2">
        <v>5</v>
      </c>
      <c r="V6479" s="2">
        <v>1300000</v>
      </c>
      <c r="W6479">
        <v>302</v>
      </c>
      <c r="X6479">
        <v>62</v>
      </c>
      <c r="Y6479">
        <v>61</v>
      </c>
      <c r="Z6479">
        <v>51</v>
      </c>
      <c r="AA6479">
        <v>63</v>
      </c>
      <c r="AB6479">
        <v>65</v>
      </c>
      <c r="AC6479">
        <v>346</v>
      </c>
      <c r="AD6479">
        <v>69</v>
      </c>
      <c r="AE6479">
        <v>71</v>
      </c>
      <c r="AF6479">
        <v>74</v>
      </c>
      <c r="AG6479">
        <v>60</v>
      </c>
      <c r="AH6479">
        <v>72</v>
      </c>
      <c r="AI6479">
        <v>354</v>
      </c>
      <c r="AJ6479">
        <v>81</v>
      </c>
      <c r="AK6479">
        <v>76</v>
      </c>
      <c r="AL6479">
        <v>72</v>
      </c>
      <c r="AM6479">
        <v>57</v>
      </c>
      <c r="AN6479">
        <v>68</v>
      </c>
      <c r="AO6479">
        <v>348</v>
      </c>
      <c r="AP6479">
        <v>76</v>
      </c>
      <c r="AQ6479">
        <v>65</v>
      </c>
      <c r="AR6479">
        <v>70</v>
      </c>
      <c r="AS6479">
        <v>69</v>
      </c>
      <c r="AT6479">
        <v>68</v>
      </c>
      <c r="AU6479">
        <v>265</v>
      </c>
      <c r="AV6479">
        <v>41</v>
      </c>
      <c r="AW6479">
        <v>44</v>
      </c>
      <c r="AX6479">
        <v>60</v>
      </c>
      <c r="AY6479">
        <v>66</v>
      </c>
      <c r="AZ6479">
        <v>54</v>
      </c>
      <c r="BA6479">
        <v>55</v>
      </c>
      <c r="BB6479">
        <v>109</v>
      </c>
      <c r="BC6479">
        <v>41</v>
      </c>
      <c r="BD6479">
        <v>32</v>
      </c>
      <c r="BE6479">
        <v>36</v>
      </c>
      <c r="BF6479">
        <v>43</v>
      </c>
      <c r="BG6479">
        <v>6</v>
      </c>
      <c r="BH6479">
        <v>6</v>
      </c>
      <c r="BI6479">
        <v>9</v>
      </c>
      <c r="BJ6479">
        <v>6</v>
      </c>
      <c r="BK6479">
        <v>16</v>
      </c>
      <c r="BL6479">
        <v>1767</v>
      </c>
      <c r="BM6479">
        <v>379</v>
      </c>
      <c r="BN6479">
        <v>3</v>
      </c>
      <c r="BO6479">
        <v>4</v>
      </c>
      <c r="BP6479" t="s">
        <v>13</v>
      </c>
      <c r="BQ6479" t="s">
        <v>13</v>
      </c>
      <c r="BR6479">
        <v>1</v>
      </c>
      <c r="BS6479">
        <v>78</v>
      </c>
      <c r="BT6479">
        <v>65</v>
      </c>
      <c r="BU6479">
        <v>64</v>
      </c>
      <c r="BV6479">
        <v>70</v>
      </c>
      <c r="BW6479">
        <v>39</v>
      </c>
      <c r="BX6479">
        <v>63</v>
      </c>
      <c r="BY6479" t="s">
        <v>5389</v>
      </c>
    </row>
    <row r="6480" spans="1:77" x14ac:dyDescent="0.3">
      <c r="A6480">
        <v>229650</v>
      </c>
      <c r="B6480" t="s">
        <v>27507</v>
      </c>
      <c r="C6480" t="s">
        <v>27508</v>
      </c>
      <c r="D6480" t="s">
        <v>27509</v>
      </c>
      <c r="E6480" t="s">
        <v>27510</v>
      </c>
      <c r="F6480" t="s">
        <v>1170</v>
      </c>
      <c r="G6480">
        <v>23</v>
      </c>
      <c r="H6480">
        <v>68</v>
      </c>
      <c r="I6480">
        <v>76</v>
      </c>
      <c r="J6480" t="s">
        <v>8861</v>
      </c>
      <c r="K6480" t="s">
        <v>606</v>
      </c>
      <c r="L6480" t="s">
        <v>281</v>
      </c>
      <c r="M6480" t="s">
        <v>49</v>
      </c>
      <c r="N6480" t="s">
        <v>50</v>
      </c>
      <c r="O6480" t="s">
        <v>10</v>
      </c>
      <c r="P6480">
        <v>68</v>
      </c>
      <c r="Q6480" t="s">
        <v>281</v>
      </c>
      <c r="R6480">
        <v>43846</v>
      </c>
      <c r="S6480" t="s">
        <v>12</v>
      </c>
      <c r="T6480" s="2">
        <v>2600000</v>
      </c>
      <c r="U6480" s="2">
        <v>3</v>
      </c>
      <c r="V6480" s="2">
        <v>2000000</v>
      </c>
      <c r="W6480">
        <v>267</v>
      </c>
      <c r="X6480">
        <v>66</v>
      </c>
      <c r="Y6480">
        <v>37</v>
      </c>
      <c r="Z6480">
        <v>62</v>
      </c>
      <c r="AA6480">
        <v>65</v>
      </c>
      <c r="AB6480">
        <v>37</v>
      </c>
      <c r="AC6480">
        <v>291</v>
      </c>
      <c r="AD6480">
        <v>64</v>
      </c>
      <c r="AE6480">
        <v>50</v>
      </c>
      <c r="AF6480">
        <v>51</v>
      </c>
      <c r="AG6480">
        <v>64</v>
      </c>
      <c r="AH6480">
        <v>62</v>
      </c>
      <c r="AI6480">
        <v>357</v>
      </c>
      <c r="AJ6480">
        <v>76</v>
      </c>
      <c r="AK6480">
        <v>81</v>
      </c>
      <c r="AL6480">
        <v>70</v>
      </c>
      <c r="AM6480">
        <v>65</v>
      </c>
      <c r="AN6480">
        <v>65</v>
      </c>
      <c r="AO6480">
        <v>332</v>
      </c>
      <c r="AP6480">
        <v>57</v>
      </c>
      <c r="AQ6480">
        <v>71</v>
      </c>
      <c r="AR6480">
        <v>75</v>
      </c>
      <c r="AS6480">
        <v>73</v>
      </c>
      <c r="AT6480">
        <v>56</v>
      </c>
      <c r="AU6480">
        <v>274</v>
      </c>
      <c r="AV6480">
        <v>46</v>
      </c>
      <c r="AW6480">
        <v>62</v>
      </c>
      <c r="AX6480">
        <v>63</v>
      </c>
      <c r="AY6480">
        <v>56</v>
      </c>
      <c r="AZ6480">
        <v>47</v>
      </c>
      <c r="BA6480">
        <v>61</v>
      </c>
      <c r="BB6480">
        <v>188</v>
      </c>
      <c r="BC6480">
        <v>60</v>
      </c>
      <c r="BD6480">
        <v>65</v>
      </c>
      <c r="BE6480">
        <v>63</v>
      </c>
      <c r="BF6480">
        <v>52</v>
      </c>
      <c r="BG6480">
        <v>14</v>
      </c>
      <c r="BH6480">
        <v>6</v>
      </c>
      <c r="BI6480">
        <v>7</v>
      </c>
      <c r="BJ6480">
        <v>13</v>
      </c>
      <c r="BK6480">
        <v>12</v>
      </c>
      <c r="BL6480">
        <v>1761</v>
      </c>
      <c r="BM6480">
        <v>382</v>
      </c>
      <c r="BN6480">
        <v>2</v>
      </c>
      <c r="BO6480">
        <v>2</v>
      </c>
      <c r="BP6480" t="s">
        <v>28</v>
      </c>
      <c r="BQ6480" t="s">
        <v>13</v>
      </c>
      <c r="BR6480">
        <v>1</v>
      </c>
      <c r="BS6480">
        <v>79</v>
      </c>
      <c r="BT6480">
        <v>47</v>
      </c>
      <c r="BU6480">
        <v>62</v>
      </c>
      <c r="BV6480">
        <v>64</v>
      </c>
      <c r="BW6480">
        <v>62</v>
      </c>
      <c r="BX6480">
        <v>68</v>
      </c>
      <c r="BY6480" t="s">
        <v>2931</v>
      </c>
    </row>
    <row r="6481" spans="1:77" x14ac:dyDescent="0.3">
      <c r="A6481">
        <v>240658</v>
      </c>
      <c r="B6481" t="s">
        <v>27511</v>
      </c>
      <c r="C6481" t="s">
        <v>27512</v>
      </c>
      <c r="D6481" t="s">
        <v>27513</v>
      </c>
      <c r="E6481" t="s">
        <v>27514</v>
      </c>
      <c r="F6481" t="s">
        <v>539</v>
      </c>
      <c r="G6481">
        <v>22</v>
      </c>
      <c r="H6481">
        <v>68</v>
      </c>
      <c r="I6481">
        <v>77</v>
      </c>
      <c r="J6481" t="s">
        <v>380</v>
      </c>
      <c r="K6481" t="s">
        <v>236</v>
      </c>
      <c r="L6481" t="s">
        <v>1550</v>
      </c>
      <c r="M6481" t="s">
        <v>368</v>
      </c>
      <c r="N6481" t="s">
        <v>202</v>
      </c>
      <c r="O6481" t="s">
        <v>26</v>
      </c>
      <c r="P6481">
        <v>71</v>
      </c>
      <c r="Q6481" t="s">
        <v>51</v>
      </c>
      <c r="R6481">
        <v>43647</v>
      </c>
      <c r="S6481" t="s">
        <v>12</v>
      </c>
      <c r="T6481" s="2">
        <v>2700000</v>
      </c>
      <c r="U6481" s="2">
        <v>17</v>
      </c>
      <c r="V6481" s="2">
        <v>2700000</v>
      </c>
      <c r="W6481">
        <v>294</v>
      </c>
      <c r="X6481">
        <v>62</v>
      </c>
      <c r="Y6481">
        <v>52</v>
      </c>
      <c r="Z6481">
        <v>62</v>
      </c>
      <c r="AA6481">
        <v>70</v>
      </c>
      <c r="AB6481">
        <v>48</v>
      </c>
      <c r="AC6481">
        <v>330</v>
      </c>
      <c r="AD6481">
        <v>78</v>
      </c>
      <c r="AE6481">
        <v>60</v>
      </c>
      <c r="AF6481">
        <v>49</v>
      </c>
      <c r="AG6481">
        <v>67</v>
      </c>
      <c r="AH6481">
        <v>76</v>
      </c>
      <c r="AI6481">
        <v>353</v>
      </c>
      <c r="AJ6481">
        <v>69</v>
      </c>
      <c r="AK6481">
        <v>75</v>
      </c>
      <c r="AL6481">
        <v>75</v>
      </c>
      <c r="AM6481">
        <v>65</v>
      </c>
      <c r="AN6481">
        <v>69</v>
      </c>
      <c r="AO6481">
        <v>311</v>
      </c>
      <c r="AP6481">
        <v>63</v>
      </c>
      <c r="AQ6481">
        <v>56</v>
      </c>
      <c r="AR6481">
        <v>71</v>
      </c>
      <c r="AS6481">
        <v>56</v>
      </c>
      <c r="AT6481">
        <v>65</v>
      </c>
      <c r="AU6481">
        <v>297</v>
      </c>
      <c r="AV6481">
        <v>54</v>
      </c>
      <c r="AW6481">
        <v>65</v>
      </c>
      <c r="AX6481">
        <v>62</v>
      </c>
      <c r="AY6481">
        <v>64</v>
      </c>
      <c r="AZ6481">
        <v>52</v>
      </c>
      <c r="BA6481">
        <v>60</v>
      </c>
      <c r="BB6481">
        <v>193</v>
      </c>
      <c r="BC6481">
        <v>60</v>
      </c>
      <c r="BD6481">
        <v>67</v>
      </c>
      <c r="BE6481">
        <v>66</v>
      </c>
      <c r="BF6481">
        <v>51</v>
      </c>
      <c r="BG6481">
        <v>8</v>
      </c>
      <c r="BH6481">
        <v>8</v>
      </c>
      <c r="BI6481">
        <v>12</v>
      </c>
      <c r="BJ6481">
        <v>15</v>
      </c>
      <c r="BK6481">
        <v>8</v>
      </c>
      <c r="BL6481">
        <v>1829</v>
      </c>
      <c r="BM6481">
        <v>393</v>
      </c>
      <c r="BN6481">
        <v>3</v>
      </c>
      <c r="BO6481">
        <v>4</v>
      </c>
      <c r="BP6481" t="s">
        <v>13</v>
      </c>
      <c r="BQ6481" t="s">
        <v>13</v>
      </c>
      <c r="BR6481">
        <v>1</v>
      </c>
      <c r="BS6481">
        <v>72</v>
      </c>
      <c r="BT6481">
        <v>57</v>
      </c>
      <c r="BU6481">
        <v>65</v>
      </c>
      <c r="BV6481">
        <v>76</v>
      </c>
      <c r="BW6481">
        <v>64</v>
      </c>
      <c r="BX6481">
        <v>59</v>
      </c>
      <c r="BY6481" t="s">
        <v>2577</v>
      </c>
    </row>
    <row r="6482" spans="1:77" x14ac:dyDescent="0.3">
      <c r="A6482">
        <v>180754</v>
      </c>
      <c r="B6482" t="s">
        <v>27361</v>
      </c>
      <c r="C6482" t="s">
        <v>27515</v>
      </c>
      <c r="D6482" t="s">
        <v>27516</v>
      </c>
      <c r="E6482" t="s">
        <v>27517</v>
      </c>
      <c r="F6482" t="s">
        <v>4065</v>
      </c>
      <c r="G6482">
        <v>39</v>
      </c>
      <c r="H6482">
        <v>68</v>
      </c>
      <c r="I6482">
        <v>68</v>
      </c>
      <c r="J6482" t="s">
        <v>11917</v>
      </c>
      <c r="K6482" t="s">
        <v>27518</v>
      </c>
      <c r="L6482" t="s">
        <v>51</v>
      </c>
      <c r="M6482" t="s">
        <v>61</v>
      </c>
      <c r="N6482" t="s">
        <v>360</v>
      </c>
      <c r="O6482" t="s">
        <v>26</v>
      </c>
      <c r="P6482">
        <v>69</v>
      </c>
      <c r="Q6482" t="s">
        <v>243</v>
      </c>
      <c r="R6482">
        <v>37622</v>
      </c>
      <c r="S6482" t="s">
        <v>12</v>
      </c>
      <c r="T6482" s="2">
        <v>400000000</v>
      </c>
      <c r="U6482" s="2">
        <v>4</v>
      </c>
      <c r="V6482" s="2">
        <v>312000000</v>
      </c>
      <c r="W6482">
        <v>352</v>
      </c>
      <c r="X6482">
        <v>76</v>
      </c>
      <c r="Y6482">
        <v>67</v>
      </c>
      <c r="Z6482">
        <v>69</v>
      </c>
      <c r="AA6482">
        <v>72</v>
      </c>
      <c r="AB6482">
        <v>68</v>
      </c>
      <c r="AC6482">
        <v>386</v>
      </c>
      <c r="AD6482">
        <v>70</v>
      </c>
      <c r="AE6482">
        <v>85</v>
      </c>
      <c r="AF6482">
        <v>87</v>
      </c>
      <c r="AG6482">
        <v>72</v>
      </c>
      <c r="AH6482">
        <v>72</v>
      </c>
      <c r="AI6482">
        <v>258</v>
      </c>
      <c r="AJ6482">
        <v>33</v>
      </c>
      <c r="AK6482">
        <v>36</v>
      </c>
      <c r="AL6482">
        <v>57</v>
      </c>
      <c r="AM6482">
        <v>61</v>
      </c>
      <c r="AN6482">
        <v>71</v>
      </c>
      <c r="AO6482">
        <v>326</v>
      </c>
      <c r="AP6482">
        <v>72</v>
      </c>
      <c r="AQ6482">
        <v>69</v>
      </c>
      <c r="AR6482">
        <v>51</v>
      </c>
      <c r="AS6482">
        <v>59</v>
      </c>
      <c r="AT6482">
        <v>75</v>
      </c>
      <c r="AU6482">
        <v>354</v>
      </c>
      <c r="AV6482">
        <v>61</v>
      </c>
      <c r="AW6482">
        <v>70</v>
      </c>
      <c r="AX6482">
        <v>70</v>
      </c>
      <c r="AY6482">
        <v>73</v>
      </c>
      <c r="AZ6482">
        <v>80</v>
      </c>
      <c r="BA6482">
        <v>80</v>
      </c>
      <c r="BB6482">
        <v>180</v>
      </c>
      <c r="BC6482">
        <v>63</v>
      </c>
      <c r="BD6482">
        <v>59</v>
      </c>
      <c r="BE6482">
        <v>58</v>
      </c>
      <c r="BF6482">
        <v>59</v>
      </c>
      <c r="BG6482">
        <v>14</v>
      </c>
      <c r="BH6482">
        <v>13</v>
      </c>
      <c r="BI6482">
        <v>9</v>
      </c>
      <c r="BJ6482">
        <v>14</v>
      </c>
      <c r="BK6482">
        <v>9</v>
      </c>
      <c r="BL6482">
        <v>1915</v>
      </c>
      <c r="BM6482">
        <v>369</v>
      </c>
      <c r="BN6482">
        <v>3</v>
      </c>
      <c r="BO6482">
        <v>3</v>
      </c>
      <c r="BP6482" t="s">
        <v>13</v>
      </c>
      <c r="BQ6482" t="s">
        <v>13</v>
      </c>
      <c r="BR6482">
        <v>2</v>
      </c>
      <c r="BS6482">
        <v>35</v>
      </c>
      <c r="BT6482">
        <v>70</v>
      </c>
      <c r="BU6482">
        <v>74</v>
      </c>
      <c r="BV6482">
        <v>69</v>
      </c>
      <c r="BW6482">
        <v>63</v>
      </c>
      <c r="BX6482">
        <v>58</v>
      </c>
      <c r="BY6482" t="s">
        <v>4427</v>
      </c>
    </row>
    <row r="6483" spans="1:77" x14ac:dyDescent="0.3">
      <c r="A6483">
        <v>246797</v>
      </c>
      <c r="B6483" t="s">
        <v>27519</v>
      </c>
      <c r="C6483" t="s">
        <v>27520</v>
      </c>
      <c r="D6483" t="s">
        <v>27521</v>
      </c>
      <c r="E6483" t="s">
        <v>27522</v>
      </c>
      <c r="F6483" t="s">
        <v>4065</v>
      </c>
      <c r="G6483">
        <v>23</v>
      </c>
      <c r="H6483">
        <v>68</v>
      </c>
      <c r="I6483">
        <v>72</v>
      </c>
      <c r="J6483" t="s">
        <v>18064</v>
      </c>
      <c r="K6483" t="s">
        <v>1577</v>
      </c>
      <c r="L6483" t="s">
        <v>309</v>
      </c>
      <c r="M6483" t="s">
        <v>754</v>
      </c>
      <c r="N6483" t="s">
        <v>455</v>
      </c>
      <c r="O6483" t="s">
        <v>26</v>
      </c>
      <c r="P6483">
        <v>69</v>
      </c>
      <c r="Q6483" t="s">
        <v>51</v>
      </c>
      <c r="R6483">
        <v>43466</v>
      </c>
      <c r="S6483" t="s">
        <v>12</v>
      </c>
      <c r="T6483" s="2">
        <v>1700000</v>
      </c>
      <c r="U6483" s="2">
        <v>2</v>
      </c>
      <c r="V6483" s="2">
        <v>1600000</v>
      </c>
      <c r="W6483">
        <v>295</v>
      </c>
      <c r="X6483">
        <v>67</v>
      </c>
      <c r="Y6483">
        <v>65</v>
      </c>
      <c r="Z6483">
        <v>35</v>
      </c>
      <c r="AA6483">
        <v>66</v>
      </c>
      <c r="AB6483">
        <v>62</v>
      </c>
      <c r="AC6483">
        <v>341</v>
      </c>
      <c r="AD6483">
        <v>67</v>
      </c>
      <c r="AE6483">
        <v>69</v>
      </c>
      <c r="AF6483">
        <v>70</v>
      </c>
      <c r="AG6483">
        <v>68</v>
      </c>
      <c r="AH6483">
        <v>67</v>
      </c>
      <c r="AI6483">
        <v>346</v>
      </c>
      <c r="AJ6483">
        <v>69</v>
      </c>
      <c r="AK6483">
        <v>71</v>
      </c>
      <c r="AL6483">
        <v>68</v>
      </c>
      <c r="AM6483">
        <v>62</v>
      </c>
      <c r="AN6483">
        <v>76</v>
      </c>
      <c r="AO6483">
        <v>322</v>
      </c>
      <c r="AP6483">
        <v>67</v>
      </c>
      <c r="AQ6483">
        <v>54</v>
      </c>
      <c r="AR6483">
        <v>71</v>
      </c>
      <c r="AS6483">
        <v>60</v>
      </c>
      <c r="AT6483">
        <v>70</v>
      </c>
      <c r="AU6483">
        <v>301</v>
      </c>
      <c r="AV6483">
        <v>57</v>
      </c>
      <c r="AW6483">
        <v>46</v>
      </c>
      <c r="AX6483">
        <v>67</v>
      </c>
      <c r="AY6483">
        <v>71</v>
      </c>
      <c r="AZ6483">
        <v>60</v>
      </c>
      <c r="BA6483">
        <v>65</v>
      </c>
      <c r="BB6483">
        <v>119</v>
      </c>
      <c r="BC6483">
        <v>35</v>
      </c>
      <c r="BD6483">
        <v>43</v>
      </c>
      <c r="BE6483">
        <v>41</v>
      </c>
      <c r="BF6483">
        <v>53</v>
      </c>
      <c r="BG6483">
        <v>13</v>
      </c>
      <c r="BH6483">
        <v>9</v>
      </c>
      <c r="BI6483">
        <v>12</v>
      </c>
      <c r="BJ6483">
        <v>10</v>
      </c>
      <c r="BK6483">
        <v>9</v>
      </c>
      <c r="BL6483">
        <v>1777</v>
      </c>
      <c r="BM6483">
        <v>373</v>
      </c>
      <c r="BN6483">
        <v>3</v>
      </c>
      <c r="BO6483">
        <v>2</v>
      </c>
      <c r="BP6483" t="s">
        <v>28</v>
      </c>
      <c r="BQ6483" t="s">
        <v>13</v>
      </c>
      <c r="BR6483">
        <v>1</v>
      </c>
      <c r="BS6483">
        <v>70</v>
      </c>
      <c r="BT6483">
        <v>66</v>
      </c>
      <c r="BU6483">
        <v>68</v>
      </c>
      <c r="BV6483">
        <v>67</v>
      </c>
      <c r="BW6483">
        <v>40</v>
      </c>
      <c r="BX6483">
        <v>62</v>
      </c>
      <c r="BY6483" t="s">
        <v>5937</v>
      </c>
    </row>
    <row r="6484" spans="1:77" x14ac:dyDescent="0.3">
      <c r="A6484">
        <v>241985</v>
      </c>
      <c r="B6484" t="s">
        <v>27523</v>
      </c>
      <c r="C6484" t="s">
        <v>27524</v>
      </c>
      <c r="D6484" t="s">
        <v>27525</v>
      </c>
      <c r="E6484" t="s">
        <v>27526</v>
      </c>
      <c r="F6484" t="s">
        <v>162</v>
      </c>
      <c r="G6484">
        <v>23</v>
      </c>
      <c r="H6484">
        <v>68</v>
      </c>
      <c r="I6484">
        <v>74</v>
      </c>
      <c r="J6484" t="s">
        <v>6186</v>
      </c>
      <c r="K6484" t="s">
        <v>236</v>
      </c>
      <c r="L6484" t="s">
        <v>515</v>
      </c>
      <c r="M6484" t="s">
        <v>462</v>
      </c>
      <c r="N6484" t="s">
        <v>274</v>
      </c>
      <c r="O6484" t="s">
        <v>10</v>
      </c>
      <c r="P6484">
        <v>69</v>
      </c>
      <c r="Q6484" t="s">
        <v>51</v>
      </c>
      <c r="R6484">
        <v>43679</v>
      </c>
      <c r="S6484" t="s">
        <v>12</v>
      </c>
      <c r="T6484" s="2">
        <v>1900000</v>
      </c>
      <c r="U6484" s="2">
        <v>8</v>
      </c>
      <c r="V6484" s="2">
        <v>1800000</v>
      </c>
      <c r="W6484">
        <v>305</v>
      </c>
      <c r="X6484">
        <v>65</v>
      </c>
      <c r="Y6484">
        <v>62</v>
      </c>
      <c r="Z6484">
        <v>58</v>
      </c>
      <c r="AA6484">
        <v>68</v>
      </c>
      <c r="AB6484">
        <v>52</v>
      </c>
      <c r="AC6484">
        <v>330</v>
      </c>
      <c r="AD6484">
        <v>68</v>
      </c>
      <c r="AE6484">
        <v>66</v>
      </c>
      <c r="AF6484">
        <v>67</v>
      </c>
      <c r="AG6484">
        <v>61</v>
      </c>
      <c r="AH6484">
        <v>68</v>
      </c>
      <c r="AI6484">
        <v>365</v>
      </c>
      <c r="AJ6484">
        <v>74</v>
      </c>
      <c r="AK6484">
        <v>70</v>
      </c>
      <c r="AL6484">
        <v>72</v>
      </c>
      <c r="AM6484">
        <v>65</v>
      </c>
      <c r="AN6484">
        <v>84</v>
      </c>
      <c r="AO6484">
        <v>328</v>
      </c>
      <c r="AP6484">
        <v>69</v>
      </c>
      <c r="AQ6484">
        <v>59</v>
      </c>
      <c r="AR6484">
        <v>73</v>
      </c>
      <c r="AS6484">
        <v>58</v>
      </c>
      <c r="AT6484">
        <v>69</v>
      </c>
      <c r="AU6484">
        <v>304</v>
      </c>
      <c r="AV6484">
        <v>61</v>
      </c>
      <c r="AW6484">
        <v>49</v>
      </c>
      <c r="AX6484">
        <v>66</v>
      </c>
      <c r="AY6484">
        <v>68</v>
      </c>
      <c r="AZ6484">
        <v>60</v>
      </c>
      <c r="BA6484">
        <v>64</v>
      </c>
      <c r="BB6484">
        <v>137</v>
      </c>
      <c r="BC6484">
        <v>46</v>
      </c>
      <c r="BD6484">
        <v>47</v>
      </c>
      <c r="BE6484">
        <v>44</v>
      </c>
      <c r="BF6484">
        <v>44</v>
      </c>
      <c r="BG6484">
        <v>8</v>
      </c>
      <c r="BH6484">
        <v>14</v>
      </c>
      <c r="BI6484">
        <v>7</v>
      </c>
      <c r="BJ6484">
        <v>9</v>
      </c>
      <c r="BK6484">
        <v>6</v>
      </c>
      <c r="BL6484">
        <v>1813</v>
      </c>
      <c r="BM6484">
        <v>381</v>
      </c>
      <c r="BN6484">
        <v>2</v>
      </c>
      <c r="BO6484">
        <v>3</v>
      </c>
      <c r="BP6484" t="s">
        <v>13</v>
      </c>
      <c r="BQ6484" t="s">
        <v>13</v>
      </c>
      <c r="BR6484">
        <v>1</v>
      </c>
      <c r="BS6484">
        <v>72</v>
      </c>
      <c r="BT6484">
        <v>64</v>
      </c>
      <c r="BU6484">
        <v>66</v>
      </c>
      <c r="BV6484">
        <v>69</v>
      </c>
      <c r="BW6484">
        <v>48</v>
      </c>
      <c r="BX6484">
        <v>62</v>
      </c>
      <c r="BY6484" t="s">
        <v>2082</v>
      </c>
    </row>
    <row r="6485" spans="1:77" x14ac:dyDescent="0.3">
      <c r="A6485">
        <v>232461</v>
      </c>
      <c r="B6485" t="s">
        <v>27527</v>
      </c>
      <c r="C6485" t="s">
        <v>27528</v>
      </c>
      <c r="D6485" t="s">
        <v>27529</v>
      </c>
      <c r="E6485" t="s">
        <v>27530</v>
      </c>
      <c r="F6485" t="s">
        <v>307</v>
      </c>
      <c r="G6485">
        <v>26</v>
      </c>
      <c r="H6485">
        <v>68</v>
      </c>
      <c r="I6485">
        <v>70</v>
      </c>
      <c r="J6485" t="s">
        <v>16085</v>
      </c>
      <c r="K6485" t="s">
        <v>490</v>
      </c>
      <c r="L6485" t="s">
        <v>114</v>
      </c>
      <c r="M6485" t="s">
        <v>24</v>
      </c>
      <c r="N6485" t="s">
        <v>301</v>
      </c>
      <c r="O6485" t="s">
        <v>26</v>
      </c>
      <c r="P6485">
        <v>70</v>
      </c>
      <c r="Q6485" t="s">
        <v>114</v>
      </c>
      <c r="R6485">
        <v>42767</v>
      </c>
      <c r="S6485" t="s">
        <v>12</v>
      </c>
      <c r="T6485" s="2">
        <v>1300000</v>
      </c>
      <c r="U6485" s="2">
        <v>3</v>
      </c>
      <c r="V6485" s="2">
        <v>1300000</v>
      </c>
      <c r="W6485">
        <v>246</v>
      </c>
      <c r="X6485">
        <v>52</v>
      </c>
      <c r="Y6485">
        <v>32</v>
      </c>
      <c r="Z6485">
        <v>72</v>
      </c>
      <c r="AA6485">
        <v>64</v>
      </c>
      <c r="AB6485">
        <v>26</v>
      </c>
      <c r="AC6485">
        <v>242</v>
      </c>
      <c r="AD6485">
        <v>45</v>
      </c>
      <c r="AE6485">
        <v>38</v>
      </c>
      <c r="AF6485">
        <v>37</v>
      </c>
      <c r="AG6485">
        <v>62</v>
      </c>
      <c r="AH6485">
        <v>60</v>
      </c>
      <c r="AI6485">
        <v>297</v>
      </c>
      <c r="AJ6485">
        <v>66</v>
      </c>
      <c r="AK6485">
        <v>60</v>
      </c>
      <c r="AL6485">
        <v>58</v>
      </c>
      <c r="AM6485">
        <v>68</v>
      </c>
      <c r="AN6485">
        <v>45</v>
      </c>
      <c r="AO6485">
        <v>292</v>
      </c>
      <c r="AP6485">
        <v>43</v>
      </c>
      <c r="AQ6485">
        <v>61</v>
      </c>
      <c r="AR6485">
        <v>74</v>
      </c>
      <c r="AS6485">
        <v>80</v>
      </c>
      <c r="AT6485">
        <v>34</v>
      </c>
      <c r="AU6485">
        <v>241</v>
      </c>
      <c r="AV6485">
        <v>56</v>
      </c>
      <c r="AW6485">
        <v>68</v>
      </c>
      <c r="AX6485">
        <v>40</v>
      </c>
      <c r="AY6485">
        <v>36</v>
      </c>
      <c r="AZ6485">
        <v>41</v>
      </c>
      <c r="BA6485">
        <v>65</v>
      </c>
      <c r="BB6485">
        <v>205</v>
      </c>
      <c r="BC6485">
        <v>73</v>
      </c>
      <c r="BD6485">
        <v>68</v>
      </c>
      <c r="BE6485">
        <v>64</v>
      </c>
      <c r="BF6485">
        <v>49</v>
      </c>
      <c r="BG6485">
        <v>7</v>
      </c>
      <c r="BH6485">
        <v>13</v>
      </c>
      <c r="BI6485">
        <v>11</v>
      </c>
      <c r="BJ6485">
        <v>12</v>
      </c>
      <c r="BK6485">
        <v>6</v>
      </c>
      <c r="BL6485">
        <v>1572</v>
      </c>
      <c r="BM6485">
        <v>346</v>
      </c>
      <c r="BN6485">
        <v>3</v>
      </c>
      <c r="BO6485">
        <v>2</v>
      </c>
      <c r="BP6485" t="s">
        <v>13</v>
      </c>
      <c r="BQ6485" t="s">
        <v>13</v>
      </c>
      <c r="BR6485">
        <v>1</v>
      </c>
      <c r="BS6485">
        <v>63</v>
      </c>
      <c r="BT6485">
        <v>35</v>
      </c>
      <c r="BU6485">
        <v>53</v>
      </c>
      <c r="BV6485">
        <v>52</v>
      </c>
      <c r="BW6485">
        <v>70</v>
      </c>
      <c r="BX6485">
        <v>73</v>
      </c>
      <c r="BY6485" t="s">
        <v>5937</v>
      </c>
    </row>
    <row r="6486" spans="1:77" x14ac:dyDescent="0.3">
      <c r="A6486">
        <v>253735</v>
      </c>
      <c r="B6486" t="s">
        <v>27531</v>
      </c>
      <c r="C6486" t="s">
        <v>27532</v>
      </c>
      <c r="D6486" t="s">
        <v>27533</v>
      </c>
      <c r="E6486" t="s">
        <v>27534</v>
      </c>
      <c r="F6486" t="s">
        <v>162</v>
      </c>
      <c r="G6486">
        <v>20</v>
      </c>
      <c r="H6486">
        <v>68</v>
      </c>
      <c r="I6486">
        <v>77</v>
      </c>
      <c r="J6486" t="s">
        <v>9501</v>
      </c>
      <c r="K6486" t="s">
        <v>1286</v>
      </c>
      <c r="L6486" t="s">
        <v>3083</v>
      </c>
      <c r="M6486" t="s">
        <v>368</v>
      </c>
      <c r="N6486" t="s">
        <v>81</v>
      </c>
      <c r="O6486" t="s">
        <v>26</v>
      </c>
      <c r="P6486">
        <v>70</v>
      </c>
      <c r="Q6486" t="s">
        <v>27</v>
      </c>
      <c r="R6486">
        <v>43885</v>
      </c>
      <c r="S6486" t="s">
        <v>1287</v>
      </c>
      <c r="T6486" s="2">
        <v>2700000</v>
      </c>
      <c r="U6486" s="2">
        <v>8</v>
      </c>
      <c r="V6486" s="2">
        <v>0</v>
      </c>
      <c r="W6486">
        <v>322</v>
      </c>
      <c r="X6486">
        <v>52</v>
      </c>
      <c r="Y6486">
        <v>72</v>
      </c>
      <c r="Z6486">
        <v>65</v>
      </c>
      <c r="AA6486">
        <v>66</v>
      </c>
      <c r="AB6486">
        <v>67</v>
      </c>
      <c r="AC6486">
        <v>275</v>
      </c>
      <c r="AD6486">
        <v>74</v>
      </c>
      <c r="AE6486">
        <v>42</v>
      </c>
      <c r="AF6486">
        <v>40</v>
      </c>
      <c r="AG6486">
        <v>50</v>
      </c>
      <c r="AH6486">
        <v>69</v>
      </c>
      <c r="AI6486">
        <v>354</v>
      </c>
      <c r="AJ6486">
        <v>77</v>
      </c>
      <c r="AK6486">
        <v>74</v>
      </c>
      <c r="AL6486">
        <v>73</v>
      </c>
      <c r="AM6486">
        <v>65</v>
      </c>
      <c r="AN6486">
        <v>65</v>
      </c>
      <c r="AO6486">
        <v>310</v>
      </c>
      <c r="AP6486">
        <v>67</v>
      </c>
      <c r="AQ6486">
        <v>60</v>
      </c>
      <c r="AR6486">
        <v>60</v>
      </c>
      <c r="AS6486">
        <v>58</v>
      </c>
      <c r="AT6486">
        <v>65</v>
      </c>
      <c r="AU6486">
        <v>235</v>
      </c>
      <c r="AV6486">
        <v>37</v>
      </c>
      <c r="AW6486">
        <v>17</v>
      </c>
      <c r="AX6486">
        <v>65</v>
      </c>
      <c r="AY6486">
        <v>52</v>
      </c>
      <c r="AZ6486">
        <v>64</v>
      </c>
      <c r="BA6486">
        <v>53</v>
      </c>
      <c r="BB6486">
        <v>54</v>
      </c>
      <c r="BC6486">
        <v>16</v>
      </c>
      <c r="BD6486">
        <v>23</v>
      </c>
      <c r="BE6486">
        <v>15</v>
      </c>
      <c r="BF6486">
        <v>58</v>
      </c>
      <c r="BG6486">
        <v>13</v>
      </c>
      <c r="BH6486">
        <v>8</v>
      </c>
      <c r="BI6486">
        <v>12</v>
      </c>
      <c r="BJ6486">
        <v>11</v>
      </c>
      <c r="BK6486">
        <v>14</v>
      </c>
      <c r="BL6486">
        <v>1608</v>
      </c>
      <c r="BM6486">
        <v>349</v>
      </c>
      <c r="BN6486">
        <v>3</v>
      </c>
      <c r="BO6486">
        <v>3</v>
      </c>
      <c r="BP6486" t="s">
        <v>13</v>
      </c>
      <c r="BQ6486" t="s">
        <v>13</v>
      </c>
      <c r="BR6486">
        <v>1</v>
      </c>
      <c r="BS6486">
        <v>75</v>
      </c>
      <c r="BT6486">
        <v>69</v>
      </c>
      <c r="BU6486">
        <v>56</v>
      </c>
      <c r="BV6486">
        <v>72</v>
      </c>
      <c r="BW6486">
        <v>23</v>
      </c>
      <c r="BX6486">
        <v>54</v>
      </c>
      <c r="BY6486" t="s">
        <v>4427</v>
      </c>
    </row>
    <row r="6487" spans="1:77" x14ac:dyDescent="0.3">
      <c r="A6487">
        <v>211240</v>
      </c>
      <c r="B6487" t="s">
        <v>27535</v>
      </c>
      <c r="C6487" t="s">
        <v>27536</v>
      </c>
      <c r="D6487" t="s">
        <v>27537</v>
      </c>
      <c r="E6487" t="s">
        <v>27538</v>
      </c>
      <c r="F6487" t="s">
        <v>559</v>
      </c>
      <c r="G6487">
        <v>28</v>
      </c>
      <c r="H6487">
        <v>68</v>
      </c>
      <c r="I6487">
        <v>68</v>
      </c>
      <c r="J6487" t="s">
        <v>11540</v>
      </c>
      <c r="K6487" t="s">
        <v>59</v>
      </c>
      <c r="L6487" t="s">
        <v>747</v>
      </c>
      <c r="M6487" t="s">
        <v>171</v>
      </c>
      <c r="N6487" t="s">
        <v>62</v>
      </c>
      <c r="O6487" t="s">
        <v>26</v>
      </c>
      <c r="P6487">
        <v>68</v>
      </c>
      <c r="Q6487" t="s">
        <v>309</v>
      </c>
      <c r="R6487">
        <v>42913</v>
      </c>
      <c r="S6487" t="s">
        <v>12</v>
      </c>
      <c r="T6487" s="2">
        <v>1200000</v>
      </c>
      <c r="U6487" s="2">
        <v>5</v>
      </c>
      <c r="V6487" s="2">
        <v>1600000</v>
      </c>
      <c r="W6487">
        <v>279</v>
      </c>
      <c r="X6487">
        <v>57</v>
      </c>
      <c r="Y6487">
        <v>60</v>
      </c>
      <c r="Z6487">
        <v>47</v>
      </c>
      <c r="AA6487">
        <v>63</v>
      </c>
      <c r="AB6487">
        <v>52</v>
      </c>
      <c r="AC6487">
        <v>311</v>
      </c>
      <c r="AD6487">
        <v>70</v>
      </c>
      <c r="AE6487">
        <v>63</v>
      </c>
      <c r="AF6487">
        <v>50</v>
      </c>
      <c r="AG6487">
        <v>60</v>
      </c>
      <c r="AH6487">
        <v>68</v>
      </c>
      <c r="AI6487">
        <v>387</v>
      </c>
      <c r="AJ6487">
        <v>83</v>
      </c>
      <c r="AK6487">
        <v>80</v>
      </c>
      <c r="AL6487">
        <v>80</v>
      </c>
      <c r="AM6487">
        <v>64</v>
      </c>
      <c r="AN6487">
        <v>80</v>
      </c>
      <c r="AO6487">
        <v>288</v>
      </c>
      <c r="AP6487">
        <v>61</v>
      </c>
      <c r="AQ6487">
        <v>60</v>
      </c>
      <c r="AR6487">
        <v>62</v>
      </c>
      <c r="AS6487">
        <v>54</v>
      </c>
      <c r="AT6487">
        <v>51</v>
      </c>
      <c r="AU6487">
        <v>253</v>
      </c>
      <c r="AV6487">
        <v>42</v>
      </c>
      <c r="AW6487">
        <v>33</v>
      </c>
      <c r="AX6487">
        <v>66</v>
      </c>
      <c r="AY6487">
        <v>64</v>
      </c>
      <c r="AZ6487">
        <v>48</v>
      </c>
      <c r="BA6487">
        <v>61</v>
      </c>
      <c r="BB6487">
        <v>124</v>
      </c>
      <c r="BC6487">
        <v>35</v>
      </c>
      <c r="BD6487">
        <v>44</v>
      </c>
      <c r="BE6487">
        <v>45</v>
      </c>
      <c r="BF6487">
        <v>64</v>
      </c>
      <c r="BG6487">
        <v>16</v>
      </c>
      <c r="BH6487">
        <v>14</v>
      </c>
      <c r="BI6487">
        <v>13</v>
      </c>
      <c r="BJ6487">
        <v>11</v>
      </c>
      <c r="BK6487">
        <v>10</v>
      </c>
      <c r="BL6487">
        <v>1706</v>
      </c>
      <c r="BM6487">
        <v>365</v>
      </c>
      <c r="BN6487">
        <v>2</v>
      </c>
      <c r="BO6487">
        <v>3</v>
      </c>
      <c r="BP6487" t="s">
        <v>28</v>
      </c>
      <c r="BQ6487" t="s">
        <v>13</v>
      </c>
      <c r="BR6487">
        <v>1</v>
      </c>
      <c r="BS6487">
        <v>81</v>
      </c>
      <c r="BT6487">
        <v>58</v>
      </c>
      <c r="BU6487">
        <v>61</v>
      </c>
      <c r="BV6487">
        <v>71</v>
      </c>
      <c r="BW6487">
        <v>40</v>
      </c>
      <c r="BX6487">
        <v>54</v>
      </c>
      <c r="BY6487" t="s">
        <v>4635</v>
      </c>
    </row>
    <row r="6488" spans="1:77" x14ac:dyDescent="0.3">
      <c r="A6488">
        <v>223016</v>
      </c>
      <c r="B6488" t="s">
        <v>27539</v>
      </c>
      <c r="C6488" t="s">
        <v>27540</v>
      </c>
      <c r="D6488" t="s">
        <v>27541</v>
      </c>
      <c r="E6488" t="s">
        <v>27542</v>
      </c>
      <c r="F6488" t="s">
        <v>2194</v>
      </c>
      <c r="G6488">
        <v>28</v>
      </c>
      <c r="H6488">
        <v>68</v>
      </c>
      <c r="I6488">
        <v>68</v>
      </c>
      <c r="J6488" t="s">
        <v>5868</v>
      </c>
      <c r="K6488" t="s">
        <v>367</v>
      </c>
      <c r="L6488" t="s">
        <v>114</v>
      </c>
      <c r="M6488" t="s">
        <v>71</v>
      </c>
      <c r="N6488" t="s">
        <v>72</v>
      </c>
      <c r="O6488" t="s">
        <v>26</v>
      </c>
      <c r="P6488">
        <v>68</v>
      </c>
      <c r="Q6488" t="s">
        <v>114</v>
      </c>
      <c r="R6488">
        <v>44083</v>
      </c>
      <c r="S6488" t="s">
        <v>12</v>
      </c>
      <c r="T6488" s="2">
        <v>1000000</v>
      </c>
      <c r="U6488" s="2">
        <v>6</v>
      </c>
      <c r="V6488" s="2">
        <v>1600000</v>
      </c>
      <c r="W6488">
        <v>246</v>
      </c>
      <c r="X6488">
        <v>49</v>
      </c>
      <c r="Y6488">
        <v>33</v>
      </c>
      <c r="Z6488">
        <v>74</v>
      </c>
      <c r="AA6488">
        <v>60</v>
      </c>
      <c r="AB6488">
        <v>30</v>
      </c>
      <c r="AC6488">
        <v>213</v>
      </c>
      <c r="AD6488">
        <v>42</v>
      </c>
      <c r="AE6488">
        <v>26</v>
      </c>
      <c r="AF6488">
        <v>36</v>
      </c>
      <c r="AG6488">
        <v>59</v>
      </c>
      <c r="AH6488">
        <v>50</v>
      </c>
      <c r="AI6488">
        <v>307</v>
      </c>
      <c r="AJ6488">
        <v>66</v>
      </c>
      <c r="AK6488">
        <v>65</v>
      </c>
      <c r="AL6488">
        <v>58</v>
      </c>
      <c r="AM6488">
        <v>60</v>
      </c>
      <c r="AN6488">
        <v>58</v>
      </c>
      <c r="AO6488">
        <v>335</v>
      </c>
      <c r="AP6488">
        <v>64</v>
      </c>
      <c r="AQ6488">
        <v>80</v>
      </c>
      <c r="AR6488">
        <v>72</v>
      </c>
      <c r="AS6488">
        <v>76</v>
      </c>
      <c r="AT6488">
        <v>43</v>
      </c>
      <c r="AU6488">
        <v>271</v>
      </c>
      <c r="AV6488">
        <v>76</v>
      </c>
      <c r="AW6488">
        <v>68</v>
      </c>
      <c r="AX6488">
        <v>41</v>
      </c>
      <c r="AY6488">
        <v>33</v>
      </c>
      <c r="AZ6488">
        <v>53</v>
      </c>
      <c r="BA6488">
        <v>55</v>
      </c>
      <c r="BB6488">
        <v>194</v>
      </c>
      <c r="BC6488">
        <v>61</v>
      </c>
      <c r="BD6488">
        <v>69</v>
      </c>
      <c r="BE6488">
        <v>64</v>
      </c>
      <c r="BF6488">
        <v>54</v>
      </c>
      <c r="BG6488">
        <v>12</v>
      </c>
      <c r="BH6488">
        <v>12</v>
      </c>
      <c r="BI6488">
        <v>10</v>
      </c>
      <c r="BJ6488">
        <v>9</v>
      </c>
      <c r="BK6488">
        <v>11</v>
      </c>
      <c r="BL6488">
        <v>1620</v>
      </c>
      <c r="BM6488">
        <v>345</v>
      </c>
      <c r="BN6488">
        <v>2</v>
      </c>
      <c r="BO6488">
        <v>2</v>
      </c>
      <c r="BP6488" t="s">
        <v>13</v>
      </c>
      <c r="BQ6488" t="s">
        <v>28</v>
      </c>
      <c r="BR6488">
        <v>1</v>
      </c>
      <c r="BS6488">
        <v>65</v>
      </c>
      <c r="BT6488">
        <v>42</v>
      </c>
      <c r="BU6488">
        <v>49</v>
      </c>
      <c r="BV6488">
        <v>48</v>
      </c>
      <c r="BW6488">
        <v>66</v>
      </c>
      <c r="BX6488">
        <v>75</v>
      </c>
      <c r="BY6488" t="s">
        <v>2916</v>
      </c>
    </row>
    <row r="6489" spans="1:77" x14ac:dyDescent="0.3">
      <c r="A6489">
        <v>233512</v>
      </c>
      <c r="B6489" t="s">
        <v>27543</v>
      </c>
      <c r="C6489" t="s">
        <v>27544</v>
      </c>
      <c r="D6489" t="s">
        <v>27545</v>
      </c>
      <c r="E6489" t="s">
        <v>27546</v>
      </c>
      <c r="F6489" t="s">
        <v>4205</v>
      </c>
      <c r="G6489">
        <v>28</v>
      </c>
      <c r="H6489">
        <v>68</v>
      </c>
      <c r="I6489">
        <v>69</v>
      </c>
      <c r="J6489" t="s">
        <v>10436</v>
      </c>
      <c r="K6489" t="s">
        <v>1577</v>
      </c>
      <c r="L6489" t="s">
        <v>861</v>
      </c>
      <c r="M6489" t="s">
        <v>49</v>
      </c>
      <c r="N6489" t="s">
        <v>301</v>
      </c>
      <c r="O6489" t="s">
        <v>10</v>
      </c>
      <c r="P6489">
        <v>69</v>
      </c>
      <c r="Q6489" t="s">
        <v>114</v>
      </c>
      <c r="R6489">
        <v>43668</v>
      </c>
      <c r="S6489" t="s">
        <v>12</v>
      </c>
      <c r="T6489" s="2">
        <v>1100000</v>
      </c>
      <c r="U6489" s="2">
        <v>6</v>
      </c>
      <c r="V6489" s="2">
        <v>1800000</v>
      </c>
      <c r="W6489">
        <v>287</v>
      </c>
      <c r="X6489">
        <v>61</v>
      </c>
      <c r="Y6489">
        <v>46</v>
      </c>
      <c r="Z6489">
        <v>68</v>
      </c>
      <c r="AA6489">
        <v>69</v>
      </c>
      <c r="AB6489">
        <v>43</v>
      </c>
      <c r="AC6489">
        <v>251</v>
      </c>
      <c r="AD6489">
        <v>55</v>
      </c>
      <c r="AE6489">
        <v>39</v>
      </c>
      <c r="AF6489">
        <v>34</v>
      </c>
      <c r="AG6489">
        <v>61</v>
      </c>
      <c r="AH6489">
        <v>62</v>
      </c>
      <c r="AI6489">
        <v>337</v>
      </c>
      <c r="AJ6489">
        <v>72</v>
      </c>
      <c r="AK6489">
        <v>70</v>
      </c>
      <c r="AL6489">
        <v>67</v>
      </c>
      <c r="AM6489">
        <v>67</v>
      </c>
      <c r="AN6489">
        <v>61</v>
      </c>
      <c r="AO6489">
        <v>282</v>
      </c>
      <c r="AP6489">
        <v>44</v>
      </c>
      <c r="AQ6489">
        <v>59</v>
      </c>
      <c r="AR6489">
        <v>66</v>
      </c>
      <c r="AS6489">
        <v>71</v>
      </c>
      <c r="AT6489">
        <v>42</v>
      </c>
      <c r="AU6489">
        <v>280</v>
      </c>
      <c r="AV6489">
        <v>62</v>
      </c>
      <c r="AW6489">
        <v>69</v>
      </c>
      <c r="AX6489">
        <v>54</v>
      </c>
      <c r="AY6489">
        <v>54</v>
      </c>
      <c r="AZ6489">
        <v>41</v>
      </c>
      <c r="BA6489">
        <v>60</v>
      </c>
      <c r="BB6489">
        <v>208</v>
      </c>
      <c r="BC6489">
        <v>63</v>
      </c>
      <c r="BD6489">
        <v>71</v>
      </c>
      <c r="BE6489">
        <v>74</v>
      </c>
      <c r="BF6489">
        <v>55</v>
      </c>
      <c r="BG6489">
        <v>13</v>
      </c>
      <c r="BH6489">
        <v>6</v>
      </c>
      <c r="BI6489">
        <v>12</v>
      </c>
      <c r="BJ6489">
        <v>12</v>
      </c>
      <c r="BK6489">
        <v>12</v>
      </c>
      <c r="BL6489">
        <v>1700</v>
      </c>
      <c r="BM6489">
        <v>370</v>
      </c>
      <c r="BN6489">
        <v>3</v>
      </c>
      <c r="BO6489">
        <v>2</v>
      </c>
      <c r="BP6489" t="s">
        <v>13</v>
      </c>
      <c r="BQ6489" t="s">
        <v>13</v>
      </c>
      <c r="BR6489">
        <v>1</v>
      </c>
      <c r="BS6489">
        <v>71</v>
      </c>
      <c r="BT6489">
        <v>45</v>
      </c>
      <c r="BU6489">
        <v>60</v>
      </c>
      <c r="BV6489">
        <v>59</v>
      </c>
      <c r="BW6489">
        <v>68</v>
      </c>
      <c r="BX6489">
        <v>67</v>
      </c>
      <c r="BY6489" t="s">
        <v>5389</v>
      </c>
    </row>
    <row r="6490" spans="1:77" x14ac:dyDescent="0.3">
      <c r="A6490">
        <v>241704</v>
      </c>
      <c r="B6490" t="s">
        <v>27547</v>
      </c>
      <c r="C6490" t="s">
        <v>27548</v>
      </c>
      <c r="D6490" t="s">
        <v>27549</v>
      </c>
      <c r="E6490" t="s">
        <v>27550</v>
      </c>
      <c r="F6490" t="s">
        <v>95</v>
      </c>
      <c r="G6490">
        <v>22</v>
      </c>
      <c r="H6490">
        <v>68</v>
      </c>
      <c r="I6490">
        <v>72</v>
      </c>
      <c r="J6490" t="s">
        <v>1301</v>
      </c>
      <c r="K6490" t="s">
        <v>490</v>
      </c>
      <c r="L6490" t="s">
        <v>281</v>
      </c>
      <c r="M6490" t="s">
        <v>359</v>
      </c>
      <c r="N6490" t="s">
        <v>274</v>
      </c>
      <c r="O6490" t="s">
        <v>10</v>
      </c>
      <c r="P6490">
        <v>68</v>
      </c>
      <c r="Q6490" t="s">
        <v>281</v>
      </c>
      <c r="R6490">
        <v>43061</v>
      </c>
      <c r="S6490" t="s">
        <v>12</v>
      </c>
      <c r="T6490" s="2">
        <v>1600000</v>
      </c>
      <c r="U6490" s="2">
        <v>11</v>
      </c>
      <c r="V6490" s="2">
        <v>2000000</v>
      </c>
      <c r="W6490">
        <v>251</v>
      </c>
      <c r="X6490">
        <v>61</v>
      </c>
      <c r="Y6490">
        <v>37</v>
      </c>
      <c r="Z6490">
        <v>58</v>
      </c>
      <c r="AA6490">
        <v>63</v>
      </c>
      <c r="AB6490">
        <v>32</v>
      </c>
      <c r="AC6490">
        <v>264</v>
      </c>
      <c r="AD6490">
        <v>57</v>
      </c>
      <c r="AE6490">
        <v>55</v>
      </c>
      <c r="AF6490">
        <v>37</v>
      </c>
      <c r="AG6490">
        <v>54</v>
      </c>
      <c r="AH6490">
        <v>61</v>
      </c>
      <c r="AI6490">
        <v>377</v>
      </c>
      <c r="AJ6490">
        <v>77</v>
      </c>
      <c r="AK6490">
        <v>78</v>
      </c>
      <c r="AL6490">
        <v>75</v>
      </c>
      <c r="AM6490">
        <v>66</v>
      </c>
      <c r="AN6490">
        <v>81</v>
      </c>
      <c r="AO6490">
        <v>302</v>
      </c>
      <c r="AP6490">
        <v>60</v>
      </c>
      <c r="AQ6490">
        <v>69</v>
      </c>
      <c r="AR6490">
        <v>76</v>
      </c>
      <c r="AS6490">
        <v>59</v>
      </c>
      <c r="AT6490">
        <v>38</v>
      </c>
      <c r="AU6490">
        <v>269</v>
      </c>
      <c r="AV6490">
        <v>61</v>
      </c>
      <c r="AW6490">
        <v>60</v>
      </c>
      <c r="AX6490">
        <v>53</v>
      </c>
      <c r="AY6490">
        <v>48</v>
      </c>
      <c r="AZ6490">
        <v>47</v>
      </c>
      <c r="BA6490">
        <v>58</v>
      </c>
      <c r="BB6490">
        <v>194</v>
      </c>
      <c r="BC6490">
        <v>60</v>
      </c>
      <c r="BD6490">
        <v>66</v>
      </c>
      <c r="BE6490">
        <v>68</v>
      </c>
      <c r="BF6490">
        <v>49</v>
      </c>
      <c r="BG6490">
        <v>12</v>
      </c>
      <c r="BH6490">
        <v>12</v>
      </c>
      <c r="BI6490">
        <v>9</v>
      </c>
      <c r="BJ6490">
        <v>9</v>
      </c>
      <c r="BK6490">
        <v>7</v>
      </c>
      <c r="BL6490">
        <v>1706</v>
      </c>
      <c r="BM6490">
        <v>366</v>
      </c>
      <c r="BN6490">
        <v>3</v>
      </c>
      <c r="BO6490">
        <v>2</v>
      </c>
      <c r="BP6490" t="s">
        <v>28</v>
      </c>
      <c r="BQ6490" t="s">
        <v>13</v>
      </c>
      <c r="BR6490">
        <v>1</v>
      </c>
      <c r="BS6490">
        <v>78</v>
      </c>
      <c r="BT6490">
        <v>43</v>
      </c>
      <c r="BU6490">
        <v>57</v>
      </c>
      <c r="BV6490">
        <v>62</v>
      </c>
      <c r="BW6490">
        <v>62</v>
      </c>
      <c r="BX6490">
        <v>64</v>
      </c>
      <c r="BY6490" t="s">
        <v>1885</v>
      </c>
    </row>
    <row r="6491" spans="1:77" x14ac:dyDescent="0.3">
      <c r="A6491">
        <v>242216</v>
      </c>
      <c r="B6491" t="s">
        <v>27551</v>
      </c>
      <c r="C6491" t="s">
        <v>27552</v>
      </c>
      <c r="D6491" t="s">
        <v>27553</v>
      </c>
      <c r="E6491" t="s">
        <v>27554</v>
      </c>
      <c r="F6491" t="s">
        <v>4</v>
      </c>
      <c r="G6491">
        <v>24</v>
      </c>
      <c r="H6491">
        <v>68</v>
      </c>
      <c r="I6491">
        <v>75</v>
      </c>
      <c r="J6491" t="s">
        <v>8185</v>
      </c>
      <c r="K6491" t="s">
        <v>367</v>
      </c>
      <c r="L6491" t="s">
        <v>1010</v>
      </c>
      <c r="M6491" t="s">
        <v>636</v>
      </c>
      <c r="N6491" t="s">
        <v>50</v>
      </c>
      <c r="O6491" t="s">
        <v>26</v>
      </c>
      <c r="P6491">
        <v>72</v>
      </c>
      <c r="Q6491" t="s">
        <v>51</v>
      </c>
      <c r="R6491">
        <v>44092</v>
      </c>
      <c r="S6491" t="s">
        <v>12</v>
      </c>
      <c r="T6491" s="2">
        <v>2400000</v>
      </c>
      <c r="U6491" s="2">
        <v>9</v>
      </c>
      <c r="V6491" s="2">
        <v>2600000</v>
      </c>
      <c r="W6491">
        <v>298</v>
      </c>
      <c r="X6491">
        <v>59</v>
      </c>
      <c r="Y6491">
        <v>56</v>
      </c>
      <c r="Z6491">
        <v>48</v>
      </c>
      <c r="AA6491">
        <v>72</v>
      </c>
      <c r="AB6491">
        <v>63</v>
      </c>
      <c r="AC6491">
        <v>340</v>
      </c>
      <c r="AD6491">
        <v>72</v>
      </c>
      <c r="AE6491">
        <v>72</v>
      </c>
      <c r="AF6491">
        <v>54</v>
      </c>
      <c r="AG6491">
        <v>68</v>
      </c>
      <c r="AH6491">
        <v>74</v>
      </c>
      <c r="AI6491">
        <v>362</v>
      </c>
      <c r="AJ6491">
        <v>75</v>
      </c>
      <c r="AK6491">
        <v>69</v>
      </c>
      <c r="AL6491">
        <v>73</v>
      </c>
      <c r="AM6491">
        <v>68</v>
      </c>
      <c r="AN6491">
        <v>77</v>
      </c>
      <c r="AO6491">
        <v>321</v>
      </c>
      <c r="AP6491">
        <v>74</v>
      </c>
      <c r="AQ6491">
        <v>57</v>
      </c>
      <c r="AR6491">
        <v>70</v>
      </c>
      <c r="AS6491">
        <v>55</v>
      </c>
      <c r="AT6491">
        <v>65</v>
      </c>
      <c r="AU6491">
        <v>299</v>
      </c>
      <c r="AV6491">
        <v>58</v>
      </c>
      <c r="AW6491">
        <v>47</v>
      </c>
      <c r="AX6491">
        <v>68</v>
      </c>
      <c r="AY6491">
        <v>69</v>
      </c>
      <c r="AZ6491">
        <v>57</v>
      </c>
      <c r="BA6491">
        <v>70</v>
      </c>
      <c r="BB6491">
        <v>152</v>
      </c>
      <c r="BC6491">
        <v>40</v>
      </c>
      <c r="BD6491">
        <v>59</v>
      </c>
      <c r="BE6491">
        <v>53</v>
      </c>
      <c r="BF6491">
        <v>49</v>
      </c>
      <c r="BG6491">
        <v>13</v>
      </c>
      <c r="BH6491">
        <v>7</v>
      </c>
      <c r="BI6491">
        <v>12</v>
      </c>
      <c r="BJ6491">
        <v>11</v>
      </c>
      <c r="BK6491">
        <v>6</v>
      </c>
      <c r="BL6491">
        <v>1821</v>
      </c>
      <c r="BM6491">
        <v>382</v>
      </c>
      <c r="BN6491">
        <v>3</v>
      </c>
      <c r="BO6491">
        <v>3</v>
      </c>
      <c r="BP6491" t="s">
        <v>13</v>
      </c>
      <c r="BQ6491" t="s">
        <v>13</v>
      </c>
      <c r="BR6491">
        <v>1</v>
      </c>
      <c r="BS6491">
        <v>72</v>
      </c>
      <c r="BT6491">
        <v>62</v>
      </c>
      <c r="BU6491">
        <v>67</v>
      </c>
      <c r="BV6491">
        <v>73</v>
      </c>
      <c r="BW6491">
        <v>49</v>
      </c>
      <c r="BX6491">
        <v>59</v>
      </c>
      <c r="BY6491" t="s">
        <v>2926</v>
      </c>
    </row>
    <row r="6492" spans="1:77" x14ac:dyDescent="0.3">
      <c r="A6492">
        <v>183336</v>
      </c>
      <c r="B6492" t="s">
        <v>27555</v>
      </c>
      <c r="C6492" t="s">
        <v>27556</v>
      </c>
      <c r="D6492" t="s">
        <v>27557</v>
      </c>
      <c r="E6492" t="s">
        <v>27558</v>
      </c>
      <c r="F6492" t="s">
        <v>735</v>
      </c>
      <c r="G6492">
        <v>30</v>
      </c>
      <c r="H6492">
        <v>68</v>
      </c>
      <c r="I6492">
        <v>68</v>
      </c>
      <c r="J6492" t="s">
        <v>6437</v>
      </c>
      <c r="K6492" t="s">
        <v>400</v>
      </c>
      <c r="L6492" t="s">
        <v>11</v>
      </c>
      <c r="M6492" t="s">
        <v>388</v>
      </c>
      <c r="N6492" t="s">
        <v>134</v>
      </c>
      <c r="O6492" t="s">
        <v>10</v>
      </c>
      <c r="P6492">
        <v>68</v>
      </c>
      <c r="Q6492" t="s">
        <v>11</v>
      </c>
      <c r="R6492">
        <v>41470</v>
      </c>
      <c r="S6492" t="s">
        <v>12</v>
      </c>
      <c r="T6492" s="2">
        <v>1200000</v>
      </c>
      <c r="U6492" s="2">
        <v>4</v>
      </c>
      <c r="V6492" s="2">
        <v>1100000</v>
      </c>
      <c r="W6492">
        <v>305</v>
      </c>
      <c r="X6492">
        <v>72</v>
      </c>
      <c r="Y6492">
        <v>62</v>
      </c>
      <c r="Z6492">
        <v>53</v>
      </c>
      <c r="AA6492">
        <v>67</v>
      </c>
      <c r="AB6492">
        <v>51</v>
      </c>
      <c r="AC6492">
        <v>342</v>
      </c>
      <c r="AD6492">
        <v>69</v>
      </c>
      <c r="AE6492">
        <v>70</v>
      </c>
      <c r="AF6492">
        <v>71</v>
      </c>
      <c r="AG6492">
        <v>64</v>
      </c>
      <c r="AH6492">
        <v>68</v>
      </c>
      <c r="AI6492">
        <v>347</v>
      </c>
      <c r="AJ6492">
        <v>72</v>
      </c>
      <c r="AK6492">
        <v>71</v>
      </c>
      <c r="AL6492">
        <v>70</v>
      </c>
      <c r="AM6492">
        <v>67</v>
      </c>
      <c r="AN6492">
        <v>67</v>
      </c>
      <c r="AO6492">
        <v>336</v>
      </c>
      <c r="AP6492">
        <v>81</v>
      </c>
      <c r="AQ6492">
        <v>51</v>
      </c>
      <c r="AR6492">
        <v>62</v>
      </c>
      <c r="AS6492">
        <v>72</v>
      </c>
      <c r="AT6492">
        <v>70</v>
      </c>
      <c r="AU6492">
        <v>316</v>
      </c>
      <c r="AV6492">
        <v>64</v>
      </c>
      <c r="AW6492">
        <v>48</v>
      </c>
      <c r="AX6492">
        <v>70</v>
      </c>
      <c r="AY6492">
        <v>65</v>
      </c>
      <c r="AZ6492">
        <v>69</v>
      </c>
      <c r="BA6492">
        <v>66</v>
      </c>
      <c r="BB6492">
        <v>137</v>
      </c>
      <c r="BC6492">
        <v>49</v>
      </c>
      <c r="BD6492">
        <v>39</v>
      </c>
      <c r="BE6492">
        <v>49</v>
      </c>
      <c r="BF6492">
        <v>64</v>
      </c>
      <c r="BG6492">
        <v>13</v>
      </c>
      <c r="BH6492">
        <v>9</v>
      </c>
      <c r="BI6492">
        <v>13</v>
      </c>
      <c r="BJ6492">
        <v>13</v>
      </c>
      <c r="BK6492">
        <v>16</v>
      </c>
      <c r="BL6492">
        <v>1847</v>
      </c>
      <c r="BM6492">
        <v>389</v>
      </c>
      <c r="BN6492">
        <v>4</v>
      </c>
      <c r="BO6492">
        <v>3</v>
      </c>
      <c r="BP6492" t="s">
        <v>28</v>
      </c>
      <c r="BQ6492" t="s">
        <v>13</v>
      </c>
      <c r="BR6492">
        <v>1</v>
      </c>
      <c r="BS6492">
        <v>71</v>
      </c>
      <c r="BT6492">
        <v>68</v>
      </c>
      <c r="BU6492">
        <v>68</v>
      </c>
      <c r="BV6492">
        <v>69</v>
      </c>
      <c r="BW6492">
        <v>46</v>
      </c>
      <c r="BX6492">
        <v>67</v>
      </c>
      <c r="BY6492" t="s">
        <v>4635</v>
      </c>
    </row>
    <row r="6493" spans="1:77" x14ac:dyDescent="0.3">
      <c r="A6493">
        <v>207657</v>
      </c>
      <c r="B6493" t="s">
        <v>27559</v>
      </c>
      <c r="C6493" t="s">
        <v>27560</v>
      </c>
      <c r="D6493" t="s">
        <v>27561</v>
      </c>
      <c r="E6493" t="s">
        <v>27562</v>
      </c>
      <c r="F6493" t="s">
        <v>4</v>
      </c>
      <c r="G6493">
        <v>28</v>
      </c>
      <c r="H6493">
        <v>68</v>
      </c>
      <c r="I6493">
        <v>68</v>
      </c>
      <c r="J6493" t="s">
        <v>10010</v>
      </c>
      <c r="K6493" t="s">
        <v>170</v>
      </c>
      <c r="L6493" t="s">
        <v>243</v>
      </c>
      <c r="M6493" t="s">
        <v>636</v>
      </c>
      <c r="N6493" t="s">
        <v>50</v>
      </c>
      <c r="O6493" t="s">
        <v>26</v>
      </c>
      <c r="P6493">
        <v>68</v>
      </c>
      <c r="Q6493" t="s">
        <v>243</v>
      </c>
      <c r="R6493">
        <v>40725</v>
      </c>
      <c r="S6493" t="s">
        <v>12</v>
      </c>
      <c r="T6493" s="2">
        <v>1200000</v>
      </c>
      <c r="U6493" s="2">
        <v>500</v>
      </c>
      <c r="V6493" s="2">
        <v>1900000</v>
      </c>
      <c r="W6493">
        <v>279</v>
      </c>
      <c r="X6493">
        <v>67</v>
      </c>
      <c r="Y6493">
        <v>45</v>
      </c>
      <c r="Z6493">
        <v>53</v>
      </c>
      <c r="AA6493">
        <v>70</v>
      </c>
      <c r="AB6493">
        <v>44</v>
      </c>
      <c r="AC6493">
        <v>321</v>
      </c>
      <c r="AD6493">
        <v>72</v>
      </c>
      <c r="AE6493">
        <v>57</v>
      </c>
      <c r="AF6493">
        <v>54</v>
      </c>
      <c r="AG6493">
        <v>65</v>
      </c>
      <c r="AH6493">
        <v>73</v>
      </c>
      <c r="AI6493">
        <v>358</v>
      </c>
      <c r="AJ6493">
        <v>71</v>
      </c>
      <c r="AK6493">
        <v>68</v>
      </c>
      <c r="AL6493">
        <v>75</v>
      </c>
      <c r="AM6493">
        <v>64</v>
      </c>
      <c r="AN6493">
        <v>80</v>
      </c>
      <c r="AO6493">
        <v>358</v>
      </c>
      <c r="AP6493">
        <v>82</v>
      </c>
      <c r="AQ6493">
        <v>54</v>
      </c>
      <c r="AR6493">
        <v>81</v>
      </c>
      <c r="AS6493">
        <v>66</v>
      </c>
      <c r="AT6493">
        <v>75</v>
      </c>
      <c r="AU6493">
        <v>306</v>
      </c>
      <c r="AV6493">
        <v>66</v>
      </c>
      <c r="AW6493">
        <v>56</v>
      </c>
      <c r="AX6493">
        <v>62</v>
      </c>
      <c r="AY6493">
        <v>70</v>
      </c>
      <c r="AZ6493">
        <v>52</v>
      </c>
      <c r="BA6493">
        <v>72</v>
      </c>
      <c r="BB6493">
        <v>178</v>
      </c>
      <c r="BC6493">
        <v>59</v>
      </c>
      <c r="BD6493">
        <v>61</v>
      </c>
      <c r="BE6493">
        <v>58</v>
      </c>
      <c r="BF6493">
        <v>44</v>
      </c>
      <c r="BG6493">
        <v>8</v>
      </c>
      <c r="BH6493">
        <v>10</v>
      </c>
      <c r="BI6493">
        <v>9</v>
      </c>
      <c r="BJ6493">
        <v>9</v>
      </c>
      <c r="BK6493">
        <v>8</v>
      </c>
      <c r="BL6493">
        <v>1844</v>
      </c>
      <c r="BM6493">
        <v>396</v>
      </c>
      <c r="BN6493">
        <v>3</v>
      </c>
      <c r="BO6493">
        <v>3</v>
      </c>
      <c r="BP6493" t="s">
        <v>13</v>
      </c>
      <c r="BQ6493" t="s">
        <v>13</v>
      </c>
      <c r="BR6493">
        <v>1</v>
      </c>
      <c r="BS6493">
        <v>69</v>
      </c>
      <c r="BT6493">
        <v>60</v>
      </c>
      <c r="BU6493">
        <v>67</v>
      </c>
      <c r="BV6493">
        <v>73</v>
      </c>
      <c r="BW6493">
        <v>58</v>
      </c>
      <c r="BX6493">
        <v>69</v>
      </c>
      <c r="BY6493" t="s">
        <v>5389</v>
      </c>
    </row>
    <row r="6494" spans="1:77" x14ac:dyDescent="0.3">
      <c r="A6494">
        <v>216105</v>
      </c>
      <c r="B6494" t="s">
        <v>27563</v>
      </c>
      <c r="C6494" t="s">
        <v>27564</v>
      </c>
      <c r="D6494" t="s">
        <v>27565</v>
      </c>
      <c r="E6494" t="s">
        <v>27566</v>
      </c>
      <c r="F6494" t="s">
        <v>45</v>
      </c>
      <c r="G6494">
        <v>24</v>
      </c>
      <c r="H6494">
        <v>68</v>
      </c>
      <c r="I6494">
        <v>73</v>
      </c>
      <c r="J6494" t="s">
        <v>14659</v>
      </c>
      <c r="K6494" t="s">
        <v>678</v>
      </c>
      <c r="L6494" t="s">
        <v>2270</v>
      </c>
      <c r="M6494" t="s">
        <v>368</v>
      </c>
      <c r="N6494" t="s">
        <v>9</v>
      </c>
      <c r="O6494" t="s">
        <v>26</v>
      </c>
      <c r="P6494">
        <v>68</v>
      </c>
      <c r="Q6494" t="s">
        <v>266</v>
      </c>
      <c r="R6494">
        <v>44019</v>
      </c>
      <c r="S6494" t="s">
        <v>12</v>
      </c>
      <c r="T6494" s="2">
        <v>1700000</v>
      </c>
      <c r="U6494" s="2">
        <v>5</v>
      </c>
      <c r="V6494" s="2">
        <v>1700000</v>
      </c>
      <c r="W6494">
        <v>281</v>
      </c>
      <c r="X6494">
        <v>64</v>
      </c>
      <c r="Y6494">
        <v>62</v>
      </c>
      <c r="Z6494">
        <v>58</v>
      </c>
      <c r="AA6494">
        <v>60</v>
      </c>
      <c r="AB6494">
        <v>37</v>
      </c>
      <c r="AC6494">
        <v>269</v>
      </c>
      <c r="AD6494">
        <v>53</v>
      </c>
      <c r="AE6494">
        <v>49</v>
      </c>
      <c r="AF6494">
        <v>50</v>
      </c>
      <c r="AG6494">
        <v>59</v>
      </c>
      <c r="AH6494">
        <v>58</v>
      </c>
      <c r="AI6494">
        <v>335</v>
      </c>
      <c r="AJ6494">
        <v>66</v>
      </c>
      <c r="AK6494">
        <v>75</v>
      </c>
      <c r="AL6494">
        <v>59</v>
      </c>
      <c r="AM6494">
        <v>65</v>
      </c>
      <c r="AN6494">
        <v>70</v>
      </c>
      <c r="AO6494">
        <v>339</v>
      </c>
      <c r="AP6494">
        <v>68</v>
      </c>
      <c r="AQ6494">
        <v>65</v>
      </c>
      <c r="AR6494">
        <v>87</v>
      </c>
      <c r="AS6494">
        <v>62</v>
      </c>
      <c r="AT6494">
        <v>57</v>
      </c>
      <c r="AU6494">
        <v>312</v>
      </c>
      <c r="AV6494">
        <v>63</v>
      </c>
      <c r="AW6494">
        <v>66</v>
      </c>
      <c r="AX6494">
        <v>68</v>
      </c>
      <c r="AY6494">
        <v>57</v>
      </c>
      <c r="AZ6494">
        <v>58</v>
      </c>
      <c r="BA6494">
        <v>53</v>
      </c>
      <c r="BB6494">
        <v>195</v>
      </c>
      <c r="BC6494">
        <v>65</v>
      </c>
      <c r="BD6494">
        <v>66</v>
      </c>
      <c r="BE6494">
        <v>64</v>
      </c>
      <c r="BF6494">
        <v>57</v>
      </c>
      <c r="BG6494">
        <v>7</v>
      </c>
      <c r="BH6494">
        <v>14</v>
      </c>
      <c r="BI6494">
        <v>13</v>
      </c>
      <c r="BJ6494">
        <v>13</v>
      </c>
      <c r="BK6494">
        <v>10</v>
      </c>
      <c r="BL6494">
        <v>1788</v>
      </c>
      <c r="BM6494">
        <v>382</v>
      </c>
      <c r="BN6494">
        <v>3</v>
      </c>
      <c r="BO6494">
        <v>2</v>
      </c>
      <c r="BP6494" t="s">
        <v>13</v>
      </c>
      <c r="BQ6494" t="s">
        <v>13</v>
      </c>
      <c r="BR6494">
        <v>1</v>
      </c>
      <c r="BS6494">
        <v>71</v>
      </c>
      <c r="BT6494">
        <v>61</v>
      </c>
      <c r="BU6494">
        <v>59</v>
      </c>
      <c r="BV6494">
        <v>57</v>
      </c>
      <c r="BW6494">
        <v>65</v>
      </c>
      <c r="BX6494">
        <v>69</v>
      </c>
      <c r="BY6494" t="s">
        <v>4635</v>
      </c>
    </row>
    <row r="6495" spans="1:77" x14ac:dyDescent="0.3">
      <c r="A6495">
        <v>220201</v>
      </c>
      <c r="B6495" t="s">
        <v>27567</v>
      </c>
      <c r="C6495" t="s">
        <v>27568</v>
      </c>
      <c r="D6495" t="s">
        <v>27569</v>
      </c>
      <c r="E6495" t="s">
        <v>27570</v>
      </c>
      <c r="F6495" t="s">
        <v>1170</v>
      </c>
      <c r="G6495">
        <v>24</v>
      </c>
      <c r="H6495">
        <v>68</v>
      </c>
      <c r="I6495">
        <v>73</v>
      </c>
      <c r="J6495" t="s">
        <v>23414</v>
      </c>
      <c r="K6495" t="s">
        <v>949</v>
      </c>
      <c r="L6495" t="s">
        <v>48</v>
      </c>
      <c r="M6495" t="s">
        <v>171</v>
      </c>
      <c r="N6495" t="s">
        <v>98</v>
      </c>
      <c r="O6495" t="s">
        <v>26</v>
      </c>
      <c r="P6495">
        <v>70</v>
      </c>
      <c r="Q6495" t="s">
        <v>51</v>
      </c>
      <c r="R6495">
        <v>43468</v>
      </c>
      <c r="S6495" t="s">
        <v>12</v>
      </c>
      <c r="T6495" s="2">
        <v>1800000</v>
      </c>
      <c r="U6495" s="2">
        <v>2</v>
      </c>
      <c r="V6495" s="2">
        <v>1700000</v>
      </c>
      <c r="W6495">
        <v>281</v>
      </c>
      <c r="X6495">
        <v>42</v>
      </c>
      <c r="Y6495">
        <v>72</v>
      </c>
      <c r="Z6495">
        <v>48</v>
      </c>
      <c r="AA6495">
        <v>70</v>
      </c>
      <c r="AB6495">
        <v>49</v>
      </c>
      <c r="AC6495">
        <v>313</v>
      </c>
      <c r="AD6495">
        <v>73</v>
      </c>
      <c r="AE6495">
        <v>50</v>
      </c>
      <c r="AF6495">
        <v>61</v>
      </c>
      <c r="AG6495">
        <v>59</v>
      </c>
      <c r="AH6495">
        <v>70</v>
      </c>
      <c r="AI6495">
        <v>348</v>
      </c>
      <c r="AJ6495">
        <v>67</v>
      </c>
      <c r="AK6495">
        <v>62</v>
      </c>
      <c r="AL6495">
        <v>77</v>
      </c>
      <c r="AM6495">
        <v>60</v>
      </c>
      <c r="AN6495">
        <v>82</v>
      </c>
      <c r="AO6495">
        <v>337</v>
      </c>
      <c r="AP6495">
        <v>71</v>
      </c>
      <c r="AQ6495">
        <v>81</v>
      </c>
      <c r="AR6495">
        <v>60</v>
      </c>
      <c r="AS6495">
        <v>57</v>
      </c>
      <c r="AT6495">
        <v>68</v>
      </c>
      <c r="AU6495">
        <v>218</v>
      </c>
      <c r="AV6495">
        <v>27</v>
      </c>
      <c r="AW6495">
        <v>20</v>
      </c>
      <c r="AX6495">
        <v>59</v>
      </c>
      <c r="AY6495">
        <v>72</v>
      </c>
      <c r="AZ6495">
        <v>40</v>
      </c>
      <c r="BA6495">
        <v>62</v>
      </c>
      <c r="BB6495">
        <v>102</v>
      </c>
      <c r="BC6495">
        <v>37</v>
      </c>
      <c r="BD6495">
        <v>28</v>
      </c>
      <c r="BE6495">
        <v>37</v>
      </c>
      <c r="BF6495">
        <v>52</v>
      </c>
      <c r="BG6495">
        <v>6</v>
      </c>
      <c r="BH6495">
        <v>15</v>
      </c>
      <c r="BI6495">
        <v>6</v>
      </c>
      <c r="BJ6495">
        <v>10</v>
      </c>
      <c r="BK6495">
        <v>15</v>
      </c>
      <c r="BL6495">
        <v>1651</v>
      </c>
      <c r="BM6495">
        <v>351</v>
      </c>
      <c r="BN6495">
        <v>2</v>
      </c>
      <c r="BO6495">
        <v>3</v>
      </c>
      <c r="BP6495" t="s">
        <v>28</v>
      </c>
      <c r="BQ6495" t="s">
        <v>13</v>
      </c>
      <c r="BR6495">
        <v>1</v>
      </c>
      <c r="BS6495">
        <v>64</v>
      </c>
      <c r="BT6495">
        <v>68</v>
      </c>
      <c r="BU6495">
        <v>62</v>
      </c>
      <c r="BV6495">
        <v>72</v>
      </c>
      <c r="BW6495">
        <v>32</v>
      </c>
      <c r="BX6495">
        <v>53</v>
      </c>
      <c r="BY6495" t="s">
        <v>5389</v>
      </c>
    </row>
    <row r="6496" spans="1:77" x14ac:dyDescent="0.3">
      <c r="A6496">
        <v>243249</v>
      </c>
      <c r="B6496" t="s">
        <v>27571</v>
      </c>
      <c r="C6496" t="s">
        <v>27572</v>
      </c>
      <c r="D6496" t="s">
        <v>27573</v>
      </c>
      <c r="E6496" t="s">
        <v>27574</v>
      </c>
      <c r="F6496" t="s">
        <v>112</v>
      </c>
      <c r="G6496">
        <v>20</v>
      </c>
      <c r="H6496">
        <v>68</v>
      </c>
      <c r="I6496">
        <v>78</v>
      </c>
      <c r="J6496" t="s">
        <v>713</v>
      </c>
      <c r="K6496" t="s">
        <v>59</v>
      </c>
      <c r="L6496" t="s">
        <v>48</v>
      </c>
      <c r="M6496" t="s">
        <v>38</v>
      </c>
      <c r="N6496" t="s">
        <v>202</v>
      </c>
      <c r="O6496" t="s">
        <v>26</v>
      </c>
      <c r="P6496">
        <v>70</v>
      </c>
      <c r="Q6496" t="s">
        <v>27</v>
      </c>
      <c r="R6496">
        <v>43088</v>
      </c>
      <c r="S6496" t="s">
        <v>12</v>
      </c>
      <c r="T6496" s="2">
        <v>2600000</v>
      </c>
      <c r="U6496" s="2">
        <v>5</v>
      </c>
      <c r="V6496" s="2">
        <v>2400000</v>
      </c>
      <c r="W6496">
        <v>314</v>
      </c>
      <c r="X6496">
        <v>55</v>
      </c>
      <c r="Y6496">
        <v>67</v>
      </c>
      <c r="Z6496">
        <v>66</v>
      </c>
      <c r="AA6496">
        <v>68</v>
      </c>
      <c r="AB6496">
        <v>58</v>
      </c>
      <c r="AC6496">
        <v>305</v>
      </c>
      <c r="AD6496">
        <v>64</v>
      </c>
      <c r="AE6496">
        <v>54</v>
      </c>
      <c r="AF6496">
        <v>48</v>
      </c>
      <c r="AG6496">
        <v>68</v>
      </c>
      <c r="AH6496">
        <v>71</v>
      </c>
      <c r="AI6496">
        <v>332</v>
      </c>
      <c r="AJ6496">
        <v>65</v>
      </c>
      <c r="AK6496">
        <v>64</v>
      </c>
      <c r="AL6496">
        <v>67</v>
      </c>
      <c r="AM6496">
        <v>72</v>
      </c>
      <c r="AN6496">
        <v>64</v>
      </c>
      <c r="AO6496">
        <v>344</v>
      </c>
      <c r="AP6496">
        <v>67</v>
      </c>
      <c r="AQ6496">
        <v>68</v>
      </c>
      <c r="AR6496">
        <v>74</v>
      </c>
      <c r="AS6496">
        <v>72</v>
      </c>
      <c r="AT6496">
        <v>63</v>
      </c>
      <c r="AU6496">
        <v>313</v>
      </c>
      <c r="AV6496">
        <v>63</v>
      </c>
      <c r="AW6496">
        <v>57</v>
      </c>
      <c r="AX6496">
        <v>73</v>
      </c>
      <c r="AY6496">
        <v>65</v>
      </c>
      <c r="AZ6496">
        <v>55</v>
      </c>
      <c r="BA6496">
        <v>70</v>
      </c>
      <c r="BB6496">
        <v>171</v>
      </c>
      <c r="BC6496">
        <v>54</v>
      </c>
      <c r="BD6496">
        <v>62</v>
      </c>
      <c r="BE6496">
        <v>55</v>
      </c>
      <c r="BF6496">
        <v>51</v>
      </c>
      <c r="BG6496">
        <v>13</v>
      </c>
      <c r="BH6496">
        <v>6</v>
      </c>
      <c r="BI6496">
        <v>12</v>
      </c>
      <c r="BJ6496">
        <v>14</v>
      </c>
      <c r="BK6496">
        <v>6</v>
      </c>
      <c r="BL6496">
        <v>1830</v>
      </c>
      <c r="BM6496">
        <v>388</v>
      </c>
      <c r="BN6496">
        <v>4</v>
      </c>
      <c r="BO6496">
        <v>3</v>
      </c>
      <c r="BP6496" t="s">
        <v>13</v>
      </c>
      <c r="BQ6496" t="s">
        <v>13</v>
      </c>
      <c r="BR6496">
        <v>1</v>
      </c>
      <c r="BS6496">
        <v>64</v>
      </c>
      <c r="BT6496">
        <v>65</v>
      </c>
      <c r="BU6496">
        <v>63</v>
      </c>
      <c r="BV6496">
        <v>67</v>
      </c>
      <c r="BW6496">
        <v>58</v>
      </c>
      <c r="BX6496">
        <v>71</v>
      </c>
      <c r="BY6496" t="s">
        <v>1699</v>
      </c>
    </row>
    <row r="6497" spans="1:77" x14ac:dyDescent="0.3">
      <c r="A6497">
        <v>186161</v>
      </c>
      <c r="B6497" t="s">
        <v>27575</v>
      </c>
      <c r="C6497" t="s">
        <v>27576</v>
      </c>
      <c r="D6497" t="s">
        <v>27577</v>
      </c>
      <c r="E6497" t="s">
        <v>27578</v>
      </c>
      <c r="F6497" t="s">
        <v>1337</v>
      </c>
      <c r="G6497">
        <v>29</v>
      </c>
      <c r="H6497">
        <v>68</v>
      </c>
      <c r="I6497">
        <v>68</v>
      </c>
      <c r="J6497" t="s">
        <v>21567</v>
      </c>
      <c r="K6497" t="s">
        <v>367</v>
      </c>
      <c r="L6497" t="s">
        <v>3083</v>
      </c>
      <c r="M6497" t="s">
        <v>244</v>
      </c>
      <c r="N6497" t="s">
        <v>72</v>
      </c>
      <c r="O6497" t="s">
        <v>26</v>
      </c>
      <c r="P6497">
        <v>69</v>
      </c>
      <c r="Q6497" t="s">
        <v>11</v>
      </c>
      <c r="R6497">
        <v>43839</v>
      </c>
      <c r="S6497" t="s">
        <v>12</v>
      </c>
      <c r="T6497" s="2">
        <v>1200000</v>
      </c>
      <c r="U6497" s="2">
        <v>3</v>
      </c>
      <c r="V6497" s="2">
        <v>1600000</v>
      </c>
      <c r="W6497">
        <v>328</v>
      </c>
      <c r="X6497">
        <v>69</v>
      </c>
      <c r="Y6497">
        <v>67</v>
      </c>
      <c r="Z6497">
        <v>62</v>
      </c>
      <c r="AA6497">
        <v>68</v>
      </c>
      <c r="AB6497">
        <v>62</v>
      </c>
      <c r="AC6497">
        <v>319</v>
      </c>
      <c r="AD6497">
        <v>71</v>
      </c>
      <c r="AE6497">
        <v>62</v>
      </c>
      <c r="AF6497">
        <v>53</v>
      </c>
      <c r="AG6497">
        <v>63</v>
      </c>
      <c r="AH6497">
        <v>70</v>
      </c>
      <c r="AI6497">
        <v>346</v>
      </c>
      <c r="AJ6497">
        <v>66</v>
      </c>
      <c r="AK6497">
        <v>72</v>
      </c>
      <c r="AL6497">
        <v>78</v>
      </c>
      <c r="AM6497">
        <v>62</v>
      </c>
      <c r="AN6497">
        <v>68</v>
      </c>
      <c r="AO6497">
        <v>331</v>
      </c>
      <c r="AP6497">
        <v>75</v>
      </c>
      <c r="AQ6497">
        <v>53</v>
      </c>
      <c r="AR6497">
        <v>61</v>
      </c>
      <c r="AS6497">
        <v>74</v>
      </c>
      <c r="AT6497">
        <v>68</v>
      </c>
      <c r="AU6497">
        <v>303</v>
      </c>
      <c r="AV6497">
        <v>60</v>
      </c>
      <c r="AW6497">
        <v>36</v>
      </c>
      <c r="AX6497">
        <v>67</v>
      </c>
      <c r="AY6497">
        <v>66</v>
      </c>
      <c r="AZ6497">
        <v>74</v>
      </c>
      <c r="BA6497">
        <v>64</v>
      </c>
      <c r="BB6497">
        <v>74</v>
      </c>
      <c r="BC6497">
        <v>25</v>
      </c>
      <c r="BD6497">
        <v>27</v>
      </c>
      <c r="BE6497">
        <v>22</v>
      </c>
      <c r="BF6497">
        <v>49</v>
      </c>
      <c r="BG6497">
        <v>11</v>
      </c>
      <c r="BH6497">
        <v>16</v>
      </c>
      <c r="BI6497">
        <v>8</v>
      </c>
      <c r="BJ6497">
        <v>8</v>
      </c>
      <c r="BK6497">
        <v>6</v>
      </c>
      <c r="BL6497">
        <v>1750</v>
      </c>
      <c r="BM6497">
        <v>373</v>
      </c>
      <c r="BN6497">
        <v>4</v>
      </c>
      <c r="BO6497">
        <v>3</v>
      </c>
      <c r="BP6497" t="s">
        <v>13</v>
      </c>
      <c r="BQ6497" t="s">
        <v>13</v>
      </c>
      <c r="BR6497">
        <v>1</v>
      </c>
      <c r="BS6497">
        <v>69</v>
      </c>
      <c r="BT6497">
        <v>69</v>
      </c>
      <c r="BU6497">
        <v>66</v>
      </c>
      <c r="BV6497">
        <v>71</v>
      </c>
      <c r="BW6497">
        <v>31</v>
      </c>
      <c r="BX6497">
        <v>67</v>
      </c>
      <c r="BY6497" t="s">
        <v>5389</v>
      </c>
    </row>
    <row r="6498" spans="1:77" x14ac:dyDescent="0.3">
      <c r="A6498">
        <v>185120</v>
      </c>
      <c r="B6498" t="s">
        <v>27579</v>
      </c>
      <c r="C6498" t="s">
        <v>27580</v>
      </c>
      <c r="D6498" t="s">
        <v>27581</v>
      </c>
      <c r="E6498" t="s">
        <v>27582</v>
      </c>
      <c r="F6498" t="s">
        <v>326</v>
      </c>
      <c r="G6498">
        <v>33</v>
      </c>
      <c r="H6498">
        <v>68</v>
      </c>
      <c r="I6498">
        <v>68</v>
      </c>
      <c r="J6498" t="s">
        <v>5547</v>
      </c>
      <c r="K6498" t="s">
        <v>1577</v>
      </c>
      <c r="L6498" t="s">
        <v>114</v>
      </c>
      <c r="M6498" t="s">
        <v>71</v>
      </c>
      <c r="N6498" t="s">
        <v>301</v>
      </c>
      <c r="O6498" t="s">
        <v>26</v>
      </c>
      <c r="P6498">
        <v>68</v>
      </c>
      <c r="Q6498" t="s">
        <v>114</v>
      </c>
      <c r="R6498">
        <v>43647</v>
      </c>
      <c r="S6498" t="s">
        <v>12</v>
      </c>
      <c r="T6498" s="2">
        <v>575000000</v>
      </c>
      <c r="U6498" s="2">
        <v>7</v>
      </c>
      <c r="V6498" s="2">
        <v>765000000</v>
      </c>
      <c r="W6498">
        <v>215</v>
      </c>
      <c r="X6498">
        <v>43</v>
      </c>
      <c r="Y6498">
        <v>22</v>
      </c>
      <c r="Z6498">
        <v>74</v>
      </c>
      <c r="AA6498">
        <v>52</v>
      </c>
      <c r="AB6498">
        <v>24</v>
      </c>
      <c r="AC6498">
        <v>217</v>
      </c>
      <c r="AD6498">
        <v>39</v>
      </c>
      <c r="AE6498">
        <v>39</v>
      </c>
      <c r="AF6498">
        <v>37</v>
      </c>
      <c r="AG6498">
        <v>50</v>
      </c>
      <c r="AH6498">
        <v>52</v>
      </c>
      <c r="AI6498">
        <v>305</v>
      </c>
      <c r="AJ6498">
        <v>51</v>
      </c>
      <c r="AK6498">
        <v>58</v>
      </c>
      <c r="AL6498">
        <v>76</v>
      </c>
      <c r="AM6498">
        <v>66</v>
      </c>
      <c r="AN6498">
        <v>54</v>
      </c>
      <c r="AO6498">
        <v>320</v>
      </c>
      <c r="AP6498">
        <v>54</v>
      </c>
      <c r="AQ6498">
        <v>90</v>
      </c>
      <c r="AR6498">
        <v>67</v>
      </c>
      <c r="AS6498">
        <v>77</v>
      </c>
      <c r="AT6498">
        <v>32</v>
      </c>
      <c r="AU6498">
        <v>212</v>
      </c>
      <c r="AV6498">
        <v>72</v>
      </c>
      <c r="AW6498">
        <v>63</v>
      </c>
      <c r="AX6498">
        <v>24</v>
      </c>
      <c r="AY6498">
        <v>23</v>
      </c>
      <c r="AZ6498">
        <v>30</v>
      </c>
      <c r="BA6498">
        <v>60</v>
      </c>
      <c r="BB6498">
        <v>207</v>
      </c>
      <c r="BC6498">
        <v>66</v>
      </c>
      <c r="BD6498">
        <v>71</v>
      </c>
      <c r="BE6498">
        <v>70</v>
      </c>
      <c r="BF6498">
        <v>49</v>
      </c>
      <c r="BG6498">
        <v>10</v>
      </c>
      <c r="BH6498">
        <v>9</v>
      </c>
      <c r="BI6498">
        <v>9</v>
      </c>
      <c r="BJ6498">
        <v>14</v>
      </c>
      <c r="BK6498">
        <v>7</v>
      </c>
      <c r="BL6498">
        <v>1525</v>
      </c>
      <c r="BM6498">
        <v>320</v>
      </c>
      <c r="BN6498">
        <v>2</v>
      </c>
      <c r="BO6498">
        <v>2</v>
      </c>
      <c r="BP6498" t="s">
        <v>13</v>
      </c>
      <c r="BQ6498" t="s">
        <v>13</v>
      </c>
      <c r="BR6498">
        <v>1</v>
      </c>
      <c r="BS6498">
        <v>55</v>
      </c>
      <c r="BT6498">
        <v>31</v>
      </c>
      <c r="BU6498">
        <v>43</v>
      </c>
      <c r="BV6498">
        <v>49</v>
      </c>
      <c r="BW6498">
        <v>68</v>
      </c>
      <c r="BX6498">
        <v>74</v>
      </c>
      <c r="BY6498" t="s">
        <v>4635</v>
      </c>
    </row>
    <row r="6499" spans="1:77" x14ac:dyDescent="0.3">
      <c r="A6499">
        <v>210240</v>
      </c>
      <c r="B6499" t="s">
        <v>27583</v>
      </c>
      <c r="C6499" t="s">
        <v>27584</v>
      </c>
      <c r="D6499" t="s">
        <v>27585</v>
      </c>
      <c r="E6499" t="s">
        <v>27586</v>
      </c>
      <c r="F6499" t="s">
        <v>104</v>
      </c>
      <c r="G6499">
        <v>28</v>
      </c>
      <c r="H6499">
        <v>68</v>
      </c>
      <c r="I6499">
        <v>68</v>
      </c>
      <c r="J6499" t="s">
        <v>11405</v>
      </c>
      <c r="K6499" t="s">
        <v>678</v>
      </c>
      <c r="L6499" t="s">
        <v>4438</v>
      </c>
      <c r="M6499" t="s">
        <v>61</v>
      </c>
      <c r="N6499" t="s">
        <v>245</v>
      </c>
      <c r="O6499" t="s">
        <v>26</v>
      </c>
      <c r="P6499">
        <v>68</v>
      </c>
      <c r="Q6499" t="s">
        <v>63</v>
      </c>
      <c r="R6499">
        <v>44109</v>
      </c>
      <c r="S6499" t="s">
        <v>12</v>
      </c>
      <c r="T6499" s="2">
        <v>1200000</v>
      </c>
      <c r="U6499" s="2">
        <v>6</v>
      </c>
      <c r="V6499" s="2">
        <v>1200000</v>
      </c>
      <c r="W6499">
        <v>308</v>
      </c>
      <c r="X6499">
        <v>63</v>
      </c>
      <c r="Y6499">
        <v>67</v>
      </c>
      <c r="Z6499">
        <v>47</v>
      </c>
      <c r="AA6499">
        <v>66</v>
      </c>
      <c r="AB6499">
        <v>65</v>
      </c>
      <c r="AC6499">
        <v>307</v>
      </c>
      <c r="AD6499">
        <v>68</v>
      </c>
      <c r="AE6499">
        <v>55</v>
      </c>
      <c r="AF6499">
        <v>51</v>
      </c>
      <c r="AG6499">
        <v>63</v>
      </c>
      <c r="AH6499">
        <v>70</v>
      </c>
      <c r="AI6499">
        <v>379</v>
      </c>
      <c r="AJ6499">
        <v>82</v>
      </c>
      <c r="AK6499">
        <v>90</v>
      </c>
      <c r="AL6499">
        <v>76</v>
      </c>
      <c r="AM6499">
        <v>61</v>
      </c>
      <c r="AN6499">
        <v>70</v>
      </c>
      <c r="AO6499">
        <v>351</v>
      </c>
      <c r="AP6499">
        <v>77</v>
      </c>
      <c r="AQ6499">
        <v>70</v>
      </c>
      <c r="AR6499">
        <v>75</v>
      </c>
      <c r="AS6499">
        <v>69</v>
      </c>
      <c r="AT6499">
        <v>60</v>
      </c>
      <c r="AU6499">
        <v>257</v>
      </c>
      <c r="AV6499">
        <v>46</v>
      </c>
      <c r="AW6499">
        <v>28</v>
      </c>
      <c r="AX6499">
        <v>64</v>
      </c>
      <c r="AY6499">
        <v>57</v>
      </c>
      <c r="AZ6499">
        <v>62</v>
      </c>
      <c r="BA6499">
        <v>48</v>
      </c>
      <c r="BB6499">
        <v>119</v>
      </c>
      <c r="BC6499">
        <v>36</v>
      </c>
      <c r="BD6499">
        <v>44</v>
      </c>
      <c r="BE6499">
        <v>39</v>
      </c>
      <c r="BF6499">
        <v>56</v>
      </c>
      <c r="BG6499">
        <v>16</v>
      </c>
      <c r="BH6499">
        <v>13</v>
      </c>
      <c r="BI6499">
        <v>10</v>
      </c>
      <c r="BJ6499">
        <v>7</v>
      </c>
      <c r="BK6499">
        <v>10</v>
      </c>
      <c r="BL6499">
        <v>1777</v>
      </c>
      <c r="BM6499">
        <v>388</v>
      </c>
      <c r="BN6499">
        <v>3</v>
      </c>
      <c r="BO6499">
        <v>3</v>
      </c>
      <c r="BP6499" t="s">
        <v>28</v>
      </c>
      <c r="BQ6499" t="s">
        <v>14</v>
      </c>
      <c r="BR6499">
        <v>1</v>
      </c>
      <c r="BS6499">
        <v>86</v>
      </c>
      <c r="BT6499">
        <v>67</v>
      </c>
      <c r="BU6499">
        <v>62</v>
      </c>
      <c r="BV6499">
        <v>69</v>
      </c>
      <c r="BW6499">
        <v>38</v>
      </c>
      <c r="BX6499">
        <v>66</v>
      </c>
      <c r="BY6499" t="s">
        <v>2916</v>
      </c>
    </row>
    <row r="6500" spans="1:77" x14ac:dyDescent="0.3">
      <c r="A6500">
        <v>202043</v>
      </c>
      <c r="B6500" t="s">
        <v>27587</v>
      </c>
      <c r="C6500" t="s">
        <v>27588</v>
      </c>
      <c r="D6500" t="s">
        <v>27589</v>
      </c>
      <c r="E6500" t="s">
        <v>27590</v>
      </c>
      <c r="F6500" t="s">
        <v>1307</v>
      </c>
      <c r="G6500">
        <v>27</v>
      </c>
      <c r="H6500">
        <v>68</v>
      </c>
      <c r="I6500">
        <v>69</v>
      </c>
      <c r="J6500" t="s">
        <v>14939</v>
      </c>
      <c r="K6500" t="s">
        <v>367</v>
      </c>
      <c r="L6500" t="s">
        <v>1407</v>
      </c>
      <c r="M6500" t="s">
        <v>133</v>
      </c>
      <c r="N6500" t="s">
        <v>98</v>
      </c>
      <c r="O6500" t="s">
        <v>26</v>
      </c>
      <c r="P6500">
        <v>69</v>
      </c>
      <c r="Q6500" t="s">
        <v>27</v>
      </c>
      <c r="R6500">
        <v>43840</v>
      </c>
      <c r="S6500" t="s">
        <v>12</v>
      </c>
      <c r="T6500" s="2">
        <v>1400000</v>
      </c>
      <c r="U6500" s="2">
        <v>4</v>
      </c>
      <c r="V6500" s="2">
        <v>1300000</v>
      </c>
      <c r="W6500">
        <v>294</v>
      </c>
      <c r="X6500">
        <v>45</v>
      </c>
      <c r="Y6500">
        <v>69</v>
      </c>
      <c r="Z6500">
        <v>64</v>
      </c>
      <c r="AA6500">
        <v>60</v>
      </c>
      <c r="AB6500">
        <v>56</v>
      </c>
      <c r="AC6500">
        <v>279</v>
      </c>
      <c r="AD6500">
        <v>64</v>
      </c>
      <c r="AE6500">
        <v>49</v>
      </c>
      <c r="AF6500">
        <v>47</v>
      </c>
      <c r="AG6500">
        <v>53</v>
      </c>
      <c r="AH6500">
        <v>66</v>
      </c>
      <c r="AI6500">
        <v>360</v>
      </c>
      <c r="AJ6500">
        <v>71</v>
      </c>
      <c r="AK6500">
        <v>72</v>
      </c>
      <c r="AL6500">
        <v>74</v>
      </c>
      <c r="AM6500">
        <v>70</v>
      </c>
      <c r="AN6500">
        <v>73</v>
      </c>
      <c r="AO6500">
        <v>328</v>
      </c>
      <c r="AP6500">
        <v>66</v>
      </c>
      <c r="AQ6500">
        <v>57</v>
      </c>
      <c r="AR6500">
        <v>79</v>
      </c>
      <c r="AS6500">
        <v>71</v>
      </c>
      <c r="AT6500">
        <v>55</v>
      </c>
      <c r="AU6500">
        <v>326</v>
      </c>
      <c r="AV6500">
        <v>83</v>
      </c>
      <c r="AW6500">
        <v>38</v>
      </c>
      <c r="AX6500">
        <v>76</v>
      </c>
      <c r="AY6500">
        <v>67</v>
      </c>
      <c r="AZ6500">
        <v>62</v>
      </c>
      <c r="BA6500">
        <v>65</v>
      </c>
      <c r="BB6500">
        <v>125</v>
      </c>
      <c r="BC6500">
        <v>50</v>
      </c>
      <c r="BD6500">
        <v>40</v>
      </c>
      <c r="BE6500">
        <v>35</v>
      </c>
      <c r="BF6500">
        <v>60</v>
      </c>
      <c r="BG6500">
        <v>14</v>
      </c>
      <c r="BH6500">
        <v>7</v>
      </c>
      <c r="BI6500">
        <v>15</v>
      </c>
      <c r="BJ6500">
        <v>14</v>
      </c>
      <c r="BK6500">
        <v>10</v>
      </c>
      <c r="BL6500">
        <v>1772</v>
      </c>
      <c r="BM6500">
        <v>379</v>
      </c>
      <c r="BN6500">
        <v>3</v>
      </c>
      <c r="BO6500">
        <v>3</v>
      </c>
      <c r="BP6500" t="s">
        <v>28</v>
      </c>
      <c r="BQ6500" t="s">
        <v>28</v>
      </c>
      <c r="BR6500">
        <v>1</v>
      </c>
      <c r="BS6500">
        <v>72</v>
      </c>
      <c r="BT6500">
        <v>65</v>
      </c>
      <c r="BU6500">
        <v>56</v>
      </c>
      <c r="BV6500">
        <v>66</v>
      </c>
      <c r="BW6500">
        <v>45</v>
      </c>
      <c r="BX6500">
        <v>75</v>
      </c>
      <c r="BY6500" t="s">
        <v>4635</v>
      </c>
    </row>
    <row r="6501" spans="1:77" x14ac:dyDescent="0.3">
      <c r="A6501">
        <v>219451</v>
      </c>
      <c r="B6501" t="s">
        <v>27591</v>
      </c>
      <c r="C6501" t="s">
        <v>27592</v>
      </c>
      <c r="D6501" t="s">
        <v>27593</v>
      </c>
      <c r="E6501" t="s">
        <v>27594</v>
      </c>
      <c r="F6501" t="s">
        <v>4</v>
      </c>
      <c r="G6501">
        <v>28</v>
      </c>
      <c r="H6501">
        <v>68</v>
      </c>
      <c r="I6501">
        <v>70</v>
      </c>
      <c r="J6501" t="s">
        <v>4899</v>
      </c>
      <c r="K6501" t="s">
        <v>22</v>
      </c>
      <c r="L6501" t="s">
        <v>861</v>
      </c>
      <c r="M6501" t="s">
        <v>88</v>
      </c>
      <c r="N6501" t="s">
        <v>217</v>
      </c>
      <c r="O6501" t="s">
        <v>10</v>
      </c>
      <c r="P6501">
        <v>70</v>
      </c>
      <c r="Q6501" t="s">
        <v>114</v>
      </c>
      <c r="R6501">
        <v>43130</v>
      </c>
      <c r="S6501" t="s">
        <v>12</v>
      </c>
      <c r="T6501" s="2">
        <v>1200000</v>
      </c>
      <c r="U6501" s="2">
        <v>12</v>
      </c>
      <c r="V6501" s="2">
        <v>1700000</v>
      </c>
      <c r="W6501">
        <v>243</v>
      </c>
      <c r="X6501">
        <v>58</v>
      </c>
      <c r="Y6501">
        <v>30</v>
      </c>
      <c r="Z6501">
        <v>70</v>
      </c>
      <c r="AA6501">
        <v>56</v>
      </c>
      <c r="AB6501">
        <v>29</v>
      </c>
      <c r="AC6501">
        <v>252</v>
      </c>
      <c r="AD6501">
        <v>56</v>
      </c>
      <c r="AE6501">
        <v>48</v>
      </c>
      <c r="AF6501">
        <v>36</v>
      </c>
      <c r="AG6501">
        <v>54</v>
      </c>
      <c r="AH6501">
        <v>58</v>
      </c>
      <c r="AI6501">
        <v>228</v>
      </c>
      <c r="AJ6501">
        <v>44</v>
      </c>
      <c r="AK6501">
        <v>49</v>
      </c>
      <c r="AL6501">
        <v>35</v>
      </c>
      <c r="AM6501">
        <v>68</v>
      </c>
      <c r="AN6501">
        <v>32</v>
      </c>
      <c r="AO6501">
        <v>290</v>
      </c>
      <c r="AP6501">
        <v>60</v>
      </c>
      <c r="AQ6501">
        <v>33</v>
      </c>
      <c r="AR6501">
        <v>60</v>
      </c>
      <c r="AS6501">
        <v>91</v>
      </c>
      <c r="AT6501">
        <v>46</v>
      </c>
      <c r="AU6501">
        <v>258</v>
      </c>
      <c r="AV6501">
        <v>60</v>
      </c>
      <c r="AW6501">
        <v>68</v>
      </c>
      <c r="AX6501">
        <v>49</v>
      </c>
      <c r="AY6501">
        <v>39</v>
      </c>
      <c r="AZ6501">
        <v>42</v>
      </c>
      <c r="BA6501">
        <v>57</v>
      </c>
      <c r="BB6501">
        <v>210</v>
      </c>
      <c r="BC6501">
        <v>70</v>
      </c>
      <c r="BD6501">
        <v>71</v>
      </c>
      <c r="BE6501">
        <v>69</v>
      </c>
      <c r="BF6501">
        <v>51</v>
      </c>
      <c r="BG6501">
        <v>13</v>
      </c>
      <c r="BH6501">
        <v>13</v>
      </c>
      <c r="BI6501">
        <v>10</v>
      </c>
      <c r="BJ6501">
        <v>8</v>
      </c>
      <c r="BK6501">
        <v>7</v>
      </c>
      <c r="BL6501">
        <v>1532</v>
      </c>
      <c r="BM6501">
        <v>337</v>
      </c>
      <c r="BN6501">
        <v>3</v>
      </c>
      <c r="BO6501">
        <v>2</v>
      </c>
      <c r="BP6501" t="s">
        <v>14</v>
      </c>
      <c r="BQ6501" t="s">
        <v>13</v>
      </c>
      <c r="BR6501">
        <v>1</v>
      </c>
      <c r="BS6501">
        <v>47</v>
      </c>
      <c r="BT6501">
        <v>41</v>
      </c>
      <c r="BU6501">
        <v>51</v>
      </c>
      <c r="BV6501">
        <v>54</v>
      </c>
      <c r="BW6501">
        <v>70</v>
      </c>
      <c r="BX6501">
        <v>74</v>
      </c>
      <c r="BY6501" t="s">
        <v>2926</v>
      </c>
    </row>
    <row r="6502" spans="1:77" x14ac:dyDescent="0.3">
      <c r="A6502">
        <v>162875</v>
      </c>
      <c r="B6502" t="s">
        <v>27595</v>
      </c>
      <c r="C6502" t="s">
        <v>27596</v>
      </c>
      <c r="D6502" t="s">
        <v>27597</v>
      </c>
      <c r="E6502" t="s">
        <v>27598</v>
      </c>
      <c r="F6502" t="s">
        <v>2194</v>
      </c>
      <c r="G6502">
        <v>33</v>
      </c>
      <c r="H6502">
        <v>68</v>
      </c>
      <c r="I6502">
        <v>68</v>
      </c>
      <c r="J6502" t="s">
        <v>1100</v>
      </c>
      <c r="K6502" t="s">
        <v>2037</v>
      </c>
      <c r="L6502" t="s">
        <v>906</v>
      </c>
      <c r="M6502" t="s">
        <v>259</v>
      </c>
      <c r="N6502" t="s">
        <v>50</v>
      </c>
      <c r="O6502" t="s">
        <v>26</v>
      </c>
      <c r="P6502">
        <v>68</v>
      </c>
      <c r="Q6502" t="s">
        <v>266</v>
      </c>
      <c r="R6502">
        <v>41831</v>
      </c>
      <c r="S6502" t="s">
        <v>12</v>
      </c>
      <c r="T6502" s="2">
        <v>625000000</v>
      </c>
      <c r="U6502" s="2">
        <v>13</v>
      </c>
      <c r="V6502" s="2">
        <v>760000000</v>
      </c>
      <c r="W6502">
        <v>265</v>
      </c>
      <c r="X6502">
        <v>64</v>
      </c>
      <c r="Y6502">
        <v>37</v>
      </c>
      <c r="Z6502">
        <v>54</v>
      </c>
      <c r="AA6502">
        <v>69</v>
      </c>
      <c r="AB6502">
        <v>41</v>
      </c>
      <c r="AC6502">
        <v>304</v>
      </c>
      <c r="AD6502">
        <v>72</v>
      </c>
      <c r="AE6502">
        <v>56</v>
      </c>
      <c r="AF6502">
        <v>51</v>
      </c>
      <c r="AG6502">
        <v>61</v>
      </c>
      <c r="AH6502">
        <v>64</v>
      </c>
      <c r="AI6502">
        <v>312</v>
      </c>
      <c r="AJ6502">
        <v>58</v>
      </c>
      <c r="AK6502">
        <v>52</v>
      </c>
      <c r="AL6502">
        <v>64</v>
      </c>
      <c r="AM6502">
        <v>71</v>
      </c>
      <c r="AN6502">
        <v>67</v>
      </c>
      <c r="AO6502">
        <v>289</v>
      </c>
      <c r="AP6502">
        <v>52</v>
      </c>
      <c r="AQ6502">
        <v>71</v>
      </c>
      <c r="AR6502">
        <v>62</v>
      </c>
      <c r="AS6502">
        <v>70</v>
      </c>
      <c r="AT6502">
        <v>34</v>
      </c>
      <c r="AU6502">
        <v>315</v>
      </c>
      <c r="AV6502">
        <v>70</v>
      </c>
      <c r="AW6502">
        <v>68</v>
      </c>
      <c r="AX6502">
        <v>62</v>
      </c>
      <c r="AY6502">
        <v>53</v>
      </c>
      <c r="AZ6502">
        <v>62</v>
      </c>
      <c r="BA6502">
        <v>64</v>
      </c>
      <c r="BB6502">
        <v>211</v>
      </c>
      <c r="BC6502">
        <v>69</v>
      </c>
      <c r="BD6502">
        <v>71</v>
      </c>
      <c r="BE6502">
        <v>71</v>
      </c>
      <c r="BF6502">
        <v>55</v>
      </c>
      <c r="BG6502">
        <v>12</v>
      </c>
      <c r="BH6502">
        <v>11</v>
      </c>
      <c r="BI6502">
        <v>6</v>
      </c>
      <c r="BJ6502">
        <v>15</v>
      </c>
      <c r="BK6502">
        <v>11</v>
      </c>
      <c r="BL6502">
        <v>1751</v>
      </c>
      <c r="BM6502">
        <v>364</v>
      </c>
      <c r="BN6502">
        <v>2</v>
      </c>
      <c r="BO6502">
        <v>3</v>
      </c>
      <c r="BP6502" t="s">
        <v>14</v>
      </c>
      <c r="BQ6502" t="s">
        <v>28</v>
      </c>
      <c r="BR6502">
        <v>1</v>
      </c>
      <c r="BS6502">
        <v>55</v>
      </c>
      <c r="BT6502">
        <v>42</v>
      </c>
      <c r="BU6502">
        <v>62</v>
      </c>
      <c r="BV6502">
        <v>69</v>
      </c>
      <c r="BW6502">
        <v>68</v>
      </c>
      <c r="BX6502">
        <v>68</v>
      </c>
      <c r="BY6502" t="s">
        <v>2916</v>
      </c>
    </row>
    <row r="6503" spans="1:77" x14ac:dyDescent="0.3">
      <c r="A6503">
        <v>253243</v>
      </c>
      <c r="B6503" t="s">
        <v>27599</v>
      </c>
      <c r="C6503" t="s">
        <v>27600</v>
      </c>
      <c r="D6503" t="s">
        <v>27601</v>
      </c>
      <c r="E6503" t="s">
        <v>27602</v>
      </c>
      <c r="F6503" t="s">
        <v>366</v>
      </c>
      <c r="G6503">
        <v>24</v>
      </c>
      <c r="H6503">
        <v>68</v>
      </c>
      <c r="I6503">
        <v>74</v>
      </c>
      <c r="J6503" t="s">
        <v>9531</v>
      </c>
      <c r="K6503" t="s">
        <v>439</v>
      </c>
      <c r="L6503" t="s">
        <v>309</v>
      </c>
      <c r="M6503" t="s">
        <v>359</v>
      </c>
      <c r="N6503" t="s">
        <v>62</v>
      </c>
      <c r="O6503" t="s">
        <v>10</v>
      </c>
      <c r="P6503">
        <v>69</v>
      </c>
      <c r="Q6503" t="s">
        <v>309</v>
      </c>
      <c r="R6503">
        <v>43466</v>
      </c>
      <c r="S6503" t="s">
        <v>12</v>
      </c>
      <c r="T6503" s="2">
        <v>1900000</v>
      </c>
      <c r="U6503" s="2">
        <v>500</v>
      </c>
      <c r="V6503" s="2">
        <v>2900000</v>
      </c>
      <c r="W6503">
        <v>292</v>
      </c>
      <c r="X6503">
        <v>68</v>
      </c>
      <c r="Y6503">
        <v>60</v>
      </c>
      <c r="Z6503">
        <v>49</v>
      </c>
      <c r="AA6503">
        <v>68</v>
      </c>
      <c r="AB6503">
        <v>47</v>
      </c>
      <c r="AC6503">
        <v>295</v>
      </c>
      <c r="AD6503">
        <v>66</v>
      </c>
      <c r="AE6503">
        <v>57</v>
      </c>
      <c r="AF6503">
        <v>45</v>
      </c>
      <c r="AG6503">
        <v>62</v>
      </c>
      <c r="AH6503">
        <v>65</v>
      </c>
      <c r="AI6503">
        <v>361</v>
      </c>
      <c r="AJ6503">
        <v>82</v>
      </c>
      <c r="AK6503">
        <v>79</v>
      </c>
      <c r="AL6503">
        <v>73</v>
      </c>
      <c r="AM6503">
        <v>57</v>
      </c>
      <c r="AN6503">
        <v>70</v>
      </c>
      <c r="AO6503">
        <v>266</v>
      </c>
      <c r="AP6503">
        <v>44</v>
      </c>
      <c r="AQ6503">
        <v>64</v>
      </c>
      <c r="AR6503">
        <v>51</v>
      </c>
      <c r="AS6503">
        <v>64</v>
      </c>
      <c r="AT6503">
        <v>43</v>
      </c>
      <c r="AU6503">
        <v>292</v>
      </c>
      <c r="AV6503">
        <v>59</v>
      </c>
      <c r="AW6503">
        <v>39</v>
      </c>
      <c r="AX6503">
        <v>66</v>
      </c>
      <c r="AY6503">
        <v>72</v>
      </c>
      <c r="AZ6503">
        <v>56</v>
      </c>
      <c r="BA6503">
        <v>63</v>
      </c>
      <c r="BB6503">
        <v>87</v>
      </c>
      <c r="BC6503">
        <v>32</v>
      </c>
      <c r="BD6503">
        <v>27</v>
      </c>
      <c r="BE6503">
        <v>28</v>
      </c>
      <c r="BF6503">
        <v>46</v>
      </c>
      <c r="BG6503">
        <v>7</v>
      </c>
      <c r="BH6503">
        <v>5</v>
      </c>
      <c r="BI6503">
        <v>11</v>
      </c>
      <c r="BJ6503">
        <v>14</v>
      </c>
      <c r="BK6503">
        <v>9</v>
      </c>
      <c r="BL6503">
        <v>1639</v>
      </c>
      <c r="BM6503">
        <v>358</v>
      </c>
      <c r="BN6503">
        <v>3</v>
      </c>
      <c r="BO6503">
        <v>3</v>
      </c>
      <c r="BP6503" t="s">
        <v>13</v>
      </c>
      <c r="BQ6503" t="s">
        <v>13</v>
      </c>
      <c r="BR6503">
        <v>1</v>
      </c>
      <c r="BS6503">
        <v>80</v>
      </c>
      <c r="BT6503">
        <v>53</v>
      </c>
      <c r="BU6503">
        <v>66</v>
      </c>
      <c r="BV6503">
        <v>66</v>
      </c>
      <c r="BW6503">
        <v>33</v>
      </c>
      <c r="BX6503">
        <v>60</v>
      </c>
      <c r="BY6503" t="s">
        <v>2916</v>
      </c>
    </row>
    <row r="6504" spans="1:77" x14ac:dyDescent="0.3">
      <c r="A6504">
        <v>210236</v>
      </c>
      <c r="B6504" t="s">
        <v>27603</v>
      </c>
      <c r="C6504" t="s">
        <v>27604</v>
      </c>
      <c r="D6504" t="s">
        <v>27605</v>
      </c>
      <c r="E6504" t="s">
        <v>27606</v>
      </c>
      <c r="F6504" t="s">
        <v>104</v>
      </c>
      <c r="G6504">
        <v>29</v>
      </c>
      <c r="H6504">
        <v>68</v>
      </c>
      <c r="I6504">
        <v>68</v>
      </c>
      <c r="J6504" t="s">
        <v>7942</v>
      </c>
      <c r="K6504" t="s">
        <v>1094</v>
      </c>
      <c r="L6504" t="s">
        <v>114</v>
      </c>
      <c r="M6504" t="s">
        <v>394</v>
      </c>
      <c r="N6504" t="s">
        <v>89</v>
      </c>
      <c r="O6504" t="s">
        <v>26</v>
      </c>
      <c r="P6504">
        <v>68</v>
      </c>
      <c r="Q6504" t="s">
        <v>114</v>
      </c>
      <c r="R6504">
        <v>43321</v>
      </c>
      <c r="S6504" t="s">
        <v>12</v>
      </c>
      <c r="T6504" s="2">
        <v>1000000</v>
      </c>
      <c r="U6504" s="2">
        <v>18</v>
      </c>
      <c r="V6504" s="2">
        <v>1400000</v>
      </c>
      <c r="W6504">
        <v>245</v>
      </c>
      <c r="X6504">
        <v>38</v>
      </c>
      <c r="Y6504">
        <v>42</v>
      </c>
      <c r="Z6504">
        <v>70</v>
      </c>
      <c r="AA6504">
        <v>65</v>
      </c>
      <c r="AB6504">
        <v>30</v>
      </c>
      <c r="AC6504">
        <v>217</v>
      </c>
      <c r="AD6504">
        <v>48</v>
      </c>
      <c r="AE6504">
        <v>21</v>
      </c>
      <c r="AF6504">
        <v>39</v>
      </c>
      <c r="AG6504">
        <v>59</v>
      </c>
      <c r="AH6504">
        <v>50</v>
      </c>
      <c r="AI6504">
        <v>206</v>
      </c>
      <c r="AJ6504">
        <v>34</v>
      </c>
      <c r="AK6504">
        <v>34</v>
      </c>
      <c r="AL6504">
        <v>31</v>
      </c>
      <c r="AM6504">
        <v>64</v>
      </c>
      <c r="AN6504">
        <v>43</v>
      </c>
      <c r="AO6504">
        <v>290</v>
      </c>
      <c r="AP6504">
        <v>54</v>
      </c>
      <c r="AQ6504">
        <v>67</v>
      </c>
      <c r="AR6504">
        <v>48</v>
      </c>
      <c r="AS6504">
        <v>87</v>
      </c>
      <c r="AT6504">
        <v>34</v>
      </c>
      <c r="AU6504">
        <v>307</v>
      </c>
      <c r="AV6504">
        <v>77</v>
      </c>
      <c r="AW6504">
        <v>64</v>
      </c>
      <c r="AX6504">
        <v>54</v>
      </c>
      <c r="AY6504">
        <v>52</v>
      </c>
      <c r="AZ6504">
        <v>60</v>
      </c>
      <c r="BA6504">
        <v>61</v>
      </c>
      <c r="BB6504">
        <v>203</v>
      </c>
      <c r="BC6504">
        <v>70</v>
      </c>
      <c r="BD6504">
        <v>68</v>
      </c>
      <c r="BE6504">
        <v>65</v>
      </c>
      <c r="BF6504">
        <v>66</v>
      </c>
      <c r="BG6504">
        <v>14</v>
      </c>
      <c r="BH6504">
        <v>11</v>
      </c>
      <c r="BI6504">
        <v>13</v>
      </c>
      <c r="BJ6504">
        <v>16</v>
      </c>
      <c r="BK6504">
        <v>12</v>
      </c>
      <c r="BL6504">
        <v>1534</v>
      </c>
      <c r="BM6504">
        <v>320</v>
      </c>
      <c r="BN6504">
        <v>2</v>
      </c>
      <c r="BO6504">
        <v>2</v>
      </c>
      <c r="BP6504" t="s">
        <v>13</v>
      </c>
      <c r="BQ6504" t="s">
        <v>28</v>
      </c>
      <c r="BR6504">
        <v>1</v>
      </c>
      <c r="BS6504">
        <v>34</v>
      </c>
      <c r="BT6504">
        <v>44</v>
      </c>
      <c r="BU6504">
        <v>53</v>
      </c>
      <c r="BV6504">
        <v>47</v>
      </c>
      <c r="BW6504">
        <v>68</v>
      </c>
      <c r="BX6504">
        <v>74</v>
      </c>
      <c r="BY6504" t="s">
        <v>2931</v>
      </c>
    </row>
    <row r="6505" spans="1:77" x14ac:dyDescent="0.3">
      <c r="A6505">
        <v>202301</v>
      </c>
      <c r="B6505" t="s">
        <v>27607</v>
      </c>
      <c r="C6505" t="s">
        <v>27608</v>
      </c>
      <c r="D6505" t="s">
        <v>27609</v>
      </c>
      <c r="E6505" t="s">
        <v>27610</v>
      </c>
      <c r="F6505" t="s">
        <v>307</v>
      </c>
      <c r="G6505">
        <v>31</v>
      </c>
      <c r="H6505">
        <v>68</v>
      </c>
      <c r="I6505">
        <v>68</v>
      </c>
      <c r="J6505" t="s">
        <v>16429</v>
      </c>
      <c r="K6505" t="s">
        <v>3178</v>
      </c>
      <c r="L6505" t="s">
        <v>7006</v>
      </c>
      <c r="M6505" t="s">
        <v>201</v>
      </c>
      <c r="N6505" t="s">
        <v>238</v>
      </c>
      <c r="O6505" t="s">
        <v>26</v>
      </c>
      <c r="P6505">
        <v>68</v>
      </c>
      <c r="Q6505" t="s">
        <v>515</v>
      </c>
      <c r="R6505">
        <v>43654</v>
      </c>
      <c r="S6505" t="s">
        <v>12</v>
      </c>
      <c r="T6505" s="2">
        <v>1000000</v>
      </c>
      <c r="U6505" s="2">
        <v>2</v>
      </c>
      <c r="V6505" s="2">
        <v>969000000</v>
      </c>
      <c r="W6505">
        <v>310</v>
      </c>
      <c r="X6505">
        <v>63</v>
      </c>
      <c r="Y6505">
        <v>67</v>
      </c>
      <c r="Z6505">
        <v>62</v>
      </c>
      <c r="AA6505">
        <v>60</v>
      </c>
      <c r="AB6505">
        <v>58</v>
      </c>
      <c r="AC6505">
        <v>303</v>
      </c>
      <c r="AD6505">
        <v>66</v>
      </c>
      <c r="AE6505">
        <v>59</v>
      </c>
      <c r="AF6505">
        <v>56</v>
      </c>
      <c r="AG6505">
        <v>59</v>
      </c>
      <c r="AH6505">
        <v>63</v>
      </c>
      <c r="AI6505">
        <v>383</v>
      </c>
      <c r="AJ6505">
        <v>84</v>
      </c>
      <c r="AK6505">
        <v>82</v>
      </c>
      <c r="AL6505">
        <v>76</v>
      </c>
      <c r="AM6505">
        <v>66</v>
      </c>
      <c r="AN6505">
        <v>75</v>
      </c>
      <c r="AO6505">
        <v>364</v>
      </c>
      <c r="AP6505">
        <v>68</v>
      </c>
      <c r="AQ6505">
        <v>83</v>
      </c>
      <c r="AR6505">
        <v>76</v>
      </c>
      <c r="AS6505">
        <v>74</v>
      </c>
      <c r="AT6505">
        <v>63</v>
      </c>
      <c r="AU6505">
        <v>300</v>
      </c>
      <c r="AV6505">
        <v>53</v>
      </c>
      <c r="AW6505">
        <v>60</v>
      </c>
      <c r="AX6505">
        <v>68</v>
      </c>
      <c r="AY6505">
        <v>57</v>
      </c>
      <c r="AZ6505">
        <v>62</v>
      </c>
      <c r="BA6505">
        <v>63</v>
      </c>
      <c r="BB6505">
        <v>100</v>
      </c>
      <c r="BC6505">
        <v>21</v>
      </c>
      <c r="BD6505">
        <v>47</v>
      </c>
      <c r="BE6505">
        <v>32</v>
      </c>
      <c r="BF6505">
        <v>64</v>
      </c>
      <c r="BG6505">
        <v>13</v>
      </c>
      <c r="BH6505">
        <v>13</v>
      </c>
      <c r="BI6505">
        <v>9</v>
      </c>
      <c r="BJ6505">
        <v>16</v>
      </c>
      <c r="BK6505">
        <v>13</v>
      </c>
      <c r="BL6505">
        <v>1824</v>
      </c>
      <c r="BM6505">
        <v>389</v>
      </c>
      <c r="BN6505">
        <v>4</v>
      </c>
      <c r="BO6505">
        <v>3</v>
      </c>
      <c r="BP6505" t="s">
        <v>13</v>
      </c>
      <c r="BQ6505" t="s">
        <v>13</v>
      </c>
      <c r="BR6505">
        <v>1</v>
      </c>
      <c r="BS6505">
        <v>83</v>
      </c>
      <c r="BT6505">
        <v>66</v>
      </c>
      <c r="BU6505">
        <v>60</v>
      </c>
      <c r="BV6505">
        <v>67</v>
      </c>
      <c r="BW6505">
        <v>42</v>
      </c>
      <c r="BX6505">
        <v>71</v>
      </c>
      <c r="BY6505" t="s">
        <v>5937</v>
      </c>
    </row>
    <row r="6506" spans="1:77" x14ac:dyDescent="0.3">
      <c r="A6506">
        <v>229949</v>
      </c>
      <c r="B6506" t="s">
        <v>27611</v>
      </c>
      <c r="C6506" t="s">
        <v>27612</v>
      </c>
      <c r="D6506" t="s">
        <v>27613</v>
      </c>
      <c r="E6506" t="s">
        <v>27614</v>
      </c>
      <c r="F6506" t="s">
        <v>57</v>
      </c>
      <c r="G6506">
        <v>26</v>
      </c>
      <c r="H6506">
        <v>68</v>
      </c>
      <c r="I6506">
        <v>69</v>
      </c>
      <c r="J6506" t="s">
        <v>16085</v>
      </c>
      <c r="K6506" t="s">
        <v>1577</v>
      </c>
      <c r="L6506" t="s">
        <v>27377</v>
      </c>
      <c r="M6506" t="s">
        <v>133</v>
      </c>
      <c r="N6506" t="s">
        <v>301</v>
      </c>
      <c r="O6506" t="s">
        <v>10</v>
      </c>
      <c r="P6506">
        <v>69</v>
      </c>
      <c r="Q6506" t="s">
        <v>27</v>
      </c>
      <c r="R6506">
        <v>43466</v>
      </c>
      <c r="S6506" t="s">
        <v>12</v>
      </c>
      <c r="T6506" s="2">
        <v>1400000</v>
      </c>
      <c r="U6506" s="2">
        <v>3</v>
      </c>
      <c r="V6506" s="2">
        <v>1500000</v>
      </c>
      <c r="W6506">
        <v>308</v>
      </c>
      <c r="X6506">
        <v>58</v>
      </c>
      <c r="Y6506">
        <v>70</v>
      </c>
      <c r="Z6506">
        <v>57</v>
      </c>
      <c r="AA6506">
        <v>62</v>
      </c>
      <c r="AB6506">
        <v>61</v>
      </c>
      <c r="AC6506">
        <v>302</v>
      </c>
      <c r="AD6506">
        <v>67</v>
      </c>
      <c r="AE6506">
        <v>60</v>
      </c>
      <c r="AF6506">
        <v>53</v>
      </c>
      <c r="AG6506">
        <v>55</v>
      </c>
      <c r="AH6506">
        <v>67</v>
      </c>
      <c r="AI6506">
        <v>365</v>
      </c>
      <c r="AJ6506">
        <v>84</v>
      </c>
      <c r="AK6506">
        <v>89</v>
      </c>
      <c r="AL6506">
        <v>78</v>
      </c>
      <c r="AM6506">
        <v>64</v>
      </c>
      <c r="AN6506">
        <v>50</v>
      </c>
      <c r="AO6506">
        <v>360</v>
      </c>
      <c r="AP6506">
        <v>71</v>
      </c>
      <c r="AQ6506">
        <v>66</v>
      </c>
      <c r="AR6506">
        <v>77</v>
      </c>
      <c r="AS6506">
        <v>78</v>
      </c>
      <c r="AT6506">
        <v>68</v>
      </c>
      <c r="AU6506">
        <v>289</v>
      </c>
      <c r="AV6506">
        <v>65</v>
      </c>
      <c r="AW6506">
        <v>25</v>
      </c>
      <c r="AX6506">
        <v>65</v>
      </c>
      <c r="AY6506">
        <v>66</v>
      </c>
      <c r="AZ6506">
        <v>68</v>
      </c>
      <c r="BA6506">
        <v>65</v>
      </c>
      <c r="BB6506">
        <v>77</v>
      </c>
      <c r="BC6506">
        <v>33</v>
      </c>
      <c r="BD6506">
        <v>25</v>
      </c>
      <c r="BE6506">
        <v>19</v>
      </c>
      <c r="BF6506">
        <v>49</v>
      </c>
      <c r="BG6506">
        <v>6</v>
      </c>
      <c r="BH6506">
        <v>11</v>
      </c>
      <c r="BI6506">
        <v>14</v>
      </c>
      <c r="BJ6506">
        <v>12</v>
      </c>
      <c r="BK6506">
        <v>6</v>
      </c>
      <c r="BL6506">
        <v>1750</v>
      </c>
      <c r="BM6506">
        <v>388</v>
      </c>
      <c r="BN6506">
        <v>4</v>
      </c>
      <c r="BO6506">
        <v>4</v>
      </c>
      <c r="BP6506" t="s">
        <v>13</v>
      </c>
      <c r="BQ6506" t="s">
        <v>13</v>
      </c>
      <c r="BR6506">
        <v>1</v>
      </c>
      <c r="BS6506">
        <v>87</v>
      </c>
      <c r="BT6506">
        <v>69</v>
      </c>
      <c r="BU6506">
        <v>60</v>
      </c>
      <c r="BV6506">
        <v>67</v>
      </c>
      <c r="BW6506">
        <v>30</v>
      </c>
      <c r="BX6506">
        <v>75</v>
      </c>
      <c r="BY6506" t="s">
        <v>4427</v>
      </c>
    </row>
    <row r="6507" spans="1:77" x14ac:dyDescent="0.3">
      <c r="A6507">
        <v>253245</v>
      </c>
      <c r="B6507" t="s">
        <v>27615</v>
      </c>
      <c r="C6507" t="s">
        <v>27616</v>
      </c>
      <c r="D6507" t="s">
        <v>27617</v>
      </c>
      <c r="E6507" t="s">
        <v>27618</v>
      </c>
      <c r="F6507" t="s">
        <v>3680</v>
      </c>
      <c r="G6507">
        <v>29</v>
      </c>
      <c r="H6507">
        <v>68</v>
      </c>
      <c r="I6507">
        <v>68</v>
      </c>
      <c r="J6507" t="s">
        <v>10010</v>
      </c>
      <c r="K6507" t="s">
        <v>236</v>
      </c>
      <c r="L6507" t="s">
        <v>1875</v>
      </c>
      <c r="M6507" t="s">
        <v>259</v>
      </c>
      <c r="N6507" t="s">
        <v>25</v>
      </c>
      <c r="O6507" t="s">
        <v>26</v>
      </c>
      <c r="P6507">
        <v>68</v>
      </c>
      <c r="Q6507" t="s">
        <v>266</v>
      </c>
      <c r="R6507">
        <v>43647</v>
      </c>
      <c r="S6507" t="s">
        <v>12</v>
      </c>
      <c r="T6507" s="2">
        <v>1100000</v>
      </c>
      <c r="U6507" s="2">
        <v>500</v>
      </c>
      <c r="V6507" s="2">
        <v>1600000</v>
      </c>
      <c r="W6507">
        <v>281</v>
      </c>
      <c r="X6507">
        <v>62</v>
      </c>
      <c r="Y6507">
        <v>49</v>
      </c>
      <c r="Z6507">
        <v>55</v>
      </c>
      <c r="AA6507">
        <v>65</v>
      </c>
      <c r="AB6507">
        <v>50</v>
      </c>
      <c r="AC6507">
        <v>289</v>
      </c>
      <c r="AD6507">
        <v>65</v>
      </c>
      <c r="AE6507">
        <v>57</v>
      </c>
      <c r="AF6507">
        <v>40</v>
      </c>
      <c r="AG6507">
        <v>64</v>
      </c>
      <c r="AH6507">
        <v>63</v>
      </c>
      <c r="AI6507">
        <v>348</v>
      </c>
      <c r="AJ6507">
        <v>70</v>
      </c>
      <c r="AK6507">
        <v>70</v>
      </c>
      <c r="AL6507">
        <v>73</v>
      </c>
      <c r="AM6507">
        <v>70</v>
      </c>
      <c r="AN6507">
        <v>65</v>
      </c>
      <c r="AO6507">
        <v>296</v>
      </c>
      <c r="AP6507">
        <v>50</v>
      </c>
      <c r="AQ6507">
        <v>66</v>
      </c>
      <c r="AR6507">
        <v>70</v>
      </c>
      <c r="AS6507">
        <v>70</v>
      </c>
      <c r="AT6507">
        <v>40</v>
      </c>
      <c r="AU6507">
        <v>341</v>
      </c>
      <c r="AV6507">
        <v>66</v>
      </c>
      <c r="AW6507">
        <v>65</v>
      </c>
      <c r="AX6507">
        <v>68</v>
      </c>
      <c r="AY6507">
        <v>67</v>
      </c>
      <c r="AZ6507">
        <v>75</v>
      </c>
      <c r="BA6507">
        <v>70</v>
      </c>
      <c r="BB6507">
        <v>196</v>
      </c>
      <c r="BC6507">
        <v>63</v>
      </c>
      <c r="BD6507">
        <v>68</v>
      </c>
      <c r="BE6507">
        <v>65</v>
      </c>
      <c r="BF6507">
        <v>64</v>
      </c>
      <c r="BG6507">
        <v>10</v>
      </c>
      <c r="BH6507">
        <v>15</v>
      </c>
      <c r="BI6507">
        <v>15</v>
      </c>
      <c r="BJ6507">
        <v>14</v>
      </c>
      <c r="BK6507">
        <v>10</v>
      </c>
      <c r="BL6507">
        <v>1815</v>
      </c>
      <c r="BM6507">
        <v>381</v>
      </c>
      <c r="BN6507">
        <v>3</v>
      </c>
      <c r="BO6507">
        <v>2</v>
      </c>
      <c r="BP6507" t="s">
        <v>13</v>
      </c>
      <c r="BQ6507" t="s">
        <v>28</v>
      </c>
      <c r="BR6507">
        <v>1</v>
      </c>
      <c r="BS6507">
        <v>70</v>
      </c>
      <c r="BT6507">
        <v>50</v>
      </c>
      <c r="BU6507">
        <v>63</v>
      </c>
      <c r="BV6507">
        <v>65</v>
      </c>
      <c r="BW6507">
        <v>64</v>
      </c>
      <c r="BX6507">
        <v>69</v>
      </c>
      <c r="BY6507" t="s">
        <v>4635</v>
      </c>
    </row>
    <row r="6508" spans="1:77" x14ac:dyDescent="0.3">
      <c r="A6508">
        <v>247870</v>
      </c>
      <c r="B6508" t="s">
        <v>27619</v>
      </c>
      <c r="C6508" t="s">
        <v>27620</v>
      </c>
      <c r="D6508" t="s">
        <v>27621</v>
      </c>
      <c r="E6508" t="s">
        <v>27622</v>
      </c>
      <c r="F6508" t="s">
        <v>1509</v>
      </c>
      <c r="G6508">
        <v>20</v>
      </c>
      <c r="H6508">
        <v>68</v>
      </c>
      <c r="I6508">
        <v>84</v>
      </c>
      <c r="J6508" t="s">
        <v>3929</v>
      </c>
      <c r="K6508" t="s">
        <v>320</v>
      </c>
      <c r="L6508" t="s">
        <v>185</v>
      </c>
      <c r="M6508" t="s">
        <v>368</v>
      </c>
      <c r="N6508" t="s">
        <v>98</v>
      </c>
      <c r="O6508" t="s">
        <v>26</v>
      </c>
      <c r="P6508">
        <v>69</v>
      </c>
      <c r="Q6508" t="s">
        <v>132</v>
      </c>
      <c r="R6508">
        <v>43466</v>
      </c>
      <c r="S6508" t="s">
        <v>12</v>
      </c>
      <c r="T6508" s="2">
        <v>3000000</v>
      </c>
      <c r="U6508" s="2">
        <v>13</v>
      </c>
      <c r="V6508" s="2">
        <v>4200000</v>
      </c>
      <c r="W6508">
        <v>254</v>
      </c>
      <c r="X6508">
        <v>48</v>
      </c>
      <c r="Y6508">
        <v>42</v>
      </c>
      <c r="Z6508">
        <v>57</v>
      </c>
      <c r="AA6508">
        <v>73</v>
      </c>
      <c r="AB6508">
        <v>34</v>
      </c>
      <c r="AC6508">
        <v>297</v>
      </c>
      <c r="AD6508">
        <v>67</v>
      </c>
      <c r="AE6508">
        <v>48</v>
      </c>
      <c r="AF6508">
        <v>46</v>
      </c>
      <c r="AG6508">
        <v>65</v>
      </c>
      <c r="AH6508">
        <v>71</v>
      </c>
      <c r="AI6508">
        <v>325</v>
      </c>
      <c r="AJ6508">
        <v>63</v>
      </c>
      <c r="AK6508">
        <v>64</v>
      </c>
      <c r="AL6508">
        <v>61</v>
      </c>
      <c r="AM6508">
        <v>67</v>
      </c>
      <c r="AN6508">
        <v>70</v>
      </c>
      <c r="AO6508">
        <v>282</v>
      </c>
      <c r="AP6508">
        <v>56</v>
      </c>
      <c r="AQ6508">
        <v>56</v>
      </c>
      <c r="AR6508">
        <v>61</v>
      </c>
      <c r="AS6508">
        <v>56</v>
      </c>
      <c r="AT6508">
        <v>53</v>
      </c>
      <c r="AU6508">
        <v>292</v>
      </c>
      <c r="AV6508">
        <v>61</v>
      </c>
      <c r="AW6508">
        <v>66</v>
      </c>
      <c r="AX6508">
        <v>44</v>
      </c>
      <c r="AY6508">
        <v>69</v>
      </c>
      <c r="AZ6508">
        <v>52</v>
      </c>
      <c r="BA6508">
        <v>69</v>
      </c>
      <c r="BB6508">
        <v>197</v>
      </c>
      <c r="BC6508">
        <v>68</v>
      </c>
      <c r="BD6508">
        <v>66</v>
      </c>
      <c r="BE6508">
        <v>63</v>
      </c>
      <c r="BF6508">
        <v>51</v>
      </c>
      <c r="BG6508">
        <v>10</v>
      </c>
      <c r="BH6508">
        <v>13</v>
      </c>
      <c r="BI6508">
        <v>6</v>
      </c>
      <c r="BJ6508">
        <v>9</v>
      </c>
      <c r="BK6508">
        <v>13</v>
      </c>
      <c r="BL6508">
        <v>1698</v>
      </c>
      <c r="BM6508">
        <v>365</v>
      </c>
      <c r="BN6508">
        <v>3</v>
      </c>
      <c r="BO6508">
        <v>2</v>
      </c>
      <c r="BP6508" t="s">
        <v>13</v>
      </c>
      <c r="BQ6508" t="s">
        <v>13</v>
      </c>
      <c r="BR6508">
        <v>1</v>
      </c>
      <c r="BS6508">
        <v>64</v>
      </c>
      <c r="BT6508">
        <v>47</v>
      </c>
      <c r="BU6508">
        <v>63</v>
      </c>
      <c r="BV6508">
        <v>68</v>
      </c>
      <c r="BW6508">
        <v>65</v>
      </c>
      <c r="BX6508">
        <v>58</v>
      </c>
      <c r="BY6508" t="s">
        <v>1238</v>
      </c>
    </row>
    <row r="6509" spans="1:77" x14ac:dyDescent="0.3">
      <c r="A6509">
        <v>205887</v>
      </c>
      <c r="B6509" t="s">
        <v>27623</v>
      </c>
      <c r="C6509" t="s">
        <v>27624</v>
      </c>
      <c r="D6509" t="s">
        <v>27625</v>
      </c>
      <c r="E6509" t="s">
        <v>27626</v>
      </c>
      <c r="F6509" t="s">
        <v>177</v>
      </c>
      <c r="G6509">
        <v>25</v>
      </c>
      <c r="H6509">
        <v>68</v>
      </c>
      <c r="I6509">
        <v>71</v>
      </c>
      <c r="J6509" t="s">
        <v>13997</v>
      </c>
      <c r="K6509" t="s">
        <v>439</v>
      </c>
      <c r="L6509" t="s">
        <v>2044</v>
      </c>
      <c r="M6509" t="s">
        <v>71</v>
      </c>
      <c r="N6509" t="s">
        <v>238</v>
      </c>
      <c r="O6509" t="s">
        <v>26</v>
      </c>
      <c r="P6509">
        <v>71</v>
      </c>
      <c r="Q6509" t="s">
        <v>27</v>
      </c>
      <c r="R6509">
        <v>43466</v>
      </c>
      <c r="S6509" t="s">
        <v>12</v>
      </c>
      <c r="T6509" s="2">
        <v>1600000</v>
      </c>
      <c r="U6509" s="2">
        <v>6</v>
      </c>
      <c r="V6509" s="2">
        <v>2100000</v>
      </c>
      <c r="W6509">
        <v>313</v>
      </c>
      <c r="X6509">
        <v>44</v>
      </c>
      <c r="Y6509">
        <v>72</v>
      </c>
      <c r="Z6509">
        <v>65</v>
      </c>
      <c r="AA6509">
        <v>66</v>
      </c>
      <c r="AB6509">
        <v>66</v>
      </c>
      <c r="AC6509">
        <v>291</v>
      </c>
      <c r="AD6509">
        <v>69</v>
      </c>
      <c r="AE6509">
        <v>51</v>
      </c>
      <c r="AF6509">
        <v>42</v>
      </c>
      <c r="AG6509">
        <v>62</v>
      </c>
      <c r="AH6509">
        <v>67</v>
      </c>
      <c r="AI6509">
        <v>341</v>
      </c>
      <c r="AJ6509">
        <v>70</v>
      </c>
      <c r="AK6509">
        <v>69</v>
      </c>
      <c r="AL6509">
        <v>66</v>
      </c>
      <c r="AM6509">
        <v>68</v>
      </c>
      <c r="AN6509">
        <v>68</v>
      </c>
      <c r="AO6509">
        <v>360</v>
      </c>
      <c r="AP6509">
        <v>71</v>
      </c>
      <c r="AQ6509">
        <v>70</v>
      </c>
      <c r="AR6509">
        <v>74</v>
      </c>
      <c r="AS6509">
        <v>71</v>
      </c>
      <c r="AT6509">
        <v>74</v>
      </c>
      <c r="AU6509">
        <v>281</v>
      </c>
      <c r="AV6509">
        <v>54</v>
      </c>
      <c r="AW6509">
        <v>24</v>
      </c>
      <c r="AX6509">
        <v>70</v>
      </c>
      <c r="AY6509">
        <v>65</v>
      </c>
      <c r="AZ6509">
        <v>68</v>
      </c>
      <c r="BA6509">
        <v>67</v>
      </c>
      <c r="BB6509">
        <v>80</v>
      </c>
      <c r="BC6509">
        <v>38</v>
      </c>
      <c r="BD6509">
        <v>22</v>
      </c>
      <c r="BE6509">
        <v>20</v>
      </c>
      <c r="BF6509">
        <v>69</v>
      </c>
      <c r="BG6509">
        <v>14</v>
      </c>
      <c r="BH6509">
        <v>16</v>
      </c>
      <c r="BI6509">
        <v>12</v>
      </c>
      <c r="BJ6509">
        <v>12</v>
      </c>
      <c r="BK6509">
        <v>15</v>
      </c>
      <c r="BL6509">
        <v>1735</v>
      </c>
      <c r="BM6509">
        <v>367</v>
      </c>
      <c r="BN6509">
        <v>4</v>
      </c>
      <c r="BO6509">
        <v>3</v>
      </c>
      <c r="BP6509" t="s">
        <v>28</v>
      </c>
      <c r="BQ6509" t="s">
        <v>13</v>
      </c>
      <c r="BR6509">
        <v>1</v>
      </c>
      <c r="BS6509">
        <v>69</v>
      </c>
      <c r="BT6509">
        <v>72</v>
      </c>
      <c r="BU6509">
        <v>59</v>
      </c>
      <c r="BV6509">
        <v>68</v>
      </c>
      <c r="BW6509">
        <v>31</v>
      </c>
      <c r="BX6509">
        <v>68</v>
      </c>
      <c r="BY6509" t="s">
        <v>3237</v>
      </c>
    </row>
    <row r="6510" spans="1:77" x14ac:dyDescent="0.3">
      <c r="A6510">
        <v>223551</v>
      </c>
      <c r="B6510" t="s">
        <v>27627</v>
      </c>
      <c r="C6510" t="s">
        <v>27628</v>
      </c>
      <c r="D6510" t="s">
        <v>27629</v>
      </c>
      <c r="E6510" t="s">
        <v>27630</v>
      </c>
      <c r="F6510" t="s">
        <v>177</v>
      </c>
      <c r="G6510">
        <v>31</v>
      </c>
      <c r="H6510">
        <v>68</v>
      </c>
      <c r="I6510">
        <v>68</v>
      </c>
      <c r="J6510" t="s">
        <v>11522</v>
      </c>
      <c r="K6510" t="s">
        <v>1577</v>
      </c>
      <c r="L6510" t="s">
        <v>27</v>
      </c>
      <c r="M6510" t="s">
        <v>38</v>
      </c>
      <c r="N6510" t="s">
        <v>72</v>
      </c>
      <c r="O6510" t="s">
        <v>26</v>
      </c>
      <c r="P6510">
        <v>68</v>
      </c>
      <c r="Q6510" t="s">
        <v>27</v>
      </c>
      <c r="R6510">
        <v>43647</v>
      </c>
      <c r="S6510" t="s">
        <v>12</v>
      </c>
      <c r="T6510" s="2">
        <v>1000000</v>
      </c>
      <c r="U6510" s="2">
        <v>13</v>
      </c>
      <c r="V6510" s="2">
        <v>1500000</v>
      </c>
      <c r="W6510">
        <v>302</v>
      </c>
      <c r="X6510">
        <v>43</v>
      </c>
      <c r="Y6510">
        <v>67</v>
      </c>
      <c r="Z6510">
        <v>68</v>
      </c>
      <c r="AA6510">
        <v>59</v>
      </c>
      <c r="AB6510">
        <v>65</v>
      </c>
      <c r="AC6510">
        <v>296</v>
      </c>
      <c r="AD6510">
        <v>66</v>
      </c>
      <c r="AE6510">
        <v>56</v>
      </c>
      <c r="AF6510">
        <v>61</v>
      </c>
      <c r="AG6510">
        <v>46</v>
      </c>
      <c r="AH6510">
        <v>67</v>
      </c>
      <c r="AI6510">
        <v>330</v>
      </c>
      <c r="AJ6510">
        <v>66</v>
      </c>
      <c r="AK6510">
        <v>68</v>
      </c>
      <c r="AL6510">
        <v>69</v>
      </c>
      <c r="AM6510">
        <v>69</v>
      </c>
      <c r="AN6510">
        <v>58</v>
      </c>
      <c r="AO6510">
        <v>348</v>
      </c>
      <c r="AP6510">
        <v>68</v>
      </c>
      <c r="AQ6510">
        <v>65</v>
      </c>
      <c r="AR6510">
        <v>77</v>
      </c>
      <c r="AS6510">
        <v>79</v>
      </c>
      <c r="AT6510">
        <v>59</v>
      </c>
      <c r="AU6510">
        <v>298</v>
      </c>
      <c r="AV6510">
        <v>72</v>
      </c>
      <c r="AW6510">
        <v>21</v>
      </c>
      <c r="AX6510">
        <v>73</v>
      </c>
      <c r="AY6510">
        <v>61</v>
      </c>
      <c r="AZ6510">
        <v>71</v>
      </c>
      <c r="BA6510">
        <v>62</v>
      </c>
      <c r="BB6510">
        <v>76</v>
      </c>
      <c r="BC6510">
        <v>24</v>
      </c>
      <c r="BD6510">
        <v>23</v>
      </c>
      <c r="BE6510">
        <v>29</v>
      </c>
      <c r="BF6510">
        <v>58</v>
      </c>
      <c r="BG6510">
        <v>7</v>
      </c>
      <c r="BH6510">
        <v>13</v>
      </c>
      <c r="BI6510">
        <v>15</v>
      </c>
      <c r="BJ6510">
        <v>8</v>
      </c>
      <c r="BK6510">
        <v>15</v>
      </c>
      <c r="BL6510">
        <v>1708</v>
      </c>
      <c r="BM6510">
        <v>357</v>
      </c>
      <c r="BN6510">
        <v>3</v>
      </c>
      <c r="BO6510">
        <v>3</v>
      </c>
      <c r="BP6510" t="s">
        <v>28</v>
      </c>
      <c r="BQ6510" t="s">
        <v>13</v>
      </c>
      <c r="BR6510">
        <v>1</v>
      </c>
      <c r="BS6510">
        <v>67</v>
      </c>
      <c r="BT6510">
        <v>66</v>
      </c>
      <c r="BU6510">
        <v>54</v>
      </c>
      <c r="BV6510">
        <v>66</v>
      </c>
      <c r="BW6510">
        <v>28</v>
      </c>
      <c r="BX6510">
        <v>76</v>
      </c>
      <c r="BY6510" t="s">
        <v>3604</v>
      </c>
    </row>
    <row r="6511" spans="1:77" x14ac:dyDescent="0.3">
      <c r="A6511">
        <v>231231</v>
      </c>
      <c r="B6511" t="s">
        <v>27631</v>
      </c>
      <c r="C6511" t="s">
        <v>27632</v>
      </c>
      <c r="D6511" t="s">
        <v>27633</v>
      </c>
      <c r="E6511" t="s">
        <v>27634</v>
      </c>
      <c r="F6511" t="s">
        <v>813</v>
      </c>
      <c r="G6511">
        <v>24</v>
      </c>
      <c r="H6511">
        <v>68</v>
      </c>
      <c r="I6511">
        <v>71</v>
      </c>
      <c r="J6511" t="s">
        <v>5982</v>
      </c>
      <c r="K6511" t="s">
        <v>439</v>
      </c>
      <c r="L6511" t="s">
        <v>515</v>
      </c>
      <c r="M6511" t="s">
        <v>462</v>
      </c>
      <c r="N6511" t="s">
        <v>7857</v>
      </c>
      <c r="O6511" t="s">
        <v>26</v>
      </c>
      <c r="P6511">
        <v>69</v>
      </c>
      <c r="Q6511" t="s">
        <v>515</v>
      </c>
      <c r="R6511">
        <v>43466</v>
      </c>
      <c r="S6511" t="s">
        <v>12</v>
      </c>
      <c r="T6511" s="2">
        <v>1600000</v>
      </c>
      <c r="U6511" s="2">
        <v>9</v>
      </c>
      <c r="V6511" s="2">
        <v>2000000</v>
      </c>
      <c r="W6511">
        <v>297</v>
      </c>
      <c r="X6511">
        <v>69</v>
      </c>
      <c r="Y6511">
        <v>66</v>
      </c>
      <c r="Z6511">
        <v>40</v>
      </c>
      <c r="AA6511">
        <v>70</v>
      </c>
      <c r="AB6511">
        <v>52</v>
      </c>
      <c r="AC6511">
        <v>290</v>
      </c>
      <c r="AD6511">
        <v>70</v>
      </c>
      <c r="AE6511">
        <v>50</v>
      </c>
      <c r="AF6511">
        <v>40</v>
      </c>
      <c r="AG6511">
        <v>62</v>
      </c>
      <c r="AH6511">
        <v>68</v>
      </c>
      <c r="AI6511">
        <v>373</v>
      </c>
      <c r="AJ6511">
        <v>75</v>
      </c>
      <c r="AK6511">
        <v>74</v>
      </c>
      <c r="AL6511">
        <v>83</v>
      </c>
      <c r="AM6511">
        <v>60</v>
      </c>
      <c r="AN6511">
        <v>81</v>
      </c>
      <c r="AO6511">
        <v>294</v>
      </c>
      <c r="AP6511">
        <v>70</v>
      </c>
      <c r="AQ6511">
        <v>49</v>
      </c>
      <c r="AR6511">
        <v>64</v>
      </c>
      <c r="AS6511">
        <v>53</v>
      </c>
      <c r="AT6511">
        <v>58</v>
      </c>
      <c r="AU6511">
        <v>278</v>
      </c>
      <c r="AV6511">
        <v>75</v>
      </c>
      <c r="AW6511">
        <v>32</v>
      </c>
      <c r="AX6511">
        <v>62</v>
      </c>
      <c r="AY6511">
        <v>59</v>
      </c>
      <c r="AZ6511">
        <v>50</v>
      </c>
      <c r="BA6511">
        <v>66</v>
      </c>
      <c r="BB6511">
        <v>94</v>
      </c>
      <c r="BC6511">
        <v>33</v>
      </c>
      <c r="BD6511">
        <v>31</v>
      </c>
      <c r="BE6511">
        <v>30</v>
      </c>
      <c r="BF6511">
        <v>54</v>
      </c>
      <c r="BG6511">
        <v>7</v>
      </c>
      <c r="BH6511">
        <v>11</v>
      </c>
      <c r="BI6511">
        <v>14</v>
      </c>
      <c r="BJ6511">
        <v>15</v>
      </c>
      <c r="BK6511">
        <v>7</v>
      </c>
      <c r="BL6511">
        <v>1680</v>
      </c>
      <c r="BM6511">
        <v>366</v>
      </c>
      <c r="BN6511">
        <v>3</v>
      </c>
      <c r="BO6511">
        <v>3</v>
      </c>
      <c r="BP6511" t="s">
        <v>13</v>
      </c>
      <c r="BQ6511" t="s">
        <v>13</v>
      </c>
      <c r="BR6511">
        <v>1</v>
      </c>
      <c r="BS6511">
        <v>74</v>
      </c>
      <c r="BT6511">
        <v>64</v>
      </c>
      <c r="BU6511">
        <v>64</v>
      </c>
      <c r="BV6511">
        <v>71</v>
      </c>
      <c r="BW6511">
        <v>33</v>
      </c>
      <c r="BX6511">
        <v>60</v>
      </c>
      <c r="BY6511" t="s">
        <v>4427</v>
      </c>
    </row>
    <row r="6512" spans="1:77" x14ac:dyDescent="0.3">
      <c r="A6512">
        <v>231743</v>
      </c>
      <c r="B6512" t="s">
        <v>27635</v>
      </c>
      <c r="C6512" t="s">
        <v>27636</v>
      </c>
      <c r="D6512" t="s">
        <v>27637</v>
      </c>
      <c r="E6512" t="s">
        <v>27638</v>
      </c>
      <c r="F6512" t="s">
        <v>177</v>
      </c>
      <c r="G6512">
        <v>22</v>
      </c>
      <c r="H6512">
        <v>68</v>
      </c>
      <c r="I6512">
        <v>77</v>
      </c>
      <c r="J6512" t="s">
        <v>2376</v>
      </c>
      <c r="K6512" t="s">
        <v>265</v>
      </c>
      <c r="L6512" t="s">
        <v>27</v>
      </c>
      <c r="M6512" t="s">
        <v>88</v>
      </c>
      <c r="N6512" t="s">
        <v>202</v>
      </c>
      <c r="O6512" t="s">
        <v>10</v>
      </c>
      <c r="P6512">
        <v>70</v>
      </c>
      <c r="Q6512" t="s">
        <v>27</v>
      </c>
      <c r="R6512">
        <v>42339</v>
      </c>
      <c r="S6512" t="s">
        <v>12</v>
      </c>
      <c r="T6512" s="2">
        <v>2700000</v>
      </c>
      <c r="U6512" s="2">
        <v>19</v>
      </c>
      <c r="V6512" s="2">
        <v>2900000</v>
      </c>
      <c r="W6512">
        <v>309</v>
      </c>
      <c r="X6512">
        <v>47</v>
      </c>
      <c r="Y6512">
        <v>67</v>
      </c>
      <c r="Z6512">
        <v>71</v>
      </c>
      <c r="AA6512">
        <v>61</v>
      </c>
      <c r="AB6512">
        <v>63</v>
      </c>
      <c r="AC6512">
        <v>261</v>
      </c>
      <c r="AD6512">
        <v>65</v>
      </c>
      <c r="AE6512">
        <v>49</v>
      </c>
      <c r="AF6512">
        <v>37</v>
      </c>
      <c r="AG6512">
        <v>40</v>
      </c>
      <c r="AH6512">
        <v>70</v>
      </c>
      <c r="AI6512">
        <v>326</v>
      </c>
      <c r="AJ6512">
        <v>63</v>
      </c>
      <c r="AK6512">
        <v>68</v>
      </c>
      <c r="AL6512">
        <v>64</v>
      </c>
      <c r="AM6512">
        <v>65</v>
      </c>
      <c r="AN6512">
        <v>66</v>
      </c>
      <c r="AO6512">
        <v>336</v>
      </c>
      <c r="AP6512">
        <v>69</v>
      </c>
      <c r="AQ6512">
        <v>68</v>
      </c>
      <c r="AR6512">
        <v>63</v>
      </c>
      <c r="AS6512">
        <v>79</v>
      </c>
      <c r="AT6512">
        <v>57</v>
      </c>
      <c r="AU6512">
        <v>294</v>
      </c>
      <c r="AV6512">
        <v>68</v>
      </c>
      <c r="AW6512">
        <v>44</v>
      </c>
      <c r="AX6512">
        <v>69</v>
      </c>
      <c r="AY6512">
        <v>58</v>
      </c>
      <c r="AZ6512">
        <v>55</v>
      </c>
      <c r="BA6512">
        <v>59</v>
      </c>
      <c r="BB6512">
        <v>101</v>
      </c>
      <c r="BC6512">
        <v>44</v>
      </c>
      <c r="BD6512">
        <v>34</v>
      </c>
      <c r="BE6512">
        <v>23</v>
      </c>
      <c r="BF6512">
        <v>44</v>
      </c>
      <c r="BG6512">
        <v>7</v>
      </c>
      <c r="BH6512">
        <v>14</v>
      </c>
      <c r="BI6512">
        <v>9</v>
      </c>
      <c r="BJ6512">
        <v>9</v>
      </c>
      <c r="BK6512">
        <v>5</v>
      </c>
      <c r="BL6512">
        <v>1671</v>
      </c>
      <c r="BM6512">
        <v>364</v>
      </c>
      <c r="BN6512">
        <v>2</v>
      </c>
      <c r="BO6512">
        <v>3</v>
      </c>
      <c r="BP6512" t="s">
        <v>13</v>
      </c>
      <c r="BQ6512" t="s">
        <v>13</v>
      </c>
      <c r="BR6512">
        <v>1</v>
      </c>
      <c r="BS6512">
        <v>66</v>
      </c>
      <c r="BT6512">
        <v>65</v>
      </c>
      <c r="BU6512">
        <v>53</v>
      </c>
      <c r="BV6512">
        <v>66</v>
      </c>
      <c r="BW6512">
        <v>42</v>
      </c>
      <c r="BX6512">
        <v>72</v>
      </c>
      <c r="BY6512" t="s">
        <v>449</v>
      </c>
    </row>
    <row r="6513" spans="1:77" x14ac:dyDescent="0.3">
      <c r="A6513">
        <v>232000</v>
      </c>
      <c r="B6513" t="s">
        <v>27639</v>
      </c>
      <c r="C6513" t="s">
        <v>27640</v>
      </c>
      <c r="D6513" t="s">
        <v>27641</v>
      </c>
      <c r="E6513" t="s">
        <v>27642</v>
      </c>
      <c r="F6513" t="s">
        <v>307</v>
      </c>
      <c r="G6513">
        <v>22</v>
      </c>
      <c r="H6513">
        <v>68</v>
      </c>
      <c r="I6513">
        <v>74</v>
      </c>
      <c r="J6513" t="s">
        <v>13441</v>
      </c>
      <c r="K6513" t="s">
        <v>1577</v>
      </c>
      <c r="L6513" t="s">
        <v>4138</v>
      </c>
      <c r="M6513" t="s">
        <v>171</v>
      </c>
      <c r="N6513" t="s">
        <v>1101</v>
      </c>
      <c r="O6513" t="s">
        <v>26</v>
      </c>
      <c r="P6513">
        <v>69</v>
      </c>
      <c r="Q6513" t="s">
        <v>309</v>
      </c>
      <c r="R6513">
        <v>43707</v>
      </c>
      <c r="S6513" t="s">
        <v>12</v>
      </c>
      <c r="T6513" s="2">
        <v>1900000</v>
      </c>
      <c r="U6513" s="2">
        <v>6</v>
      </c>
      <c r="V6513" s="2">
        <v>2000000</v>
      </c>
      <c r="W6513">
        <v>315</v>
      </c>
      <c r="X6513">
        <v>59</v>
      </c>
      <c r="Y6513">
        <v>64</v>
      </c>
      <c r="Z6513">
        <v>62</v>
      </c>
      <c r="AA6513">
        <v>68</v>
      </c>
      <c r="AB6513">
        <v>62</v>
      </c>
      <c r="AC6513">
        <v>282</v>
      </c>
      <c r="AD6513">
        <v>75</v>
      </c>
      <c r="AE6513">
        <v>55</v>
      </c>
      <c r="AF6513">
        <v>27</v>
      </c>
      <c r="AG6513">
        <v>54</v>
      </c>
      <c r="AH6513">
        <v>71</v>
      </c>
      <c r="AI6513">
        <v>371</v>
      </c>
      <c r="AJ6513">
        <v>81</v>
      </c>
      <c r="AK6513">
        <v>67</v>
      </c>
      <c r="AL6513">
        <v>72</v>
      </c>
      <c r="AM6513">
        <v>68</v>
      </c>
      <c r="AN6513">
        <v>83</v>
      </c>
      <c r="AO6513">
        <v>289</v>
      </c>
      <c r="AP6513">
        <v>64</v>
      </c>
      <c r="AQ6513">
        <v>66</v>
      </c>
      <c r="AR6513">
        <v>50</v>
      </c>
      <c r="AS6513">
        <v>47</v>
      </c>
      <c r="AT6513">
        <v>62</v>
      </c>
      <c r="AU6513">
        <v>235</v>
      </c>
      <c r="AV6513">
        <v>34</v>
      </c>
      <c r="AW6513">
        <v>16</v>
      </c>
      <c r="AX6513">
        <v>64</v>
      </c>
      <c r="AY6513">
        <v>59</v>
      </c>
      <c r="AZ6513">
        <v>62</v>
      </c>
      <c r="BA6513">
        <v>70</v>
      </c>
      <c r="BB6513">
        <v>67</v>
      </c>
      <c r="BC6513">
        <v>41</v>
      </c>
      <c r="BD6513">
        <v>12</v>
      </c>
      <c r="BE6513">
        <v>14</v>
      </c>
      <c r="BF6513">
        <v>56</v>
      </c>
      <c r="BG6513">
        <v>9</v>
      </c>
      <c r="BH6513">
        <v>12</v>
      </c>
      <c r="BI6513">
        <v>14</v>
      </c>
      <c r="BJ6513">
        <v>11</v>
      </c>
      <c r="BK6513">
        <v>10</v>
      </c>
      <c r="BL6513">
        <v>1615</v>
      </c>
      <c r="BM6513">
        <v>343</v>
      </c>
      <c r="BN6513">
        <v>3</v>
      </c>
      <c r="BO6513">
        <v>3</v>
      </c>
      <c r="BP6513" t="s">
        <v>13</v>
      </c>
      <c r="BQ6513" t="s">
        <v>14</v>
      </c>
      <c r="BR6513">
        <v>1</v>
      </c>
      <c r="BS6513">
        <v>73</v>
      </c>
      <c r="BT6513">
        <v>63</v>
      </c>
      <c r="BU6513">
        <v>60</v>
      </c>
      <c r="BV6513">
        <v>74</v>
      </c>
      <c r="BW6513">
        <v>27</v>
      </c>
      <c r="BX6513">
        <v>46</v>
      </c>
      <c r="BY6513" t="s">
        <v>3546</v>
      </c>
    </row>
    <row r="6514" spans="1:77" x14ac:dyDescent="0.3">
      <c r="A6514">
        <v>201512</v>
      </c>
      <c r="B6514" t="s">
        <v>27643</v>
      </c>
      <c r="C6514" t="s">
        <v>27644</v>
      </c>
      <c r="D6514" t="s">
        <v>27645</v>
      </c>
      <c r="E6514" t="s">
        <v>27646</v>
      </c>
      <c r="F6514" t="s">
        <v>122</v>
      </c>
      <c r="G6514">
        <v>29</v>
      </c>
      <c r="H6514">
        <v>68</v>
      </c>
      <c r="I6514">
        <v>68</v>
      </c>
      <c r="J6514" t="s">
        <v>15557</v>
      </c>
      <c r="K6514" t="s">
        <v>606</v>
      </c>
      <c r="L6514" t="s">
        <v>266</v>
      </c>
      <c r="M6514" t="s">
        <v>244</v>
      </c>
      <c r="N6514" t="s">
        <v>202</v>
      </c>
      <c r="O6514" t="s">
        <v>26</v>
      </c>
      <c r="P6514">
        <v>68</v>
      </c>
      <c r="Q6514" t="s">
        <v>266</v>
      </c>
      <c r="R6514">
        <v>43860</v>
      </c>
      <c r="S6514" t="s">
        <v>12</v>
      </c>
      <c r="T6514" s="2">
        <v>1100000</v>
      </c>
      <c r="U6514" s="2">
        <v>3</v>
      </c>
      <c r="V6514" s="2">
        <v>1600000</v>
      </c>
      <c r="W6514">
        <v>259</v>
      </c>
      <c r="X6514">
        <v>66</v>
      </c>
      <c r="Y6514">
        <v>38</v>
      </c>
      <c r="Z6514">
        <v>55</v>
      </c>
      <c r="AA6514">
        <v>62</v>
      </c>
      <c r="AB6514">
        <v>38</v>
      </c>
      <c r="AC6514">
        <v>317</v>
      </c>
      <c r="AD6514">
        <v>63</v>
      </c>
      <c r="AE6514">
        <v>66</v>
      </c>
      <c r="AF6514">
        <v>58</v>
      </c>
      <c r="AG6514">
        <v>63</v>
      </c>
      <c r="AH6514">
        <v>67</v>
      </c>
      <c r="AI6514">
        <v>357</v>
      </c>
      <c r="AJ6514">
        <v>72</v>
      </c>
      <c r="AK6514">
        <v>77</v>
      </c>
      <c r="AL6514">
        <v>74</v>
      </c>
      <c r="AM6514">
        <v>63</v>
      </c>
      <c r="AN6514">
        <v>71</v>
      </c>
      <c r="AO6514">
        <v>310</v>
      </c>
      <c r="AP6514">
        <v>55</v>
      </c>
      <c r="AQ6514">
        <v>75</v>
      </c>
      <c r="AR6514">
        <v>70</v>
      </c>
      <c r="AS6514">
        <v>69</v>
      </c>
      <c r="AT6514">
        <v>41</v>
      </c>
      <c r="AU6514">
        <v>283</v>
      </c>
      <c r="AV6514">
        <v>64</v>
      </c>
      <c r="AW6514">
        <v>67</v>
      </c>
      <c r="AX6514">
        <v>56</v>
      </c>
      <c r="AY6514">
        <v>48</v>
      </c>
      <c r="AZ6514">
        <v>48</v>
      </c>
      <c r="BA6514">
        <v>64</v>
      </c>
      <c r="BB6514">
        <v>196</v>
      </c>
      <c r="BC6514">
        <v>65</v>
      </c>
      <c r="BD6514">
        <v>64</v>
      </c>
      <c r="BE6514">
        <v>67</v>
      </c>
      <c r="BF6514">
        <v>38</v>
      </c>
      <c r="BG6514">
        <v>6</v>
      </c>
      <c r="BH6514">
        <v>9</v>
      </c>
      <c r="BI6514">
        <v>10</v>
      </c>
      <c r="BJ6514">
        <v>6</v>
      </c>
      <c r="BK6514">
        <v>7</v>
      </c>
      <c r="BL6514">
        <v>1760</v>
      </c>
      <c r="BM6514">
        <v>377</v>
      </c>
      <c r="BN6514">
        <v>2</v>
      </c>
      <c r="BO6514">
        <v>3</v>
      </c>
      <c r="BP6514" t="s">
        <v>28</v>
      </c>
      <c r="BQ6514" t="s">
        <v>13</v>
      </c>
      <c r="BR6514">
        <v>1</v>
      </c>
      <c r="BS6514">
        <v>75</v>
      </c>
      <c r="BT6514">
        <v>43</v>
      </c>
      <c r="BU6514">
        <v>60</v>
      </c>
      <c r="BV6514">
        <v>66</v>
      </c>
      <c r="BW6514">
        <v>64</v>
      </c>
      <c r="BX6514">
        <v>69</v>
      </c>
      <c r="BY6514" t="s">
        <v>5389</v>
      </c>
    </row>
    <row r="6515" spans="1:77" x14ac:dyDescent="0.3">
      <c r="A6515">
        <v>217639</v>
      </c>
      <c r="B6515" t="s">
        <v>27647</v>
      </c>
      <c r="C6515" t="s">
        <v>27648</v>
      </c>
      <c r="D6515" t="s">
        <v>27649</v>
      </c>
      <c r="E6515" t="s">
        <v>27650</v>
      </c>
      <c r="F6515" t="s">
        <v>4065</v>
      </c>
      <c r="G6515">
        <v>32</v>
      </c>
      <c r="H6515">
        <v>68</v>
      </c>
      <c r="I6515">
        <v>68</v>
      </c>
      <c r="J6515" t="s">
        <v>20395</v>
      </c>
      <c r="K6515" t="s">
        <v>860</v>
      </c>
      <c r="L6515" t="s">
        <v>671</v>
      </c>
      <c r="M6515" t="s">
        <v>193</v>
      </c>
      <c r="N6515" t="s">
        <v>98</v>
      </c>
      <c r="O6515" t="s">
        <v>10</v>
      </c>
      <c r="P6515">
        <v>68</v>
      </c>
      <c r="Q6515" t="s">
        <v>51</v>
      </c>
      <c r="R6515">
        <v>40179</v>
      </c>
      <c r="S6515" t="s">
        <v>12</v>
      </c>
      <c r="T6515" s="2">
        <v>950000000</v>
      </c>
      <c r="U6515" s="2">
        <v>6</v>
      </c>
      <c r="V6515" s="2">
        <v>875000000</v>
      </c>
      <c r="W6515">
        <v>300</v>
      </c>
      <c r="X6515">
        <v>68</v>
      </c>
      <c r="Y6515">
        <v>63</v>
      </c>
      <c r="Z6515">
        <v>39</v>
      </c>
      <c r="AA6515">
        <v>73</v>
      </c>
      <c r="AB6515">
        <v>57</v>
      </c>
      <c r="AC6515">
        <v>359</v>
      </c>
      <c r="AD6515">
        <v>66</v>
      </c>
      <c r="AE6515">
        <v>74</v>
      </c>
      <c r="AF6515">
        <v>77</v>
      </c>
      <c r="AG6515">
        <v>71</v>
      </c>
      <c r="AH6515">
        <v>71</v>
      </c>
      <c r="AI6515">
        <v>305</v>
      </c>
      <c r="AJ6515">
        <v>68</v>
      </c>
      <c r="AK6515">
        <v>49</v>
      </c>
      <c r="AL6515">
        <v>58</v>
      </c>
      <c r="AM6515">
        <v>63</v>
      </c>
      <c r="AN6515">
        <v>67</v>
      </c>
      <c r="AO6515">
        <v>287</v>
      </c>
      <c r="AP6515">
        <v>62</v>
      </c>
      <c r="AQ6515">
        <v>48</v>
      </c>
      <c r="AR6515">
        <v>41</v>
      </c>
      <c r="AS6515">
        <v>68</v>
      </c>
      <c r="AT6515">
        <v>68</v>
      </c>
      <c r="AU6515">
        <v>308</v>
      </c>
      <c r="AV6515">
        <v>49</v>
      </c>
      <c r="AW6515">
        <v>54</v>
      </c>
      <c r="AX6515">
        <v>68</v>
      </c>
      <c r="AY6515">
        <v>72</v>
      </c>
      <c r="AZ6515">
        <v>65</v>
      </c>
      <c r="BA6515">
        <v>65</v>
      </c>
      <c r="BB6515">
        <v>140</v>
      </c>
      <c r="BC6515">
        <v>37</v>
      </c>
      <c r="BD6515">
        <v>58</v>
      </c>
      <c r="BE6515">
        <v>45</v>
      </c>
      <c r="BF6515">
        <v>54</v>
      </c>
      <c r="BG6515">
        <v>8</v>
      </c>
      <c r="BH6515">
        <v>15</v>
      </c>
      <c r="BI6515">
        <v>9</v>
      </c>
      <c r="BJ6515">
        <v>15</v>
      </c>
      <c r="BK6515">
        <v>7</v>
      </c>
      <c r="BL6515">
        <v>1753</v>
      </c>
      <c r="BM6515">
        <v>365</v>
      </c>
      <c r="BN6515">
        <v>2</v>
      </c>
      <c r="BO6515">
        <v>3</v>
      </c>
      <c r="BP6515" t="s">
        <v>28</v>
      </c>
      <c r="BQ6515" t="s">
        <v>14</v>
      </c>
      <c r="BR6515">
        <v>1</v>
      </c>
      <c r="BS6515">
        <v>58</v>
      </c>
      <c r="BT6515">
        <v>64</v>
      </c>
      <c r="BU6515">
        <v>72</v>
      </c>
      <c r="BV6515">
        <v>67</v>
      </c>
      <c r="BW6515">
        <v>48</v>
      </c>
      <c r="BX6515">
        <v>56</v>
      </c>
      <c r="BY6515" t="s">
        <v>5389</v>
      </c>
    </row>
    <row r="6516" spans="1:77" x14ac:dyDescent="0.3">
      <c r="A6516">
        <v>236556</v>
      </c>
      <c r="B6516" t="s">
        <v>27651</v>
      </c>
      <c r="C6516" t="s">
        <v>27652</v>
      </c>
      <c r="D6516" t="s">
        <v>27653</v>
      </c>
      <c r="E6516" t="s">
        <v>27654</v>
      </c>
      <c r="F6516" t="s">
        <v>712</v>
      </c>
      <c r="G6516">
        <v>22</v>
      </c>
      <c r="H6516">
        <v>68</v>
      </c>
      <c r="I6516">
        <v>76</v>
      </c>
      <c r="J6516" t="s">
        <v>4306</v>
      </c>
      <c r="K6516" t="s">
        <v>320</v>
      </c>
      <c r="L6516" t="s">
        <v>977</v>
      </c>
      <c r="M6516" t="s">
        <v>244</v>
      </c>
      <c r="N6516" t="s">
        <v>202</v>
      </c>
      <c r="O6516" t="s">
        <v>26</v>
      </c>
      <c r="P6516">
        <v>69</v>
      </c>
      <c r="Q6516" t="s">
        <v>132</v>
      </c>
      <c r="R6516">
        <v>43649</v>
      </c>
      <c r="S6516" t="s">
        <v>12</v>
      </c>
      <c r="T6516" s="2">
        <v>2600000</v>
      </c>
      <c r="U6516" s="2">
        <v>7</v>
      </c>
      <c r="V6516" s="2">
        <v>2000000</v>
      </c>
      <c r="W6516">
        <v>301</v>
      </c>
      <c r="X6516">
        <v>64</v>
      </c>
      <c r="Y6516">
        <v>48</v>
      </c>
      <c r="Z6516">
        <v>65</v>
      </c>
      <c r="AA6516">
        <v>72</v>
      </c>
      <c r="AB6516">
        <v>52</v>
      </c>
      <c r="AC6516">
        <v>290</v>
      </c>
      <c r="AD6516">
        <v>68</v>
      </c>
      <c r="AE6516">
        <v>54</v>
      </c>
      <c r="AF6516">
        <v>29</v>
      </c>
      <c r="AG6516">
        <v>70</v>
      </c>
      <c r="AH6516">
        <v>69</v>
      </c>
      <c r="AI6516">
        <v>342</v>
      </c>
      <c r="AJ6516">
        <v>68</v>
      </c>
      <c r="AK6516">
        <v>75</v>
      </c>
      <c r="AL6516">
        <v>70</v>
      </c>
      <c r="AM6516">
        <v>61</v>
      </c>
      <c r="AN6516">
        <v>68</v>
      </c>
      <c r="AO6516">
        <v>344</v>
      </c>
      <c r="AP6516">
        <v>59</v>
      </c>
      <c r="AQ6516">
        <v>79</v>
      </c>
      <c r="AR6516">
        <v>70</v>
      </c>
      <c r="AS6516">
        <v>78</v>
      </c>
      <c r="AT6516">
        <v>58</v>
      </c>
      <c r="AU6516">
        <v>307</v>
      </c>
      <c r="AV6516">
        <v>67</v>
      </c>
      <c r="AW6516">
        <v>67</v>
      </c>
      <c r="AX6516">
        <v>52</v>
      </c>
      <c r="AY6516">
        <v>66</v>
      </c>
      <c r="AZ6516">
        <v>55</v>
      </c>
      <c r="BA6516">
        <v>66</v>
      </c>
      <c r="BB6516">
        <v>189</v>
      </c>
      <c r="BC6516">
        <v>62</v>
      </c>
      <c r="BD6516">
        <v>66</v>
      </c>
      <c r="BE6516">
        <v>61</v>
      </c>
      <c r="BF6516">
        <v>49</v>
      </c>
      <c r="BG6516">
        <v>14</v>
      </c>
      <c r="BH6516">
        <v>9</v>
      </c>
      <c r="BI6516">
        <v>5</v>
      </c>
      <c r="BJ6516">
        <v>8</v>
      </c>
      <c r="BK6516">
        <v>13</v>
      </c>
      <c r="BL6516">
        <v>1822</v>
      </c>
      <c r="BM6516">
        <v>397</v>
      </c>
      <c r="BN6516">
        <v>3</v>
      </c>
      <c r="BO6516">
        <v>3</v>
      </c>
      <c r="BP6516" t="s">
        <v>13</v>
      </c>
      <c r="BQ6516" t="s">
        <v>13</v>
      </c>
      <c r="BR6516">
        <v>1</v>
      </c>
      <c r="BS6516">
        <v>72</v>
      </c>
      <c r="BT6516">
        <v>53</v>
      </c>
      <c r="BU6516">
        <v>66</v>
      </c>
      <c r="BV6516">
        <v>68</v>
      </c>
      <c r="BW6516">
        <v>64</v>
      </c>
      <c r="BX6516">
        <v>74</v>
      </c>
      <c r="BY6516" t="s">
        <v>2931</v>
      </c>
    </row>
    <row r="6517" spans="1:77" x14ac:dyDescent="0.3">
      <c r="A6517">
        <v>202535</v>
      </c>
      <c r="B6517" t="s">
        <v>27655</v>
      </c>
      <c r="C6517" t="s">
        <v>27656</v>
      </c>
      <c r="D6517" t="s">
        <v>27657</v>
      </c>
      <c r="E6517" t="s">
        <v>27658</v>
      </c>
      <c r="F6517" t="s">
        <v>859</v>
      </c>
      <c r="G6517">
        <v>29</v>
      </c>
      <c r="H6517">
        <v>68</v>
      </c>
      <c r="I6517">
        <v>68</v>
      </c>
      <c r="J6517" t="s">
        <v>18296</v>
      </c>
      <c r="K6517" t="s">
        <v>1094</v>
      </c>
      <c r="L6517" t="s">
        <v>7076</v>
      </c>
      <c r="M6517" t="s">
        <v>49</v>
      </c>
      <c r="N6517" t="s">
        <v>301</v>
      </c>
      <c r="O6517" t="s">
        <v>10</v>
      </c>
      <c r="P6517">
        <v>70</v>
      </c>
      <c r="Q6517" t="s">
        <v>63</v>
      </c>
      <c r="R6517">
        <v>43282</v>
      </c>
      <c r="S6517" t="s">
        <v>12</v>
      </c>
      <c r="T6517" s="2">
        <v>1200000</v>
      </c>
      <c r="U6517" s="2">
        <v>5</v>
      </c>
      <c r="V6517" s="2">
        <v>1300000</v>
      </c>
      <c r="W6517">
        <v>321</v>
      </c>
      <c r="X6517">
        <v>68</v>
      </c>
      <c r="Y6517">
        <v>67</v>
      </c>
      <c r="Z6517">
        <v>56</v>
      </c>
      <c r="AA6517">
        <v>66</v>
      </c>
      <c r="AB6517">
        <v>64</v>
      </c>
      <c r="AC6517">
        <v>298</v>
      </c>
      <c r="AD6517">
        <v>71</v>
      </c>
      <c r="AE6517">
        <v>56</v>
      </c>
      <c r="AF6517">
        <v>45</v>
      </c>
      <c r="AG6517">
        <v>57</v>
      </c>
      <c r="AH6517">
        <v>69</v>
      </c>
      <c r="AI6517">
        <v>370</v>
      </c>
      <c r="AJ6517">
        <v>80</v>
      </c>
      <c r="AK6517">
        <v>76</v>
      </c>
      <c r="AL6517">
        <v>82</v>
      </c>
      <c r="AM6517">
        <v>65</v>
      </c>
      <c r="AN6517">
        <v>67</v>
      </c>
      <c r="AO6517">
        <v>345</v>
      </c>
      <c r="AP6517">
        <v>68</v>
      </c>
      <c r="AQ6517">
        <v>74</v>
      </c>
      <c r="AR6517">
        <v>68</v>
      </c>
      <c r="AS6517">
        <v>72</v>
      </c>
      <c r="AT6517">
        <v>63</v>
      </c>
      <c r="AU6517">
        <v>255</v>
      </c>
      <c r="AV6517">
        <v>54</v>
      </c>
      <c r="AW6517">
        <v>18</v>
      </c>
      <c r="AX6517">
        <v>70</v>
      </c>
      <c r="AY6517">
        <v>65</v>
      </c>
      <c r="AZ6517">
        <v>48</v>
      </c>
      <c r="BA6517">
        <v>62</v>
      </c>
      <c r="BB6517">
        <v>52</v>
      </c>
      <c r="BC6517">
        <v>30</v>
      </c>
      <c r="BD6517">
        <v>12</v>
      </c>
      <c r="BE6517">
        <v>10</v>
      </c>
      <c r="BF6517">
        <v>55</v>
      </c>
      <c r="BG6517">
        <v>10</v>
      </c>
      <c r="BH6517">
        <v>13</v>
      </c>
      <c r="BI6517">
        <v>11</v>
      </c>
      <c r="BJ6517">
        <v>13</v>
      </c>
      <c r="BK6517">
        <v>8</v>
      </c>
      <c r="BL6517">
        <v>1696</v>
      </c>
      <c r="BM6517">
        <v>368</v>
      </c>
      <c r="BN6517">
        <v>4</v>
      </c>
      <c r="BO6517">
        <v>4</v>
      </c>
      <c r="BP6517" t="s">
        <v>13</v>
      </c>
      <c r="BQ6517" t="s">
        <v>13</v>
      </c>
      <c r="BR6517">
        <v>1</v>
      </c>
      <c r="BS6517">
        <v>78</v>
      </c>
      <c r="BT6517">
        <v>65</v>
      </c>
      <c r="BU6517">
        <v>63</v>
      </c>
      <c r="BV6517">
        <v>71</v>
      </c>
      <c r="BW6517">
        <v>23</v>
      </c>
      <c r="BX6517">
        <v>68</v>
      </c>
      <c r="BY6517" t="s">
        <v>4635</v>
      </c>
    </row>
    <row r="6518" spans="1:77" x14ac:dyDescent="0.3">
      <c r="A6518">
        <v>199537</v>
      </c>
      <c r="B6518" t="s">
        <v>27659</v>
      </c>
      <c r="C6518" t="s">
        <v>27660</v>
      </c>
      <c r="D6518" t="s">
        <v>27661</v>
      </c>
      <c r="E6518" t="s">
        <v>27662</v>
      </c>
      <c r="F6518" t="s">
        <v>95</v>
      </c>
      <c r="G6518">
        <v>32</v>
      </c>
      <c r="H6518">
        <v>68</v>
      </c>
      <c r="I6518">
        <v>68</v>
      </c>
      <c r="J6518" t="s">
        <v>16075</v>
      </c>
      <c r="K6518" t="s">
        <v>1094</v>
      </c>
      <c r="L6518" t="s">
        <v>2323</v>
      </c>
      <c r="M6518" t="s">
        <v>259</v>
      </c>
      <c r="N6518" t="s">
        <v>238</v>
      </c>
      <c r="O6518" t="s">
        <v>26</v>
      </c>
      <c r="P6518">
        <v>68</v>
      </c>
      <c r="Q6518" t="s">
        <v>114</v>
      </c>
      <c r="R6518">
        <v>43282</v>
      </c>
      <c r="S6518" t="s">
        <v>12</v>
      </c>
      <c r="T6518" s="2">
        <v>775000000</v>
      </c>
      <c r="U6518" s="2">
        <v>3</v>
      </c>
      <c r="V6518" s="2">
        <v>1000000</v>
      </c>
      <c r="W6518">
        <v>261</v>
      </c>
      <c r="X6518">
        <v>67</v>
      </c>
      <c r="Y6518">
        <v>32</v>
      </c>
      <c r="Z6518">
        <v>64</v>
      </c>
      <c r="AA6518">
        <v>68</v>
      </c>
      <c r="AB6518">
        <v>30</v>
      </c>
      <c r="AC6518">
        <v>281</v>
      </c>
      <c r="AD6518">
        <v>56</v>
      </c>
      <c r="AE6518">
        <v>51</v>
      </c>
      <c r="AF6518">
        <v>49</v>
      </c>
      <c r="AG6518">
        <v>61</v>
      </c>
      <c r="AH6518">
        <v>64</v>
      </c>
      <c r="AI6518">
        <v>351</v>
      </c>
      <c r="AJ6518">
        <v>69</v>
      </c>
      <c r="AK6518">
        <v>68</v>
      </c>
      <c r="AL6518">
        <v>73</v>
      </c>
      <c r="AM6518">
        <v>70</v>
      </c>
      <c r="AN6518">
        <v>71</v>
      </c>
      <c r="AO6518">
        <v>325</v>
      </c>
      <c r="AP6518">
        <v>58</v>
      </c>
      <c r="AQ6518">
        <v>82</v>
      </c>
      <c r="AR6518">
        <v>84</v>
      </c>
      <c r="AS6518">
        <v>71</v>
      </c>
      <c r="AT6518">
        <v>30</v>
      </c>
      <c r="AU6518">
        <v>287</v>
      </c>
      <c r="AV6518">
        <v>73</v>
      </c>
      <c r="AW6518">
        <v>61</v>
      </c>
      <c r="AX6518">
        <v>46</v>
      </c>
      <c r="AY6518">
        <v>52</v>
      </c>
      <c r="AZ6518">
        <v>55</v>
      </c>
      <c r="BA6518">
        <v>69</v>
      </c>
      <c r="BB6518">
        <v>202</v>
      </c>
      <c r="BC6518">
        <v>66</v>
      </c>
      <c r="BD6518">
        <v>71</v>
      </c>
      <c r="BE6518">
        <v>65</v>
      </c>
      <c r="BF6518">
        <v>49</v>
      </c>
      <c r="BG6518">
        <v>9</v>
      </c>
      <c r="BH6518">
        <v>7</v>
      </c>
      <c r="BI6518">
        <v>10</v>
      </c>
      <c r="BJ6518">
        <v>16</v>
      </c>
      <c r="BK6518">
        <v>7</v>
      </c>
      <c r="BL6518">
        <v>1756</v>
      </c>
      <c r="BM6518">
        <v>372</v>
      </c>
      <c r="BN6518">
        <v>3</v>
      </c>
      <c r="BO6518">
        <v>2</v>
      </c>
      <c r="BP6518" t="s">
        <v>13</v>
      </c>
      <c r="BQ6518" t="s">
        <v>13</v>
      </c>
      <c r="BR6518">
        <v>1</v>
      </c>
      <c r="BS6518">
        <v>68</v>
      </c>
      <c r="BT6518">
        <v>39</v>
      </c>
      <c r="BU6518">
        <v>62</v>
      </c>
      <c r="BV6518">
        <v>62</v>
      </c>
      <c r="BW6518">
        <v>66</v>
      </c>
      <c r="BX6518">
        <v>75</v>
      </c>
      <c r="BY6518" t="s">
        <v>2926</v>
      </c>
    </row>
    <row r="6519" spans="1:77" x14ac:dyDescent="0.3">
      <c r="A6519">
        <v>208688</v>
      </c>
      <c r="B6519" t="s">
        <v>27663</v>
      </c>
      <c r="C6519" t="s">
        <v>27664</v>
      </c>
      <c r="D6519" t="s">
        <v>27665</v>
      </c>
      <c r="E6519" t="s">
        <v>27666</v>
      </c>
      <c r="F6519" t="s">
        <v>859</v>
      </c>
      <c r="G6519">
        <v>33</v>
      </c>
      <c r="H6519">
        <v>68</v>
      </c>
      <c r="I6519">
        <v>68</v>
      </c>
      <c r="J6519" t="s">
        <v>27667</v>
      </c>
      <c r="K6519" t="s">
        <v>490</v>
      </c>
      <c r="L6519" t="s">
        <v>4192</v>
      </c>
      <c r="M6519" t="s">
        <v>754</v>
      </c>
      <c r="N6519" t="s">
        <v>62</v>
      </c>
      <c r="O6519" t="s">
        <v>26</v>
      </c>
      <c r="P6519">
        <v>68</v>
      </c>
      <c r="Q6519" t="s">
        <v>1084</v>
      </c>
      <c r="R6519">
        <v>42917</v>
      </c>
      <c r="S6519" t="s">
        <v>12</v>
      </c>
      <c r="T6519" s="2">
        <v>625000000</v>
      </c>
      <c r="U6519" s="2">
        <v>5</v>
      </c>
      <c r="V6519" s="2">
        <v>580000000</v>
      </c>
      <c r="W6519">
        <v>285</v>
      </c>
      <c r="X6519">
        <v>67</v>
      </c>
      <c r="Y6519">
        <v>61</v>
      </c>
      <c r="Z6519">
        <v>49</v>
      </c>
      <c r="AA6519">
        <v>65</v>
      </c>
      <c r="AB6519">
        <v>43</v>
      </c>
      <c r="AC6519">
        <v>266</v>
      </c>
      <c r="AD6519">
        <v>66</v>
      </c>
      <c r="AE6519">
        <v>39</v>
      </c>
      <c r="AF6519">
        <v>35</v>
      </c>
      <c r="AG6519">
        <v>62</v>
      </c>
      <c r="AH6519">
        <v>64</v>
      </c>
      <c r="AI6519">
        <v>355</v>
      </c>
      <c r="AJ6519">
        <v>74</v>
      </c>
      <c r="AK6519">
        <v>72</v>
      </c>
      <c r="AL6519">
        <v>71</v>
      </c>
      <c r="AM6519">
        <v>58</v>
      </c>
      <c r="AN6519">
        <v>80</v>
      </c>
      <c r="AO6519">
        <v>298</v>
      </c>
      <c r="AP6519">
        <v>59</v>
      </c>
      <c r="AQ6519">
        <v>70</v>
      </c>
      <c r="AR6519">
        <v>71</v>
      </c>
      <c r="AS6519">
        <v>59</v>
      </c>
      <c r="AT6519">
        <v>39</v>
      </c>
      <c r="AU6519">
        <v>288</v>
      </c>
      <c r="AV6519">
        <v>56</v>
      </c>
      <c r="AW6519">
        <v>65</v>
      </c>
      <c r="AX6519">
        <v>62</v>
      </c>
      <c r="AY6519">
        <v>64</v>
      </c>
      <c r="AZ6519">
        <v>41</v>
      </c>
      <c r="BA6519">
        <v>65</v>
      </c>
      <c r="BB6519">
        <v>191</v>
      </c>
      <c r="BC6519">
        <v>65</v>
      </c>
      <c r="BD6519">
        <v>64</v>
      </c>
      <c r="BE6519">
        <v>62</v>
      </c>
      <c r="BF6519">
        <v>52</v>
      </c>
      <c r="BG6519">
        <v>11</v>
      </c>
      <c r="BH6519">
        <v>11</v>
      </c>
      <c r="BI6519">
        <v>10</v>
      </c>
      <c r="BJ6519">
        <v>7</v>
      </c>
      <c r="BK6519">
        <v>13</v>
      </c>
      <c r="BL6519">
        <v>1735</v>
      </c>
      <c r="BM6519">
        <v>380</v>
      </c>
      <c r="BN6519">
        <v>3</v>
      </c>
      <c r="BO6519">
        <v>3</v>
      </c>
      <c r="BP6519" t="s">
        <v>28</v>
      </c>
      <c r="BQ6519" t="s">
        <v>13</v>
      </c>
      <c r="BR6519">
        <v>1</v>
      </c>
      <c r="BS6519">
        <v>73</v>
      </c>
      <c r="BT6519">
        <v>54</v>
      </c>
      <c r="BU6519">
        <v>62</v>
      </c>
      <c r="BV6519">
        <v>66</v>
      </c>
      <c r="BW6519">
        <v>63</v>
      </c>
      <c r="BX6519">
        <v>62</v>
      </c>
      <c r="BY6519" t="s">
        <v>5937</v>
      </c>
    </row>
    <row r="6520" spans="1:77" x14ac:dyDescent="0.3">
      <c r="A6520">
        <v>209456</v>
      </c>
      <c r="B6520" t="s">
        <v>27668</v>
      </c>
      <c r="C6520" t="s">
        <v>27669</v>
      </c>
      <c r="D6520" t="s">
        <v>27670</v>
      </c>
      <c r="E6520" t="s">
        <v>27671</v>
      </c>
      <c r="F6520" t="s">
        <v>69</v>
      </c>
      <c r="G6520">
        <v>27</v>
      </c>
      <c r="H6520">
        <v>68</v>
      </c>
      <c r="I6520">
        <v>69</v>
      </c>
      <c r="J6520" t="s">
        <v>17169</v>
      </c>
      <c r="K6520" t="s">
        <v>678</v>
      </c>
      <c r="L6520" t="s">
        <v>27</v>
      </c>
      <c r="M6520" t="s">
        <v>71</v>
      </c>
      <c r="N6520" t="s">
        <v>72</v>
      </c>
      <c r="O6520" t="s">
        <v>26</v>
      </c>
      <c r="P6520">
        <v>69</v>
      </c>
      <c r="Q6520" t="s">
        <v>27</v>
      </c>
      <c r="R6520">
        <v>43868</v>
      </c>
      <c r="S6520" t="s">
        <v>12</v>
      </c>
      <c r="T6520" s="2">
        <v>1400000</v>
      </c>
      <c r="U6520" s="2">
        <v>5</v>
      </c>
      <c r="V6520" s="2">
        <v>1400000</v>
      </c>
      <c r="W6520">
        <v>313</v>
      </c>
      <c r="X6520">
        <v>51</v>
      </c>
      <c r="Y6520">
        <v>68</v>
      </c>
      <c r="Z6520">
        <v>69</v>
      </c>
      <c r="AA6520">
        <v>60</v>
      </c>
      <c r="AB6520">
        <v>65</v>
      </c>
      <c r="AC6520">
        <v>281</v>
      </c>
      <c r="AD6520">
        <v>63</v>
      </c>
      <c r="AE6520">
        <v>53</v>
      </c>
      <c r="AF6520">
        <v>55</v>
      </c>
      <c r="AG6520">
        <v>44</v>
      </c>
      <c r="AH6520">
        <v>66</v>
      </c>
      <c r="AI6520">
        <v>353</v>
      </c>
      <c r="AJ6520">
        <v>70</v>
      </c>
      <c r="AK6520">
        <v>74</v>
      </c>
      <c r="AL6520">
        <v>72</v>
      </c>
      <c r="AM6520">
        <v>66</v>
      </c>
      <c r="AN6520">
        <v>71</v>
      </c>
      <c r="AO6520">
        <v>353</v>
      </c>
      <c r="AP6520">
        <v>68</v>
      </c>
      <c r="AQ6520">
        <v>86</v>
      </c>
      <c r="AR6520">
        <v>65</v>
      </c>
      <c r="AS6520">
        <v>74</v>
      </c>
      <c r="AT6520">
        <v>60</v>
      </c>
      <c r="AU6520">
        <v>275</v>
      </c>
      <c r="AV6520">
        <v>68</v>
      </c>
      <c r="AW6520">
        <v>20</v>
      </c>
      <c r="AX6520">
        <v>69</v>
      </c>
      <c r="AY6520">
        <v>51</v>
      </c>
      <c r="AZ6520">
        <v>67</v>
      </c>
      <c r="BA6520">
        <v>64</v>
      </c>
      <c r="BB6520">
        <v>66</v>
      </c>
      <c r="BC6520">
        <v>27</v>
      </c>
      <c r="BD6520">
        <v>20</v>
      </c>
      <c r="BE6520">
        <v>19</v>
      </c>
      <c r="BF6520">
        <v>47</v>
      </c>
      <c r="BG6520">
        <v>6</v>
      </c>
      <c r="BH6520">
        <v>10</v>
      </c>
      <c r="BI6520">
        <v>6</v>
      </c>
      <c r="BJ6520">
        <v>12</v>
      </c>
      <c r="BK6520">
        <v>13</v>
      </c>
      <c r="BL6520">
        <v>1688</v>
      </c>
      <c r="BM6520">
        <v>354</v>
      </c>
      <c r="BN6520">
        <v>4</v>
      </c>
      <c r="BO6520">
        <v>2</v>
      </c>
      <c r="BP6520" t="s">
        <v>13</v>
      </c>
      <c r="BQ6520" t="s">
        <v>13</v>
      </c>
      <c r="BR6520">
        <v>1</v>
      </c>
      <c r="BS6520">
        <v>72</v>
      </c>
      <c r="BT6520">
        <v>66</v>
      </c>
      <c r="BU6520">
        <v>53</v>
      </c>
      <c r="BV6520">
        <v>65</v>
      </c>
      <c r="BW6520">
        <v>27</v>
      </c>
      <c r="BX6520">
        <v>71</v>
      </c>
      <c r="BY6520" t="s">
        <v>3604</v>
      </c>
    </row>
    <row r="6521" spans="1:77" x14ac:dyDescent="0.3">
      <c r="A6521">
        <v>219952</v>
      </c>
      <c r="B6521" t="s">
        <v>27672</v>
      </c>
      <c r="C6521" t="s">
        <v>27673</v>
      </c>
      <c r="D6521" t="s">
        <v>27674</v>
      </c>
      <c r="E6521" t="s">
        <v>27675</v>
      </c>
      <c r="F6521" t="s">
        <v>280</v>
      </c>
      <c r="G6521">
        <v>24</v>
      </c>
      <c r="H6521">
        <v>68</v>
      </c>
      <c r="I6521">
        <v>75</v>
      </c>
      <c r="J6521" t="s">
        <v>6752</v>
      </c>
      <c r="K6521" t="s">
        <v>576</v>
      </c>
      <c r="L6521" t="s">
        <v>243</v>
      </c>
      <c r="M6521" t="s">
        <v>244</v>
      </c>
      <c r="N6521" t="s">
        <v>301</v>
      </c>
      <c r="O6521" t="s">
        <v>26</v>
      </c>
      <c r="P6521">
        <v>70</v>
      </c>
      <c r="Q6521" t="s">
        <v>243</v>
      </c>
      <c r="R6521">
        <v>44085</v>
      </c>
      <c r="S6521" t="s">
        <v>12</v>
      </c>
      <c r="T6521" s="2">
        <v>2400000</v>
      </c>
      <c r="U6521" s="2">
        <v>12</v>
      </c>
      <c r="V6521" s="2">
        <v>2400000</v>
      </c>
      <c r="W6521">
        <v>285</v>
      </c>
      <c r="X6521">
        <v>60</v>
      </c>
      <c r="Y6521">
        <v>56</v>
      </c>
      <c r="Z6521">
        <v>47</v>
      </c>
      <c r="AA6521">
        <v>74</v>
      </c>
      <c r="AB6521">
        <v>48</v>
      </c>
      <c r="AC6521">
        <v>342</v>
      </c>
      <c r="AD6521">
        <v>66</v>
      </c>
      <c r="AE6521">
        <v>67</v>
      </c>
      <c r="AF6521">
        <v>63</v>
      </c>
      <c r="AG6521">
        <v>73</v>
      </c>
      <c r="AH6521">
        <v>73</v>
      </c>
      <c r="AI6521">
        <v>331</v>
      </c>
      <c r="AJ6521">
        <v>55</v>
      </c>
      <c r="AK6521">
        <v>67</v>
      </c>
      <c r="AL6521">
        <v>71</v>
      </c>
      <c r="AM6521">
        <v>63</v>
      </c>
      <c r="AN6521">
        <v>75</v>
      </c>
      <c r="AO6521">
        <v>339</v>
      </c>
      <c r="AP6521">
        <v>68</v>
      </c>
      <c r="AQ6521">
        <v>59</v>
      </c>
      <c r="AR6521">
        <v>78</v>
      </c>
      <c r="AS6521">
        <v>72</v>
      </c>
      <c r="AT6521">
        <v>62</v>
      </c>
      <c r="AU6521">
        <v>301</v>
      </c>
      <c r="AV6521">
        <v>72</v>
      </c>
      <c r="AW6521">
        <v>53</v>
      </c>
      <c r="AX6521">
        <v>62</v>
      </c>
      <c r="AY6521">
        <v>64</v>
      </c>
      <c r="AZ6521">
        <v>50</v>
      </c>
      <c r="BA6521">
        <v>73</v>
      </c>
      <c r="BB6521">
        <v>163</v>
      </c>
      <c r="BC6521">
        <v>51</v>
      </c>
      <c r="BD6521">
        <v>60</v>
      </c>
      <c r="BE6521">
        <v>52</v>
      </c>
      <c r="BF6521">
        <v>65</v>
      </c>
      <c r="BG6521">
        <v>13</v>
      </c>
      <c r="BH6521">
        <v>14</v>
      </c>
      <c r="BI6521">
        <v>12</v>
      </c>
      <c r="BJ6521">
        <v>10</v>
      </c>
      <c r="BK6521">
        <v>16</v>
      </c>
      <c r="BL6521">
        <v>1826</v>
      </c>
      <c r="BM6521">
        <v>385</v>
      </c>
      <c r="BN6521">
        <v>3</v>
      </c>
      <c r="BO6521">
        <v>3</v>
      </c>
      <c r="BP6521" t="s">
        <v>13</v>
      </c>
      <c r="BQ6521" t="s">
        <v>13</v>
      </c>
      <c r="BR6521">
        <v>1</v>
      </c>
      <c r="BS6521">
        <v>62</v>
      </c>
      <c r="BT6521">
        <v>59</v>
      </c>
      <c r="BU6521">
        <v>68</v>
      </c>
      <c r="BV6521">
        <v>69</v>
      </c>
      <c r="BW6521">
        <v>54</v>
      </c>
      <c r="BX6521">
        <v>73</v>
      </c>
      <c r="BY6521" t="s">
        <v>4635</v>
      </c>
    </row>
    <row r="6522" spans="1:77" x14ac:dyDescent="0.3">
      <c r="A6522">
        <v>225584</v>
      </c>
      <c r="B6522" t="s">
        <v>27676</v>
      </c>
      <c r="C6522" t="s">
        <v>27677</v>
      </c>
      <c r="D6522" t="s">
        <v>27678</v>
      </c>
      <c r="E6522" t="s">
        <v>27679</v>
      </c>
      <c r="F6522" t="s">
        <v>95</v>
      </c>
      <c r="G6522">
        <v>26</v>
      </c>
      <c r="H6522">
        <v>68</v>
      </c>
      <c r="I6522">
        <v>69</v>
      </c>
      <c r="J6522" t="s">
        <v>22661</v>
      </c>
      <c r="K6522" t="s">
        <v>367</v>
      </c>
      <c r="L6522" t="s">
        <v>515</v>
      </c>
      <c r="M6522" t="s">
        <v>359</v>
      </c>
      <c r="N6522" t="s">
        <v>202</v>
      </c>
      <c r="O6522" t="s">
        <v>26</v>
      </c>
      <c r="P6522">
        <v>68</v>
      </c>
      <c r="Q6522" t="s">
        <v>515</v>
      </c>
      <c r="R6522">
        <v>44004</v>
      </c>
      <c r="S6522" t="s">
        <v>12</v>
      </c>
      <c r="T6522" s="2">
        <v>1400000</v>
      </c>
      <c r="U6522" s="2">
        <v>4</v>
      </c>
      <c r="V6522" s="2">
        <v>2000000</v>
      </c>
      <c r="W6522">
        <v>306</v>
      </c>
      <c r="X6522">
        <v>63</v>
      </c>
      <c r="Y6522">
        <v>63</v>
      </c>
      <c r="Z6522">
        <v>60</v>
      </c>
      <c r="AA6522">
        <v>65</v>
      </c>
      <c r="AB6522">
        <v>55</v>
      </c>
      <c r="AC6522">
        <v>326</v>
      </c>
      <c r="AD6522">
        <v>71</v>
      </c>
      <c r="AE6522">
        <v>65</v>
      </c>
      <c r="AF6522">
        <v>59</v>
      </c>
      <c r="AG6522">
        <v>61</v>
      </c>
      <c r="AH6522">
        <v>70</v>
      </c>
      <c r="AI6522">
        <v>378</v>
      </c>
      <c r="AJ6522">
        <v>87</v>
      </c>
      <c r="AK6522">
        <v>75</v>
      </c>
      <c r="AL6522">
        <v>85</v>
      </c>
      <c r="AM6522">
        <v>58</v>
      </c>
      <c r="AN6522">
        <v>73</v>
      </c>
      <c r="AO6522">
        <v>303</v>
      </c>
      <c r="AP6522">
        <v>74</v>
      </c>
      <c r="AQ6522">
        <v>60</v>
      </c>
      <c r="AR6522">
        <v>50</v>
      </c>
      <c r="AS6522">
        <v>57</v>
      </c>
      <c r="AT6522">
        <v>62</v>
      </c>
      <c r="AU6522">
        <v>318</v>
      </c>
      <c r="AV6522">
        <v>69</v>
      </c>
      <c r="AW6522">
        <v>49</v>
      </c>
      <c r="AX6522">
        <v>67</v>
      </c>
      <c r="AY6522">
        <v>61</v>
      </c>
      <c r="AZ6522">
        <v>72</v>
      </c>
      <c r="BA6522">
        <v>63</v>
      </c>
      <c r="BB6522">
        <v>125</v>
      </c>
      <c r="BC6522">
        <v>37</v>
      </c>
      <c r="BD6522">
        <v>48</v>
      </c>
      <c r="BE6522">
        <v>40</v>
      </c>
      <c r="BF6522">
        <v>55</v>
      </c>
      <c r="BG6522">
        <v>9</v>
      </c>
      <c r="BH6522">
        <v>11</v>
      </c>
      <c r="BI6522">
        <v>10</v>
      </c>
      <c r="BJ6522">
        <v>10</v>
      </c>
      <c r="BK6522">
        <v>15</v>
      </c>
      <c r="BL6522">
        <v>1811</v>
      </c>
      <c r="BM6522">
        <v>383</v>
      </c>
      <c r="BN6522">
        <v>2</v>
      </c>
      <c r="BO6522">
        <v>3</v>
      </c>
      <c r="BP6522" t="s">
        <v>28</v>
      </c>
      <c r="BQ6522" t="s">
        <v>13</v>
      </c>
      <c r="BR6522">
        <v>1</v>
      </c>
      <c r="BS6522">
        <v>80</v>
      </c>
      <c r="BT6522">
        <v>65</v>
      </c>
      <c r="BU6522">
        <v>63</v>
      </c>
      <c r="BV6522">
        <v>72</v>
      </c>
      <c r="BW6522">
        <v>45</v>
      </c>
      <c r="BX6522">
        <v>58</v>
      </c>
      <c r="BY6522" t="s">
        <v>5937</v>
      </c>
    </row>
    <row r="6523" spans="1:77" x14ac:dyDescent="0.3">
      <c r="A6523">
        <v>240944</v>
      </c>
      <c r="B6523" t="s">
        <v>27680</v>
      </c>
      <c r="C6523" t="s">
        <v>27681</v>
      </c>
      <c r="D6523" t="s">
        <v>27682</v>
      </c>
      <c r="E6523" t="s">
        <v>27683</v>
      </c>
      <c r="F6523" t="s">
        <v>2247</v>
      </c>
      <c r="G6523">
        <v>24</v>
      </c>
      <c r="H6523">
        <v>68</v>
      </c>
      <c r="I6523">
        <v>74</v>
      </c>
      <c r="J6523" t="s">
        <v>6256</v>
      </c>
      <c r="K6523" t="s">
        <v>367</v>
      </c>
      <c r="L6523" t="s">
        <v>27</v>
      </c>
      <c r="M6523" t="s">
        <v>71</v>
      </c>
      <c r="N6523" t="s">
        <v>301</v>
      </c>
      <c r="O6523" t="s">
        <v>26</v>
      </c>
      <c r="P6523">
        <v>70</v>
      </c>
      <c r="Q6523" t="s">
        <v>27</v>
      </c>
      <c r="R6523">
        <v>43831</v>
      </c>
      <c r="S6523" t="s">
        <v>12</v>
      </c>
      <c r="T6523" s="2">
        <v>1900000</v>
      </c>
      <c r="U6523" s="2">
        <v>8</v>
      </c>
      <c r="V6523" s="2">
        <v>2300000</v>
      </c>
      <c r="W6523">
        <v>303</v>
      </c>
      <c r="X6523">
        <v>28</v>
      </c>
      <c r="Y6523">
        <v>73</v>
      </c>
      <c r="Z6523">
        <v>74</v>
      </c>
      <c r="AA6523">
        <v>68</v>
      </c>
      <c r="AB6523">
        <v>60</v>
      </c>
      <c r="AC6523">
        <v>244</v>
      </c>
      <c r="AD6523">
        <v>70</v>
      </c>
      <c r="AE6523">
        <v>30</v>
      </c>
      <c r="AF6523">
        <v>30</v>
      </c>
      <c r="AG6523">
        <v>51</v>
      </c>
      <c r="AH6523">
        <v>63</v>
      </c>
      <c r="AI6523">
        <v>322</v>
      </c>
      <c r="AJ6523">
        <v>66</v>
      </c>
      <c r="AK6523">
        <v>75</v>
      </c>
      <c r="AL6523">
        <v>68</v>
      </c>
      <c r="AM6523">
        <v>64</v>
      </c>
      <c r="AN6523">
        <v>49</v>
      </c>
      <c r="AO6523">
        <v>311</v>
      </c>
      <c r="AP6523">
        <v>64</v>
      </c>
      <c r="AQ6523">
        <v>70</v>
      </c>
      <c r="AR6523">
        <v>57</v>
      </c>
      <c r="AS6523">
        <v>77</v>
      </c>
      <c r="AT6523">
        <v>43</v>
      </c>
      <c r="AU6523">
        <v>279</v>
      </c>
      <c r="AV6523">
        <v>76</v>
      </c>
      <c r="AW6523">
        <v>16</v>
      </c>
      <c r="AX6523">
        <v>70</v>
      </c>
      <c r="AY6523">
        <v>51</v>
      </c>
      <c r="AZ6523">
        <v>66</v>
      </c>
      <c r="BA6523">
        <v>60</v>
      </c>
      <c r="BB6523">
        <v>54</v>
      </c>
      <c r="BC6523">
        <v>14</v>
      </c>
      <c r="BD6523">
        <v>23</v>
      </c>
      <c r="BE6523">
        <v>17</v>
      </c>
      <c r="BF6523">
        <v>45</v>
      </c>
      <c r="BG6523">
        <v>14</v>
      </c>
      <c r="BH6523">
        <v>9</v>
      </c>
      <c r="BI6523">
        <v>8</v>
      </c>
      <c r="BJ6523">
        <v>8</v>
      </c>
      <c r="BK6523">
        <v>6</v>
      </c>
      <c r="BL6523">
        <v>1558</v>
      </c>
      <c r="BM6523">
        <v>345</v>
      </c>
      <c r="BN6523">
        <v>3</v>
      </c>
      <c r="BO6523">
        <v>2</v>
      </c>
      <c r="BP6523" t="s">
        <v>28</v>
      </c>
      <c r="BQ6523" t="s">
        <v>14</v>
      </c>
      <c r="BR6523">
        <v>1</v>
      </c>
      <c r="BS6523">
        <v>71</v>
      </c>
      <c r="BT6523">
        <v>64</v>
      </c>
      <c r="BU6523">
        <v>50</v>
      </c>
      <c r="BV6523">
        <v>66</v>
      </c>
      <c r="BW6523">
        <v>23</v>
      </c>
      <c r="BX6523">
        <v>71</v>
      </c>
      <c r="BY6523" t="s">
        <v>2931</v>
      </c>
    </row>
    <row r="6524" spans="1:77" x14ac:dyDescent="0.3">
      <c r="A6524">
        <v>246832</v>
      </c>
      <c r="B6524" t="s">
        <v>27684</v>
      </c>
      <c r="C6524" t="s">
        <v>27685</v>
      </c>
      <c r="D6524" t="s">
        <v>27686</v>
      </c>
      <c r="E6524" t="s">
        <v>27687</v>
      </c>
      <c r="F6524" t="s">
        <v>1193</v>
      </c>
      <c r="G6524">
        <v>23</v>
      </c>
      <c r="H6524">
        <v>68</v>
      </c>
      <c r="I6524">
        <v>74</v>
      </c>
      <c r="J6524" t="s">
        <v>7398</v>
      </c>
      <c r="K6524" t="s">
        <v>1286</v>
      </c>
      <c r="L6524" t="s">
        <v>1927</v>
      </c>
      <c r="M6524" t="s">
        <v>133</v>
      </c>
      <c r="N6524" t="s">
        <v>164</v>
      </c>
      <c r="O6524" t="s">
        <v>26</v>
      </c>
      <c r="P6524">
        <v>70</v>
      </c>
      <c r="Q6524" t="s">
        <v>27</v>
      </c>
      <c r="R6524">
        <v>43473</v>
      </c>
      <c r="S6524" t="s">
        <v>1287</v>
      </c>
      <c r="T6524" s="2">
        <v>1900000</v>
      </c>
      <c r="U6524" s="2">
        <v>18</v>
      </c>
      <c r="V6524" s="2">
        <v>0</v>
      </c>
      <c r="W6524">
        <v>305</v>
      </c>
      <c r="X6524">
        <v>42</v>
      </c>
      <c r="Y6524">
        <v>67</v>
      </c>
      <c r="Z6524">
        <v>70</v>
      </c>
      <c r="AA6524">
        <v>56</v>
      </c>
      <c r="AB6524">
        <v>70</v>
      </c>
      <c r="AC6524">
        <v>272</v>
      </c>
      <c r="AD6524">
        <v>63</v>
      </c>
      <c r="AE6524">
        <v>58</v>
      </c>
      <c r="AF6524">
        <v>44</v>
      </c>
      <c r="AG6524">
        <v>42</v>
      </c>
      <c r="AH6524">
        <v>65</v>
      </c>
      <c r="AI6524">
        <v>338</v>
      </c>
      <c r="AJ6524">
        <v>76</v>
      </c>
      <c r="AK6524">
        <v>79</v>
      </c>
      <c r="AL6524">
        <v>68</v>
      </c>
      <c r="AM6524">
        <v>62</v>
      </c>
      <c r="AN6524">
        <v>53</v>
      </c>
      <c r="AO6524">
        <v>353</v>
      </c>
      <c r="AP6524">
        <v>77</v>
      </c>
      <c r="AQ6524">
        <v>85</v>
      </c>
      <c r="AR6524">
        <v>63</v>
      </c>
      <c r="AS6524">
        <v>78</v>
      </c>
      <c r="AT6524">
        <v>50</v>
      </c>
      <c r="AU6524">
        <v>274</v>
      </c>
      <c r="AV6524">
        <v>73</v>
      </c>
      <c r="AW6524">
        <v>21</v>
      </c>
      <c r="AX6524">
        <v>69</v>
      </c>
      <c r="AY6524">
        <v>45</v>
      </c>
      <c r="AZ6524">
        <v>66</v>
      </c>
      <c r="BA6524">
        <v>63</v>
      </c>
      <c r="BB6524">
        <v>63</v>
      </c>
      <c r="BC6524">
        <v>19</v>
      </c>
      <c r="BD6524">
        <v>19</v>
      </c>
      <c r="BE6524">
        <v>25</v>
      </c>
      <c r="BF6524">
        <v>59</v>
      </c>
      <c r="BG6524">
        <v>13</v>
      </c>
      <c r="BH6524">
        <v>10</v>
      </c>
      <c r="BI6524">
        <v>12</v>
      </c>
      <c r="BJ6524">
        <v>12</v>
      </c>
      <c r="BK6524">
        <v>12</v>
      </c>
      <c r="BL6524">
        <v>1664</v>
      </c>
      <c r="BM6524">
        <v>355</v>
      </c>
      <c r="BN6524">
        <v>3</v>
      </c>
      <c r="BO6524">
        <v>3</v>
      </c>
      <c r="BP6524" t="s">
        <v>13</v>
      </c>
      <c r="BQ6524" t="s">
        <v>13</v>
      </c>
      <c r="BR6524">
        <v>1</v>
      </c>
      <c r="BS6524">
        <v>78</v>
      </c>
      <c r="BT6524">
        <v>66</v>
      </c>
      <c r="BU6524">
        <v>48</v>
      </c>
      <c r="BV6524">
        <v>64</v>
      </c>
      <c r="BW6524">
        <v>25</v>
      </c>
      <c r="BX6524">
        <v>74</v>
      </c>
      <c r="BY6524" t="s">
        <v>2750</v>
      </c>
    </row>
    <row r="6525" spans="1:77" x14ac:dyDescent="0.3">
      <c r="A6525">
        <v>258608</v>
      </c>
      <c r="B6525" t="s">
        <v>27688</v>
      </c>
      <c r="C6525" t="s">
        <v>27689</v>
      </c>
      <c r="D6525" t="s">
        <v>27690</v>
      </c>
      <c r="E6525" t="s">
        <v>27691</v>
      </c>
      <c r="F6525" t="s">
        <v>797</v>
      </c>
      <c r="G6525">
        <v>21</v>
      </c>
      <c r="H6525">
        <v>68</v>
      </c>
      <c r="I6525">
        <v>77</v>
      </c>
      <c r="J6525" t="s">
        <v>5873</v>
      </c>
      <c r="K6525" t="s">
        <v>678</v>
      </c>
      <c r="L6525" t="s">
        <v>11</v>
      </c>
      <c r="M6525" t="s">
        <v>8</v>
      </c>
      <c r="N6525" t="s">
        <v>62</v>
      </c>
      <c r="O6525" t="s">
        <v>26</v>
      </c>
      <c r="P6525">
        <v>69</v>
      </c>
      <c r="Q6525" t="s">
        <v>515</v>
      </c>
      <c r="R6525">
        <v>44078</v>
      </c>
      <c r="S6525" t="s">
        <v>12</v>
      </c>
      <c r="T6525" s="2">
        <v>2700000</v>
      </c>
      <c r="U6525" s="2">
        <v>7</v>
      </c>
      <c r="V6525" s="2">
        <v>2400000</v>
      </c>
      <c r="W6525">
        <v>297</v>
      </c>
      <c r="X6525">
        <v>67</v>
      </c>
      <c r="Y6525">
        <v>65</v>
      </c>
      <c r="Z6525">
        <v>46</v>
      </c>
      <c r="AA6525">
        <v>63</v>
      </c>
      <c r="AB6525">
        <v>56</v>
      </c>
      <c r="AC6525">
        <v>297</v>
      </c>
      <c r="AD6525">
        <v>72</v>
      </c>
      <c r="AE6525">
        <v>51</v>
      </c>
      <c r="AF6525">
        <v>48</v>
      </c>
      <c r="AG6525">
        <v>58</v>
      </c>
      <c r="AH6525">
        <v>68</v>
      </c>
      <c r="AI6525">
        <v>390</v>
      </c>
      <c r="AJ6525">
        <v>83</v>
      </c>
      <c r="AK6525">
        <v>85</v>
      </c>
      <c r="AL6525">
        <v>84</v>
      </c>
      <c r="AM6525">
        <v>55</v>
      </c>
      <c r="AN6525">
        <v>83</v>
      </c>
      <c r="AO6525">
        <v>312</v>
      </c>
      <c r="AP6525">
        <v>58</v>
      </c>
      <c r="AQ6525">
        <v>80</v>
      </c>
      <c r="AR6525">
        <v>63</v>
      </c>
      <c r="AS6525">
        <v>51</v>
      </c>
      <c r="AT6525">
        <v>60</v>
      </c>
      <c r="AU6525">
        <v>236</v>
      </c>
      <c r="AV6525">
        <v>26</v>
      </c>
      <c r="AW6525">
        <v>23</v>
      </c>
      <c r="AX6525">
        <v>60</v>
      </c>
      <c r="AY6525">
        <v>65</v>
      </c>
      <c r="AZ6525">
        <v>62</v>
      </c>
      <c r="BA6525">
        <v>66</v>
      </c>
      <c r="BB6525">
        <v>61</v>
      </c>
      <c r="BC6525">
        <v>21</v>
      </c>
      <c r="BD6525">
        <v>21</v>
      </c>
      <c r="BE6525">
        <v>19</v>
      </c>
      <c r="BF6525">
        <v>47</v>
      </c>
      <c r="BG6525">
        <v>13</v>
      </c>
      <c r="BH6525">
        <v>6</v>
      </c>
      <c r="BI6525">
        <v>14</v>
      </c>
      <c r="BJ6525">
        <v>7</v>
      </c>
      <c r="BK6525">
        <v>7</v>
      </c>
      <c r="BL6525">
        <v>1640</v>
      </c>
      <c r="BM6525">
        <v>354</v>
      </c>
      <c r="BN6525">
        <v>5</v>
      </c>
      <c r="BO6525">
        <v>3</v>
      </c>
      <c r="BP6525" t="s">
        <v>13</v>
      </c>
      <c r="BQ6525" t="s">
        <v>13</v>
      </c>
      <c r="BR6525">
        <v>1</v>
      </c>
      <c r="BS6525">
        <v>84</v>
      </c>
      <c r="BT6525">
        <v>62</v>
      </c>
      <c r="BU6525">
        <v>62</v>
      </c>
      <c r="BV6525">
        <v>72</v>
      </c>
      <c r="BW6525">
        <v>24</v>
      </c>
      <c r="BX6525">
        <v>50</v>
      </c>
      <c r="BY6525" t="s">
        <v>4427</v>
      </c>
    </row>
    <row r="6526" spans="1:77" x14ac:dyDescent="0.3">
      <c r="A6526">
        <v>183593</v>
      </c>
      <c r="B6526" t="s">
        <v>27692</v>
      </c>
      <c r="C6526" t="s">
        <v>27693</v>
      </c>
      <c r="D6526" t="s">
        <v>27694</v>
      </c>
      <c r="E6526" t="s">
        <v>27695</v>
      </c>
      <c r="F6526" t="s">
        <v>27696</v>
      </c>
      <c r="G6526">
        <v>31</v>
      </c>
      <c r="H6526">
        <v>68</v>
      </c>
      <c r="I6526">
        <v>68</v>
      </c>
      <c r="J6526" t="s">
        <v>19269</v>
      </c>
      <c r="K6526" t="s">
        <v>606</v>
      </c>
      <c r="L6526" t="s">
        <v>63</v>
      </c>
      <c r="M6526" t="s">
        <v>61</v>
      </c>
      <c r="N6526" t="s">
        <v>1101</v>
      </c>
      <c r="O6526" t="s">
        <v>26</v>
      </c>
      <c r="P6526">
        <v>68</v>
      </c>
      <c r="Q6526" t="s">
        <v>63</v>
      </c>
      <c r="R6526">
        <v>44078</v>
      </c>
      <c r="S6526" t="s">
        <v>12</v>
      </c>
      <c r="T6526" s="2">
        <v>1000000</v>
      </c>
      <c r="U6526" s="2">
        <v>4</v>
      </c>
      <c r="V6526" s="2">
        <v>1100000</v>
      </c>
      <c r="W6526">
        <v>305</v>
      </c>
      <c r="X6526">
        <v>67</v>
      </c>
      <c r="Y6526">
        <v>60</v>
      </c>
      <c r="Z6526">
        <v>53</v>
      </c>
      <c r="AA6526">
        <v>63</v>
      </c>
      <c r="AB6526">
        <v>62</v>
      </c>
      <c r="AC6526">
        <v>298</v>
      </c>
      <c r="AD6526">
        <v>69</v>
      </c>
      <c r="AE6526">
        <v>64</v>
      </c>
      <c r="AF6526">
        <v>45</v>
      </c>
      <c r="AG6526">
        <v>52</v>
      </c>
      <c r="AH6526">
        <v>68</v>
      </c>
      <c r="AI6526">
        <v>397</v>
      </c>
      <c r="AJ6526">
        <v>85</v>
      </c>
      <c r="AK6526">
        <v>87</v>
      </c>
      <c r="AL6526">
        <v>88</v>
      </c>
      <c r="AM6526">
        <v>65</v>
      </c>
      <c r="AN6526">
        <v>72</v>
      </c>
      <c r="AO6526">
        <v>277</v>
      </c>
      <c r="AP6526">
        <v>63</v>
      </c>
      <c r="AQ6526">
        <v>62</v>
      </c>
      <c r="AR6526">
        <v>55</v>
      </c>
      <c r="AS6526">
        <v>36</v>
      </c>
      <c r="AT6526">
        <v>61</v>
      </c>
      <c r="AU6526">
        <v>272</v>
      </c>
      <c r="AV6526">
        <v>59</v>
      </c>
      <c r="AW6526">
        <v>26</v>
      </c>
      <c r="AX6526">
        <v>63</v>
      </c>
      <c r="AY6526">
        <v>62</v>
      </c>
      <c r="AZ6526">
        <v>62</v>
      </c>
      <c r="BA6526">
        <v>67</v>
      </c>
      <c r="BB6526">
        <v>84</v>
      </c>
      <c r="BC6526">
        <v>27</v>
      </c>
      <c r="BD6526">
        <v>27</v>
      </c>
      <c r="BE6526">
        <v>30</v>
      </c>
      <c r="BF6526">
        <v>60</v>
      </c>
      <c r="BG6526">
        <v>6</v>
      </c>
      <c r="BH6526">
        <v>12</v>
      </c>
      <c r="BI6526">
        <v>16</v>
      </c>
      <c r="BJ6526">
        <v>14</v>
      </c>
      <c r="BK6526">
        <v>12</v>
      </c>
      <c r="BL6526">
        <v>1693</v>
      </c>
      <c r="BM6526">
        <v>356</v>
      </c>
      <c r="BN6526">
        <v>4</v>
      </c>
      <c r="BO6526">
        <v>3</v>
      </c>
      <c r="BP6526" t="s">
        <v>13</v>
      </c>
      <c r="BQ6526" t="s">
        <v>14</v>
      </c>
      <c r="BR6526">
        <v>1</v>
      </c>
      <c r="BS6526">
        <v>86</v>
      </c>
      <c r="BT6526">
        <v>61</v>
      </c>
      <c r="BU6526">
        <v>61</v>
      </c>
      <c r="BV6526">
        <v>71</v>
      </c>
      <c r="BW6526">
        <v>30</v>
      </c>
      <c r="BX6526">
        <v>47</v>
      </c>
      <c r="BY6526" t="s">
        <v>3604</v>
      </c>
    </row>
    <row r="6527" spans="1:77" x14ac:dyDescent="0.3">
      <c r="A6527">
        <v>242217</v>
      </c>
      <c r="B6527" t="s">
        <v>27697</v>
      </c>
      <c r="C6527" t="s">
        <v>27698</v>
      </c>
      <c r="D6527" t="s">
        <v>27699</v>
      </c>
      <c r="E6527" t="s">
        <v>27700</v>
      </c>
      <c r="F6527" t="s">
        <v>2516</v>
      </c>
      <c r="G6527">
        <v>22</v>
      </c>
      <c r="H6527">
        <v>68</v>
      </c>
      <c r="I6527">
        <v>76</v>
      </c>
      <c r="J6527" t="s">
        <v>11296</v>
      </c>
      <c r="K6527" t="s">
        <v>678</v>
      </c>
      <c r="L6527" t="s">
        <v>185</v>
      </c>
      <c r="M6527" t="s">
        <v>49</v>
      </c>
      <c r="N6527" t="s">
        <v>72</v>
      </c>
      <c r="O6527" t="s">
        <v>10</v>
      </c>
      <c r="P6527">
        <v>69</v>
      </c>
      <c r="Q6527" t="s">
        <v>132</v>
      </c>
      <c r="R6527">
        <v>44088</v>
      </c>
      <c r="S6527" t="s">
        <v>12</v>
      </c>
      <c r="T6527" s="2">
        <v>2600000</v>
      </c>
      <c r="U6527" s="2">
        <v>4</v>
      </c>
      <c r="V6527" s="2">
        <v>2000000</v>
      </c>
      <c r="W6527">
        <v>265</v>
      </c>
      <c r="X6527">
        <v>53</v>
      </c>
      <c r="Y6527">
        <v>52</v>
      </c>
      <c r="Z6527">
        <v>38</v>
      </c>
      <c r="AA6527">
        <v>66</v>
      </c>
      <c r="AB6527">
        <v>56</v>
      </c>
      <c r="AC6527">
        <v>304</v>
      </c>
      <c r="AD6527">
        <v>63</v>
      </c>
      <c r="AE6527">
        <v>57</v>
      </c>
      <c r="AF6527">
        <v>55</v>
      </c>
      <c r="AG6527">
        <v>61</v>
      </c>
      <c r="AH6527">
        <v>68</v>
      </c>
      <c r="AI6527">
        <v>335</v>
      </c>
      <c r="AJ6527">
        <v>71</v>
      </c>
      <c r="AK6527">
        <v>74</v>
      </c>
      <c r="AL6527">
        <v>63</v>
      </c>
      <c r="AM6527">
        <v>60</v>
      </c>
      <c r="AN6527">
        <v>67</v>
      </c>
      <c r="AO6527">
        <v>376</v>
      </c>
      <c r="AP6527">
        <v>73</v>
      </c>
      <c r="AQ6527">
        <v>78</v>
      </c>
      <c r="AR6527">
        <v>83</v>
      </c>
      <c r="AS6527">
        <v>79</v>
      </c>
      <c r="AT6527">
        <v>63</v>
      </c>
      <c r="AU6527">
        <v>302</v>
      </c>
      <c r="AV6527">
        <v>71</v>
      </c>
      <c r="AW6527">
        <v>68</v>
      </c>
      <c r="AX6527">
        <v>50</v>
      </c>
      <c r="AY6527">
        <v>60</v>
      </c>
      <c r="AZ6527">
        <v>53</v>
      </c>
      <c r="BA6527">
        <v>66</v>
      </c>
      <c r="BB6527">
        <v>194</v>
      </c>
      <c r="BC6527">
        <v>63</v>
      </c>
      <c r="BD6527">
        <v>68</v>
      </c>
      <c r="BE6527">
        <v>63</v>
      </c>
      <c r="BF6527">
        <v>46</v>
      </c>
      <c r="BG6527">
        <v>10</v>
      </c>
      <c r="BH6527">
        <v>9</v>
      </c>
      <c r="BI6527">
        <v>12</v>
      </c>
      <c r="BJ6527">
        <v>10</v>
      </c>
      <c r="BK6527">
        <v>5</v>
      </c>
      <c r="BL6527">
        <v>1822</v>
      </c>
      <c r="BM6527">
        <v>398</v>
      </c>
      <c r="BN6527">
        <v>3</v>
      </c>
      <c r="BO6527">
        <v>3</v>
      </c>
      <c r="BP6527" t="s">
        <v>28</v>
      </c>
      <c r="BQ6527" t="s">
        <v>14</v>
      </c>
      <c r="BR6527">
        <v>1</v>
      </c>
      <c r="BS6527">
        <v>73</v>
      </c>
      <c r="BT6527">
        <v>59</v>
      </c>
      <c r="BU6527">
        <v>60</v>
      </c>
      <c r="BV6527">
        <v>65</v>
      </c>
      <c r="BW6527">
        <v>63</v>
      </c>
      <c r="BX6527">
        <v>78</v>
      </c>
      <c r="BY6527" t="s">
        <v>2768</v>
      </c>
    </row>
    <row r="6528" spans="1:77" x14ac:dyDescent="0.3">
      <c r="A6528">
        <v>248113</v>
      </c>
      <c r="B6528" t="s">
        <v>27701</v>
      </c>
      <c r="C6528" t="s">
        <v>27702</v>
      </c>
      <c r="D6528" t="s">
        <v>27703</v>
      </c>
      <c r="E6528" t="s">
        <v>27704</v>
      </c>
      <c r="F6528" t="s">
        <v>4205</v>
      </c>
      <c r="G6528">
        <v>20</v>
      </c>
      <c r="H6528">
        <v>68</v>
      </c>
      <c r="I6528">
        <v>81</v>
      </c>
      <c r="J6528" t="s">
        <v>17251</v>
      </c>
      <c r="K6528" t="s">
        <v>1049</v>
      </c>
      <c r="L6528" t="s">
        <v>27705</v>
      </c>
      <c r="M6528" t="s">
        <v>413</v>
      </c>
      <c r="N6528" t="s">
        <v>665</v>
      </c>
      <c r="O6528" t="s">
        <v>26</v>
      </c>
      <c r="P6528">
        <v>70</v>
      </c>
      <c r="Q6528" t="s">
        <v>515</v>
      </c>
      <c r="R6528">
        <v>42552</v>
      </c>
      <c r="S6528" t="s">
        <v>12</v>
      </c>
      <c r="T6528" s="2">
        <v>2900000</v>
      </c>
      <c r="U6528" s="2">
        <v>4</v>
      </c>
      <c r="V6528" s="2">
        <v>3400000</v>
      </c>
      <c r="W6528">
        <v>261</v>
      </c>
      <c r="X6528">
        <v>63</v>
      </c>
      <c r="Y6528">
        <v>56</v>
      </c>
      <c r="Z6528">
        <v>36</v>
      </c>
      <c r="AA6528">
        <v>66</v>
      </c>
      <c r="AB6528">
        <v>40</v>
      </c>
      <c r="AC6528">
        <v>339</v>
      </c>
      <c r="AD6528">
        <v>70</v>
      </c>
      <c r="AE6528">
        <v>73</v>
      </c>
      <c r="AF6528">
        <v>68</v>
      </c>
      <c r="AG6528">
        <v>55</v>
      </c>
      <c r="AH6528">
        <v>73</v>
      </c>
      <c r="AI6528">
        <v>416</v>
      </c>
      <c r="AJ6528">
        <v>88</v>
      </c>
      <c r="AK6528">
        <v>90</v>
      </c>
      <c r="AL6528">
        <v>90</v>
      </c>
      <c r="AM6528">
        <v>58</v>
      </c>
      <c r="AN6528">
        <v>90</v>
      </c>
      <c r="AO6528">
        <v>285</v>
      </c>
      <c r="AP6528">
        <v>68</v>
      </c>
      <c r="AQ6528">
        <v>58</v>
      </c>
      <c r="AR6528">
        <v>71</v>
      </c>
      <c r="AS6528">
        <v>39</v>
      </c>
      <c r="AT6528">
        <v>49</v>
      </c>
      <c r="AU6528">
        <v>251</v>
      </c>
      <c r="AV6528">
        <v>38</v>
      </c>
      <c r="AW6528">
        <v>33</v>
      </c>
      <c r="AX6528">
        <v>57</v>
      </c>
      <c r="AY6528">
        <v>64</v>
      </c>
      <c r="AZ6528">
        <v>59</v>
      </c>
      <c r="BA6528">
        <v>60</v>
      </c>
      <c r="BB6528">
        <v>98</v>
      </c>
      <c r="BC6528">
        <v>38</v>
      </c>
      <c r="BD6528">
        <v>29</v>
      </c>
      <c r="BE6528">
        <v>31</v>
      </c>
      <c r="BF6528">
        <v>55</v>
      </c>
      <c r="BG6528">
        <v>11</v>
      </c>
      <c r="BH6528">
        <v>15</v>
      </c>
      <c r="BI6528">
        <v>12</v>
      </c>
      <c r="BJ6528">
        <v>7</v>
      </c>
      <c r="BK6528">
        <v>10</v>
      </c>
      <c r="BL6528">
        <v>1705</v>
      </c>
      <c r="BM6528">
        <v>363</v>
      </c>
      <c r="BN6528">
        <v>3</v>
      </c>
      <c r="BO6528">
        <v>3</v>
      </c>
      <c r="BP6528" t="s">
        <v>28</v>
      </c>
      <c r="BQ6528" t="s">
        <v>14</v>
      </c>
      <c r="BR6528">
        <v>1</v>
      </c>
      <c r="BS6528">
        <v>89</v>
      </c>
      <c r="BT6528">
        <v>56</v>
      </c>
      <c r="BU6528">
        <v>64</v>
      </c>
      <c r="BV6528">
        <v>73</v>
      </c>
      <c r="BW6528">
        <v>33</v>
      </c>
      <c r="BX6528">
        <v>48</v>
      </c>
      <c r="BY6528" t="s">
        <v>918</v>
      </c>
    </row>
    <row r="6529" spans="1:77" x14ac:dyDescent="0.3">
      <c r="A6529">
        <v>246565</v>
      </c>
      <c r="B6529" t="s">
        <v>27706</v>
      </c>
      <c r="C6529" t="s">
        <v>27707</v>
      </c>
      <c r="D6529" t="s">
        <v>27708</v>
      </c>
      <c r="E6529" t="s">
        <v>27709</v>
      </c>
      <c r="F6529" t="s">
        <v>95</v>
      </c>
      <c r="G6529">
        <v>19</v>
      </c>
      <c r="H6529">
        <v>68</v>
      </c>
      <c r="I6529">
        <v>81</v>
      </c>
      <c r="J6529" t="s">
        <v>7398</v>
      </c>
      <c r="K6529" t="s">
        <v>113</v>
      </c>
      <c r="L6529" t="s">
        <v>2200</v>
      </c>
      <c r="M6529" t="s">
        <v>388</v>
      </c>
      <c r="N6529" t="s">
        <v>164</v>
      </c>
      <c r="O6529" t="s">
        <v>26</v>
      </c>
      <c r="P6529">
        <v>70</v>
      </c>
      <c r="Q6529" t="s">
        <v>114</v>
      </c>
      <c r="R6529">
        <v>43439</v>
      </c>
      <c r="S6529" t="s">
        <v>12</v>
      </c>
      <c r="T6529" s="2">
        <v>2700000</v>
      </c>
      <c r="U6529" s="2">
        <v>2</v>
      </c>
      <c r="V6529" s="2">
        <v>3900000</v>
      </c>
      <c r="W6529">
        <v>261</v>
      </c>
      <c r="X6529">
        <v>50</v>
      </c>
      <c r="Y6529">
        <v>32</v>
      </c>
      <c r="Z6529">
        <v>69</v>
      </c>
      <c r="AA6529">
        <v>71</v>
      </c>
      <c r="AB6529">
        <v>39</v>
      </c>
      <c r="AC6529">
        <v>241</v>
      </c>
      <c r="AD6529">
        <v>47</v>
      </c>
      <c r="AE6529">
        <v>37</v>
      </c>
      <c r="AF6529">
        <v>36</v>
      </c>
      <c r="AG6529">
        <v>56</v>
      </c>
      <c r="AH6529">
        <v>65</v>
      </c>
      <c r="AI6529">
        <v>308</v>
      </c>
      <c r="AJ6529">
        <v>67</v>
      </c>
      <c r="AK6529">
        <v>59</v>
      </c>
      <c r="AL6529">
        <v>58</v>
      </c>
      <c r="AM6529">
        <v>63</v>
      </c>
      <c r="AN6529">
        <v>61</v>
      </c>
      <c r="AO6529">
        <v>299</v>
      </c>
      <c r="AP6529">
        <v>53</v>
      </c>
      <c r="AQ6529">
        <v>72</v>
      </c>
      <c r="AR6529">
        <v>70</v>
      </c>
      <c r="AS6529">
        <v>70</v>
      </c>
      <c r="AT6529">
        <v>34</v>
      </c>
      <c r="AU6529">
        <v>269</v>
      </c>
      <c r="AV6529">
        <v>68</v>
      </c>
      <c r="AW6529">
        <v>66</v>
      </c>
      <c r="AX6529">
        <v>36</v>
      </c>
      <c r="AY6529">
        <v>51</v>
      </c>
      <c r="AZ6529">
        <v>48</v>
      </c>
      <c r="BA6529">
        <v>59</v>
      </c>
      <c r="BB6529">
        <v>206</v>
      </c>
      <c r="BC6529">
        <v>68</v>
      </c>
      <c r="BD6529">
        <v>71</v>
      </c>
      <c r="BE6529">
        <v>67</v>
      </c>
      <c r="BF6529">
        <v>43</v>
      </c>
      <c r="BG6529">
        <v>7</v>
      </c>
      <c r="BH6529">
        <v>10</v>
      </c>
      <c r="BI6529">
        <v>8</v>
      </c>
      <c r="BJ6529">
        <v>13</v>
      </c>
      <c r="BK6529">
        <v>5</v>
      </c>
      <c r="BL6529">
        <v>1627</v>
      </c>
      <c r="BM6529">
        <v>352</v>
      </c>
      <c r="BN6529">
        <v>3</v>
      </c>
      <c r="BO6529">
        <v>2</v>
      </c>
      <c r="BP6529" t="s">
        <v>13</v>
      </c>
      <c r="BQ6529" t="s">
        <v>28</v>
      </c>
      <c r="BR6529">
        <v>1</v>
      </c>
      <c r="BS6529">
        <v>63</v>
      </c>
      <c r="BT6529">
        <v>38</v>
      </c>
      <c r="BU6529">
        <v>57</v>
      </c>
      <c r="BV6529">
        <v>55</v>
      </c>
      <c r="BW6529">
        <v>69</v>
      </c>
      <c r="BX6529">
        <v>70</v>
      </c>
      <c r="BY6529" t="s">
        <v>2058</v>
      </c>
    </row>
    <row r="6530" spans="1:77" x14ac:dyDescent="0.3">
      <c r="A6530">
        <v>228897</v>
      </c>
      <c r="B6530" t="s">
        <v>27710</v>
      </c>
      <c r="C6530" t="s">
        <v>27711</v>
      </c>
      <c r="D6530" t="s">
        <v>27712</v>
      </c>
      <c r="E6530" t="s">
        <v>27713</v>
      </c>
      <c r="F6530" t="s">
        <v>95</v>
      </c>
      <c r="G6530">
        <v>30</v>
      </c>
      <c r="H6530">
        <v>68</v>
      </c>
      <c r="I6530">
        <v>68</v>
      </c>
      <c r="J6530" t="s">
        <v>4920</v>
      </c>
      <c r="K6530" t="s">
        <v>367</v>
      </c>
      <c r="L6530" t="s">
        <v>906</v>
      </c>
      <c r="M6530" t="s">
        <v>368</v>
      </c>
      <c r="N6530" t="s">
        <v>202</v>
      </c>
      <c r="O6530" t="s">
        <v>26</v>
      </c>
      <c r="P6530">
        <v>68</v>
      </c>
      <c r="Q6530" t="s">
        <v>266</v>
      </c>
      <c r="R6530">
        <v>44064</v>
      </c>
      <c r="S6530" t="s">
        <v>12</v>
      </c>
      <c r="T6530" s="2">
        <v>1000000</v>
      </c>
      <c r="U6530" s="2">
        <v>3</v>
      </c>
      <c r="V6530" s="2">
        <v>1300000</v>
      </c>
      <c r="W6530">
        <v>272</v>
      </c>
      <c r="X6530">
        <v>67</v>
      </c>
      <c r="Y6530">
        <v>46</v>
      </c>
      <c r="Z6530">
        <v>63</v>
      </c>
      <c r="AA6530">
        <v>64</v>
      </c>
      <c r="AB6530">
        <v>32</v>
      </c>
      <c r="AC6530">
        <v>246</v>
      </c>
      <c r="AD6530">
        <v>62</v>
      </c>
      <c r="AE6530">
        <v>31</v>
      </c>
      <c r="AF6530">
        <v>31</v>
      </c>
      <c r="AG6530">
        <v>60</v>
      </c>
      <c r="AH6530">
        <v>62</v>
      </c>
      <c r="AI6530">
        <v>331</v>
      </c>
      <c r="AJ6530">
        <v>75</v>
      </c>
      <c r="AK6530">
        <v>77</v>
      </c>
      <c r="AL6530">
        <v>56</v>
      </c>
      <c r="AM6530">
        <v>62</v>
      </c>
      <c r="AN6530">
        <v>61</v>
      </c>
      <c r="AO6530">
        <v>330</v>
      </c>
      <c r="AP6530">
        <v>55</v>
      </c>
      <c r="AQ6530">
        <v>85</v>
      </c>
      <c r="AR6530">
        <v>70</v>
      </c>
      <c r="AS6530">
        <v>65</v>
      </c>
      <c r="AT6530">
        <v>55</v>
      </c>
      <c r="AU6530">
        <v>267</v>
      </c>
      <c r="AV6530">
        <v>58</v>
      </c>
      <c r="AW6530">
        <v>65</v>
      </c>
      <c r="AX6530">
        <v>52</v>
      </c>
      <c r="AY6530">
        <v>49</v>
      </c>
      <c r="AZ6530">
        <v>43</v>
      </c>
      <c r="BA6530">
        <v>62</v>
      </c>
      <c r="BB6530">
        <v>195</v>
      </c>
      <c r="BC6530">
        <v>65</v>
      </c>
      <c r="BD6530">
        <v>65</v>
      </c>
      <c r="BE6530">
        <v>65</v>
      </c>
      <c r="BF6530">
        <v>41</v>
      </c>
      <c r="BG6530">
        <v>10</v>
      </c>
      <c r="BH6530">
        <v>9</v>
      </c>
      <c r="BI6530">
        <v>8</v>
      </c>
      <c r="BJ6530">
        <v>7</v>
      </c>
      <c r="BK6530">
        <v>7</v>
      </c>
      <c r="BL6530">
        <v>1682</v>
      </c>
      <c r="BM6530">
        <v>375</v>
      </c>
      <c r="BN6530">
        <v>3</v>
      </c>
      <c r="BO6530">
        <v>2</v>
      </c>
      <c r="BP6530" t="s">
        <v>14</v>
      </c>
      <c r="BQ6530" t="s">
        <v>13</v>
      </c>
      <c r="BR6530">
        <v>1</v>
      </c>
      <c r="BS6530">
        <v>76</v>
      </c>
      <c r="BT6530">
        <v>49</v>
      </c>
      <c r="BU6530">
        <v>58</v>
      </c>
      <c r="BV6530">
        <v>61</v>
      </c>
      <c r="BW6530">
        <v>65</v>
      </c>
      <c r="BX6530">
        <v>66</v>
      </c>
      <c r="BY6530" t="s">
        <v>5389</v>
      </c>
    </row>
    <row r="6531" spans="1:77" x14ac:dyDescent="0.3">
      <c r="A6531">
        <v>175393</v>
      </c>
      <c r="B6531" t="s">
        <v>27714</v>
      </c>
      <c r="C6531" t="s">
        <v>27715</v>
      </c>
      <c r="D6531" t="s">
        <v>27716</v>
      </c>
      <c r="E6531" t="s">
        <v>27717</v>
      </c>
      <c r="F6531" t="s">
        <v>18321</v>
      </c>
      <c r="G6531">
        <v>35</v>
      </c>
      <c r="H6531">
        <v>68</v>
      </c>
      <c r="I6531">
        <v>68</v>
      </c>
      <c r="J6531" t="s">
        <v>20321</v>
      </c>
      <c r="K6531" t="s">
        <v>2377</v>
      </c>
      <c r="L6531" t="s">
        <v>984</v>
      </c>
      <c r="M6531" t="s">
        <v>193</v>
      </c>
      <c r="N6531" t="s">
        <v>874</v>
      </c>
      <c r="O6531" t="s">
        <v>26</v>
      </c>
      <c r="P6531">
        <v>68</v>
      </c>
      <c r="Q6531" t="s">
        <v>51</v>
      </c>
      <c r="R6531">
        <v>40909</v>
      </c>
      <c r="S6531" t="s">
        <v>12</v>
      </c>
      <c r="T6531" s="2">
        <v>500000000</v>
      </c>
      <c r="U6531" s="2">
        <v>500</v>
      </c>
      <c r="V6531" s="2">
        <v>860000000</v>
      </c>
      <c r="W6531">
        <v>288</v>
      </c>
      <c r="X6531">
        <v>49</v>
      </c>
      <c r="Y6531">
        <v>64</v>
      </c>
      <c r="Z6531">
        <v>56</v>
      </c>
      <c r="AA6531">
        <v>64</v>
      </c>
      <c r="AB6531">
        <v>55</v>
      </c>
      <c r="AC6531">
        <v>324</v>
      </c>
      <c r="AD6531">
        <v>70</v>
      </c>
      <c r="AE6531">
        <v>59</v>
      </c>
      <c r="AF6531">
        <v>64</v>
      </c>
      <c r="AG6531">
        <v>59</v>
      </c>
      <c r="AH6531">
        <v>72</v>
      </c>
      <c r="AI6531">
        <v>313</v>
      </c>
      <c r="AJ6531">
        <v>64</v>
      </c>
      <c r="AK6531">
        <v>61</v>
      </c>
      <c r="AL6531">
        <v>75</v>
      </c>
      <c r="AM6531">
        <v>64</v>
      </c>
      <c r="AN6531">
        <v>49</v>
      </c>
      <c r="AO6531">
        <v>294</v>
      </c>
      <c r="AP6531">
        <v>59</v>
      </c>
      <c r="AQ6531">
        <v>61</v>
      </c>
      <c r="AR6531">
        <v>71</v>
      </c>
      <c r="AS6531">
        <v>40</v>
      </c>
      <c r="AT6531">
        <v>63</v>
      </c>
      <c r="AU6531">
        <v>290</v>
      </c>
      <c r="AV6531">
        <v>48</v>
      </c>
      <c r="AW6531">
        <v>36</v>
      </c>
      <c r="AX6531">
        <v>64</v>
      </c>
      <c r="AY6531">
        <v>78</v>
      </c>
      <c r="AZ6531">
        <v>64</v>
      </c>
      <c r="BA6531">
        <v>65</v>
      </c>
      <c r="BB6531">
        <v>115</v>
      </c>
      <c r="BC6531">
        <v>12</v>
      </c>
      <c r="BD6531">
        <v>54</v>
      </c>
      <c r="BE6531">
        <v>49</v>
      </c>
      <c r="BF6531">
        <v>68</v>
      </c>
      <c r="BG6531">
        <v>16</v>
      </c>
      <c r="BH6531">
        <v>13</v>
      </c>
      <c r="BI6531">
        <v>15</v>
      </c>
      <c r="BJ6531">
        <v>16</v>
      </c>
      <c r="BK6531">
        <v>8</v>
      </c>
      <c r="BL6531">
        <v>1692</v>
      </c>
      <c r="BM6531">
        <v>345</v>
      </c>
      <c r="BN6531">
        <v>3</v>
      </c>
      <c r="BO6531">
        <v>3</v>
      </c>
      <c r="BP6531" t="s">
        <v>13</v>
      </c>
      <c r="BQ6531" t="s">
        <v>14</v>
      </c>
      <c r="BR6531">
        <v>1</v>
      </c>
      <c r="BS6531">
        <v>62</v>
      </c>
      <c r="BT6531">
        <v>62</v>
      </c>
      <c r="BU6531">
        <v>63</v>
      </c>
      <c r="BV6531">
        <v>70</v>
      </c>
      <c r="BW6531">
        <v>38</v>
      </c>
      <c r="BX6531">
        <v>50</v>
      </c>
      <c r="BY6531" t="s">
        <v>1476</v>
      </c>
    </row>
    <row r="6532" spans="1:77" x14ac:dyDescent="0.3">
      <c r="A6532">
        <v>223010</v>
      </c>
      <c r="B6532" t="s">
        <v>27718</v>
      </c>
      <c r="C6532" t="s">
        <v>27719</v>
      </c>
      <c r="D6532" t="s">
        <v>27720</v>
      </c>
      <c r="E6532" t="s">
        <v>27721</v>
      </c>
      <c r="F6532" t="s">
        <v>326</v>
      </c>
      <c r="G6532">
        <v>24</v>
      </c>
      <c r="H6532">
        <v>68</v>
      </c>
      <c r="I6532">
        <v>74</v>
      </c>
      <c r="J6532" t="s">
        <v>8821</v>
      </c>
      <c r="K6532" t="s">
        <v>22</v>
      </c>
      <c r="L6532" t="s">
        <v>461</v>
      </c>
      <c r="M6532" t="s">
        <v>61</v>
      </c>
      <c r="N6532" t="s">
        <v>238</v>
      </c>
      <c r="O6532" t="s">
        <v>26</v>
      </c>
      <c r="P6532">
        <v>71</v>
      </c>
      <c r="Q6532" t="s">
        <v>515</v>
      </c>
      <c r="R6532">
        <v>43293</v>
      </c>
      <c r="S6532" t="s">
        <v>12</v>
      </c>
      <c r="T6532" s="2">
        <v>1900000</v>
      </c>
      <c r="U6532" s="2">
        <v>12</v>
      </c>
      <c r="V6532" s="2">
        <v>2400000</v>
      </c>
      <c r="W6532">
        <v>280</v>
      </c>
      <c r="X6532">
        <v>62</v>
      </c>
      <c r="Y6532">
        <v>61</v>
      </c>
      <c r="Z6532">
        <v>41</v>
      </c>
      <c r="AA6532">
        <v>70</v>
      </c>
      <c r="AB6532">
        <v>46</v>
      </c>
      <c r="AC6532">
        <v>326</v>
      </c>
      <c r="AD6532">
        <v>71</v>
      </c>
      <c r="AE6532">
        <v>60</v>
      </c>
      <c r="AF6532">
        <v>58</v>
      </c>
      <c r="AG6532">
        <v>64</v>
      </c>
      <c r="AH6532">
        <v>73</v>
      </c>
      <c r="AI6532">
        <v>360</v>
      </c>
      <c r="AJ6532">
        <v>77</v>
      </c>
      <c r="AK6532">
        <v>79</v>
      </c>
      <c r="AL6532">
        <v>71</v>
      </c>
      <c r="AM6532">
        <v>62</v>
      </c>
      <c r="AN6532">
        <v>71</v>
      </c>
      <c r="AO6532">
        <v>309</v>
      </c>
      <c r="AP6532">
        <v>65</v>
      </c>
      <c r="AQ6532">
        <v>59</v>
      </c>
      <c r="AR6532">
        <v>71</v>
      </c>
      <c r="AS6532">
        <v>61</v>
      </c>
      <c r="AT6532">
        <v>53</v>
      </c>
      <c r="AU6532">
        <v>260</v>
      </c>
      <c r="AV6532">
        <v>45</v>
      </c>
      <c r="AW6532">
        <v>29</v>
      </c>
      <c r="AX6532">
        <v>60</v>
      </c>
      <c r="AY6532">
        <v>71</v>
      </c>
      <c r="AZ6532">
        <v>55</v>
      </c>
      <c r="BA6532">
        <v>70</v>
      </c>
      <c r="BB6532">
        <v>80</v>
      </c>
      <c r="BC6532">
        <v>33</v>
      </c>
      <c r="BD6532">
        <v>26</v>
      </c>
      <c r="BE6532">
        <v>21</v>
      </c>
      <c r="BF6532">
        <v>41</v>
      </c>
      <c r="BG6532">
        <v>6</v>
      </c>
      <c r="BH6532">
        <v>10</v>
      </c>
      <c r="BI6532">
        <v>6</v>
      </c>
      <c r="BJ6532">
        <v>12</v>
      </c>
      <c r="BK6532">
        <v>7</v>
      </c>
      <c r="BL6532">
        <v>1656</v>
      </c>
      <c r="BM6532">
        <v>365</v>
      </c>
      <c r="BN6532">
        <v>3</v>
      </c>
      <c r="BO6532">
        <v>3</v>
      </c>
      <c r="BP6532" t="s">
        <v>28</v>
      </c>
      <c r="BQ6532" t="s">
        <v>14</v>
      </c>
      <c r="BR6532">
        <v>1</v>
      </c>
      <c r="BS6532">
        <v>78</v>
      </c>
      <c r="BT6532">
        <v>59</v>
      </c>
      <c r="BU6532">
        <v>67</v>
      </c>
      <c r="BV6532">
        <v>71</v>
      </c>
      <c r="BW6532">
        <v>30</v>
      </c>
      <c r="BX6532">
        <v>60</v>
      </c>
      <c r="BY6532" t="s">
        <v>5937</v>
      </c>
    </row>
    <row r="6533" spans="1:77" x14ac:dyDescent="0.3">
      <c r="A6533">
        <v>234018</v>
      </c>
      <c r="B6533" t="s">
        <v>27722</v>
      </c>
      <c r="C6533" t="s">
        <v>27723</v>
      </c>
      <c r="D6533" t="s">
        <v>27724</v>
      </c>
      <c r="E6533" t="s">
        <v>27725</v>
      </c>
      <c r="F6533" t="s">
        <v>57</v>
      </c>
      <c r="G6533">
        <v>20</v>
      </c>
      <c r="H6533">
        <v>68</v>
      </c>
      <c r="I6533">
        <v>68</v>
      </c>
      <c r="J6533" t="s">
        <v>6069</v>
      </c>
      <c r="K6533" t="s">
        <v>320</v>
      </c>
      <c r="L6533" t="s">
        <v>51</v>
      </c>
      <c r="M6533" t="s">
        <v>24</v>
      </c>
      <c r="N6533" t="s">
        <v>245</v>
      </c>
      <c r="O6533" t="s">
        <v>26</v>
      </c>
      <c r="P6533">
        <v>69</v>
      </c>
      <c r="Q6533" t="s">
        <v>27</v>
      </c>
      <c r="R6533">
        <v>43466</v>
      </c>
      <c r="S6533" t="s">
        <v>12</v>
      </c>
      <c r="T6533" s="2">
        <v>1400000</v>
      </c>
      <c r="U6533" s="2">
        <v>4</v>
      </c>
      <c r="V6533" s="2">
        <v>1900000</v>
      </c>
      <c r="W6533">
        <v>323</v>
      </c>
      <c r="X6533">
        <v>55</v>
      </c>
      <c r="Y6533">
        <v>67</v>
      </c>
      <c r="Z6533">
        <v>64</v>
      </c>
      <c r="AA6533">
        <v>69</v>
      </c>
      <c r="AB6533">
        <v>68</v>
      </c>
      <c r="AC6533">
        <v>350</v>
      </c>
      <c r="AD6533">
        <v>68</v>
      </c>
      <c r="AE6533">
        <v>69</v>
      </c>
      <c r="AF6533">
        <v>72</v>
      </c>
      <c r="AG6533">
        <v>71</v>
      </c>
      <c r="AH6533">
        <v>70</v>
      </c>
      <c r="AI6533">
        <v>320</v>
      </c>
      <c r="AJ6533">
        <v>66</v>
      </c>
      <c r="AK6533">
        <v>67</v>
      </c>
      <c r="AL6533">
        <v>67</v>
      </c>
      <c r="AM6533">
        <v>64</v>
      </c>
      <c r="AN6533">
        <v>56</v>
      </c>
      <c r="AO6533">
        <v>333</v>
      </c>
      <c r="AP6533">
        <v>75</v>
      </c>
      <c r="AQ6533">
        <v>44</v>
      </c>
      <c r="AR6533">
        <v>68</v>
      </c>
      <c r="AS6533">
        <v>72</v>
      </c>
      <c r="AT6533">
        <v>74</v>
      </c>
      <c r="AU6533">
        <v>319</v>
      </c>
      <c r="AV6533">
        <v>69</v>
      </c>
      <c r="AW6533">
        <v>46</v>
      </c>
      <c r="AX6533">
        <v>70</v>
      </c>
      <c r="AY6533">
        <v>66</v>
      </c>
      <c r="AZ6533">
        <v>68</v>
      </c>
      <c r="BA6533">
        <v>67</v>
      </c>
      <c r="BB6533">
        <v>127</v>
      </c>
      <c r="BC6533">
        <v>34</v>
      </c>
      <c r="BD6533">
        <v>48</v>
      </c>
      <c r="BE6533">
        <v>45</v>
      </c>
      <c r="BF6533">
        <v>48</v>
      </c>
      <c r="BG6533">
        <v>8</v>
      </c>
      <c r="BH6533">
        <v>8</v>
      </c>
      <c r="BI6533">
        <v>12</v>
      </c>
      <c r="BJ6533">
        <v>7</v>
      </c>
      <c r="BK6533">
        <v>13</v>
      </c>
      <c r="BL6533">
        <v>1820</v>
      </c>
      <c r="BM6533">
        <v>385</v>
      </c>
      <c r="BN6533">
        <v>3</v>
      </c>
      <c r="BO6533">
        <v>3</v>
      </c>
      <c r="BP6533" t="s">
        <v>13</v>
      </c>
      <c r="BQ6533" t="s">
        <v>13</v>
      </c>
      <c r="BR6533">
        <v>1</v>
      </c>
      <c r="BS6533">
        <v>67</v>
      </c>
      <c r="BT6533">
        <v>70</v>
      </c>
      <c r="BU6533">
        <v>66</v>
      </c>
      <c r="BV6533">
        <v>68</v>
      </c>
      <c r="BW6533">
        <v>45</v>
      </c>
      <c r="BX6533">
        <v>69</v>
      </c>
      <c r="BY6533" t="s">
        <v>5389</v>
      </c>
    </row>
    <row r="6534" spans="1:77" x14ac:dyDescent="0.3">
      <c r="A6534">
        <v>239138</v>
      </c>
      <c r="B6534" t="s">
        <v>27726</v>
      </c>
      <c r="C6534" t="s">
        <v>27727</v>
      </c>
      <c r="D6534" t="s">
        <v>27728</v>
      </c>
      <c r="E6534" t="s">
        <v>27729</v>
      </c>
      <c r="F6534" t="s">
        <v>307</v>
      </c>
      <c r="G6534">
        <v>20</v>
      </c>
      <c r="H6534">
        <v>68</v>
      </c>
      <c r="I6534">
        <v>80</v>
      </c>
      <c r="J6534" t="s">
        <v>3059</v>
      </c>
      <c r="K6534" t="s">
        <v>320</v>
      </c>
      <c r="L6534" t="s">
        <v>258</v>
      </c>
      <c r="M6534" t="s">
        <v>295</v>
      </c>
      <c r="N6534" t="s">
        <v>124</v>
      </c>
      <c r="O6534" t="s">
        <v>26</v>
      </c>
      <c r="P6534">
        <v>69</v>
      </c>
      <c r="Q6534" t="s">
        <v>515</v>
      </c>
      <c r="R6534">
        <v>43647</v>
      </c>
      <c r="S6534" t="s">
        <v>12</v>
      </c>
      <c r="T6534" s="2">
        <v>2900000</v>
      </c>
      <c r="U6534" s="2">
        <v>7</v>
      </c>
      <c r="V6534" s="2">
        <v>3200000</v>
      </c>
      <c r="W6534">
        <v>292</v>
      </c>
      <c r="X6534">
        <v>65</v>
      </c>
      <c r="Y6534">
        <v>61</v>
      </c>
      <c r="Z6534">
        <v>51</v>
      </c>
      <c r="AA6534">
        <v>62</v>
      </c>
      <c r="AB6534">
        <v>53</v>
      </c>
      <c r="AC6534">
        <v>281</v>
      </c>
      <c r="AD6534">
        <v>73</v>
      </c>
      <c r="AE6534">
        <v>46</v>
      </c>
      <c r="AF6534">
        <v>36</v>
      </c>
      <c r="AG6534">
        <v>52</v>
      </c>
      <c r="AH6534">
        <v>74</v>
      </c>
      <c r="AI6534">
        <v>386</v>
      </c>
      <c r="AJ6534">
        <v>81</v>
      </c>
      <c r="AK6534">
        <v>73</v>
      </c>
      <c r="AL6534">
        <v>88</v>
      </c>
      <c r="AM6534">
        <v>60</v>
      </c>
      <c r="AN6534">
        <v>84</v>
      </c>
      <c r="AO6534">
        <v>258</v>
      </c>
      <c r="AP6534">
        <v>51</v>
      </c>
      <c r="AQ6534">
        <v>46</v>
      </c>
      <c r="AR6534">
        <v>64</v>
      </c>
      <c r="AS6534">
        <v>54</v>
      </c>
      <c r="AT6534">
        <v>43</v>
      </c>
      <c r="AU6534">
        <v>249</v>
      </c>
      <c r="AV6534">
        <v>51</v>
      </c>
      <c r="AW6534">
        <v>30</v>
      </c>
      <c r="AX6534">
        <v>60</v>
      </c>
      <c r="AY6534">
        <v>60</v>
      </c>
      <c r="AZ6534">
        <v>48</v>
      </c>
      <c r="BA6534">
        <v>49</v>
      </c>
      <c r="BB6534">
        <v>102</v>
      </c>
      <c r="BC6534">
        <v>34</v>
      </c>
      <c r="BD6534">
        <v>32</v>
      </c>
      <c r="BE6534">
        <v>36</v>
      </c>
      <c r="BF6534">
        <v>41</v>
      </c>
      <c r="BG6534">
        <v>12</v>
      </c>
      <c r="BH6534">
        <v>6</v>
      </c>
      <c r="BI6534">
        <v>9</v>
      </c>
      <c r="BJ6534">
        <v>7</v>
      </c>
      <c r="BK6534">
        <v>7</v>
      </c>
      <c r="BL6534">
        <v>1609</v>
      </c>
      <c r="BM6534">
        <v>356</v>
      </c>
      <c r="BN6534">
        <v>4</v>
      </c>
      <c r="BO6534">
        <v>4</v>
      </c>
      <c r="BP6534" t="s">
        <v>13</v>
      </c>
      <c r="BQ6534" t="s">
        <v>13</v>
      </c>
      <c r="BR6534">
        <v>1</v>
      </c>
      <c r="BS6534">
        <v>77</v>
      </c>
      <c r="BT6534">
        <v>54</v>
      </c>
      <c r="BU6534">
        <v>59</v>
      </c>
      <c r="BV6534">
        <v>75</v>
      </c>
      <c r="BW6534">
        <v>35</v>
      </c>
      <c r="BX6534">
        <v>56</v>
      </c>
      <c r="BY6534" t="s">
        <v>1172</v>
      </c>
    </row>
    <row r="6535" spans="1:77" x14ac:dyDescent="0.3">
      <c r="A6535">
        <v>223779</v>
      </c>
      <c r="B6535" t="s">
        <v>27730</v>
      </c>
      <c r="C6535" t="s">
        <v>27731</v>
      </c>
      <c r="D6535" t="s">
        <v>27732</v>
      </c>
      <c r="E6535" t="s">
        <v>27733</v>
      </c>
      <c r="F6535" t="s">
        <v>69</v>
      </c>
      <c r="G6535">
        <v>25</v>
      </c>
      <c r="H6535">
        <v>68</v>
      </c>
      <c r="I6535">
        <v>73</v>
      </c>
      <c r="J6535" t="s">
        <v>5776</v>
      </c>
      <c r="K6535" t="s">
        <v>576</v>
      </c>
      <c r="L6535" t="s">
        <v>185</v>
      </c>
      <c r="M6535" t="s">
        <v>244</v>
      </c>
      <c r="N6535" t="s">
        <v>245</v>
      </c>
      <c r="O6535" t="s">
        <v>26</v>
      </c>
      <c r="P6535">
        <v>69</v>
      </c>
      <c r="Q6535" t="s">
        <v>132</v>
      </c>
      <c r="R6535">
        <v>44013</v>
      </c>
      <c r="S6535" t="s">
        <v>12</v>
      </c>
      <c r="T6535" s="2">
        <v>1600000</v>
      </c>
      <c r="U6535" s="2">
        <v>500</v>
      </c>
      <c r="V6535" s="2">
        <v>2500000</v>
      </c>
      <c r="W6535">
        <v>270</v>
      </c>
      <c r="X6535">
        <v>40</v>
      </c>
      <c r="Y6535">
        <v>56</v>
      </c>
      <c r="Z6535">
        <v>49</v>
      </c>
      <c r="AA6535">
        <v>67</v>
      </c>
      <c r="AB6535">
        <v>58</v>
      </c>
      <c r="AC6535">
        <v>290</v>
      </c>
      <c r="AD6535">
        <v>61</v>
      </c>
      <c r="AE6535">
        <v>58</v>
      </c>
      <c r="AF6535">
        <v>42</v>
      </c>
      <c r="AG6535">
        <v>63</v>
      </c>
      <c r="AH6535">
        <v>66</v>
      </c>
      <c r="AI6535">
        <v>331</v>
      </c>
      <c r="AJ6535">
        <v>70</v>
      </c>
      <c r="AK6535">
        <v>65</v>
      </c>
      <c r="AL6535">
        <v>64</v>
      </c>
      <c r="AM6535">
        <v>68</v>
      </c>
      <c r="AN6535">
        <v>64</v>
      </c>
      <c r="AO6535">
        <v>321</v>
      </c>
      <c r="AP6535">
        <v>66</v>
      </c>
      <c r="AQ6535">
        <v>39</v>
      </c>
      <c r="AR6535">
        <v>86</v>
      </c>
      <c r="AS6535">
        <v>68</v>
      </c>
      <c r="AT6535">
        <v>62</v>
      </c>
      <c r="AU6535">
        <v>307</v>
      </c>
      <c r="AV6535">
        <v>82</v>
      </c>
      <c r="AW6535">
        <v>60</v>
      </c>
      <c r="AX6535">
        <v>55</v>
      </c>
      <c r="AY6535">
        <v>62</v>
      </c>
      <c r="AZ6535">
        <v>48</v>
      </c>
      <c r="BA6535">
        <v>62</v>
      </c>
      <c r="BB6535">
        <v>191</v>
      </c>
      <c r="BC6535">
        <v>62</v>
      </c>
      <c r="BD6535">
        <v>66</v>
      </c>
      <c r="BE6535">
        <v>63</v>
      </c>
      <c r="BF6535">
        <v>69</v>
      </c>
      <c r="BG6535">
        <v>15</v>
      </c>
      <c r="BH6535">
        <v>14</v>
      </c>
      <c r="BI6535">
        <v>16</v>
      </c>
      <c r="BJ6535">
        <v>14</v>
      </c>
      <c r="BK6535">
        <v>10</v>
      </c>
      <c r="BL6535">
        <v>1779</v>
      </c>
      <c r="BM6535">
        <v>383</v>
      </c>
      <c r="BN6535">
        <v>3</v>
      </c>
      <c r="BO6535">
        <v>3</v>
      </c>
      <c r="BP6535" t="s">
        <v>28</v>
      </c>
      <c r="BQ6535" t="s">
        <v>28</v>
      </c>
      <c r="BR6535">
        <v>1</v>
      </c>
      <c r="BS6535">
        <v>67</v>
      </c>
      <c r="BT6535">
        <v>59</v>
      </c>
      <c r="BU6535">
        <v>58</v>
      </c>
      <c r="BV6535">
        <v>63</v>
      </c>
      <c r="BW6535">
        <v>62</v>
      </c>
      <c r="BX6535">
        <v>74</v>
      </c>
      <c r="BY6535" t="s">
        <v>2916</v>
      </c>
    </row>
    <row r="6536" spans="1:77" x14ac:dyDescent="0.3">
      <c r="A6536">
        <v>245283</v>
      </c>
      <c r="B6536" t="s">
        <v>27734</v>
      </c>
      <c r="C6536" t="s">
        <v>27735</v>
      </c>
      <c r="D6536" t="s">
        <v>27736</v>
      </c>
      <c r="E6536" t="s">
        <v>27737</v>
      </c>
      <c r="F6536" t="s">
        <v>559</v>
      </c>
      <c r="G6536">
        <v>23</v>
      </c>
      <c r="H6536">
        <v>68</v>
      </c>
      <c r="I6536">
        <v>75</v>
      </c>
      <c r="J6536" t="s">
        <v>3853</v>
      </c>
      <c r="K6536" t="s">
        <v>113</v>
      </c>
      <c r="L6536" t="s">
        <v>515</v>
      </c>
      <c r="M6536" t="s">
        <v>186</v>
      </c>
      <c r="N6536" t="s">
        <v>541</v>
      </c>
      <c r="O6536" t="s">
        <v>26</v>
      </c>
      <c r="P6536">
        <v>70</v>
      </c>
      <c r="Q6536" t="s">
        <v>51</v>
      </c>
      <c r="R6536">
        <v>43321</v>
      </c>
      <c r="S6536" t="s">
        <v>12</v>
      </c>
      <c r="T6536" s="2">
        <v>2400000</v>
      </c>
      <c r="U6536" s="2">
        <v>8</v>
      </c>
      <c r="V6536" s="2">
        <v>2900000</v>
      </c>
      <c r="W6536">
        <v>295</v>
      </c>
      <c r="X6536">
        <v>64</v>
      </c>
      <c r="Y6536">
        <v>71</v>
      </c>
      <c r="Z6536">
        <v>41</v>
      </c>
      <c r="AA6536">
        <v>66</v>
      </c>
      <c r="AB6536">
        <v>53</v>
      </c>
      <c r="AC6536">
        <v>303</v>
      </c>
      <c r="AD6536">
        <v>83</v>
      </c>
      <c r="AE6536">
        <v>49</v>
      </c>
      <c r="AF6536">
        <v>43</v>
      </c>
      <c r="AG6536">
        <v>57</v>
      </c>
      <c r="AH6536">
        <v>71</v>
      </c>
      <c r="AI6536">
        <v>357</v>
      </c>
      <c r="AJ6536">
        <v>72</v>
      </c>
      <c r="AK6536">
        <v>73</v>
      </c>
      <c r="AL6536">
        <v>68</v>
      </c>
      <c r="AM6536">
        <v>54</v>
      </c>
      <c r="AN6536">
        <v>90</v>
      </c>
      <c r="AO6536">
        <v>205</v>
      </c>
      <c r="AP6536">
        <v>55</v>
      </c>
      <c r="AQ6536">
        <v>33</v>
      </c>
      <c r="AR6536">
        <v>37</v>
      </c>
      <c r="AS6536">
        <v>35</v>
      </c>
      <c r="AT6536">
        <v>45</v>
      </c>
      <c r="AU6536">
        <v>253</v>
      </c>
      <c r="AV6536">
        <v>35</v>
      </c>
      <c r="AW6536">
        <v>19</v>
      </c>
      <c r="AX6536">
        <v>67</v>
      </c>
      <c r="AY6536">
        <v>66</v>
      </c>
      <c r="AZ6536">
        <v>66</v>
      </c>
      <c r="BA6536">
        <v>61</v>
      </c>
      <c r="BB6536">
        <v>100</v>
      </c>
      <c r="BC6536">
        <v>26</v>
      </c>
      <c r="BD6536">
        <v>36</v>
      </c>
      <c r="BE6536">
        <v>38</v>
      </c>
      <c r="BF6536">
        <v>44</v>
      </c>
      <c r="BG6536">
        <v>5</v>
      </c>
      <c r="BH6536">
        <v>8</v>
      </c>
      <c r="BI6536">
        <v>8</v>
      </c>
      <c r="BJ6536">
        <v>13</v>
      </c>
      <c r="BK6536">
        <v>10</v>
      </c>
      <c r="BL6536">
        <v>1557</v>
      </c>
      <c r="BM6536">
        <v>338</v>
      </c>
      <c r="BN6536">
        <v>3</v>
      </c>
      <c r="BO6536">
        <v>3</v>
      </c>
      <c r="BP6536" t="s">
        <v>28</v>
      </c>
      <c r="BQ6536" t="s">
        <v>13</v>
      </c>
      <c r="BR6536">
        <v>1</v>
      </c>
      <c r="BS6536">
        <v>73</v>
      </c>
      <c r="BT6536">
        <v>61</v>
      </c>
      <c r="BU6536">
        <v>62</v>
      </c>
      <c r="BV6536">
        <v>77</v>
      </c>
      <c r="BW6536">
        <v>30</v>
      </c>
      <c r="BX6536">
        <v>35</v>
      </c>
      <c r="BY6536" t="s">
        <v>1476</v>
      </c>
    </row>
    <row r="6537" spans="1:77" x14ac:dyDescent="0.3">
      <c r="A6537">
        <v>193827</v>
      </c>
      <c r="B6537" t="s">
        <v>27738</v>
      </c>
      <c r="C6537" t="s">
        <v>27739</v>
      </c>
      <c r="D6537" t="s">
        <v>27740</v>
      </c>
      <c r="E6537" t="s">
        <v>27741</v>
      </c>
      <c r="F6537" t="s">
        <v>16084</v>
      </c>
      <c r="G6537">
        <v>32</v>
      </c>
      <c r="H6537">
        <v>68</v>
      </c>
      <c r="I6537">
        <v>68</v>
      </c>
      <c r="J6537" t="s">
        <v>18064</v>
      </c>
      <c r="K6537" t="s">
        <v>606</v>
      </c>
      <c r="L6537" t="s">
        <v>27</v>
      </c>
      <c r="M6537" t="s">
        <v>49</v>
      </c>
      <c r="N6537" t="s">
        <v>81</v>
      </c>
      <c r="O6537" t="s">
        <v>26</v>
      </c>
      <c r="P6537">
        <v>68</v>
      </c>
      <c r="Q6537" t="s">
        <v>27</v>
      </c>
      <c r="R6537">
        <v>43861</v>
      </c>
      <c r="S6537" t="s">
        <v>12</v>
      </c>
      <c r="T6537" s="2">
        <v>975000000</v>
      </c>
      <c r="U6537" s="2">
        <v>2</v>
      </c>
      <c r="V6537" s="2">
        <v>906000000</v>
      </c>
      <c r="W6537">
        <v>302</v>
      </c>
      <c r="X6537">
        <v>43</v>
      </c>
      <c r="Y6537">
        <v>68</v>
      </c>
      <c r="Z6537">
        <v>64</v>
      </c>
      <c r="AA6537">
        <v>61</v>
      </c>
      <c r="AB6537">
        <v>66</v>
      </c>
      <c r="AC6537">
        <v>305</v>
      </c>
      <c r="AD6537">
        <v>69</v>
      </c>
      <c r="AE6537">
        <v>64</v>
      </c>
      <c r="AF6537">
        <v>55</v>
      </c>
      <c r="AG6537">
        <v>48</v>
      </c>
      <c r="AH6537">
        <v>69</v>
      </c>
      <c r="AI6537">
        <v>339</v>
      </c>
      <c r="AJ6537">
        <v>69</v>
      </c>
      <c r="AK6537">
        <v>72</v>
      </c>
      <c r="AL6537">
        <v>70</v>
      </c>
      <c r="AM6537">
        <v>65</v>
      </c>
      <c r="AN6537">
        <v>63</v>
      </c>
      <c r="AO6537">
        <v>333</v>
      </c>
      <c r="AP6537">
        <v>70</v>
      </c>
      <c r="AQ6537">
        <v>59</v>
      </c>
      <c r="AR6537">
        <v>68</v>
      </c>
      <c r="AS6537">
        <v>69</v>
      </c>
      <c r="AT6537">
        <v>67</v>
      </c>
      <c r="AU6537">
        <v>282</v>
      </c>
      <c r="AV6537">
        <v>59</v>
      </c>
      <c r="AW6537">
        <v>24</v>
      </c>
      <c r="AX6537">
        <v>73</v>
      </c>
      <c r="AY6537">
        <v>59</v>
      </c>
      <c r="AZ6537">
        <v>67</v>
      </c>
      <c r="BA6537">
        <v>53</v>
      </c>
      <c r="BB6537">
        <v>80</v>
      </c>
      <c r="BC6537">
        <v>40</v>
      </c>
      <c r="BD6537">
        <v>20</v>
      </c>
      <c r="BE6537">
        <v>20</v>
      </c>
      <c r="BF6537">
        <v>57</v>
      </c>
      <c r="BG6537">
        <v>6</v>
      </c>
      <c r="BH6537">
        <v>15</v>
      </c>
      <c r="BI6537">
        <v>13</v>
      </c>
      <c r="BJ6537">
        <v>11</v>
      </c>
      <c r="BK6537">
        <v>12</v>
      </c>
      <c r="BL6537">
        <v>1698</v>
      </c>
      <c r="BM6537">
        <v>360</v>
      </c>
      <c r="BN6537">
        <v>3</v>
      </c>
      <c r="BO6537">
        <v>3</v>
      </c>
      <c r="BP6537" t="s">
        <v>13</v>
      </c>
      <c r="BQ6537" t="s">
        <v>13</v>
      </c>
      <c r="BR6537">
        <v>1</v>
      </c>
      <c r="BS6537">
        <v>71</v>
      </c>
      <c r="BT6537">
        <v>68</v>
      </c>
      <c r="BU6537">
        <v>55</v>
      </c>
      <c r="BV6537">
        <v>69</v>
      </c>
      <c r="BW6537">
        <v>31</v>
      </c>
      <c r="BX6537">
        <v>66</v>
      </c>
      <c r="BY6537" t="s">
        <v>2926</v>
      </c>
    </row>
    <row r="6538" spans="1:77" x14ac:dyDescent="0.3">
      <c r="A6538">
        <v>220708</v>
      </c>
      <c r="B6538" t="s">
        <v>27742</v>
      </c>
      <c r="C6538" t="s">
        <v>27743</v>
      </c>
      <c r="D6538" t="s">
        <v>27744</v>
      </c>
      <c r="E6538" t="s">
        <v>27745</v>
      </c>
      <c r="F6538" t="s">
        <v>2527</v>
      </c>
      <c r="G6538">
        <v>24</v>
      </c>
      <c r="H6538">
        <v>68</v>
      </c>
      <c r="I6538">
        <v>71</v>
      </c>
      <c r="J6538" t="s">
        <v>7640</v>
      </c>
      <c r="K6538" t="s">
        <v>1286</v>
      </c>
      <c r="L6538" t="s">
        <v>3283</v>
      </c>
      <c r="M6538" t="s">
        <v>97</v>
      </c>
      <c r="N6538" t="s">
        <v>72</v>
      </c>
      <c r="O6538" t="s">
        <v>26</v>
      </c>
      <c r="P6538">
        <v>69</v>
      </c>
      <c r="Q6538" t="s">
        <v>515</v>
      </c>
      <c r="R6538">
        <v>43304</v>
      </c>
      <c r="S6538" t="s">
        <v>1287</v>
      </c>
      <c r="T6538" s="2">
        <v>1600000</v>
      </c>
      <c r="U6538" s="2">
        <v>9</v>
      </c>
      <c r="V6538" s="2">
        <v>0</v>
      </c>
      <c r="W6538">
        <v>294</v>
      </c>
      <c r="X6538">
        <v>67</v>
      </c>
      <c r="Y6538">
        <v>65</v>
      </c>
      <c r="Z6538">
        <v>39</v>
      </c>
      <c r="AA6538">
        <v>64</v>
      </c>
      <c r="AB6538">
        <v>59</v>
      </c>
      <c r="AC6538">
        <v>286</v>
      </c>
      <c r="AD6538">
        <v>73</v>
      </c>
      <c r="AE6538">
        <v>65</v>
      </c>
      <c r="AF6538">
        <v>34</v>
      </c>
      <c r="AG6538">
        <v>48</v>
      </c>
      <c r="AH6538">
        <v>66</v>
      </c>
      <c r="AI6538">
        <v>363</v>
      </c>
      <c r="AJ6538">
        <v>78</v>
      </c>
      <c r="AK6538">
        <v>66</v>
      </c>
      <c r="AL6538">
        <v>76</v>
      </c>
      <c r="AM6538">
        <v>65</v>
      </c>
      <c r="AN6538">
        <v>78</v>
      </c>
      <c r="AO6538">
        <v>329</v>
      </c>
      <c r="AP6538">
        <v>71</v>
      </c>
      <c r="AQ6538">
        <v>58</v>
      </c>
      <c r="AR6538">
        <v>64</v>
      </c>
      <c r="AS6538">
        <v>69</v>
      </c>
      <c r="AT6538">
        <v>67</v>
      </c>
      <c r="AU6538">
        <v>271</v>
      </c>
      <c r="AV6538">
        <v>61</v>
      </c>
      <c r="AW6538">
        <v>23</v>
      </c>
      <c r="AX6538">
        <v>67</v>
      </c>
      <c r="AY6538">
        <v>63</v>
      </c>
      <c r="AZ6538">
        <v>57</v>
      </c>
      <c r="BA6538">
        <v>62</v>
      </c>
      <c r="BB6538">
        <v>65</v>
      </c>
      <c r="BC6538">
        <v>22</v>
      </c>
      <c r="BD6538">
        <v>22</v>
      </c>
      <c r="BE6538">
        <v>21</v>
      </c>
      <c r="BF6538">
        <v>56</v>
      </c>
      <c r="BG6538">
        <v>13</v>
      </c>
      <c r="BH6538">
        <v>16</v>
      </c>
      <c r="BI6538">
        <v>11</v>
      </c>
      <c r="BJ6538">
        <v>6</v>
      </c>
      <c r="BK6538">
        <v>10</v>
      </c>
      <c r="BL6538">
        <v>1664</v>
      </c>
      <c r="BM6538">
        <v>359</v>
      </c>
      <c r="BN6538">
        <v>4</v>
      </c>
      <c r="BO6538">
        <v>3</v>
      </c>
      <c r="BP6538" t="s">
        <v>13</v>
      </c>
      <c r="BQ6538" t="s">
        <v>13</v>
      </c>
      <c r="BR6538">
        <v>1</v>
      </c>
      <c r="BS6538">
        <v>71</v>
      </c>
      <c r="BT6538">
        <v>66</v>
      </c>
      <c r="BU6538">
        <v>61</v>
      </c>
      <c r="BV6538">
        <v>71</v>
      </c>
      <c r="BW6538">
        <v>24</v>
      </c>
      <c r="BX6538">
        <v>66</v>
      </c>
      <c r="BY6538" t="s">
        <v>2298</v>
      </c>
    </row>
    <row r="6539" spans="1:77" x14ac:dyDescent="0.3">
      <c r="A6539">
        <v>200741</v>
      </c>
      <c r="B6539" t="s">
        <v>27746</v>
      </c>
      <c r="C6539" t="s">
        <v>27747</v>
      </c>
      <c r="D6539" t="s">
        <v>27748</v>
      </c>
      <c r="E6539" t="s">
        <v>27749</v>
      </c>
      <c r="F6539" t="s">
        <v>2537</v>
      </c>
      <c r="G6539">
        <v>26</v>
      </c>
      <c r="H6539">
        <v>68</v>
      </c>
      <c r="I6539">
        <v>73</v>
      </c>
      <c r="J6539" t="s">
        <v>1252</v>
      </c>
      <c r="K6539" t="s">
        <v>320</v>
      </c>
      <c r="L6539" t="s">
        <v>114</v>
      </c>
      <c r="M6539" t="s">
        <v>49</v>
      </c>
      <c r="N6539" t="s">
        <v>245</v>
      </c>
      <c r="O6539" t="s">
        <v>26</v>
      </c>
      <c r="P6539">
        <v>70</v>
      </c>
      <c r="Q6539" t="s">
        <v>114</v>
      </c>
      <c r="R6539">
        <v>43516</v>
      </c>
      <c r="S6539" t="s">
        <v>12</v>
      </c>
      <c r="T6539" s="2">
        <v>1600000</v>
      </c>
      <c r="U6539" s="2">
        <v>9</v>
      </c>
      <c r="V6539" s="2">
        <v>1800000</v>
      </c>
      <c r="W6539">
        <v>240</v>
      </c>
      <c r="X6539">
        <v>54</v>
      </c>
      <c r="Y6539">
        <v>25</v>
      </c>
      <c r="Z6539">
        <v>69</v>
      </c>
      <c r="AA6539">
        <v>59</v>
      </c>
      <c r="AB6539">
        <v>33</v>
      </c>
      <c r="AC6539">
        <v>210</v>
      </c>
      <c r="AD6539">
        <v>48</v>
      </c>
      <c r="AE6539">
        <v>28</v>
      </c>
      <c r="AF6539">
        <v>17</v>
      </c>
      <c r="AG6539">
        <v>52</v>
      </c>
      <c r="AH6539">
        <v>65</v>
      </c>
      <c r="AI6539">
        <v>367</v>
      </c>
      <c r="AJ6539">
        <v>77</v>
      </c>
      <c r="AK6539">
        <v>83</v>
      </c>
      <c r="AL6539">
        <v>73</v>
      </c>
      <c r="AM6539">
        <v>62</v>
      </c>
      <c r="AN6539">
        <v>72</v>
      </c>
      <c r="AO6539">
        <v>305</v>
      </c>
      <c r="AP6539">
        <v>48</v>
      </c>
      <c r="AQ6539">
        <v>71</v>
      </c>
      <c r="AR6539">
        <v>74</v>
      </c>
      <c r="AS6539">
        <v>77</v>
      </c>
      <c r="AT6539">
        <v>35</v>
      </c>
      <c r="AU6539">
        <v>242</v>
      </c>
      <c r="AV6539">
        <v>66</v>
      </c>
      <c r="AW6539">
        <v>65</v>
      </c>
      <c r="AX6539">
        <v>41</v>
      </c>
      <c r="AY6539">
        <v>27</v>
      </c>
      <c r="AZ6539">
        <v>43</v>
      </c>
      <c r="BA6539">
        <v>58</v>
      </c>
      <c r="BB6539">
        <v>204</v>
      </c>
      <c r="BC6539">
        <v>70</v>
      </c>
      <c r="BD6539">
        <v>65</v>
      </c>
      <c r="BE6539">
        <v>69</v>
      </c>
      <c r="BF6539">
        <v>51</v>
      </c>
      <c r="BG6539">
        <v>10</v>
      </c>
      <c r="BH6539">
        <v>13</v>
      </c>
      <c r="BI6539">
        <v>7</v>
      </c>
      <c r="BJ6539">
        <v>9</v>
      </c>
      <c r="BK6539">
        <v>12</v>
      </c>
      <c r="BL6539">
        <v>1619</v>
      </c>
      <c r="BM6539">
        <v>360</v>
      </c>
      <c r="BN6539">
        <v>2</v>
      </c>
      <c r="BO6539">
        <v>3</v>
      </c>
      <c r="BP6539" t="s">
        <v>13</v>
      </c>
      <c r="BQ6539" t="s">
        <v>13</v>
      </c>
      <c r="BR6539">
        <v>1</v>
      </c>
      <c r="BS6539">
        <v>80</v>
      </c>
      <c r="BT6539">
        <v>34</v>
      </c>
      <c r="BU6539">
        <v>47</v>
      </c>
      <c r="BV6539">
        <v>58</v>
      </c>
      <c r="BW6539">
        <v>67</v>
      </c>
      <c r="BX6539">
        <v>74</v>
      </c>
      <c r="BY6539" t="s">
        <v>928</v>
      </c>
    </row>
    <row r="6540" spans="1:77" x14ac:dyDescent="0.3">
      <c r="A6540">
        <v>209701</v>
      </c>
      <c r="B6540" t="s">
        <v>27750</v>
      </c>
      <c r="C6540" t="s">
        <v>27751</v>
      </c>
      <c r="D6540" t="s">
        <v>27752</v>
      </c>
      <c r="E6540" t="s">
        <v>27753</v>
      </c>
      <c r="F6540" t="s">
        <v>112</v>
      </c>
      <c r="G6540">
        <v>27</v>
      </c>
      <c r="H6540">
        <v>68</v>
      </c>
      <c r="I6540">
        <v>70</v>
      </c>
      <c r="J6540" t="s">
        <v>13680</v>
      </c>
      <c r="K6540" t="s">
        <v>1094</v>
      </c>
      <c r="L6540" t="s">
        <v>185</v>
      </c>
      <c r="M6540" t="s">
        <v>359</v>
      </c>
      <c r="N6540" t="s">
        <v>1101</v>
      </c>
      <c r="O6540" t="s">
        <v>26</v>
      </c>
      <c r="P6540">
        <v>69</v>
      </c>
      <c r="Q6540" t="s">
        <v>132</v>
      </c>
      <c r="R6540">
        <v>43118</v>
      </c>
      <c r="S6540" t="s">
        <v>12</v>
      </c>
      <c r="T6540" s="2">
        <v>1300000</v>
      </c>
      <c r="U6540" s="2">
        <v>8</v>
      </c>
      <c r="V6540" s="2">
        <v>1900000</v>
      </c>
      <c r="W6540">
        <v>249</v>
      </c>
      <c r="X6540">
        <v>53</v>
      </c>
      <c r="Y6540">
        <v>37</v>
      </c>
      <c r="Z6540">
        <v>61</v>
      </c>
      <c r="AA6540">
        <v>66</v>
      </c>
      <c r="AB6540">
        <v>32</v>
      </c>
      <c r="AC6540">
        <v>316</v>
      </c>
      <c r="AD6540">
        <v>60</v>
      </c>
      <c r="AE6540">
        <v>68</v>
      </c>
      <c r="AF6540">
        <v>64</v>
      </c>
      <c r="AG6540">
        <v>58</v>
      </c>
      <c r="AH6540">
        <v>66</v>
      </c>
      <c r="AI6540">
        <v>347</v>
      </c>
      <c r="AJ6540">
        <v>64</v>
      </c>
      <c r="AK6540">
        <v>67</v>
      </c>
      <c r="AL6540">
        <v>72</v>
      </c>
      <c r="AM6540">
        <v>68</v>
      </c>
      <c r="AN6540">
        <v>76</v>
      </c>
      <c r="AO6540">
        <v>313</v>
      </c>
      <c r="AP6540">
        <v>53</v>
      </c>
      <c r="AQ6540">
        <v>71</v>
      </c>
      <c r="AR6540">
        <v>79</v>
      </c>
      <c r="AS6540">
        <v>64</v>
      </c>
      <c r="AT6540">
        <v>46</v>
      </c>
      <c r="AU6540">
        <v>310</v>
      </c>
      <c r="AV6540">
        <v>75</v>
      </c>
      <c r="AW6540">
        <v>70</v>
      </c>
      <c r="AX6540">
        <v>54</v>
      </c>
      <c r="AY6540">
        <v>61</v>
      </c>
      <c r="AZ6540">
        <v>50</v>
      </c>
      <c r="BA6540">
        <v>67</v>
      </c>
      <c r="BB6540">
        <v>194</v>
      </c>
      <c r="BC6540">
        <v>64</v>
      </c>
      <c r="BD6540">
        <v>66</v>
      </c>
      <c r="BE6540">
        <v>64</v>
      </c>
      <c r="BF6540">
        <v>59</v>
      </c>
      <c r="BG6540">
        <v>15</v>
      </c>
      <c r="BH6540">
        <v>14</v>
      </c>
      <c r="BI6540">
        <v>8</v>
      </c>
      <c r="BJ6540">
        <v>8</v>
      </c>
      <c r="BK6540">
        <v>14</v>
      </c>
      <c r="BL6540">
        <v>1788</v>
      </c>
      <c r="BM6540">
        <v>370</v>
      </c>
      <c r="BN6540">
        <v>2</v>
      </c>
      <c r="BO6540">
        <v>2</v>
      </c>
      <c r="BP6540" t="s">
        <v>13</v>
      </c>
      <c r="BQ6540" t="s">
        <v>13</v>
      </c>
      <c r="BR6540">
        <v>1</v>
      </c>
      <c r="BS6540">
        <v>66</v>
      </c>
      <c r="BT6540">
        <v>43</v>
      </c>
      <c r="BU6540">
        <v>61</v>
      </c>
      <c r="BV6540">
        <v>64</v>
      </c>
      <c r="BW6540">
        <v>66</v>
      </c>
      <c r="BX6540">
        <v>70</v>
      </c>
      <c r="BY6540" t="s">
        <v>2926</v>
      </c>
    </row>
    <row r="6541" spans="1:77" x14ac:dyDescent="0.3">
      <c r="A6541">
        <v>219941</v>
      </c>
      <c r="B6541" t="s">
        <v>27754</v>
      </c>
      <c r="C6541" t="s">
        <v>27755</v>
      </c>
      <c r="D6541" t="s">
        <v>27756</v>
      </c>
      <c r="E6541" t="s">
        <v>27757</v>
      </c>
      <c r="F6541" t="s">
        <v>1170</v>
      </c>
      <c r="G6541">
        <v>26</v>
      </c>
      <c r="H6541">
        <v>68</v>
      </c>
      <c r="I6541">
        <v>70</v>
      </c>
      <c r="J6541" t="s">
        <v>27758</v>
      </c>
      <c r="K6541" t="s">
        <v>1577</v>
      </c>
      <c r="L6541" t="s">
        <v>37</v>
      </c>
      <c r="M6541" t="s">
        <v>619</v>
      </c>
      <c r="N6541" t="s">
        <v>202</v>
      </c>
      <c r="O6541" t="s">
        <v>26</v>
      </c>
      <c r="P6541">
        <v>68</v>
      </c>
      <c r="Q6541" t="s">
        <v>37</v>
      </c>
      <c r="R6541">
        <v>43466</v>
      </c>
      <c r="S6541" t="s">
        <v>12</v>
      </c>
      <c r="T6541" s="2">
        <v>1100000</v>
      </c>
      <c r="U6541" s="2">
        <v>3</v>
      </c>
      <c r="V6541" s="2">
        <v>1100000</v>
      </c>
      <c r="W6541">
        <v>99</v>
      </c>
      <c r="X6541">
        <v>9</v>
      </c>
      <c r="Y6541">
        <v>18</v>
      </c>
      <c r="Z6541">
        <v>16</v>
      </c>
      <c r="AA6541">
        <v>39</v>
      </c>
      <c r="AB6541">
        <v>17</v>
      </c>
      <c r="AC6541">
        <v>147</v>
      </c>
      <c r="AD6541">
        <v>16</v>
      </c>
      <c r="AE6541">
        <v>32</v>
      </c>
      <c r="AF6541">
        <v>31</v>
      </c>
      <c r="AG6541">
        <v>43</v>
      </c>
      <c r="AH6541">
        <v>25</v>
      </c>
      <c r="AI6541">
        <v>246</v>
      </c>
      <c r="AJ6541">
        <v>45</v>
      </c>
      <c r="AK6541">
        <v>38</v>
      </c>
      <c r="AL6541">
        <v>45</v>
      </c>
      <c r="AM6541">
        <v>69</v>
      </c>
      <c r="AN6541">
        <v>49</v>
      </c>
      <c r="AO6541">
        <v>237</v>
      </c>
      <c r="AP6541">
        <v>43</v>
      </c>
      <c r="AQ6541">
        <v>66</v>
      </c>
      <c r="AR6541">
        <v>32</v>
      </c>
      <c r="AS6541">
        <v>78</v>
      </c>
      <c r="AT6541">
        <v>18</v>
      </c>
      <c r="AU6541">
        <v>156</v>
      </c>
      <c r="AV6541">
        <v>42</v>
      </c>
      <c r="AW6541">
        <v>23</v>
      </c>
      <c r="AX6541">
        <v>10</v>
      </c>
      <c r="AY6541">
        <v>38</v>
      </c>
      <c r="AZ6541">
        <v>43</v>
      </c>
      <c r="BA6541">
        <v>21</v>
      </c>
      <c r="BB6541">
        <v>54</v>
      </c>
      <c r="BC6541">
        <v>16</v>
      </c>
      <c r="BD6541">
        <v>21</v>
      </c>
      <c r="BE6541">
        <v>17</v>
      </c>
      <c r="BF6541">
        <v>325</v>
      </c>
      <c r="BG6541">
        <v>66</v>
      </c>
      <c r="BH6541">
        <v>63</v>
      </c>
      <c r="BI6541">
        <v>57</v>
      </c>
      <c r="BJ6541">
        <v>67</v>
      </c>
      <c r="BK6541">
        <v>72</v>
      </c>
      <c r="BL6541">
        <v>1264</v>
      </c>
      <c r="BM6541">
        <v>366</v>
      </c>
      <c r="BN6541">
        <v>2</v>
      </c>
      <c r="BO6541">
        <v>1</v>
      </c>
      <c r="BP6541" t="s">
        <v>13</v>
      </c>
      <c r="BQ6541" t="s">
        <v>13</v>
      </c>
      <c r="BR6541">
        <v>1</v>
      </c>
      <c r="BS6541">
        <v>66</v>
      </c>
      <c r="BT6541">
        <v>63</v>
      </c>
      <c r="BU6541">
        <v>57</v>
      </c>
      <c r="BV6541">
        <v>72</v>
      </c>
      <c r="BW6541">
        <v>41</v>
      </c>
      <c r="BX6541">
        <v>67</v>
      </c>
      <c r="BY6541" t="s">
        <v>4635</v>
      </c>
    </row>
    <row r="6542" spans="1:77" x14ac:dyDescent="0.3">
      <c r="A6542">
        <v>241445</v>
      </c>
      <c r="B6542" t="s">
        <v>27759</v>
      </c>
      <c r="C6542" t="s">
        <v>27760</v>
      </c>
      <c r="D6542" t="s">
        <v>27761</v>
      </c>
      <c r="E6542" t="s">
        <v>27762</v>
      </c>
      <c r="F6542" t="s">
        <v>95</v>
      </c>
      <c r="G6542">
        <v>23</v>
      </c>
      <c r="H6542">
        <v>68</v>
      </c>
      <c r="I6542">
        <v>77</v>
      </c>
      <c r="J6542" t="s">
        <v>2072</v>
      </c>
      <c r="K6542" t="s">
        <v>439</v>
      </c>
      <c r="L6542" t="s">
        <v>906</v>
      </c>
      <c r="M6542" t="s">
        <v>97</v>
      </c>
      <c r="N6542" t="s">
        <v>62</v>
      </c>
      <c r="O6542" t="s">
        <v>26</v>
      </c>
      <c r="P6542">
        <v>68</v>
      </c>
      <c r="Q6542" t="s">
        <v>266</v>
      </c>
      <c r="R6542">
        <v>43647</v>
      </c>
      <c r="S6542" t="s">
        <v>12</v>
      </c>
      <c r="T6542" s="2">
        <v>2600000</v>
      </c>
      <c r="U6542" s="2">
        <v>10</v>
      </c>
      <c r="V6542" s="2">
        <v>2600000</v>
      </c>
      <c r="W6542">
        <v>260</v>
      </c>
      <c r="X6542">
        <v>68</v>
      </c>
      <c r="Y6542">
        <v>31</v>
      </c>
      <c r="Z6542">
        <v>61</v>
      </c>
      <c r="AA6542">
        <v>65</v>
      </c>
      <c r="AB6542">
        <v>35</v>
      </c>
      <c r="AC6542">
        <v>241</v>
      </c>
      <c r="AD6542">
        <v>56</v>
      </c>
      <c r="AE6542">
        <v>45</v>
      </c>
      <c r="AF6542">
        <v>31</v>
      </c>
      <c r="AG6542">
        <v>48</v>
      </c>
      <c r="AH6542">
        <v>61</v>
      </c>
      <c r="AI6542">
        <v>351</v>
      </c>
      <c r="AJ6542">
        <v>78</v>
      </c>
      <c r="AK6542">
        <v>76</v>
      </c>
      <c r="AL6542">
        <v>61</v>
      </c>
      <c r="AM6542">
        <v>61</v>
      </c>
      <c r="AN6542">
        <v>75</v>
      </c>
      <c r="AO6542">
        <v>244</v>
      </c>
      <c r="AP6542">
        <v>37</v>
      </c>
      <c r="AQ6542">
        <v>56</v>
      </c>
      <c r="AR6542">
        <v>65</v>
      </c>
      <c r="AS6542">
        <v>58</v>
      </c>
      <c r="AT6542">
        <v>28</v>
      </c>
      <c r="AU6542">
        <v>261</v>
      </c>
      <c r="AV6542">
        <v>71</v>
      </c>
      <c r="AW6542">
        <v>62</v>
      </c>
      <c r="AX6542">
        <v>48</v>
      </c>
      <c r="AY6542">
        <v>43</v>
      </c>
      <c r="AZ6542">
        <v>37</v>
      </c>
      <c r="BA6542">
        <v>53</v>
      </c>
      <c r="BB6542">
        <v>200</v>
      </c>
      <c r="BC6542">
        <v>64</v>
      </c>
      <c r="BD6542">
        <v>68</v>
      </c>
      <c r="BE6542">
        <v>68</v>
      </c>
      <c r="BF6542">
        <v>44</v>
      </c>
      <c r="BG6542">
        <v>6</v>
      </c>
      <c r="BH6542">
        <v>7</v>
      </c>
      <c r="BI6542">
        <v>12</v>
      </c>
      <c r="BJ6542">
        <v>12</v>
      </c>
      <c r="BK6542">
        <v>7</v>
      </c>
      <c r="BL6542">
        <v>1601</v>
      </c>
      <c r="BM6542">
        <v>352</v>
      </c>
      <c r="BN6542">
        <v>2</v>
      </c>
      <c r="BO6542">
        <v>2</v>
      </c>
      <c r="BP6542" t="s">
        <v>13</v>
      </c>
      <c r="BQ6542" t="s">
        <v>13</v>
      </c>
      <c r="BR6542">
        <v>1</v>
      </c>
      <c r="BS6542">
        <v>77</v>
      </c>
      <c r="BT6542">
        <v>33</v>
      </c>
      <c r="BU6542">
        <v>56</v>
      </c>
      <c r="BV6542">
        <v>59</v>
      </c>
      <c r="BW6542">
        <v>65</v>
      </c>
      <c r="BX6542">
        <v>62</v>
      </c>
      <c r="BY6542" t="s">
        <v>2082</v>
      </c>
    </row>
    <row r="6543" spans="1:77" x14ac:dyDescent="0.3">
      <c r="A6543">
        <v>208422</v>
      </c>
      <c r="B6543" t="s">
        <v>27763</v>
      </c>
      <c r="C6543" t="s">
        <v>27764</v>
      </c>
      <c r="D6543" t="s">
        <v>27765</v>
      </c>
      <c r="E6543" t="s">
        <v>27766</v>
      </c>
      <c r="F6543" t="s">
        <v>45</v>
      </c>
      <c r="G6543">
        <v>28</v>
      </c>
      <c r="H6543">
        <v>68</v>
      </c>
      <c r="I6543">
        <v>69</v>
      </c>
      <c r="J6543" t="s">
        <v>18537</v>
      </c>
      <c r="K6543" t="s">
        <v>439</v>
      </c>
      <c r="L6543" t="s">
        <v>185</v>
      </c>
      <c r="M6543" t="s">
        <v>49</v>
      </c>
      <c r="N6543" t="s">
        <v>202</v>
      </c>
      <c r="O6543" t="s">
        <v>26</v>
      </c>
      <c r="P6543">
        <v>69</v>
      </c>
      <c r="Q6543" t="s">
        <v>243</v>
      </c>
      <c r="R6543">
        <v>43643</v>
      </c>
      <c r="S6543" t="s">
        <v>12</v>
      </c>
      <c r="T6543" s="2">
        <v>1200000</v>
      </c>
      <c r="U6543" s="2">
        <v>5</v>
      </c>
      <c r="V6543" s="2">
        <v>1400000</v>
      </c>
      <c r="W6543">
        <v>316</v>
      </c>
      <c r="X6543">
        <v>69</v>
      </c>
      <c r="Y6543">
        <v>58</v>
      </c>
      <c r="Z6543">
        <v>66</v>
      </c>
      <c r="AA6543">
        <v>71</v>
      </c>
      <c r="AB6543">
        <v>52</v>
      </c>
      <c r="AC6543">
        <v>343</v>
      </c>
      <c r="AD6543">
        <v>65</v>
      </c>
      <c r="AE6543">
        <v>69</v>
      </c>
      <c r="AF6543">
        <v>68</v>
      </c>
      <c r="AG6543">
        <v>69</v>
      </c>
      <c r="AH6543">
        <v>72</v>
      </c>
      <c r="AI6543">
        <v>343</v>
      </c>
      <c r="AJ6543">
        <v>67</v>
      </c>
      <c r="AK6543">
        <v>64</v>
      </c>
      <c r="AL6543">
        <v>77</v>
      </c>
      <c r="AM6543">
        <v>64</v>
      </c>
      <c r="AN6543">
        <v>71</v>
      </c>
      <c r="AO6543">
        <v>364</v>
      </c>
      <c r="AP6543">
        <v>72</v>
      </c>
      <c r="AQ6543">
        <v>76</v>
      </c>
      <c r="AR6543">
        <v>73</v>
      </c>
      <c r="AS6543">
        <v>72</v>
      </c>
      <c r="AT6543">
        <v>71</v>
      </c>
      <c r="AU6543">
        <v>307</v>
      </c>
      <c r="AV6543">
        <v>61</v>
      </c>
      <c r="AW6543">
        <v>70</v>
      </c>
      <c r="AX6543">
        <v>60</v>
      </c>
      <c r="AY6543">
        <v>67</v>
      </c>
      <c r="AZ6543">
        <v>49</v>
      </c>
      <c r="BA6543">
        <v>66</v>
      </c>
      <c r="BB6543">
        <v>175</v>
      </c>
      <c r="BC6543">
        <v>59</v>
      </c>
      <c r="BD6543">
        <v>59</v>
      </c>
      <c r="BE6543">
        <v>57</v>
      </c>
      <c r="BF6543">
        <v>64</v>
      </c>
      <c r="BG6543">
        <v>16</v>
      </c>
      <c r="BH6543">
        <v>16</v>
      </c>
      <c r="BI6543">
        <v>11</v>
      </c>
      <c r="BJ6543">
        <v>12</v>
      </c>
      <c r="BK6543">
        <v>9</v>
      </c>
      <c r="BL6543">
        <v>1912</v>
      </c>
      <c r="BM6543">
        <v>398</v>
      </c>
      <c r="BN6543">
        <v>4</v>
      </c>
      <c r="BO6543">
        <v>3</v>
      </c>
      <c r="BP6543" t="s">
        <v>14</v>
      </c>
      <c r="BQ6543" t="s">
        <v>13</v>
      </c>
      <c r="BR6543">
        <v>1</v>
      </c>
      <c r="BS6543">
        <v>65</v>
      </c>
      <c r="BT6543">
        <v>63</v>
      </c>
      <c r="BU6543">
        <v>69</v>
      </c>
      <c r="BV6543">
        <v>69</v>
      </c>
      <c r="BW6543">
        <v>62</v>
      </c>
      <c r="BX6543">
        <v>70</v>
      </c>
      <c r="BY6543" t="s">
        <v>5389</v>
      </c>
    </row>
    <row r="6544" spans="1:77" x14ac:dyDescent="0.3">
      <c r="A6544">
        <v>234025</v>
      </c>
      <c r="B6544" t="s">
        <v>27767</v>
      </c>
      <c r="C6544" t="s">
        <v>27768</v>
      </c>
      <c r="D6544" t="s">
        <v>27769</v>
      </c>
      <c r="E6544" t="s">
        <v>27770</v>
      </c>
      <c r="F6544" t="s">
        <v>57</v>
      </c>
      <c r="G6544">
        <v>28</v>
      </c>
      <c r="H6544">
        <v>68</v>
      </c>
      <c r="I6544">
        <v>68</v>
      </c>
      <c r="J6544" t="s">
        <v>2910</v>
      </c>
      <c r="K6544" t="s">
        <v>320</v>
      </c>
      <c r="L6544" t="s">
        <v>51</v>
      </c>
      <c r="M6544" t="s">
        <v>97</v>
      </c>
      <c r="N6544" t="s">
        <v>9</v>
      </c>
      <c r="O6544" t="s">
        <v>26</v>
      </c>
      <c r="P6544">
        <v>68</v>
      </c>
      <c r="Q6544" t="s">
        <v>51</v>
      </c>
      <c r="R6544">
        <v>43466</v>
      </c>
      <c r="S6544" t="s">
        <v>12</v>
      </c>
      <c r="T6544" s="2">
        <v>1200000</v>
      </c>
      <c r="U6544" s="2">
        <v>11</v>
      </c>
      <c r="V6544" s="2">
        <v>1700000</v>
      </c>
      <c r="W6544">
        <v>292</v>
      </c>
      <c r="X6544">
        <v>48</v>
      </c>
      <c r="Y6544">
        <v>65</v>
      </c>
      <c r="Z6544">
        <v>57</v>
      </c>
      <c r="AA6544">
        <v>60</v>
      </c>
      <c r="AB6544">
        <v>62</v>
      </c>
      <c r="AC6544">
        <v>335</v>
      </c>
      <c r="AD6544">
        <v>70</v>
      </c>
      <c r="AE6544">
        <v>58</v>
      </c>
      <c r="AF6544">
        <v>67</v>
      </c>
      <c r="AG6544">
        <v>72</v>
      </c>
      <c r="AH6544">
        <v>68</v>
      </c>
      <c r="AI6544">
        <v>352</v>
      </c>
      <c r="AJ6544">
        <v>67</v>
      </c>
      <c r="AK6544">
        <v>68</v>
      </c>
      <c r="AL6544">
        <v>74</v>
      </c>
      <c r="AM6544">
        <v>72</v>
      </c>
      <c r="AN6544">
        <v>71</v>
      </c>
      <c r="AO6544">
        <v>309</v>
      </c>
      <c r="AP6544">
        <v>55</v>
      </c>
      <c r="AQ6544">
        <v>78</v>
      </c>
      <c r="AR6544">
        <v>55</v>
      </c>
      <c r="AS6544">
        <v>62</v>
      </c>
      <c r="AT6544">
        <v>59</v>
      </c>
      <c r="AU6544">
        <v>293</v>
      </c>
      <c r="AV6544">
        <v>45</v>
      </c>
      <c r="AW6544">
        <v>37</v>
      </c>
      <c r="AX6544">
        <v>73</v>
      </c>
      <c r="AY6544">
        <v>71</v>
      </c>
      <c r="AZ6544">
        <v>67</v>
      </c>
      <c r="BA6544">
        <v>51</v>
      </c>
      <c r="BB6544">
        <v>97</v>
      </c>
      <c r="BC6544">
        <v>15</v>
      </c>
      <c r="BD6544">
        <v>34</v>
      </c>
      <c r="BE6544">
        <v>48</v>
      </c>
      <c r="BF6544">
        <v>74</v>
      </c>
      <c r="BG6544">
        <v>11</v>
      </c>
      <c r="BH6544">
        <v>15</v>
      </c>
      <c r="BI6544">
        <v>11</v>
      </c>
      <c r="BJ6544">
        <v>19</v>
      </c>
      <c r="BK6544">
        <v>18</v>
      </c>
      <c r="BL6544">
        <v>1752</v>
      </c>
      <c r="BM6544">
        <v>353</v>
      </c>
      <c r="BN6544">
        <v>4</v>
      </c>
      <c r="BO6544">
        <v>3</v>
      </c>
      <c r="BP6544" t="s">
        <v>13</v>
      </c>
      <c r="BQ6544" t="s">
        <v>14</v>
      </c>
      <c r="BR6544">
        <v>1</v>
      </c>
      <c r="BS6544">
        <v>68</v>
      </c>
      <c r="BT6544">
        <v>62</v>
      </c>
      <c r="BU6544">
        <v>62</v>
      </c>
      <c r="BV6544">
        <v>70</v>
      </c>
      <c r="BW6544">
        <v>33</v>
      </c>
      <c r="BX6544">
        <v>58</v>
      </c>
      <c r="BY6544" t="s">
        <v>5389</v>
      </c>
    </row>
    <row r="6545" spans="1:77" x14ac:dyDescent="0.3">
      <c r="A6545">
        <v>193081</v>
      </c>
      <c r="B6545" t="s">
        <v>27771</v>
      </c>
      <c r="C6545" t="s">
        <v>27772</v>
      </c>
      <c r="D6545" t="s">
        <v>27773</v>
      </c>
      <c r="E6545" t="s">
        <v>27774</v>
      </c>
      <c r="F6545" t="s">
        <v>95</v>
      </c>
      <c r="G6545">
        <v>30</v>
      </c>
      <c r="H6545">
        <v>68</v>
      </c>
      <c r="I6545">
        <v>68</v>
      </c>
      <c r="J6545" t="s">
        <v>10016</v>
      </c>
      <c r="K6545" t="s">
        <v>1094</v>
      </c>
      <c r="L6545" t="s">
        <v>114</v>
      </c>
      <c r="M6545" t="s">
        <v>368</v>
      </c>
      <c r="N6545" t="s">
        <v>245</v>
      </c>
      <c r="O6545" t="s">
        <v>26</v>
      </c>
      <c r="P6545">
        <v>68</v>
      </c>
      <c r="Q6545" t="s">
        <v>114</v>
      </c>
      <c r="R6545">
        <v>43319</v>
      </c>
      <c r="S6545" t="s">
        <v>12</v>
      </c>
      <c r="T6545" s="2">
        <v>1000000</v>
      </c>
      <c r="U6545" s="2">
        <v>11</v>
      </c>
      <c r="V6545" s="2">
        <v>1500000</v>
      </c>
      <c r="W6545">
        <v>230</v>
      </c>
      <c r="X6545">
        <v>38</v>
      </c>
      <c r="Y6545">
        <v>16</v>
      </c>
      <c r="Z6545">
        <v>62</v>
      </c>
      <c r="AA6545">
        <v>67</v>
      </c>
      <c r="AB6545">
        <v>47</v>
      </c>
      <c r="AC6545">
        <v>229</v>
      </c>
      <c r="AD6545">
        <v>50</v>
      </c>
      <c r="AE6545">
        <v>24</v>
      </c>
      <c r="AF6545">
        <v>22</v>
      </c>
      <c r="AG6545">
        <v>68</v>
      </c>
      <c r="AH6545">
        <v>65</v>
      </c>
      <c r="AI6545">
        <v>256</v>
      </c>
      <c r="AJ6545">
        <v>32</v>
      </c>
      <c r="AK6545">
        <v>41</v>
      </c>
      <c r="AL6545">
        <v>56</v>
      </c>
      <c r="AM6545">
        <v>66</v>
      </c>
      <c r="AN6545">
        <v>61</v>
      </c>
      <c r="AO6545">
        <v>328</v>
      </c>
      <c r="AP6545">
        <v>68</v>
      </c>
      <c r="AQ6545">
        <v>78</v>
      </c>
      <c r="AR6545">
        <v>63</v>
      </c>
      <c r="AS6545">
        <v>73</v>
      </c>
      <c r="AT6545">
        <v>46</v>
      </c>
      <c r="AU6545">
        <v>261</v>
      </c>
      <c r="AV6545">
        <v>70</v>
      </c>
      <c r="AW6545">
        <v>73</v>
      </c>
      <c r="AX6545">
        <v>18</v>
      </c>
      <c r="AY6545">
        <v>45</v>
      </c>
      <c r="AZ6545">
        <v>55</v>
      </c>
      <c r="BA6545">
        <v>61</v>
      </c>
      <c r="BB6545">
        <v>204</v>
      </c>
      <c r="BC6545">
        <v>62</v>
      </c>
      <c r="BD6545">
        <v>70</v>
      </c>
      <c r="BE6545">
        <v>72</v>
      </c>
      <c r="BF6545">
        <v>58</v>
      </c>
      <c r="BG6545">
        <v>8</v>
      </c>
      <c r="BH6545">
        <v>12</v>
      </c>
      <c r="BI6545">
        <v>11</v>
      </c>
      <c r="BJ6545">
        <v>13</v>
      </c>
      <c r="BK6545">
        <v>14</v>
      </c>
      <c r="BL6545">
        <v>1566</v>
      </c>
      <c r="BM6545">
        <v>320</v>
      </c>
      <c r="BN6545">
        <v>3</v>
      </c>
      <c r="BO6545">
        <v>2</v>
      </c>
      <c r="BP6545" t="s">
        <v>13</v>
      </c>
      <c r="BQ6545" t="s">
        <v>13</v>
      </c>
      <c r="BR6545">
        <v>1</v>
      </c>
      <c r="BS6545">
        <v>37</v>
      </c>
      <c r="BT6545">
        <v>36</v>
      </c>
      <c r="BU6545">
        <v>53</v>
      </c>
      <c r="BV6545">
        <v>56</v>
      </c>
      <c r="BW6545">
        <v>68</v>
      </c>
      <c r="BX6545">
        <v>70</v>
      </c>
      <c r="BY6545" t="s">
        <v>2916</v>
      </c>
    </row>
    <row r="6546" spans="1:77" x14ac:dyDescent="0.3">
      <c r="A6546">
        <v>234048</v>
      </c>
      <c r="B6546" t="s">
        <v>27775</v>
      </c>
      <c r="C6546" t="s">
        <v>27776</v>
      </c>
      <c r="D6546" t="s">
        <v>27777</v>
      </c>
      <c r="E6546" t="s">
        <v>27778</v>
      </c>
      <c r="F6546" t="s">
        <v>797</v>
      </c>
      <c r="G6546">
        <v>22</v>
      </c>
      <c r="H6546">
        <v>68</v>
      </c>
      <c r="I6546">
        <v>75</v>
      </c>
      <c r="J6546" t="s">
        <v>14659</v>
      </c>
      <c r="K6546" t="s">
        <v>320</v>
      </c>
      <c r="L6546" t="s">
        <v>7006</v>
      </c>
      <c r="M6546" t="s">
        <v>171</v>
      </c>
      <c r="N6546" t="s">
        <v>81</v>
      </c>
      <c r="O6546" t="s">
        <v>10</v>
      </c>
      <c r="P6546">
        <v>69</v>
      </c>
      <c r="Q6546" t="s">
        <v>51</v>
      </c>
      <c r="R6546">
        <v>43664</v>
      </c>
      <c r="S6546" t="s">
        <v>12</v>
      </c>
      <c r="T6546" s="2">
        <v>2500000</v>
      </c>
      <c r="U6546" s="2">
        <v>6</v>
      </c>
      <c r="V6546" s="2">
        <v>2200000</v>
      </c>
      <c r="W6546">
        <v>293</v>
      </c>
      <c r="X6546">
        <v>57</v>
      </c>
      <c r="Y6546">
        <v>60</v>
      </c>
      <c r="Z6546">
        <v>49</v>
      </c>
      <c r="AA6546">
        <v>62</v>
      </c>
      <c r="AB6546">
        <v>65</v>
      </c>
      <c r="AC6546">
        <v>308</v>
      </c>
      <c r="AD6546">
        <v>73</v>
      </c>
      <c r="AE6546">
        <v>67</v>
      </c>
      <c r="AF6546">
        <v>42</v>
      </c>
      <c r="AG6546">
        <v>58</v>
      </c>
      <c r="AH6546">
        <v>68</v>
      </c>
      <c r="AI6546">
        <v>409</v>
      </c>
      <c r="AJ6546">
        <v>89</v>
      </c>
      <c r="AK6546">
        <v>83</v>
      </c>
      <c r="AL6546">
        <v>92</v>
      </c>
      <c r="AM6546">
        <v>66</v>
      </c>
      <c r="AN6546">
        <v>79</v>
      </c>
      <c r="AO6546">
        <v>375</v>
      </c>
      <c r="AP6546">
        <v>77</v>
      </c>
      <c r="AQ6546">
        <v>91</v>
      </c>
      <c r="AR6546">
        <v>68</v>
      </c>
      <c r="AS6546">
        <v>68</v>
      </c>
      <c r="AT6546">
        <v>71</v>
      </c>
      <c r="AU6546">
        <v>247</v>
      </c>
      <c r="AV6546">
        <v>52</v>
      </c>
      <c r="AW6546">
        <v>27</v>
      </c>
      <c r="AX6546">
        <v>66</v>
      </c>
      <c r="AY6546">
        <v>58</v>
      </c>
      <c r="AZ6546">
        <v>44</v>
      </c>
      <c r="BA6546">
        <v>70</v>
      </c>
      <c r="BB6546">
        <v>69</v>
      </c>
      <c r="BC6546">
        <v>21</v>
      </c>
      <c r="BD6546">
        <v>22</v>
      </c>
      <c r="BE6546">
        <v>26</v>
      </c>
      <c r="BF6546">
        <v>48</v>
      </c>
      <c r="BG6546">
        <v>10</v>
      </c>
      <c r="BH6546">
        <v>10</v>
      </c>
      <c r="BI6546">
        <v>6</v>
      </c>
      <c r="BJ6546">
        <v>13</v>
      </c>
      <c r="BK6546">
        <v>9</v>
      </c>
      <c r="BL6546">
        <v>1749</v>
      </c>
      <c r="BM6546">
        <v>375</v>
      </c>
      <c r="BN6546">
        <v>4</v>
      </c>
      <c r="BO6546">
        <v>3</v>
      </c>
      <c r="BP6546" t="s">
        <v>13</v>
      </c>
      <c r="BQ6546" t="s">
        <v>13</v>
      </c>
      <c r="BR6546">
        <v>1</v>
      </c>
      <c r="BS6546">
        <v>86</v>
      </c>
      <c r="BT6546">
        <v>65</v>
      </c>
      <c r="BU6546">
        <v>59</v>
      </c>
      <c r="BV6546">
        <v>73</v>
      </c>
      <c r="BW6546">
        <v>26</v>
      </c>
      <c r="BX6546">
        <v>66</v>
      </c>
      <c r="BY6546" t="s">
        <v>4427</v>
      </c>
    </row>
    <row r="6547" spans="1:77" x14ac:dyDescent="0.3">
      <c r="A6547">
        <v>234816</v>
      </c>
      <c r="B6547" t="s">
        <v>27779</v>
      </c>
      <c r="C6547" t="s">
        <v>27780</v>
      </c>
      <c r="D6547" t="s">
        <v>27781</v>
      </c>
      <c r="E6547" t="s">
        <v>27782</v>
      </c>
      <c r="F6547" t="s">
        <v>4</v>
      </c>
      <c r="G6547">
        <v>31</v>
      </c>
      <c r="H6547">
        <v>68</v>
      </c>
      <c r="I6547">
        <v>68</v>
      </c>
      <c r="J6547" t="s">
        <v>16280</v>
      </c>
      <c r="K6547" t="s">
        <v>22</v>
      </c>
      <c r="L6547" t="s">
        <v>114</v>
      </c>
      <c r="M6547" t="s">
        <v>388</v>
      </c>
      <c r="N6547" t="s">
        <v>448</v>
      </c>
      <c r="O6547" t="s">
        <v>26</v>
      </c>
      <c r="P6547">
        <v>68</v>
      </c>
      <c r="Q6547" t="s">
        <v>114</v>
      </c>
      <c r="R6547">
        <v>43282</v>
      </c>
      <c r="S6547" t="s">
        <v>12</v>
      </c>
      <c r="T6547" s="2">
        <v>825000000</v>
      </c>
      <c r="U6547" s="2">
        <v>4</v>
      </c>
      <c r="V6547" s="2">
        <v>1000000</v>
      </c>
      <c r="W6547">
        <v>269</v>
      </c>
      <c r="X6547">
        <v>57</v>
      </c>
      <c r="Y6547">
        <v>45</v>
      </c>
      <c r="Z6547">
        <v>64</v>
      </c>
      <c r="AA6547">
        <v>62</v>
      </c>
      <c r="AB6547">
        <v>41</v>
      </c>
      <c r="AC6547">
        <v>274</v>
      </c>
      <c r="AD6547">
        <v>49</v>
      </c>
      <c r="AE6547">
        <v>45</v>
      </c>
      <c r="AF6547">
        <v>58</v>
      </c>
      <c r="AG6547">
        <v>61</v>
      </c>
      <c r="AH6547">
        <v>61</v>
      </c>
      <c r="AI6547">
        <v>274</v>
      </c>
      <c r="AJ6547">
        <v>58</v>
      </c>
      <c r="AK6547">
        <v>60</v>
      </c>
      <c r="AL6547">
        <v>55</v>
      </c>
      <c r="AM6547">
        <v>59</v>
      </c>
      <c r="AN6547">
        <v>42</v>
      </c>
      <c r="AO6547">
        <v>341</v>
      </c>
      <c r="AP6547">
        <v>66</v>
      </c>
      <c r="AQ6547">
        <v>81</v>
      </c>
      <c r="AR6547">
        <v>62</v>
      </c>
      <c r="AS6547">
        <v>85</v>
      </c>
      <c r="AT6547">
        <v>47</v>
      </c>
      <c r="AU6547">
        <v>300</v>
      </c>
      <c r="AV6547">
        <v>70</v>
      </c>
      <c r="AW6547">
        <v>68</v>
      </c>
      <c r="AX6547">
        <v>55</v>
      </c>
      <c r="AY6547">
        <v>54</v>
      </c>
      <c r="AZ6547">
        <v>53</v>
      </c>
      <c r="BA6547">
        <v>69</v>
      </c>
      <c r="BB6547">
        <v>198</v>
      </c>
      <c r="BC6547">
        <v>67</v>
      </c>
      <c r="BD6547">
        <v>65</v>
      </c>
      <c r="BE6547">
        <v>66</v>
      </c>
      <c r="BF6547">
        <v>50</v>
      </c>
      <c r="BG6547">
        <v>5</v>
      </c>
      <c r="BH6547">
        <v>12</v>
      </c>
      <c r="BI6547">
        <v>11</v>
      </c>
      <c r="BJ6547">
        <v>10</v>
      </c>
      <c r="BK6547">
        <v>12</v>
      </c>
      <c r="BL6547">
        <v>1706</v>
      </c>
      <c r="BM6547">
        <v>362</v>
      </c>
      <c r="BN6547">
        <v>3</v>
      </c>
      <c r="BO6547">
        <v>2</v>
      </c>
      <c r="BP6547" t="s">
        <v>13</v>
      </c>
      <c r="BQ6547" t="s">
        <v>13</v>
      </c>
      <c r="BR6547">
        <v>1</v>
      </c>
      <c r="BS6547">
        <v>59</v>
      </c>
      <c r="BT6547">
        <v>50</v>
      </c>
      <c r="BU6547">
        <v>58</v>
      </c>
      <c r="BV6547">
        <v>53</v>
      </c>
      <c r="BW6547">
        <v>66</v>
      </c>
      <c r="BX6547">
        <v>76</v>
      </c>
      <c r="BY6547" t="s">
        <v>4635</v>
      </c>
    </row>
    <row r="6548" spans="1:77" x14ac:dyDescent="0.3">
      <c r="A6548">
        <v>235840</v>
      </c>
      <c r="B6548" t="s">
        <v>27783</v>
      </c>
      <c r="C6548" t="s">
        <v>27784</v>
      </c>
      <c r="D6548" t="s">
        <v>27785</v>
      </c>
      <c r="E6548" t="s">
        <v>27786</v>
      </c>
      <c r="F6548" t="s">
        <v>326</v>
      </c>
      <c r="G6548">
        <v>22</v>
      </c>
      <c r="H6548">
        <v>68</v>
      </c>
      <c r="I6548">
        <v>77</v>
      </c>
      <c r="J6548" t="s">
        <v>4420</v>
      </c>
      <c r="K6548" t="s">
        <v>1049</v>
      </c>
      <c r="L6548" t="s">
        <v>37</v>
      </c>
      <c r="M6548" t="s">
        <v>24</v>
      </c>
      <c r="N6548" t="s">
        <v>155</v>
      </c>
      <c r="O6548" t="s">
        <v>26</v>
      </c>
      <c r="P6548">
        <v>68</v>
      </c>
      <c r="Q6548" t="s">
        <v>37</v>
      </c>
      <c r="R6548">
        <v>42552</v>
      </c>
      <c r="S6548" t="s">
        <v>12</v>
      </c>
      <c r="T6548" s="2">
        <v>2300000</v>
      </c>
      <c r="U6548" s="2">
        <v>1</v>
      </c>
      <c r="V6548" s="2">
        <v>2000000</v>
      </c>
      <c r="W6548">
        <v>67</v>
      </c>
      <c r="X6548">
        <v>13</v>
      </c>
      <c r="Y6548">
        <v>9</v>
      </c>
      <c r="Z6548">
        <v>11</v>
      </c>
      <c r="AA6548">
        <v>23</v>
      </c>
      <c r="AB6548">
        <v>11</v>
      </c>
      <c r="AC6548">
        <v>79</v>
      </c>
      <c r="AD6548">
        <v>18</v>
      </c>
      <c r="AE6548">
        <v>12</v>
      </c>
      <c r="AF6548">
        <v>14</v>
      </c>
      <c r="AG6548">
        <v>15</v>
      </c>
      <c r="AH6548">
        <v>20</v>
      </c>
      <c r="AI6548">
        <v>179</v>
      </c>
      <c r="AJ6548">
        <v>35</v>
      </c>
      <c r="AK6548">
        <v>23</v>
      </c>
      <c r="AL6548">
        <v>38</v>
      </c>
      <c r="AM6548">
        <v>48</v>
      </c>
      <c r="AN6548">
        <v>35</v>
      </c>
      <c r="AO6548">
        <v>237</v>
      </c>
      <c r="AP6548">
        <v>47</v>
      </c>
      <c r="AQ6548">
        <v>66</v>
      </c>
      <c r="AR6548">
        <v>44</v>
      </c>
      <c r="AS6548">
        <v>62</v>
      </c>
      <c r="AT6548">
        <v>18</v>
      </c>
      <c r="AU6548">
        <v>93</v>
      </c>
      <c r="AV6548">
        <v>26</v>
      </c>
      <c r="AW6548">
        <v>9</v>
      </c>
      <c r="AX6548">
        <v>6</v>
      </c>
      <c r="AY6548">
        <v>35</v>
      </c>
      <c r="AZ6548">
        <v>17</v>
      </c>
      <c r="BA6548">
        <v>56</v>
      </c>
      <c r="BB6548">
        <v>43</v>
      </c>
      <c r="BC6548">
        <v>21</v>
      </c>
      <c r="BD6548">
        <v>12</v>
      </c>
      <c r="BE6548">
        <v>10</v>
      </c>
      <c r="BF6548">
        <v>342</v>
      </c>
      <c r="BG6548">
        <v>70</v>
      </c>
      <c r="BH6548">
        <v>69</v>
      </c>
      <c r="BI6548">
        <v>63</v>
      </c>
      <c r="BJ6548">
        <v>69</v>
      </c>
      <c r="BK6548">
        <v>71</v>
      </c>
      <c r="BL6548">
        <v>1040</v>
      </c>
      <c r="BM6548">
        <v>370</v>
      </c>
      <c r="BN6548">
        <v>3</v>
      </c>
      <c r="BO6548">
        <v>1</v>
      </c>
      <c r="BP6548" t="s">
        <v>13</v>
      </c>
      <c r="BQ6548" t="s">
        <v>13</v>
      </c>
      <c r="BR6548">
        <v>1</v>
      </c>
      <c r="BS6548">
        <v>70</v>
      </c>
      <c r="BT6548">
        <v>69</v>
      </c>
      <c r="BU6548">
        <v>63</v>
      </c>
      <c r="BV6548">
        <v>71</v>
      </c>
      <c r="BW6548">
        <v>28</v>
      </c>
      <c r="BX6548">
        <v>69</v>
      </c>
      <c r="BY6548" t="s">
        <v>4635</v>
      </c>
    </row>
    <row r="6549" spans="1:77" x14ac:dyDescent="0.3">
      <c r="A6549">
        <v>248117</v>
      </c>
      <c r="B6549" t="s">
        <v>27787</v>
      </c>
      <c r="C6549" t="s">
        <v>27788</v>
      </c>
      <c r="D6549" t="s">
        <v>27789</v>
      </c>
      <c r="E6549" t="s">
        <v>27790</v>
      </c>
      <c r="F6549" t="s">
        <v>4205</v>
      </c>
      <c r="G6549">
        <v>22</v>
      </c>
      <c r="H6549">
        <v>68</v>
      </c>
      <c r="I6549">
        <v>77</v>
      </c>
      <c r="J6549" t="s">
        <v>17251</v>
      </c>
      <c r="K6549" t="s">
        <v>1049</v>
      </c>
      <c r="L6549" t="s">
        <v>48</v>
      </c>
      <c r="M6549" t="s">
        <v>193</v>
      </c>
      <c r="N6549" t="s">
        <v>62</v>
      </c>
      <c r="O6549" t="s">
        <v>26</v>
      </c>
      <c r="P6549">
        <v>70</v>
      </c>
      <c r="Q6549" t="s">
        <v>51</v>
      </c>
      <c r="R6549">
        <v>42370</v>
      </c>
      <c r="S6549" t="s">
        <v>12</v>
      </c>
      <c r="T6549" s="2">
        <v>2700000</v>
      </c>
      <c r="U6549" s="2">
        <v>4</v>
      </c>
      <c r="V6549" s="2">
        <v>2200000</v>
      </c>
      <c r="W6549">
        <v>306</v>
      </c>
      <c r="X6549">
        <v>65</v>
      </c>
      <c r="Y6549">
        <v>62</v>
      </c>
      <c r="Z6549">
        <v>56</v>
      </c>
      <c r="AA6549">
        <v>67</v>
      </c>
      <c r="AB6549">
        <v>56</v>
      </c>
      <c r="AC6549">
        <v>309</v>
      </c>
      <c r="AD6549">
        <v>66</v>
      </c>
      <c r="AE6549">
        <v>43</v>
      </c>
      <c r="AF6549">
        <v>68</v>
      </c>
      <c r="AG6549">
        <v>65</v>
      </c>
      <c r="AH6549">
        <v>67</v>
      </c>
      <c r="AI6549">
        <v>380</v>
      </c>
      <c r="AJ6549">
        <v>76</v>
      </c>
      <c r="AK6549">
        <v>72</v>
      </c>
      <c r="AL6549">
        <v>85</v>
      </c>
      <c r="AM6549">
        <v>69</v>
      </c>
      <c r="AN6549">
        <v>78</v>
      </c>
      <c r="AO6549">
        <v>338</v>
      </c>
      <c r="AP6549">
        <v>68</v>
      </c>
      <c r="AQ6549">
        <v>65</v>
      </c>
      <c r="AR6549">
        <v>73</v>
      </c>
      <c r="AS6549">
        <v>67</v>
      </c>
      <c r="AT6549">
        <v>65</v>
      </c>
      <c r="AU6549">
        <v>276</v>
      </c>
      <c r="AV6549">
        <v>43</v>
      </c>
      <c r="AW6549">
        <v>42</v>
      </c>
      <c r="AX6549">
        <v>66</v>
      </c>
      <c r="AY6549">
        <v>68</v>
      </c>
      <c r="AZ6549">
        <v>57</v>
      </c>
      <c r="BA6549">
        <v>66</v>
      </c>
      <c r="BB6549">
        <v>118</v>
      </c>
      <c r="BC6549">
        <v>33</v>
      </c>
      <c r="BD6549">
        <v>47</v>
      </c>
      <c r="BE6549">
        <v>38</v>
      </c>
      <c r="BF6549">
        <v>59</v>
      </c>
      <c r="BG6549">
        <v>8</v>
      </c>
      <c r="BH6549">
        <v>14</v>
      </c>
      <c r="BI6549">
        <v>10</v>
      </c>
      <c r="BJ6549">
        <v>15</v>
      </c>
      <c r="BK6549">
        <v>12</v>
      </c>
      <c r="BL6549">
        <v>1786</v>
      </c>
      <c r="BM6549">
        <v>377</v>
      </c>
      <c r="BN6549">
        <v>3</v>
      </c>
      <c r="BO6549">
        <v>3</v>
      </c>
      <c r="BP6549" t="s">
        <v>13</v>
      </c>
      <c r="BQ6549" t="s">
        <v>13</v>
      </c>
      <c r="BR6549">
        <v>1</v>
      </c>
      <c r="BS6549">
        <v>74</v>
      </c>
      <c r="BT6549">
        <v>63</v>
      </c>
      <c r="BU6549">
        <v>65</v>
      </c>
      <c r="BV6549">
        <v>69</v>
      </c>
      <c r="BW6549">
        <v>42</v>
      </c>
      <c r="BX6549">
        <v>64</v>
      </c>
      <c r="BY6549" t="s">
        <v>2916</v>
      </c>
    </row>
    <row r="6550" spans="1:77" x14ac:dyDescent="0.3">
      <c r="A6550">
        <v>214582</v>
      </c>
      <c r="B6550" t="s">
        <v>27791</v>
      </c>
      <c r="C6550" t="s">
        <v>27792</v>
      </c>
      <c r="D6550" t="s">
        <v>27793</v>
      </c>
      <c r="E6550" t="s">
        <v>27794</v>
      </c>
      <c r="F6550" t="s">
        <v>1125</v>
      </c>
      <c r="G6550">
        <v>27</v>
      </c>
      <c r="H6550">
        <v>68</v>
      </c>
      <c r="I6550">
        <v>71</v>
      </c>
      <c r="J6550" t="s">
        <v>13402</v>
      </c>
      <c r="K6550" t="s">
        <v>439</v>
      </c>
      <c r="L6550" t="s">
        <v>37</v>
      </c>
      <c r="M6550" t="s">
        <v>287</v>
      </c>
      <c r="N6550" t="s">
        <v>72</v>
      </c>
      <c r="O6550" t="s">
        <v>26</v>
      </c>
      <c r="P6550">
        <v>68</v>
      </c>
      <c r="Q6550" t="s">
        <v>37</v>
      </c>
      <c r="R6550">
        <v>43671</v>
      </c>
      <c r="S6550" t="s">
        <v>12</v>
      </c>
      <c r="T6550" s="2">
        <v>1200000</v>
      </c>
      <c r="U6550" s="2">
        <v>2</v>
      </c>
      <c r="V6550" s="2">
        <v>1100000</v>
      </c>
      <c r="W6550">
        <v>91</v>
      </c>
      <c r="X6550">
        <v>20</v>
      </c>
      <c r="Y6550">
        <v>11</v>
      </c>
      <c r="Z6550">
        <v>17</v>
      </c>
      <c r="AA6550">
        <v>24</v>
      </c>
      <c r="AB6550">
        <v>19</v>
      </c>
      <c r="AC6550">
        <v>77</v>
      </c>
      <c r="AD6550">
        <v>12</v>
      </c>
      <c r="AE6550">
        <v>12</v>
      </c>
      <c r="AF6550">
        <v>19</v>
      </c>
      <c r="AG6550">
        <v>17</v>
      </c>
      <c r="AH6550">
        <v>17</v>
      </c>
      <c r="AI6550">
        <v>269</v>
      </c>
      <c r="AJ6550">
        <v>57</v>
      </c>
      <c r="AK6550">
        <v>54</v>
      </c>
      <c r="AL6550">
        <v>58</v>
      </c>
      <c r="AM6550">
        <v>63</v>
      </c>
      <c r="AN6550">
        <v>37</v>
      </c>
      <c r="AO6550">
        <v>248</v>
      </c>
      <c r="AP6550">
        <v>49</v>
      </c>
      <c r="AQ6550">
        <v>81</v>
      </c>
      <c r="AR6550">
        <v>35</v>
      </c>
      <c r="AS6550">
        <v>65</v>
      </c>
      <c r="AT6550">
        <v>18</v>
      </c>
      <c r="AU6550">
        <v>129</v>
      </c>
      <c r="AV6550">
        <v>24</v>
      </c>
      <c r="AW6550">
        <v>22</v>
      </c>
      <c r="AX6550">
        <v>13</v>
      </c>
      <c r="AY6550">
        <v>49</v>
      </c>
      <c r="AZ6550">
        <v>21</v>
      </c>
      <c r="BA6550">
        <v>56</v>
      </c>
      <c r="BB6550">
        <v>40</v>
      </c>
      <c r="BC6550">
        <v>12</v>
      </c>
      <c r="BD6550">
        <v>14</v>
      </c>
      <c r="BE6550">
        <v>14</v>
      </c>
      <c r="BF6550">
        <v>337</v>
      </c>
      <c r="BG6550">
        <v>70</v>
      </c>
      <c r="BH6550">
        <v>67</v>
      </c>
      <c r="BI6550">
        <v>65</v>
      </c>
      <c r="BJ6550">
        <v>64</v>
      </c>
      <c r="BK6550">
        <v>71</v>
      </c>
      <c r="BL6550">
        <v>1191</v>
      </c>
      <c r="BM6550">
        <v>392</v>
      </c>
      <c r="BN6550">
        <v>2</v>
      </c>
      <c r="BO6550">
        <v>1</v>
      </c>
      <c r="BP6550" t="s">
        <v>13</v>
      </c>
      <c r="BQ6550" t="s">
        <v>13</v>
      </c>
      <c r="BR6550">
        <v>1</v>
      </c>
      <c r="BS6550">
        <v>70</v>
      </c>
      <c r="BT6550">
        <v>67</v>
      </c>
      <c r="BU6550">
        <v>65</v>
      </c>
      <c r="BV6550">
        <v>71</v>
      </c>
      <c r="BW6550">
        <v>55</v>
      </c>
      <c r="BX6550">
        <v>64</v>
      </c>
      <c r="BY6550" t="s">
        <v>2926</v>
      </c>
    </row>
    <row r="6551" spans="1:77" x14ac:dyDescent="0.3">
      <c r="A6551">
        <v>226102</v>
      </c>
      <c r="B6551" t="s">
        <v>27795</v>
      </c>
      <c r="C6551" t="s">
        <v>27796</v>
      </c>
      <c r="D6551" t="s">
        <v>27797</v>
      </c>
      <c r="E6551" t="s">
        <v>27798</v>
      </c>
      <c r="F6551" t="s">
        <v>177</v>
      </c>
      <c r="G6551">
        <v>28</v>
      </c>
      <c r="H6551">
        <v>68</v>
      </c>
      <c r="I6551">
        <v>70</v>
      </c>
      <c r="J6551" t="s">
        <v>13680</v>
      </c>
      <c r="K6551" t="s">
        <v>367</v>
      </c>
      <c r="L6551" t="s">
        <v>114</v>
      </c>
      <c r="M6551" t="s">
        <v>38</v>
      </c>
      <c r="N6551" t="s">
        <v>106</v>
      </c>
      <c r="O6551" t="s">
        <v>26</v>
      </c>
      <c r="P6551">
        <v>70</v>
      </c>
      <c r="Q6551" t="s">
        <v>114</v>
      </c>
      <c r="R6551">
        <v>44056</v>
      </c>
      <c r="S6551" t="s">
        <v>12</v>
      </c>
      <c r="T6551" s="2">
        <v>1200000</v>
      </c>
      <c r="U6551" s="2">
        <v>8</v>
      </c>
      <c r="V6551" s="2">
        <v>1800000</v>
      </c>
      <c r="W6551">
        <v>224</v>
      </c>
      <c r="X6551">
        <v>26</v>
      </c>
      <c r="Y6551">
        <v>39</v>
      </c>
      <c r="Z6551">
        <v>72</v>
      </c>
      <c r="AA6551">
        <v>56</v>
      </c>
      <c r="AB6551">
        <v>31</v>
      </c>
      <c r="AC6551">
        <v>203</v>
      </c>
      <c r="AD6551">
        <v>46</v>
      </c>
      <c r="AE6551">
        <v>29</v>
      </c>
      <c r="AF6551">
        <v>25</v>
      </c>
      <c r="AG6551">
        <v>45</v>
      </c>
      <c r="AH6551">
        <v>58</v>
      </c>
      <c r="AI6551">
        <v>281</v>
      </c>
      <c r="AJ6551">
        <v>54</v>
      </c>
      <c r="AK6551">
        <v>60</v>
      </c>
      <c r="AL6551">
        <v>54</v>
      </c>
      <c r="AM6551">
        <v>64</v>
      </c>
      <c r="AN6551">
        <v>49</v>
      </c>
      <c r="AO6551">
        <v>292</v>
      </c>
      <c r="AP6551">
        <v>41</v>
      </c>
      <c r="AQ6551">
        <v>74</v>
      </c>
      <c r="AR6551">
        <v>68</v>
      </c>
      <c r="AS6551">
        <v>84</v>
      </c>
      <c r="AT6551">
        <v>25</v>
      </c>
      <c r="AU6551">
        <v>259</v>
      </c>
      <c r="AV6551">
        <v>67</v>
      </c>
      <c r="AW6551">
        <v>66</v>
      </c>
      <c r="AX6551">
        <v>52</v>
      </c>
      <c r="AY6551">
        <v>40</v>
      </c>
      <c r="AZ6551">
        <v>34</v>
      </c>
      <c r="BA6551">
        <v>52</v>
      </c>
      <c r="BB6551">
        <v>203</v>
      </c>
      <c r="BC6551">
        <v>67</v>
      </c>
      <c r="BD6551">
        <v>68</v>
      </c>
      <c r="BE6551">
        <v>68</v>
      </c>
      <c r="BF6551">
        <v>67</v>
      </c>
      <c r="BG6551">
        <v>15</v>
      </c>
      <c r="BH6551">
        <v>14</v>
      </c>
      <c r="BI6551">
        <v>15</v>
      </c>
      <c r="BJ6551">
        <v>12</v>
      </c>
      <c r="BK6551">
        <v>11</v>
      </c>
      <c r="BL6551">
        <v>1529</v>
      </c>
      <c r="BM6551">
        <v>331</v>
      </c>
      <c r="BN6551">
        <v>2</v>
      </c>
      <c r="BO6551">
        <v>2</v>
      </c>
      <c r="BP6551" t="s">
        <v>13</v>
      </c>
      <c r="BQ6551" t="s">
        <v>13</v>
      </c>
      <c r="BR6551">
        <v>1</v>
      </c>
      <c r="BS6551">
        <v>57</v>
      </c>
      <c r="BT6551">
        <v>37</v>
      </c>
      <c r="BU6551">
        <v>42</v>
      </c>
      <c r="BV6551">
        <v>51</v>
      </c>
      <c r="BW6551">
        <v>68</v>
      </c>
      <c r="BX6551">
        <v>76</v>
      </c>
      <c r="BY6551" t="s">
        <v>5389</v>
      </c>
    </row>
    <row r="6552" spans="1:77" x14ac:dyDescent="0.3">
      <c r="A6552">
        <v>229686</v>
      </c>
      <c r="B6552" t="s">
        <v>13084</v>
      </c>
      <c r="C6552" t="s">
        <v>27799</v>
      </c>
      <c r="D6552" t="s">
        <v>27800</v>
      </c>
      <c r="E6552" t="s">
        <v>27801</v>
      </c>
      <c r="F6552" t="s">
        <v>57</v>
      </c>
      <c r="G6552">
        <v>25</v>
      </c>
      <c r="H6552">
        <v>68</v>
      </c>
      <c r="I6552">
        <v>72</v>
      </c>
      <c r="J6552" t="s">
        <v>11781</v>
      </c>
      <c r="K6552" t="s">
        <v>439</v>
      </c>
      <c r="L6552" t="s">
        <v>281</v>
      </c>
      <c r="M6552" t="s">
        <v>295</v>
      </c>
      <c r="N6552" t="s">
        <v>238</v>
      </c>
      <c r="O6552" t="s">
        <v>10</v>
      </c>
      <c r="P6552">
        <v>68</v>
      </c>
      <c r="Q6552" t="s">
        <v>281</v>
      </c>
      <c r="R6552">
        <v>43496</v>
      </c>
      <c r="S6552" t="s">
        <v>12</v>
      </c>
      <c r="T6552" s="2">
        <v>1600000</v>
      </c>
      <c r="U6552" s="2">
        <v>3</v>
      </c>
      <c r="V6552" s="2">
        <v>2200000</v>
      </c>
      <c r="W6552">
        <v>252</v>
      </c>
      <c r="X6552">
        <v>67</v>
      </c>
      <c r="Y6552">
        <v>35</v>
      </c>
      <c r="Z6552">
        <v>52</v>
      </c>
      <c r="AA6552">
        <v>63</v>
      </c>
      <c r="AB6552">
        <v>35</v>
      </c>
      <c r="AC6552">
        <v>314</v>
      </c>
      <c r="AD6552">
        <v>61</v>
      </c>
      <c r="AE6552">
        <v>70</v>
      </c>
      <c r="AF6552">
        <v>67</v>
      </c>
      <c r="AG6552">
        <v>50</v>
      </c>
      <c r="AH6552">
        <v>66</v>
      </c>
      <c r="AI6552">
        <v>326</v>
      </c>
      <c r="AJ6552">
        <v>66</v>
      </c>
      <c r="AK6552">
        <v>68</v>
      </c>
      <c r="AL6552">
        <v>63</v>
      </c>
      <c r="AM6552">
        <v>65</v>
      </c>
      <c r="AN6552">
        <v>64</v>
      </c>
      <c r="AO6552">
        <v>315</v>
      </c>
      <c r="AP6552">
        <v>61</v>
      </c>
      <c r="AQ6552">
        <v>61</v>
      </c>
      <c r="AR6552">
        <v>69</v>
      </c>
      <c r="AS6552">
        <v>65</v>
      </c>
      <c r="AT6552">
        <v>59</v>
      </c>
      <c r="AU6552">
        <v>302</v>
      </c>
      <c r="AV6552">
        <v>68</v>
      </c>
      <c r="AW6552">
        <v>66</v>
      </c>
      <c r="AX6552">
        <v>55</v>
      </c>
      <c r="AY6552">
        <v>53</v>
      </c>
      <c r="AZ6552">
        <v>60</v>
      </c>
      <c r="BA6552">
        <v>53</v>
      </c>
      <c r="BB6552">
        <v>203</v>
      </c>
      <c r="BC6552">
        <v>67</v>
      </c>
      <c r="BD6552">
        <v>66</v>
      </c>
      <c r="BE6552">
        <v>70</v>
      </c>
      <c r="BF6552">
        <v>45</v>
      </c>
      <c r="BG6552">
        <v>7</v>
      </c>
      <c r="BH6552">
        <v>9</v>
      </c>
      <c r="BI6552">
        <v>11</v>
      </c>
      <c r="BJ6552">
        <v>5</v>
      </c>
      <c r="BK6552">
        <v>13</v>
      </c>
      <c r="BL6552">
        <v>1757</v>
      </c>
      <c r="BM6552">
        <v>368</v>
      </c>
      <c r="BN6552">
        <v>2</v>
      </c>
      <c r="BO6552">
        <v>2</v>
      </c>
      <c r="BP6552" t="s">
        <v>13</v>
      </c>
      <c r="BQ6552" t="s">
        <v>13</v>
      </c>
      <c r="BR6552">
        <v>1</v>
      </c>
      <c r="BS6552">
        <v>67</v>
      </c>
      <c r="BT6552">
        <v>47</v>
      </c>
      <c r="BU6552">
        <v>60</v>
      </c>
      <c r="BV6552">
        <v>63</v>
      </c>
      <c r="BW6552">
        <v>65</v>
      </c>
      <c r="BX6552">
        <v>66</v>
      </c>
      <c r="BY6552" t="s">
        <v>5389</v>
      </c>
    </row>
    <row r="6553" spans="1:77" x14ac:dyDescent="0.3">
      <c r="A6553">
        <v>141111</v>
      </c>
      <c r="B6553" t="s">
        <v>27802</v>
      </c>
      <c r="C6553" t="s">
        <v>27803</v>
      </c>
      <c r="D6553" t="s">
        <v>27804</v>
      </c>
      <c r="E6553" t="s">
        <v>27805</v>
      </c>
      <c r="F6553" t="s">
        <v>34</v>
      </c>
      <c r="G6553">
        <v>35</v>
      </c>
      <c r="H6553">
        <v>68</v>
      </c>
      <c r="I6553">
        <v>68</v>
      </c>
      <c r="J6553" t="s">
        <v>27806</v>
      </c>
      <c r="K6553" t="s">
        <v>1577</v>
      </c>
      <c r="L6553" t="s">
        <v>27</v>
      </c>
      <c r="M6553" t="s">
        <v>244</v>
      </c>
      <c r="N6553" t="s">
        <v>798</v>
      </c>
      <c r="O6553" t="s">
        <v>26</v>
      </c>
      <c r="P6553">
        <v>68</v>
      </c>
      <c r="Q6553" t="s">
        <v>27</v>
      </c>
      <c r="R6553">
        <v>43647</v>
      </c>
      <c r="S6553" t="s">
        <v>12</v>
      </c>
      <c r="T6553" s="2">
        <v>525000000</v>
      </c>
      <c r="U6553" s="2">
        <v>4</v>
      </c>
      <c r="V6553" s="2">
        <v>580000000</v>
      </c>
      <c r="W6553">
        <v>312</v>
      </c>
      <c r="X6553">
        <v>52</v>
      </c>
      <c r="Y6553">
        <v>74</v>
      </c>
      <c r="Z6553">
        <v>57</v>
      </c>
      <c r="AA6553">
        <v>60</v>
      </c>
      <c r="AB6553">
        <v>69</v>
      </c>
      <c r="AC6553">
        <v>311</v>
      </c>
      <c r="AD6553">
        <v>66</v>
      </c>
      <c r="AE6553">
        <v>62</v>
      </c>
      <c r="AF6553">
        <v>61</v>
      </c>
      <c r="AG6553">
        <v>54</v>
      </c>
      <c r="AH6553">
        <v>68</v>
      </c>
      <c r="AI6553">
        <v>334</v>
      </c>
      <c r="AJ6553">
        <v>72</v>
      </c>
      <c r="AK6553">
        <v>65</v>
      </c>
      <c r="AL6553">
        <v>70</v>
      </c>
      <c r="AM6553">
        <v>61</v>
      </c>
      <c r="AN6553">
        <v>66</v>
      </c>
      <c r="AO6553">
        <v>352</v>
      </c>
      <c r="AP6553">
        <v>75</v>
      </c>
      <c r="AQ6553">
        <v>69</v>
      </c>
      <c r="AR6553">
        <v>70</v>
      </c>
      <c r="AS6553">
        <v>71</v>
      </c>
      <c r="AT6553">
        <v>67</v>
      </c>
      <c r="AU6553">
        <v>311</v>
      </c>
      <c r="AV6553">
        <v>71</v>
      </c>
      <c r="AW6553">
        <v>33</v>
      </c>
      <c r="AX6553">
        <v>72</v>
      </c>
      <c r="AY6553">
        <v>63</v>
      </c>
      <c r="AZ6553">
        <v>72</v>
      </c>
      <c r="BA6553">
        <v>73</v>
      </c>
      <c r="BB6553">
        <v>94</v>
      </c>
      <c r="BC6553">
        <v>32</v>
      </c>
      <c r="BD6553">
        <v>32</v>
      </c>
      <c r="BE6553">
        <v>30</v>
      </c>
      <c r="BF6553">
        <v>65</v>
      </c>
      <c r="BG6553">
        <v>16</v>
      </c>
      <c r="BH6553">
        <v>15</v>
      </c>
      <c r="BI6553">
        <v>9</v>
      </c>
      <c r="BJ6553">
        <v>16</v>
      </c>
      <c r="BK6553">
        <v>9</v>
      </c>
      <c r="BL6553">
        <v>1779</v>
      </c>
      <c r="BM6553">
        <v>371</v>
      </c>
      <c r="BN6553">
        <v>4</v>
      </c>
      <c r="BO6553">
        <v>3</v>
      </c>
      <c r="BP6553" t="s">
        <v>13</v>
      </c>
      <c r="BQ6553" t="s">
        <v>13</v>
      </c>
      <c r="BR6553">
        <v>2</v>
      </c>
      <c r="BS6553">
        <v>68</v>
      </c>
      <c r="BT6553">
        <v>72</v>
      </c>
      <c r="BU6553">
        <v>58</v>
      </c>
      <c r="BV6553">
        <v>67</v>
      </c>
      <c r="BW6553">
        <v>35</v>
      </c>
      <c r="BX6553">
        <v>71</v>
      </c>
      <c r="BY6553" t="s">
        <v>4635</v>
      </c>
    </row>
    <row r="6554" spans="1:77" x14ac:dyDescent="0.3">
      <c r="A6554">
        <v>229175</v>
      </c>
      <c r="B6554" t="s">
        <v>27807</v>
      </c>
      <c r="C6554" t="s">
        <v>27808</v>
      </c>
      <c r="D6554" t="s">
        <v>27809</v>
      </c>
      <c r="E6554" t="s">
        <v>27810</v>
      </c>
      <c r="F6554" t="s">
        <v>104</v>
      </c>
      <c r="G6554">
        <v>24</v>
      </c>
      <c r="H6554">
        <v>68</v>
      </c>
      <c r="I6554">
        <v>74</v>
      </c>
      <c r="J6554" t="s">
        <v>20489</v>
      </c>
      <c r="K6554" t="s">
        <v>351</v>
      </c>
      <c r="L6554" t="s">
        <v>2021</v>
      </c>
      <c r="M6554" t="s">
        <v>193</v>
      </c>
      <c r="N6554" t="s">
        <v>238</v>
      </c>
      <c r="O6554" t="s">
        <v>10</v>
      </c>
      <c r="P6554">
        <v>68</v>
      </c>
      <c r="Q6554" t="s">
        <v>281</v>
      </c>
      <c r="R6554">
        <v>42186</v>
      </c>
      <c r="S6554" t="s">
        <v>12</v>
      </c>
      <c r="T6554" s="2">
        <v>1800000</v>
      </c>
      <c r="U6554" s="2">
        <v>6</v>
      </c>
      <c r="V6554" s="2">
        <v>1900000</v>
      </c>
      <c r="W6554">
        <v>242</v>
      </c>
      <c r="X6554">
        <v>65</v>
      </c>
      <c r="Y6554">
        <v>30</v>
      </c>
      <c r="Z6554">
        <v>58</v>
      </c>
      <c r="AA6554">
        <v>61</v>
      </c>
      <c r="AB6554">
        <v>28</v>
      </c>
      <c r="AC6554">
        <v>309</v>
      </c>
      <c r="AD6554">
        <v>66</v>
      </c>
      <c r="AE6554">
        <v>57</v>
      </c>
      <c r="AF6554">
        <v>53</v>
      </c>
      <c r="AG6554">
        <v>67</v>
      </c>
      <c r="AH6554">
        <v>66</v>
      </c>
      <c r="AI6554">
        <v>353</v>
      </c>
      <c r="AJ6554">
        <v>77</v>
      </c>
      <c r="AK6554">
        <v>74</v>
      </c>
      <c r="AL6554">
        <v>73</v>
      </c>
      <c r="AM6554">
        <v>53</v>
      </c>
      <c r="AN6554">
        <v>76</v>
      </c>
      <c r="AO6554">
        <v>319</v>
      </c>
      <c r="AP6554">
        <v>49</v>
      </c>
      <c r="AQ6554">
        <v>90</v>
      </c>
      <c r="AR6554">
        <v>75</v>
      </c>
      <c r="AS6554">
        <v>59</v>
      </c>
      <c r="AT6554">
        <v>46</v>
      </c>
      <c r="AU6554">
        <v>261</v>
      </c>
      <c r="AV6554">
        <v>60</v>
      </c>
      <c r="AW6554">
        <v>69</v>
      </c>
      <c r="AX6554">
        <v>48</v>
      </c>
      <c r="AY6554">
        <v>50</v>
      </c>
      <c r="AZ6554">
        <v>34</v>
      </c>
      <c r="BA6554">
        <v>62</v>
      </c>
      <c r="BB6554">
        <v>189</v>
      </c>
      <c r="BC6554">
        <v>60</v>
      </c>
      <c r="BD6554">
        <v>64</v>
      </c>
      <c r="BE6554">
        <v>65</v>
      </c>
      <c r="BF6554">
        <v>37</v>
      </c>
      <c r="BG6554">
        <v>6</v>
      </c>
      <c r="BH6554">
        <v>6</v>
      </c>
      <c r="BI6554">
        <v>9</v>
      </c>
      <c r="BJ6554">
        <v>8</v>
      </c>
      <c r="BK6554">
        <v>8</v>
      </c>
      <c r="BL6554">
        <v>1710</v>
      </c>
      <c r="BM6554">
        <v>368</v>
      </c>
      <c r="BN6554">
        <v>2</v>
      </c>
      <c r="BO6554">
        <v>3</v>
      </c>
      <c r="BP6554" t="s">
        <v>13</v>
      </c>
      <c r="BQ6554" t="s">
        <v>13</v>
      </c>
      <c r="BR6554">
        <v>1</v>
      </c>
      <c r="BS6554">
        <v>75</v>
      </c>
      <c r="BT6554">
        <v>38</v>
      </c>
      <c r="BU6554">
        <v>60</v>
      </c>
      <c r="BV6554">
        <v>67</v>
      </c>
      <c r="BW6554">
        <v>63</v>
      </c>
      <c r="BX6554">
        <v>65</v>
      </c>
      <c r="BY6554" t="s">
        <v>4427</v>
      </c>
    </row>
    <row r="6555" spans="1:77" x14ac:dyDescent="0.3">
      <c r="A6555">
        <v>232759</v>
      </c>
      <c r="B6555" t="s">
        <v>27811</v>
      </c>
      <c r="C6555" t="s">
        <v>27812</v>
      </c>
      <c r="D6555" t="s">
        <v>27813</v>
      </c>
      <c r="E6555" t="s">
        <v>27814</v>
      </c>
      <c r="F6555" t="s">
        <v>177</v>
      </c>
      <c r="G6555">
        <v>21</v>
      </c>
      <c r="H6555">
        <v>68</v>
      </c>
      <c r="I6555">
        <v>79</v>
      </c>
      <c r="J6555" t="s">
        <v>11522</v>
      </c>
      <c r="K6555" t="s">
        <v>59</v>
      </c>
      <c r="L6555" t="s">
        <v>2021</v>
      </c>
      <c r="M6555" t="s">
        <v>259</v>
      </c>
      <c r="N6555" t="s">
        <v>202</v>
      </c>
      <c r="O6555" t="s">
        <v>10</v>
      </c>
      <c r="P6555">
        <v>68</v>
      </c>
      <c r="Q6555" t="s">
        <v>281</v>
      </c>
      <c r="R6555">
        <v>42921</v>
      </c>
      <c r="S6555" t="s">
        <v>12</v>
      </c>
      <c r="T6555" s="2">
        <v>2600000</v>
      </c>
      <c r="U6555" s="2">
        <v>8</v>
      </c>
      <c r="V6555" s="2">
        <v>2900000</v>
      </c>
      <c r="W6555">
        <v>245</v>
      </c>
      <c r="X6555">
        <v>59</v>
      </c>
      <c r="Y6555">
        <v>37</v>
      </c>
      <c r="Z6555">
        <v>56</v>
      </c>
      <c r="AA6555">
        <v>65</v>
      </c>
      <c r="AB6555">
        <v>28</v>
      </c>
      <c r="AC6555">
        <v>278</v>
      </c>
      <c r="AD6555">
        <v>62</v>
      </c>
      <c r="AE6555">
        <v>47</v>
      </c>
      <c r="AF6555">
        <v>49</v>
      </c>
      <c r="AG6555">
        <v>54</v>
      </c>
      <c r="AH6555">
        <v>66</v>
      </c>
      <c r="AI6555">
        <v>334</v>
      </c>
      <c r="AJ6555">
        <v>66</v>
      </c>
      <c r="AK6555">
        <v>68</v>
      </c>
      <c r="AL6555">
        <v>67</v>
      </c>
      <c r="AM6555">
        <v>63</v>
      </c>
      <c r="AN6555">
        <v>70</v>
      </c>
      <c r="AO6555">
        <v>317</v>
      </c>
      <c r="AP6555">
        <v>59</v>
      </c>
      <c r="AQ6555">
        <v>68</v>
      </c>
      <c r="AR6555">
        <v>72</v>
      </c>
      <c r="AS6555">
        <v>66</v>
      </c>
      <c r="AT6555">
        <v>52</v>
      </c>
      <c r="AU6555">
        <v>260</v>
      </c>
      <c r="AV6555">
        <v>71</v>
      </c>
      <c r="AW6555">
        <v>64</v>
      </c>
      <c r="AX6555">
        <v>44</v>
      </c>
      <c r="AY6555">
        <v>41</v>
      </c>
      <c r="AZ6555">
        <v>40</v>
      </c>
      <c r="BA6555">
        <v>57</v>
      </c>
      <c r="BB6555">
        <v>201</v>
      </c>
      <c r="BC6555">
        <v>64</v>
      </c>
      <c r="BD6555">
        <v>68</v>
      </c>
      <c r="BE6555">
        <v>69</v>
      </c>
      <c r="BF6555">
        <v>58</v>
      </c>
      <c r="BG6555">
        <v>13</v>
      </c>
      <c r="BH6555">
        <v>13</v>
      </c>
      <c r="BI6555">
        <v>9</v>
      </c>
      <c r="BJ6555">
        <v>12</v>
      </c>
      <c r="BK6555">
        <v>11</v>
      </c>
      <c r="BL6555">
        <v>1693</v>
      </c>
      <c r="BM6555">
        <v>365</v>
      </c>
      <c r="BN6555">
        <v>3</v>
      </c>
      <c r="BO6555">
        <v>2</v>
      </c>
      <c r="BP6555" t="s">
        <v>28</v>
      </c>
      <c r="BQ6555" t="s">
        <v>13</v>
      </c>
      <c r="BR6555">
        <v>1</v>
      </c>
      <c r="BS6555">
        <v>67</v>
      </c>
      <c r="BT6555">
        <v>44</v>
      </c>
      <c r="BU6555">
        <v>56</v>
      </c>
      <c r="BV6555">
        <v>64</v>
      </c>
      <c r="BW6555">
        <v>65</v>
      </c>
      <c r="BX6555">
        <v>69</v>
      </c>
      <c r="BY6555" t="s">
        <v>1207</v>
      </c>
    </row>
    <row r="6556" spans="1:77" x14ac:dyDescent="0.3">
      <c r="A6556">
        <v>187447</v>
      </c>
      <c r="B6556" t="s">
        <v>27815</v>
      </c>
      <c r="C6556" t="s">
        <v>27816</v>
      </c>
      <c r="D6556" t="s">
        <v>27817</v>
      </c>
      <c r="E6556" t="s">
        <v>27818</v>
      </c>
      <c r="F6556" t="s">
        <v>307</v>
      </c>
      <c r="G6556">
        <v>33</v>
      </c>
      <c r="H6556">
        <v>68</v>
      </c>
      <c r="I6556">
        <v>68</v>
      </c>
      <c r="J6556" t="s">
        <v>9612</v>
      </c>
      <c r="K6556" t="s">
        <v>678</v>
      </c>
      <c r="L6556" t="s">
        <v>27819</v>
      </c>
      <c r="M6556" t="s">
        <v>368</v>
      </c>
      <c r="N6556" t="s">
        <v>798</v>
      </c>
      <c r="O6556" t="s">
        <v>26</v>
      </c>
      <c r="P6556">
        <v>68</v>
      </c>
      <c r="Q6556" t="s">
        <v>132</v>
      </c>
      <c r="R6556">
        <v>43983</v>
      </c>
      <c r="S6556" t="s">
        <v>12</v>
      </c>
      <c r="T6556" s="2">
        <v>600000000</v>
      </c>
      <c r="U6556" s="2">
        <v>5</v>
      </c>
      <c r="V6556" s="2">
        <v>553000000</v>
      </c>
      <c r="W6556">
        <v>314</v>
      </c>
      <c r="X6556">
        <v>68</v>
      </c>
      <c r="Y6556">
        <v>50</v>
      </c>
      <c r="Z6556">
        <v>58</v>
      </c>
      <c r="AA6556">
        <v>72</v>
      </c>
      <c r="AB6556">
        <v>66</v>
      </c>
      <c r="AC6556">
        <v>335</v>
      </c>
      <c r="AD6556">
        <v>63</v>
      </c>
      <c r="AE6556">
        <v>73</v>
      </c>
      <c r="AF6556">
        <v>67</v>
      </c>
      <c r="AG6556">
        <v>68</v>
      </c>
      <c r="AH6556">
        <v>64</v>
      </c>
      <c r="AI6556">
        <v>322</v>
      </c>
      <c r="AJ6556">
        <v>68</v>
      </c>
      <c r="AK6556">
        <v>61</v>
      </c>
      <c r="AL6556">
        <v>65</v>
      </c>
      <c r="AM6556">
        <v>67</v>
      </c>
      <c r="AN6556">
        <v>61</v>
      </c>
      <c r="AO6556">
        <v>384</v>
      </c>
      <c r="AP6556">
        <v>81</v>
      </c>
      <c r="AQ6556">
        <v>82</v>
      </c>
      <c r="AR6556">
        <v>78</v>
      </c>
      <c r="AS6556">
        <v>71</v>
      </c>
      <c r="AT6556">
        <v>72</v>
      </c>
      <c r="AU6556">
        <v>330</v>
      </c>
      <c r="AV6556">
        <v>66</v>
      </c>
      <c r="AW6556">
        <v>65</v>
      </c>
      <c r="AX6556">
        <v>66</v>
      </c>
      <c r="AY6556">
        <v>65</v>
      </c>
      <c r="AZ6556">
        <v>68</v>
      </c>
      <c r="BA6556">
        <v>66</v>
      </c>
      <c r="BB6556">
        <v>185</v>
      </c>
      <c r="BC6556">
        <v>61</v>
      </c>
      <c r="BD6556">
        <v>63</v>
      </c>
      <c r="BE6556">
        <v>61</v>
      </c>
      <c r="BF6556">
        <v>52</v>
      </c>
      <c r="BG6556">
        <v>9</v>
      </c>
      <c r="BH6556">
        <v>15</v>
      </c>
      <c r="BI6556">
        <v>7</v>
      </c>
      <c r="BJ6556">
        <v>12</v>
      </c>
      <c r="BK6556">
        <v>9</v>
      </c>
      <c r="BL6556">
        <v>1922</v>
      </c>
      <c r="BM6556">
        <v>394</v>
      </c>
      <c r="BN6556">
        <v>5</v>
      </c>
      <c r="BO6556">
        <v>3</v>
      </c>
      <c r="BP6556" t="s">
        <v>13</v>
      </c>
      <c r="BQ6556" t="s">
        <v>13</v>
      </c>
      <c r="BR6556">
        <v>2</v>
      </c>
      <c r="BS6556">
        <v>64</v>
      </c>
      <c r="BT6556">
        <v>63</v>
      </c>
      <c r="BU6556">
        <v>69</v>
      </c>
      <c r="BV6556">
        <v>64</v>
      </c>
      <c r="BW6556">
        <v>62</v>
      </c>
      <c r="BX6556">
        <v>72</v>
      </c>
      <c r="BY6556" t="s">
        <v>5937</v>
      </c>
    </row>
    <row r="6557" spans="1:77" x14ac:dyDescent="0.3">
      <c r="A6557">
        <v>187959</v>
      </c>
      <c r="B6557" t="s">
        <v>27820</v>
      </c>
      <c r="C6557" t="s">
        <v>27821</v>
      </c>
      <c r="D6557" t="s">
        <v>27822</v>
      </c>
      <c r="E6557" t="s">
        <v>27823</v>
      </c>
      <c r="F6557" t="s">
        <v>508</v>
      </c>
      <c r="G6557">
        <v>38</v>
      </c>
      <c r="H6557">
        <v>68</v>
      </c>
      <c r="I6557">
        <v>68</v>
      </c>
      <c r="J6557" t="s">
        <v>21955</v>
      </c>
      <c r="K6557" t="s">
        <v>490</v>
      </c>
      <c r="L6557" t="s">
        <v>37</v>
      </c>
      <c r="M6557" t="s">
        <v>38</v>
      </c>
      <c r="N6557" t="s">
        <v>736</v>
      </c>
      <c r="O6557" t="s">
        <v>10</v>
      </c>
      <c r="P6557">
        <v>68</v>
      </c>
      <c r="Q6557" t="s">
        <v>37</v>
      </c>
      <c r="R6557">
        <v>42917</v>
      </c>
      <c r="S6557" t="s">
        <v>12</v>
      </c>
      <c r="T6557" s="2">
        <v>130000000</v>
      </c>
      <c r="U6557" s="2">
        <v>2</v>
      </c>
      <c r="V6557" s="2">
        <v>122000000</v>
      </c>
      <c r="W6557">
        <v>81</v>
      </c>
      <c r="X6557">
        <v>18</v>
      </c>
      <c r="Y6557">
        <v>11</v>
      </c>
      <c r="Z6557">
        <v>11</v>
      </c>
      <c r="AA6557">
        <v>30</v>
      </c>
      <c r="AB6557">
        <v>11</v>
      </c>
      <c r="AC6557">
        <v>100</v>
      </c>
      <c r="AD6557">
        <v>27</v>
      </c>
      <c r="AE6557">
        <v>17</v>
      </c>
      <c r="AF6557">
        <v>14</v>
      </c>
      <c r="AG6557">
        <v>20</v>
      </c>
      <c r="AH6557">
        <v>22</v>
      </c>
      <c r="AI6557">
        <v>187</v>
      </c>
      <c r="AJ6557">
        <v>32</v>
      </c>
      <c r="AK6557">
        <v>30</v>
      </c>
      <c r="AL6557">
        <v>30</v>
      </c>
      <c r="AM6557">
        <v>64</v>
      </c>
      <c r="AN6557">
        <v>31</v>
      </c>
      <c r="AO6557">
        <v>197</v>
      </c>
      <c r="AP6557">
        <v>49</v>
      </c>
      <c r="AQ6557">
        <v>52</v>
      </c>
      <c r="AR6557">
        <v>23</v>
      </c>
      <c r="AS6557">
        <v>62</v>
      </c>
      <c r="AT6557">
        <v>11</v>
      </c>
      <c r="AU6557">
        <v>118</v>
      </c>
      <c r="AV6557">
        <v>18</v>
      </c>
      <c r="AW6557">
        <v>13</v>
      </c>
      <c r="AX6557">
        <v>11</v>
      </c>
      <c r="AY6557">
        <v>53</v>
      </c>
      <c r="AZ6557">
        <v>23</v>
      </c>
      <c r="BA6557">
        <v>55</v>
      </c>
      <c r="BB6557">
        <v>60</v>
      </c>
      <c r="BC6557">
        <v>22</v>
      </c>
      <c r="BD6557">
        <v>20</v>
      </c>
      <c r="BE6557">
        <v>18</v>
      </c>
      <c r="BF6557">
        <v>333</v>
      </c>
      <c r="BG6557">
        <v>68</v>
      </c>
      <c r="BH6557">
        <v>64</v>
      </c>
      <c r="BI6557">
        <v>65</v>
      </c>
      <c r="BJ6557">
        <v>70</v>
      </c>
      <c r="BK6557">
        <v>66</v>
      </c>
      <c r="BL6557">
        <v>1076</v>
      </c>
      <c r="BM6557">
        <v>364</v>
      </c>
      <c r="BN6557">
        <v>3</v>
      </c>
      <c r="BO6557">
        <v>1</v>
      </c>
      <c r="BP6557" t="s">
        <v>13</v>
      </c>
      <c r="BQ6557" t="s">
        <v>13</v>
      </c>
      <c r="BR6557">
        <v>1</v>
      </c>
      <c r="BS6557">
        <v>68</v>
      </c>
      <c r="BT6557">
        <v>64</v>
      </c>
      <c r="BU6557">
        <v>65</v>
      </c>
      <c r="BV6557">
        <v>66</v>
      </c>
      <c r="BW6557">
        <v>31</v>
      </c>
      <c r="BX6557">
        <v>70</v>
      </c>
      <c r="BY6557" t="s">
        <v>2916</v>
      </c>
    </row>
    <row r="6558" spans="1:77" x14ac:dyDescent="0.3">
      <c r="A6558">
        <v>251704</v>
      </c>
      <c r="B6558" t="s">
        <v>27824</v>
      </c>
      <c r="C6558" t="s">
        <v>27825</v>
      </c>
      <c r="D6558" t="s">
        <v>27826</v>
      </c>
      <c r="E6558" t="s">
        <v>27827</v>
      </c>
      <c r="F6558" t="s">
        <v>2247</v>
      </c>
      <c r="G6558">
        <v>35</v>
      </c>
      <c r="H6558">
        <v>68</v>
      </c>
      <c r="I6558">
        <v>68</v>
      </c>
      <c r="J6558" t="s">
        <v>1722</v>
      </c>
      <c r="K6558" t="s">
        <v>1723</v>
      </c>
      <c r="L6558" t="s">
        <v>847</v>
      </c>
      <c r="M6558" t="s">
        <v>186</v>
      </c>
      <c r="N6558" t="s">
        <v>874</v>
      </c>
      <c r="O6558" t="s">
        <v>26</v>
      </c>
      <c r="P6558">
        <v>68</v>
      </c>
      <c r="Q6558" t="s">
        <v>515</v>
      </c>
      <c r="R6558">
        <v>40909</v>
      </c>
      <c r="S6558" t="s">
        <v>12</v>
      </c>
      <c r="T6558" s="2">
        <v>0</v>
      </c>
      <c r="U6558" s="2">
        <v>0</v>
      </c>
      <c r="V6558" s="2">
        <v>0</v>
      </c>
      <c r="W6558">
        <v>277</v>
      </c>
      <c r="X6558">
        <v>64</v>
      </c>
      <c r="Y6558">
        <v>50</v>
      </c>
      <c r="Z6558">
        <v>43</v>
      </c>
      <c r="AA6558">
        <v>65</v>
      </c>
      <c r="AB6558">
        <v>55</v>
      </c>
      <c r="AC6558">
        <v>308</v>
      </c>
      <c r="AD6558">
        <v>71</v>
      </c>
      <c r="AE6558">
        <v>61</v>
      </c>
      <c r="AF6558">
        <v>48</v>
      </c>
      <c r="AG6558">
        <v>58</v>
      </c>
      <c r="AH6558">
        <v>70</v>
      </c>
      <c r="AI6558">
        <v>381</v>
      </c>
      <c r="AJ6558">
        <v>78</v>
      </c>
      <c r="AK6558">
        <v>77</v>
      </c>
      <c r="AL6558">
        <v>81</v>
      </c>
      <c r="AM6558">
        <v>66</v>
      </c>
      <c r="AN6558">
        <v>79</v>
      </c>
      <c r="AO6558">
        <v>307</v>
      </c>
      <c r="AP6558">
        <v>71</v>
      </c>
      <c r="AQ6558">
        <v>58</v>
      </c>
      <c r="AR6558">
        <v>74</v>
      </c>
      <c r="AS6558">
        <v>36</v>
      </c>
      <c r="AT6558">
        <v>68</v>
      </c>
      <c r="AU6558">
        <v>260</v>
      </c>
      <c r="AV6558">
        <v>50</v>
      </c>
      <c r="AW6558">
        <v>34</v>
      </c>
      <c r="AX6558">
        <v>64</v>
      </c>
      <c r="AY6558">
        <v>60</v>
      </c>
      <c r="AZ6558">
        <v>52</v>
      </c>
      <c r="BA6558">
        <v>65</v>
      </c>
      <c r="BB6558">
        <v>83</v>
      </c>
      <c r="BC6558">
        <v>18</v>
      </c>
      <c r="BD6558">
        <v>32</v>
      </c>
      <c r="BE6558">
        <v>33</v>
      </c>
      <c r="BF6558">
        <v>56</v>
      </c>
      <c r="BG6558">
        <v>16</v>
      </c>
      <c r="BH6558">
        <v>16</v>
      </c>
      <c r="BI6558">
        <v>8</v>
      </c>
      <c r="BJ6558">
        <v>6</v>
      </c>
      <c r="BK6558">
        <v>10</v>
      </c>
      <c r="BL6558">
        <v>1672</v>
      </c>
      <c r="BM6558">
        <v>348</v>
      </c>
      <c r="BN6558">
        <v>3</v>
      </c>
      <c r="BO6558">
        <v>3</v>
      </c>
      <c r="BP6558" t="s">
        <v>13</v>
      </c>
      <c r="BQ6558" t="s">
        <v>14</v>
      </c>
      <c r="BR6558">
        <v>1</v>
      </c>
      <c r="BS6558">
        <v>77</v>
      </c>
      <c r="BT6558">
        <v>59</v>
      </c>
      <c r="BU6558">
        <v>62</v>
      </c>
      <c r="BV6558">
        <v>72</v>
      </c>
      <c r="BW6558">
        <v>29</v>
      </c>
      <c r="BX6558">
        <v>49</v>
      </c>
      <c r="BY6558" t="s">
        <v>5389</v>
      </c>
    </row>
    <row r="6559" spans="1:77" x14ac:dyDescent="0.3">
      <c r="A6559">
        <v>202041</v>
      </c>
      <c r="B6559" t="s">
        <v>27828</v>
      </c>
      <c r="C6559" t="s">
        <v>27829</v>
      </c>
      <c r="D6559" t="s">
        <v>27830</v>
      </c>
      <c r="E6559" t="s">
        <v>27831</v>
      </c>
      <c r="F6559" t="s">
        <v>8860</v>
      </c>
      <c r="G6559">
        <v>29</v>
      </c>
      <c r="H6559">
        <v>68</v>
      </c>
      <c r="I6559">
        <v>68</v>
      </c>
      <c r="J6559" t="s">
        <v>22356</v>
      </c>
      <c r="K6559" t="s">
        <v>1577</v>
      </c>
      <c r="L6559" t="s">
        <v>11</v>
      </c>
      <c r="M6559" t="s">
        <v>133</v>
      </c>
      <c r="N6559" t="s">
        <v>798</v>
      </c>
      <c r="O6559" t="s">
        <v>26</v>
      </c>
      <c r="P6559">
        <v>68</v>
      </c>
      <c r="Q6559" t="s">
        <v>11</v>
      </c>
      <c r="R6559">
        <v>43494</v>
      </c>
      <c r="S6559" t="s">
        <v>12</v>
      </c>
      <c r="T6559" s="2">
        <v>1200000</v>
      </c>
      <c r="U6559" s="2">
        <v>3</v>
      </c>
      <c r="V6559" s="2">
        <v>1100000</v>
      </c>
      <c r="W6559">
        <v>281</v>
      </c>
      <c r="X6559">
        <v>61</v>
      </c>
      <c r="Y6559">
        <v>62</v>
      </c>
      <c r="Z6559">
        <v>34</v>
      </c>
      <c r="AA6559">
        <v>66</v>
      </c>
      <c r="AB6559">
        <v>58</v>
      </c>
      <c r="AC6559">
        <v>297</v>
      </c>
      <c r="AD6559">
        <v>71</v>
      </c>
      <c r="AE6559">
        <v>65</v>
      </c>
      <c r="AF6559">
        <v>39</v>
      </c>
      <c r="AG6559">
        <v>52</v>
      </c>
      <c r="AH6559">
        <v>70</v>
      </c>
      <c r="AI6559">
        <v>372</v>
      </c>
      <c r="AJ6559">
        <v>77</v>
      </c>
      <c r="AK6559">
        <v>80</v>
      </c>
      <c r="AL6559">
        <v>81</v>
      </c>
      <c r="AM6559">
        <v>66</v>
      </c>
      <c r="AN6559">
        <v>68</v>
      </c>
      <c r="AO6559">
        <v>329</v>
      </c>
      <c r="AP6559">
        <v>70</v>
      </c>
      <c r="AQ6559">
        <v>49</v>
      </c>
      <c r="AR6559">
        <v>74</v>
      </c>
      <c r="AS6559">
        <v>71</v>
      </c>
      <c r="AT6559">
        <v>65</v>
      </c>
      <c r="AU6559">
        <v>299</v>
      </c>
      <c r="AV6559">
        <v>68</v>
      </c>
      <c r="AW6559">
        <v>43</v>
      </c>
      <c r="AX6559">
        <v>63</v>
      </c>
      <c r="AY6559">
        <v>56</v>
      </c>
      <c r="AZ6559">
        <v>69</v>
      </c>
      <c r="BA6559">
        <v>70</v>
      </c>
      <c r="BB6559">
        <v>110</v>
      </c>
      <c r="BC6559">
        <v>55</v>
      </c>
      <c r="BD6559">
        <v>30</v>
      </c>
      <c r="BE6559">
        <v>25</v>
      </c>
      <c r="BF6559">
        <v>51</v>
      </c>
      <c r="BG6559">
        <v>8</v>
      </c>
      <c r="BH6559">
        <v>13</v>
      </c>
      <c r="BI6559">
        <v>6</v>
      </c>
      <c r="BJ6559">
        <v>9</v>
      </c>
      <c r="BK6559">
        <v>15</v>
      </c>
      <c r="BL6559">
        <v>1739</v>
      </c>
      <c r="BM6559">
        <v>384</v>
      </c>
      <c r="BN6559">
        <v>3</v>
      </c>
      <c r="BO6559">
        <v>4</v>
      </c>
      <c r="BP6559" t="s">
        <v>13</v>
      </c>
      <c r="BQ6559" t="s">
        <v>13</v>
      </c>
      <c r="BR6559">
        <v>1</v>
      </c>
      <c r="BS6559">
        <v>79</v>
      </c>
      <c r="BT6559">
        <v>64</v>
      </c>
      <c r="BU6559">
        <v>60</v>
      </c>
      <c r="BV6559">
        <v>71</v>
      </c>
      <c r="BW6559">
        <v>40</v>
      </c>
      <c r="BX6559">
        <v>70</v>
      </c>
      <c r="BY6559" t="s">
        <v>5937</v>
      </c>
    </row>
    <row r="6560" spans="1:77" x14ac:dyDescent="0.3">
      <c r="A6560">
        <v>205089</v>
      </c>
      <c r="B6560" t="s">
        <v>27832</v>
      </c>
      <c r="C6560" t="s">
        <v>27833</v>
      </c>
      <c r="D6560" t="s">
        <v>27834</v>
      </c>
      <c r="E6560" t="s">
        <v>27835</v>
      </c>
      <c r="F6560" t="s">
        <v>326</v>
      </c>
      <c r="G6560">
        <v>26</v>
      </c>
      <c r="H6560">
        <v>68</v>
      </c>
      <c r="I6560">
        <v>69</v>
      </c>
      <c r="J6560" t="s">
        <v>5987</v>
      </c>
      <c r="K6560" t="s">
        <v>439</v>
      </c>
      <c r="L6560" t="s">
        <v>3304</v>
      </c>
      <c r="M6560" t="s">
        <v>24</v>
      </c>
      <c r="N6560" t="s">
        <v>245</v>
      </c>
      <c r="O6560" t="s">
        <v>26</v>
      </c>
      <c r="P6560">
        <v>71</v>
      </c>
      <c r="Q6560" t="s">
        <v>51</v>
      </c>
      <c r="R6560">
        <v>43647</v>
      </c>
      <c r="S6560" t="s">
        <v>12</v>
      </c>
      <c r="T6560" s="2">
        <v>1400000</v>
      </c>
      <c r="U6560" s="2">
        <v>13</v>
      </c>
      <c r="V6560" s="2">
        <v>1900000</v>
      </c>
      <c r="W6560">
        <v>311</v>
      </c>
      <c r="X6560">
        <v>72</v>
      </c>
      <c r="Y6560">
        <v>55</v>
      </c>
      <c r="Z6560">
        <v>48</v>
      </c>
      <c r="AA6560">
        <v>77</v>
      </c>
      <c r="AB6560">
        <v>59</v>
      </c>
      <c r="AC6560">
        <v>365</v>
      </c>
      <c r="AD6560">
        <v>74</v>
      </c>
      <c r="AE6560">
        <v>78</v>
      </c>
      <c r="AF6560">
        <v>65</v>
      </c>
      <c r="AG6560">
        <v>72</v>
      </c>
      <c r="AH6560">
        <v>76</v>
      </c>
      <c r="AI6560">
        <v>337</v>
      </c>
      <c r="AJ6560">
        <v>62</v>
      </c>
      <c r="AK6560">
        <v>65</v>
      </c>
      <c r="AL6560">
        <v>70</v>
      </c>
      <c r="AM6560">
        <v>64</v>
      </c>
      <c r="AN6560">
        <v>76</v>
      </c>
      <c r="AO6560">
        <v>280</v>
      </c>
      <c r="AP6560">
        <v>64</v>
      </c>
      <c r="AQ6560">
        <v>53</v>
      </c>
      <c r="AR6560">
        <v>60</v>
      </c>
      <c r="AS6560">
        <v>32</v>
      </c>
      <c r="AT6560">
        <v>71</v>
      </c>
      <c r="AU6560">
        <v>278</v>
      </c>
      <c r="AV6560">
        <v>48</v>
      </c>
      <c r="AW6560">
        <v>37</v>
      </c>
      <c r="AX6560">
        <v>65</v>
      </c>
      <c r="AY6560">
        <v>69</v>
      </c>
      <c r="AZ6560">
        <v>59</v>
      </c>
      <c r="BA6560">
        <v>70</v>
      </c>
      <c r="BB6560">
        <v>145</v>
      </c>
      <c r="BC6560">
        <v>54</v>
      </c>
      <c r="BD6560">
        <v>46</v>
      </c>
      <c r="BE6560">
        <v>45</v>
      </c>
      <c r="BF6560">
        <v>51</v>
      </c>
      <c r="BG6560">
        <v>6</v>
      </c>
      <c r="BH6560">
        <v>12</v>
      </c>
      <c r="BI6560">
        <v>11</v>
      </c>
      <c r="BJ6560">
        <v>8</v>
      </c>
      <c r="BK6560">
        <v>14</v>
      </c>
      <c r="BL6560">
        <v>1767</v>
      </c>
      <c r="BM6560">
        <v>362</v>
      </c>
      <c r="BN6560">
        <v>3</v>
      </c>
      <c r="BO6560">
        <v>3</v>
      </c>
      <c r="BP6560" t="s">
        <v>13</v>
      </c>
      <c r="BQ6560" t="s">
        <v>13</v>
      </c>
      <c r="BR6560">
        <v>1</v>
      </c>
      <c r="BS6560">
        <v>64</v>
      </c>
      <c r="BT6560">
        <v>61</v>
      </c>
      <c r="BU6560">
        <v>73</v>
      </c>
      <c r="BV6560">
        <v>74</v>
      </c>
      <c r="BW6560">
        <v>47</v>
      </c>
      <c r="BX6560">
        <v>43</v>
      </c>
      <c r="BY6560" t="s">
        <v>3604</v>
      </c>
    </row>
    <row r="6561" spans="1:77" x14ac:dyDescent="0.3">
      <c r="A6561">
        <v>239136</v>
      </c>
      <c r="B6561" t="s">
        <v>27836</v>
      </c>
      <c r="C6561" t="s">
        <v>27837</v>
      </c>
      <c r="D6561" t="s">
        <v>27838</v>
      </c>
      <c r="E6561" t="s">
        <v>27839</v>
      </c>
      <c r="F6561" t="s">
        <v>95</v>
      </c>
      <c r="G6561">
        <v>21</v>
      </c>
      <c r="H6561">
        <v>68</v>
      </c>
      <c r="I6561">
        <v>81</v>
      </c>
      <c r="J6561" t="s">
        <v>3357</v>
      </c>
      <c r="K6561" t="s">
        <v>59</v>
      </c>
      <c r="L6561" t="s">
        <v>21085</v>
      </c>
      <c r="M6561" t="s">
        <v>97</v>
      </c>
      <c r="N6561" t="s">
        <v>9</v>
      </c>
      <c r="O6561" t="s">
        <v>10</v>
      </c>
      <c r="P6561">
        <v>70</v>
      </c>
      <c r="Q6561" t="s">
        <v>114</v>
      </c>
      <c r="R6561">
        <v>42917</v>
      </c>
      <c r="S6561" t="s">
        <v>12</v>
      </c>
      <c r="T6561" s="2">
        <v>2800000</v>
      </c>
      <c r="U6561" s="2">
        <v>8</v>
      </c>
      <c r="V6561" s="2">
        <v>4200000</v>
      </c>
      <c r="W6561">
        <v>253</v>
      </c>
      <c r="X6561">
        <v>66</v>
      </c>
      <c r="Y6561">
        <v>30</v>
      </c>
      <c r="Z6561">
        <v>61</v>
      </c>
      <c r="AA6561">
        <v>67</v>
      </c>
      <c r="AB6561">
        <v>29</v>
      </c>
      <c r="AC6561">
        <v>289</v>
      </c>
      <c r="AD6561">
        <v>64</v>
      </c>
      <c r="AE6561">
        <v>60</v>
      </c>
      <c r="AF6561">
        <v>36</v>
      </c>
      <c r="AG6561">
        <v>64</v>
      </c>
      <c r="AH6561">
        <v>65</v>
      </c>
      <c r="AI6561">
        <v>332</v>
      </c>
      <c r="AJ6561">
        <v>76</v>
      </c>
      <c r="AK6561">
        <v>72</v>
      </c>
      <c r="AL6561">
        <v>48</v>
      </c>
      <c r="AM6561">
        <v>62</v>
      </c>
      <c r="AN6561">
        <v>74</v>
      </c>
      <c r="AO6561">
        <v>299</v>
      </c>
      <c r="AP6561">
        <v>45</v>
      </c>
      <c r="AQ6561">
        <v>77</v>
      </c>
      <c r="AR6561">
        <v>73</v>
      </c>
      <c r="AS6561">
        <v>69</v>
      </c>
      <c r="AT6561">
        <v>35</v>
      </c>
      <c r="AU6561">
        <v>291</v>
      </c>
      <c r="AV6561">
        <v>71</v>
      </c>
      <c r="AW6561">
        <v>69</v>
      </c>
      <c r="AX6561">
        <v>49</v>
      </c>
      <c r="AY6561">
        <v>52</v>
      </c>
      <c r="AZ6561">
        <v>50</v>
      </c>
      <c r="BA6561">
        <v>63</v>
      </c>
      <c r="BB6561">
        <v>209</v>
      </c>
      <c r="BC6561">
        <v>71</v>
      </c>
      <c r="BD6561">
        <v>70</v>
      </c>
      <c r="BE6561">
        <v>68</v>
      </c>
      <c r="BF6561">
        <v>51</v>
      </c>
      <c r="BG6561">
        <v>6</v>
      </c>
      <c r="BH6561">
        <v>10</v>
      </c>
      <c r="BI6561">
        <v>8</v>
      </c>
      <c r="BJ6561">
        <v>14</v>
      </c>
      <c r="BK6561">
        <v>13</v>
      </c>
      <c r="BL6561">
        <v>1724</v>
      </c>
      <c r="BM6561">
        <v>374</v>
      </c>
      <c r="BN6561">
        <v>3</v>
      </c>
      <c r="BO6561">
        <v>2</v>
      </c>
      <c r="BP6561" t="s">
        <v>13</v>
      </c>
      <c r="BQ6561" t="s">
        <v>13</v>
      </c>
      <c r="BR6561">
        <v>1</v>
      </c>
      <c r="BS6561">
        <v>74</v>
      </c>
      <c r="BT6561">
        <v>36</v>
      </c>
      <c r="BU6561">
        <v>61</v>
      </c>
      <c r="BV6561">
        <v>63</v>
      </c>
      <c r="BW6561">
        <v>69</v>
      </c>
      <c r="BX6561">
        <v>71</v>
      </c>
      <c r="BY6561" t="s">
        <v>1838</v>
      </c>
    </row>
    <row r="6562" spans="1:77" x14ac:dyDescent="0.3">
      <c r="A6562">
        <v>241731</v>
      </c>
      <c r="B6562" t="s">
        <v>27840</v>
      </c>
      <c r="C6562" t="s">
        <v>27841</v>
      </c>
      <c r="D6562" t="s">
        <v>27842</v>
      </c>
      <c r="E6562" t="s">
        <v>27843</v>
      </c>
      <c r="F6562" t="s">
        <v>6315</v>
      </c>
      <c r="G6562">
        <v>26</v>
      </c>
      <c r="H6562">
        <v>68</v>
      </c>
      <c r="I6562">
        <v>69</v>
      </c>
      <c r="J6562" t="s">
        <v>3431</v>
      </c>
      <c r="K6562" t="s">
        <v>1286</v>
      </c>
      <c r="L6562" t="s">
        <v>1050</v>
      </c>
      <c r="M6562" t="s">
        <v>61</v>
      </c>
      <c r="N6562" t="s">
        <v>202</v>
      </c>
      <c r="O6562" t="s">
        <v>26</v>
      </c>
      <c r="P6562">
        <v>68</v>
      </c>
      <c r="Q6562" t="s">
        <v>309</v>
      </c>
      <c r="R6562">
        <v>43282</v>
      </c>
      <c r="S6562" t="s">
        <v>1287</v>
      </c>
      <c r="T6562" s="2">
        <v>1400000</v>
      </c>
      <c r="U6562" s="2">
        <v>9</v>
      </c>
      <c r="V6562" s="2">
        <v>0</v>
      </c>
      <c r="W6562">
        <v>288</v>
      </c>
      <c r="X6562">
        <v>67</v>
      </c>
      <c r="Y6562">
        <v>68</v>
      </c>
      <c r="Z6562">
        <v>40</v>
      </c>
      <c r="AA6562">
        <v>63</v>
      </c>
      <c r="AB6562">
        <v>50</v>
      </c>
      <c r="AC6562">
        <v>332</v>
      </c>
      <c r="AD6562">
        <v>66</v>
      </c>
      <c r="AE6562">
        <v>71</v>
      </c>
      <c r="AF6562">
        <v>70</v>
      </c>
      <c r="AG6562">
        <v>60</v>
      </c>
      <c r="AH6562">
        <v>65</v>
      </c>
      <c r="AI6562">
        <v>377</v>
      </c>
      <c r="AJ6562">
        <v>80</v>
      </c>
      <c r="AK6562">
        <v>77</v>
      </c>
      <c r="AL6562">
        <v>82</v>
      </c>
      <c r="AM6562">
        <v>65</v>
      </c>
      <c r="AN6562">
        <v>73</v>
      </c>
      <c r="AO6562">
        <v>328</v>
      </c>
      <c r="AP6562">
        <v>65</v>
      </c>
      <c r="AQ6562">
        <v>56</v>
      </c>
      <c r="AR6562">
        <v>78</v>
      </c>
      <c r="AS6562">
        <v>61</v>
      </c>
      <c r="AT6562">
        <v>68</v>
      </c>
      <c r="AU6562">
        <v>251</v>
      </c>
      <c r="AV6562">
        <v>36</v>
      </c>
      <c r="AW6562">
        <v>32</v>
      </c>
      <c r="AX6562">
        <v>68</v>
      </c>
      <c r="AY6562">
        <v>60</v>
      </c>
      <c r="AZ6562">
        <v>55</v>
      </c>
      <c r="BA6562">
        <v>59</v>
      </c>
      <c r="BB6562">
        <v>109</v>
      </c>
      <c r="BC6562">
        <v>35</v>
      </c>
      <c r="BD6562">
        <v>36</v>
      </c>
      <c r="BE6562">
        <v>38</v>
      </c>
      <c r="BF6562">
        <v>61</v>
      </c>
      <c r="BG6562">
        <v>8</v>
      </c>
      <c r="BH6562">
        <v>13</v>
      </c>
      <c r="BI6562">
        <v>12</v>
      </c>
      <c r="BJ6562">
        <v>14</v>
      </c>
      <c r="BK6562">
        <v>14</v>
      </c>
      <c r="BL6562">
        <v>1746</v>
      </c>
      <c r="BM6562">
        <v>372</v>
      </c>
      <c r="BN6562">
        <v>4</v>
      </c>
      <c r="BO6562">
        <v>3</v>
      </c>
      <c r="BP6562" t="s">
        <v>13</v>
      </c>
      <c r="BQ6562" t="s">
        <v>14</v>
      </c>
      <c r="BR6562">
        <v>1</v>
      </c>
      <c r="BS6562">
        <v>78</v>
      </c>
      <c r="BT6562">
        <v>66</v>
      </c>
      <c r="BU6562">
        <v>64</v>
      </c>
      <c r="BV6562">
        <v>68</v>
      </c>
      <c r="BW6562">
        <v>36</v>
      </c>
      <c r="BX6562">
        <v>60</v>
      </c>
      <c r="BY6562" t="s">
        <v>4427</v>
      </c>
    </row>
    <row r="6563" spans="1:77" x14ac:dyDescent="0.3">
      <c r="A6563">
        <v>246284</v>
      </c>
      <c r="B6563" t="s">
        <v>27844</v>
      </c>
      <c r="C6563" t="s">
        <v>27845</v>
      </c>
      <c r="D6563" t="s">
        <v>27846</v>
      </c>
      <c r="E6563" t="s">
        <v>27847</v>
      </c>
      <c r="F6563" t="s">
        <v>162</v>
      </c>
      <c r="G6563">
        <v>22</v>
      </c>
      <c r="H6563">
        <v>68</v>
      </c>
      <c r="I6563">
        <v>77</v>
      </c>
      <c r="J6563" t="s">
        <v>3670</v>
      </c>
      <c r="K6563" t="s">
        <v>576</v>
      </c>
      <c r="L6563" t="s">
        <v>971</v>
      </c>
      <c r="M6563" t="s">
        <v>61</v>
      </c>
      <c r="N6563" t="s">
        <v>81</v>
      </c>
      <c r="O6563" t="s">
        <v>26</v>
      </c>
      <c r="P6563">
        <v>68</v>
      </c>
      <c r="Q6563" t="s">
        <v>266</v>
      </c>
      <c r="R6563">
        <v>44081</v>
      </c>
      <c r="S6563" t="s">
        <v>12</v>
      </c>
      <c r="T6563" s="2">
        <v>2600000</v>
      </c>
      <c r="U6563" s="2">
        <v>3</v>
      </c>
      <c r="V6563" s="2">
        <v>2000000</v>
      </c>
      <c r="W6563">
        <v>250</v>
      </c>
      <c r="X6563">
        <v>65</v>
      </c>
      <c r="Y6563">
        <v>30</v>
      </c>
      <c r="Z6563">
        <v>55</v>
      </c>
      <c r="AA6563">
        <v>59</v>
      </c>
      <c r="AB6563">
        <v>41</v>
      </c>
      <c r="AC6563">
        <v>285</v>
      </c>
      <c r="AD6563">
        <v>64</v>
      </c>
      <c r="AE6563">
        <v>63</v>
      </c>
      <c r="AF6563">
        <v>41</v>
      </c>
      <c r="AG6563">
        <v>51</v>
      </c>
      <c r="AH6563">
        <v>66</v>
      </c>
      <c r="AI6563">
        <v>350</v>
      </c>
      <c r="AJ6563">
        <v>78</v>
      </c>
      <c r="AK6563">
        <v>76</v>
      </c>
      <c r="AL6563">
        <v>73</v>
      </c>
      <c r="AM6563">
        <v>57</v>
      </c>
      <c r="AN6563">
        <v>66</v>
      </c>
      <c r="AO6563">
        <v>276</v>
      </c>
      <c r="AP6563">
        <v>42</v>
      </c>
      <c r="AQ6563">
        <v>63</v>
      </c>
      <c r="AR6563">
        <v>75</v>
      </c>
      <c r="AS6563">
        <v>59</v>
      </c>
      <c r="AT6563">
        <v>37</v>
      </c>
      <c r="AU6563">
        <v>284</v>
      </c>
      <c r="AV6563">
        <v>64</v>
      </c>
      <c r="AW6563">
        <v>64</v>
      </c>
      <c r="AX6563">
        <v>61</v>
      </c>
      <c r="AY6563">
        <v>51</v>
      </c>
      <c r="AZ6563">
        <v>44</v>
      </c>
      <c r="BA6563">
        <v>52</v>
      </c>
      <c r="BB6563">
        <v>195</v>
      </c>
      <c r="BC6563">
        <v>64</v>
      </c>
      <c r="BD6563">
        <v>65</v>
      </c>
      <c r="BE6563">
        <v>66</v>
      </c>
      <c r="BF6563">
        <v>58</v>
      </c>
      <c r="BG6563">
        <v>14</v>
      </c>
      <c r="BH6563">
        <v>14</v>
      </c>
      <c r="BI6563">
        <v>11</v>
      </c>
      <c r="BJ6563">
        <v>8</v>
      </c>
      <c r="BK6563">
        <v>11</v>
      </c>
      <c r="BL6563">
        <v>1698</v>
      </c>
      <c r="BM6563">
        <v>364</v>
      </c>
      <c r="BN6563">
        <v>3</v>
      </c>
      <c r="BO6563">
        <v>3</v>
      </c>
      <c r="BP6563" t="s">
        <v>13</v>
      </c>
      <c r="BQ6563" t="s">
        <v>13</v>
      </c>
      <c r="BR6563">
        <v>1</v>
      </c>
      <c r="BS6563">
        <v>77</v>
      </c>
      <c r="BT6563">
        <v>37</v>
      </c>
      <c r="BU6563">
        <v>57</v>
      </c>
      <c r="BV6563">
        <v>65</v>
      </c>
      <c r="BW6563">
        <v>64</v>
      </c>
      <c r="BX6563">
        <v>64</v>
      </c>
      <c r="BY6563" t="s">
        <v>2298</v>
      </c>
    </row>
    <row r="6564" spans="1:77" x14ac:dyDescent="0.3">
      <c r="A6564">
        <v>226050</v>
      </c>
      <c r="B6564" t="s">
        <v>27848</v>
      </c>
      <c r="C6564" t="s">
        <v>27849</v>
      </c>
      <c r="D6564" t="s">
        <v>27850</v>
      </c>
      <c r="E6564" t="s">
        <v>27851</v>
      </c>
      <c r="F6564" t="s">
        <v>104</v>
      </c>
      <c r="G6564">
        <v>23</v>
      </c>
      <c r="H6564">
        <v>68</v>
      </c>
      <c r="I6564">
        <v>77</v>
      </c>
      <c r="J6564" t="s">
        <v>2043</v>
      </c>
      <c r="K6564" t="s">
        <v>294</v>
      </c>
      <c r="L6564" t="s">
        <v>881</v>
      </c>
      <c r="M6564" t="s">
        <v>368</v>
      </c>
      <c r="N6564" t="s">
        <v>72</v>
      </c>
      <c r="O6564" t="s">
        <v>26</v>
      </c>
      <c r="P6564">
        <v>70</v>
      </c>
      <c r="Q6564" t="s">
        <v>27</v>
      </c>
      <c r="R6564">
        <v>44044</v>
      </c>
      <c r="S6564" t="s">
        <v>12</v>
      </c>
      <c r="T6564" s="2">
        <v>2700000</v>
      </c>
      <c r="U6564" s="2">
        <v>11</v>
      </c>
      <c r="V6564" s="2">
        <v>2800000</v>
      </c>
      <c r="W6564">
        <v>311</v>
      </c>
      <c r="X6564">
        <v>61</v>
      </c>
      <c r="Y6564">
        <v>71</v>
      </c>
      <c r="Z6564">
        <v>60</v>
      </c>
      <c r="AA6564">
        <v>61</v>
      </c>
      <c r="AB6564">
        <v>58</v>
      </c>
      <c r="AC6564">
        <v>281</v>
      </c>
      <c r="AD6564">
        <v>75</v>
      </c>
      <c r="AE6564">
        <v>56</v>
      </c>
      <c r="AF6564">
        <v>37</v>
      </c>
      <c r="AG6564">
        <v>44</v>
      </c>
      <c r="AH6564">
        <v>69</v>
      </c>
      <c r="AI6564">
        <v>370</v>
      </c>
      <c r="AJ6564">
        <v>77</v>
      </c>
      <c r="AK6564">
        <v>75</v>
      </c>
      <c r="AL6564">
        <v>78</v>
      </c>
      <c r="AM6564">
        <v>65</v>
      </c>
      <c r="AN6564">
        <v>75</v>
      </c>
      <c r="AO6564">
        <v>321</v>
      </c>
      <c r="AP6564">
        <v>64</v>
      </c>
      <c r="AQ6564">
        <v>66</v>
      </c>
      <c r="AR6564">
        <v>66</v>
      </c>
      <c r="AS6564">
        <v>66</v>
      </c>
      <c r="AT6564">
        <v>59</v>
      </c>
      <c r="AU6564">
        <v>261</v>
      </c>
      <c r="AV6564">
        <v>50</v>
      </c>
      <c r="AW6564">
        <v>30</v>
      </c>
      <c r="AX6564">
        <v>69</v>
      </c>
      <c r="AY6564">
        <v>49</v>
      </c>
      <c r="AZ6564">
        <v>63</v>
      </c>
      <c r="BA6564">
        <v>61</v>
      </c>
      <c r="BB6564">
        <v>71</v>
      </c>
      <c r="BC6564">
        <v>24</v>
      </c>
      <c r="BD6564">
        <v>27</v>
      </c>
      <c r="BE6564">
        <v>20</v>
      </c>
      <c r="BF6564">
        <v>56</v>
      </c>
      <c r="BG6564">
        <v>8</v>
      </c>
      <c r="BH6564">
        <v>13</v>
      </c>
      <c r="BI6564">
        <v>16</v>
      </c>
      <c r="BJ6564">
        <v>11</v>
      </c>
      <c r="BK6564">
        <v>8</v>
      </c>
      <c r="BL6564">
        <v>1671</v>
      </c>
      <c r="BM6564">
        <v>362</v>
      </c>
      <c r="BN6564">
        <v>3</v>
      </c>
      <c r="BO6564">
        <v>3</v>
      </c>
      <c r="BP6564" t="s">
        <v>13</v>
      </c>
      <c r="BQ6564" t="s">
        <v>13</v>
      </c>
      <c r="BR6564">
        <v>1</v>
      </c>
      <c r="BS6564">
        <v>76</v>
      </c>
      <c r="BT6564">
        <v>66</v>
      </c>
      <c r="BU6564">
        <v>55</v>
      </c>
      <c r="BV6564">
        <v>73</v>
      </c>
      <c r="BW6564">
        <v>29</v>
      </c>
      <c r="BX6564">
        <v>63</v>
      </c>
      <c r="BY6564" t="s">
        <v>3237</v>
      </c>
    </row>
    <row r="6565" spans="1:77" x14ac:dyDescent="0.3">
      <c r="A6565">
        <v>225282</v>
      </c>
      <c r="B6565" t="s">
        <v>27852</v>
      </c>
      <c r="C6565" t="s">
        <v>27853</v>
      </c>
      <c r="D6565" t="s">
        <v>27854</v>
      </c>
      <c r="E6565" t="s">
        <v>27855</v>
      </c>
      <c r="F6565" t="s">
        <v>4</v>
      </c>
      <c r="G6565">
        <v>24</v>
      </c>
      <c r="H6565">
        <v>68</v>
      </c>
      <c r="I6565">
        <v>74</v>
      </c>
      <c r="J6565" t="s">
        <v>23414</v>
      </c>
      <c r="K6565" t="s">
        <v>2037</v>
      </c>
      <c r="L6565" t="s">
        <v>37</v>
      </c>
      <c r="M6565" t="s">
        <v>38</v>
      </c>
      <c r="N6565" t="s">
        <v>25</v>
      </c>
      <c r="O6565" t="s">
        <v>26</v>
      </c>
      <c r="P6565">
        <v>68</v>
      </c>
      <c r="Q6565" t="s">
        <v>37</v>
      </c>
      <c r="R6565">
        <v>41643</v>
      </c>
      <c r="S6565" t="s">
        <v>12</v>
      </c>
      <c r="T6565" s="2">
        <v>1500000</v>
      </c>
      <c r="U6565" s="2">
        <v>2</v>
      </c>
      <c r="V6565" s="2">
        <v>1400000</v>
      </c>
      <c r="W6565">
        <v>94</v>
      </c>
      <c r="X6565">
        <v>16</v>
      </c>
      <c r="Y6565">
        <v>19</v>
      </c>
      <c r="Z6565">
        <v>17</v>
      </c>
      <c r="AA6565">
        <v>25</v>
      </c>
      <c r="AB6565">
        <v>17</v>
      </c>
      <c r="AC6565">
        <v>87</v>
      </c>
      <c r="AD6565">
        <v>15</v>
      </c>
      <c r="AE6565">
        <v>14</v>
      </c>
      <c r="AF6565">
        <v>18</v>
      </c>
      <c r="AG6565">
        <v>25</v>
      </c>
      <c r="AH6565">
        <v>15</v>
      </c>
      <c r="AI6565">
        <v>248</v>
      </c>
      <c r="AJ6565">
        <v>47</v>
      </c>
      <c r="AK6565">
        <v>48</v>
      </c>
      <c r="AL6565">
        <v>36</v>
      </c>
      <c r="AM6565">
        <v>63</v>
      </c>
      <c r="AN6565">
        <v>54</v>
      </c>
      <c r="AO6565">
        <v>217</v>
      </c>
      <c r="AP6565">
        <v>44</v>
      </c>
      <c r="AQ6565">
        <v>65</v>
      </c>
      <c r="AR6565">
        <v>27</v>
      </c>
      <c r="AS6565">
        <v>67</v>
      </c>
      <c r="AT6565">
        <v>14</v>
      </c>
      <c r="AU6565">
        <v>121</v>
      </c>
      <c r="AV6565">
        <v>26</v>
      </c>
      <c r="AW6565">
        <v>21</v>
      </c>
      <c r="AX6565">
        <v>15</v>
      </c>
      <c r="AY6565">
        <v>38</v>
      </c>
      <c r="AZ6565">
        <v>21</v>
      </c>
      <c r="BA6565">
        <v>43</v>
      </c>
      <c r="BB6565">
        <v>55</v>
      </c>
      <c r="BC6565">
        <v>20</v>
      </c>
      <c r="BD6565">
        <v>21</v>
      </c>
      <c r="BE6565">
        <v>14</v>
      </c>
      <c r="BF6565">
        <v>329</v>
      </c>
      <c r="BG6565">
        <v>67</v>
      </c>
      <c r="BH6565">
        <v>65</v>
      </c>
      <c r="BI6565">
        <v>59</v>
      </c>
      <c r="BJ6565">
        <v>68</v>
      </c>
      <c r="BK6565">
        <v>70</v>
      </c>
      <c r="BL6565">
        <v>1151</v>
      </c>
      <c r="BM6565">
        <v>377</v>
      </c>
      <c r="BN6565">
        <v>2</v>
      </c>
      <c r="BO6565">
        <v>1</v>
      </c>
      <c r="BP6565" t="s">
        <v>13</v>
      </c>
      <c r="BQ6565" t="s">
        <v>13</v>
      </c>
      <c r="BR6565">
        <v>1</v>
      </c>
      <c r="BS6565">
        <v>67</v>
      </c>
      <c r="BT6565">
        <v>65</v>
      </c>
      <c r="BU6565">
        <v>59</v>
      </c>
      <c r="BV6565">
        <v>70</v>
      </c>
      <c r="BW6565">
        <v>48</v>
      </c>
      <c r="BX6565">
        <v>68</v>
      </c>
      <c r="BY6565" t="s">
        <v>4635</v>
      </c>
    </row>
    <row r="6566" spans="1:77" x14ac:dyDescent="0.3">
      <c r="A6566">
        <v>223746</v>
      </c>
      <c r="B6566" t="s">
        <v>27856</v>
      </c>
      <c r="C6566" t="s">
        <v>27857</v>
      </c>
      <c r="D6566" t="s">
        <v>27858</v>
      </c>
      <c r="E6566" t="s">
        <v>27859</v>
      </c>
      <c r="F6566" t="s">
        <v>280</v>
      </c>
      <c r="G6566">
        <v>30</v>
      </c>
      <c r="H6566">
        <v>68</v>
      </c>
      <c r="I6566">
        <v>68</v>
      </c>
      <c r="J6566" t="s">
        <v>7152</v>
      </c>
      <c r="K6566" t="s">
        <v>1577</v>
      </c>
      <c r="L6566" t="s">
        <v>154</v>
      </c>
      <c r="M6566" t="s">
        <v>97</v>
      </c>
      <c r="N6566" t="s">
        <v>98</v>
      </c>
      <c r="O6566" t="s">
        <v>10</v>
      </c>
      <c r="P6566">
        <v>68</v>
      </c>
      <c r="Q6566" t="s">
        <v>156</v>
      </c>
      <c r="R6566">
        <v>43647</v>
      </c>
      <c r="S6566" t="s">
        <v>12</v>
      </c>
      <c r="T6566" s="2">
        <v>1200000</v>
      </c>
      <c r="U6566" s="2">
        <v>21</v>
      </c>
      <c r="V6566" s="2">
        <v>1600000</v>
      </c>
      <c r="W6566">
        <v>309</v>
      </c>
      <c r="X6566">
        <v>66</v>
      </c>
      <c r="Y6566">
        <v>69</v>
      </c>
      <c r="Z6566">
        <v>58</v>
      </c>
      <c r="AA6566">
        <v>67</v>
      </c>
      <c r="AB6566">
        <v>49</v>
      </c>
      <c r="AC6566">
        <v>319</v>
      </c>
      <c r="AD6566">
        <v>71</v>
      </c>
      <c r="AE6566">
        <v>57</v>
      </c>
      <c r="AF6566">
        <v>61</v>
      </c>
      <c r="AG6566">
        <v>61</v>
      </c>
      <c r="AH6566">
        <v>69</v>
      </c>
      <c r="AI6566">
        <v>355</v>
      </c>
      <c r="AJ6566">
        <v>69</v>
      </c>
      <c r="AK6566">
        <v>74</v>
      </c>
      <c r="AL6566">
        <v>76</v>
      </c>
      <c r="AM6566">
        <v>60</v>
      </c>
      <c r="AN6566">
        <v>76</v>
      </c>
      <c r="AO6566">
        <v>310</v>
      </c>
      <c r="AP6566">
        <v>65</v>
      </c>
      <c r="AQ6566">
        <v>67</v>
      </c>
      <c r="AR6566">
        <v>54</v>
      </c>
      <c r="AS6566">
        <v>62</v>
      </c>
      <c r="AT6566">
        <v>62</v>
      </c>
      <c r="AU6566">
        <v>272</v>
      </c>
      <c r="AV6566">
        <v>61</v>
      </c>
      <c r="AW6566">
        <v>13</v>
      </c>
      <c r="AX6566">
        <v>67</v>
      </c>
      <c r="AY6566">
        <v>69</v>
      </c>
      <c r="AZ6566">
        <v>62</v>
      </c>
      <c r="BA6566">
        <v>61</v>
      </c>
      <c r="BB6566">
        <v>84</v>
      </c>
      <c r="BC6566">
        <v>45</v>
      </c>
      <c r="BD6566">
        <v>21</v>
      </c>
      <c r="BE6566">
        <v>18</v>
      </c>
      <c r="BF6566">
        <v>53</v>
      </c>
      <c r="BG6566">
        <v>12</v>
      </c>
      <c r="BH6566">
        <v>10</v>
      </c>
      <c r="BI6566">
        <v>13</v>
      </c>
      <c r="BJ6566">
        <v>9</v>
      </c>
      <c r="BK6566">
        <v>9</v>
      </c>
      <c r="BL6566">
        <v>1702</v>
      </c>
      <c r="BM6566">
        <v>364</v>
      </c>
      <c r="BN6566">
        <v>3</v>
      </c>
      <c r="BO6566">
        <v>3</v>
      </c>
      <c r="BP6566" t="s">
        <v>13</v>
      </c>
      <c r="BQ6566" t="s">
        <v>14</v>
      </c>
      <c r="BR6566">
        <v>1</v>
      </c>
      <c r="BS6566">
        <v>72</v>
      </c>
      <c r="BT6566">
        <v>65</v>
      </c>
      <c r="BU6566">
        <v>66</v>
      </c>
      <c r="BV6566">
        <v>71</v>
      </c>
      <c r="BW6566">
        <v>30</v>
      </c>
      <c r="BX6566">
        <v>60</v>
      </c>
      <c r="BY6566" t="s">
        <v>1476</v>
      </c>
    </row>
    <row r="6567" spans="1:77" x14ac:dyDescent="0.3">
      <c r="A6567">
        <v>218114</v>
      </c>
      <c r="B6567" t="s">
        <v>27860</v>
      </c>
      <c r="C6567" t="s">
        <v>27861</v>
      </c>
      <c r="D6567" t="s">
        <v>27862</v>
      </c>
      <c r="E6567" t="s">
        <v>27863</v>
      </c>
      <c r="F6567" t="s">
        <v>4880</v>
      </c>
      <c r="G6567">
        <v>34</v>
      </c>
      <c r="H6567">
        <v>68</v>
      </c>
      <c r="I6567">
        <v>68</v>
      </c>
      <c r="J6567" t="s">
        <v>15929</v>
      </c>
      <c r="K6567" t="s">
        <v>490</v>
      </c>
      <c r="L6567" t="s">
        <v>37</v>
      </c>
      <c r="M6567" t="s">
        <v>115</v>
      </c>
      <c r="N6567" t="s">
        <v>736</v>
      </c>
      <c r="O6567" t="s">
        <v>26</v>
      </c>
      <c r="P6567">
        <v>68</v>
      </c>
      <c r="Q6567" t="s">
        <v>37</v>
      </c>
      <c r="R6567">
        <v>42971</v>
      </c>
      <c r="S6567" t="s">
        <v>12</v>
      </c>
      <c r="T6567" s="2">
        <v>210000000</v>
      </c>
      <c r="U6567" s="2">
        <v>3</v>
      </c>
      <c r="V6567" s="2">
        <v>820000000</v>
      </c>
      <c r="W6567">
        <v>82</v>
      </c>
      <c r="X6567">
        <v>17</v>
      </c>
      <c r="Y6567">
        <v>11</v>
      </c>
      <c r="Z6567">
        <v>19</v>
      </c>
      <c r="AA6567">
        <v>24</v>
      </c>
      <c r="AB6567">
        <v>11</v>
      </c>
      <c r="AC6567">
        <v>79</v>
      </c>
      <c r="AD6567">
        <v>12</v>
      </c>
      <c r="AE6567">
        <v>14</v>
      </c>
      <c r="AF6567">
        <v>14</v>
      </c>
      <c r="AG6567">
        <v>22</v>
      </c>
      <c r="AH6567">
        <v>17</v>
      </c>
      <c r="AI6567">
        <v>177</v>
      </c>
      <c r="AJ6567">
        <v>25</v>
      </c>
      <c r="AK6567">
        <v>26</v>
      </c>
      <c r="AL6567">
        <v>27</v>
      </c>
      <c r="AM6567">
        <v>68</v>
      </c>
      <c r="AN6567">
        <v>31</v>
      </c>
      <c r="AO6567">
        <v>214</v>
      </c>
      <c r="AP6567">
        <v>48</v>
      </c>
      <c r="AQ6567">
        <v>53</v>
      </c>
      <c r="AR6567">
        <v>28</v>
      </c>
      <c r="AS6567">
        <v>66</v>
      </c>
      <c r="AT6567">
        <v>19</v>
      </c>
      <c r="AU6567">
        <v>121</v>
      </c>
      <c r="AV6567">
        <v>18</v>
      </c>
      <c r="AW6567">
        <v>16</v>
      </c>
      <c r="AX6567">
        <v>18</v>
      </c>
      <c r="AY6567">
        <v>45</v>
      </c>
      <c r="AZ6567">
        <v>24</v>
      </c>
      <c r="BA6567">
        <v>39</v>
      </c>
      <c r="BB6567">
        <v>48</v>
      </c>
      <c r="BC6567">
        <v>17</v>
      </c>
      <c r="BD6567">
        <v>19</v>
      </c>
      <c r="BE6567">
        <v>12</v>
      </c>
      <c r="BF6567">
        <v>332</v>
      </c>
      <c r="BG6567">
        <v>72</v>
      </c>
      <c r="BH6567">
        <v>63</v>
      </c>
      <c r="BI6567">
        <v>64</v>
      </c>
      <c r="BJ6567">
        <v>66</v>
      </c>
      <c r="BK6567">
        <v>67</v>
      </c>
      <c r="BL6567">
        <v>1053</v>
      </c>
      <c r="BM6567">
        <v>358</v>
      </c>
      <c r="BN6567">
        <v>2</v>
      </c>
      <c r="BO6567">
        <v>1</v>
      </c>
      <c r="BP6567" t="s">
        <v>13</v>
      </c>
      <c r="BQ6567" t="s">
        <v>13</v>
      </c>
      <c r="BR6567">
        <v>1</v>
      </c>
      <c r="BS6567">
        <v>72</v>
      </c>
      <c r="BT6567">
        <v>63</v>
      </c>
      <c r="BU6567">
        <v>64</v>
      </c>
      <c r="BV6567">
        <v>67</v>
      </c>
      <c r="BW6567">
        <v>26</v>
      </c>
      <c r="BX6567">
        <v>66</v>
      </c>
      <c r="BY6567" t="s">
        <v>5937</v>
      </c>
    </row>
    <row r="6568" spans="1:77" x14ac:dyDescent="0.3">
      <c r="A6568">
        <v>214274</v>
      </c>
      <c r="B6568" t="s">
        <v>27864</v>
      </c>
      <c r="C6568" t="s">
        <v>27865</v>
      </c>
      <c r="D6568" t="s">
        <v>27866</v>
      </c>
      <c r="E6568" t="s">
        <v>27867</v>
      </c>
      <c r="F6568" t="s">
        <v>1125</v>
      </c>
      <c r="G6568">
        <v>28</v>
      </c>
      <c r="H6568">
        <v>68</v>
      </c>
      <c r="I6568">
        <v>69</v>
      </c>
      <c r="J6568" t="s">
        <v>7064</v>
      </c>
      <c r="K6568" t="s">
        <v>22599</v>
      </c>
      <c r="L6568" t="s">
        <v>37</v>
      </c>
      <c r="M6568" t="s">
        <v>259</v>
      </c>
      <c r="N6568" t="s">
        <v>72</v>
      </c>
      <c r="O6568" t="s">
        <v>26</v>
      </c>
      <c r="P6568">
        <v>68</v>
      </c>
      <c r="Q6568" t="s">
        <v>37</v>
      </c>
      <c r="R6568">
        <v>40179</v>
      </c>
      <c r="S6568" t="s">
        <v>12</v>
      </c>
      <c r="T6568" s="2">
        <v>950000000</v>
      </c>
      <c r="U6568" s="2">
        <v>1</v>
      </c>
      <c r="V6568" s="2">
        <v>1100000</v>
      </c>
      <c r="W6568">
        <v>77</v>
      </c>
      <c r="X6568">
        <v>17</v>
      </c>
      <c r="Y6568">
        <v>12</v>
      </c>
      <c r="Z6568">
        <v>12</v>
      </c>
      <c r="AA6568">
        <v>24</v>
      </c>
      <c r="AB6568">
        <v>12</v>
      </c>
      <c r="AC6568">
        <v>93</v>
      </c>
      <c r="AD6568">
        <v>15</v>
      </c>
      <c r="AE6568">
        <v>17</v>
      </c>
      <c r="AF6568">
        <v>15</v>
      </c>
      <c r="AG6568">
        <v>24</v>
      </c>
      <c r="AH6568">
        <v>22</v>
      </c>
      <c r="AI6568">
        <v>265</v>
      </c>
      <c r="AJ6568">
        <v>43</v>
      </c>
      <c r="AK6568">
        <v>42</v>
      </c>
      <c r="AL6568">
        <v>59</v>
      </c>
      <c r="AM6568">
        <v>63</v>
      </c>
      <c r="AN6568">
        <v>58</v>
      </c>
      <c r="AO6568">
        <v>186</v>
      </c>
      <c r="AP6568">
        <v>51</v>
      </c>
      <c r="AQ6568">
        <v>52</v>
      </c>
      <c r="AR6568">
        <v>33</v>
      </c>
      <c r="AS6568">
        <v>38</v>
      </c>
      <c r="AT6568">
        <v>12</v>
      </c>
      <c r="AU6568">
        <v>107</v>
      </c>
      <c r="AV6568">
        <v>16</v>
      </c>
      <c r="AW6568">
        <v>20</v>
      </c>
      <c r="AX6568">
        <v>17</v>
      </c>
      <c r="AY6568">
        <v>31</v>
      </c>
      <c r="AZ6568">
        <v>23</v>
      </c>
      <c r="BA6568">
        <v>23</v>
      </c>
      <c r="BB6568">
        <v>55</v>
      </c>
      <c r="BC6568">
        <v>17</v>
      </c>
      <c r="BD6568">
        <v>20</v>
      </c>
      <c r="BE6568">
        <v>18</v>
      </c>
      <c r="BF6568">
        <v>336</v>
      </c>
      <c r="BG6568">
        <v>74</v>
      </c>
      <c r="BH6568">
        <v>62</v>
      </c>
      <c r="BI6568">
        <v>68</v>
      </c>
      <c r="BJ6568">
        <v>63</v>
      </c>
      <c r="BK6568">
        <v>69</v>
      </c>
      <c r="BL6568">
        <v>1119</v>
      </c>
      <c r="BM6568">
        <v>378</v>
      </c>
      <c r="BN6568">
        <v>3</v>
      </c>
      <c r="BO6568">
        <v>1</v>
      </c>
      <c r="BP6568" t="s">
        <v>13</v>
      </c>
      <c r="BQ6568" t="s">
        <v>13</v>
      </c>
      <c r="BR6568">
        <v>1</v>
      </c>
      <c r="BS6568">
        <v>74</v>
      </c>
      <c r="BT6568">
        <v>62</v>
      </c>
      <c r="BU6568">
        <v>68</v>
      </c>
      <c r="BV6568">
        <v>69</v>
      </c>
      <c r="BW6568">
        <v>42</v>
      </c>
      <c r="BX6568">
        <v>63</v>
      </c>
      <c r="BY6568" t="s">
        <v>5389</v>
      </c>
    </row>
    <row r="6569" spans="1:77" x14ac:dyDescent="0.3">
      <c r="A6569">
        <v>208898</v>
      </c>
      <c r="B6569" t="s">
        <v>27868</v>
      </c>
      <c r="C6569" t="s">
        <v>27869</v>
      </c>
      <c r="D6569" t="s">
        <v>27870</v>
      </c>
      <c r="E6569" t="s">
        <v>27871</v>
      </c>
      <c r="F6569" t="s">
        <v>69</v>
      </c>
      <c r="G6569">
        <v>29</v>
      </c>
      <c r="H6569">
        <v>68</v>
      </c>
      <c r="I6569">
        <v>68</v>
      </c>
      <c r="J6569" t="s">
        <v>8381</v>
      </c>
      <c r="K6569" t="s">
        <v>367</v>
      </c>
      <c r="L6569" t="s">
        <v>132</v>
      </c>
      <c r="M6569" t="s">
        <v>295</v>
      </c>
      <c r="N6569" t="s">
        <v>98</v>
      </c>
      <c r="O6569" t="s">
        <v>26</v>
      </c>
      <c r="P6569">
        <v>68</v>
      </c>
      <c r="Q6569" t="s">
        <v>132</v>
      </c>
      <c r="R6569">
        <v>44054</v>
      </c>
      <c r="S6569" t="s">
        <v>12</v>
      </c>
      <c r="T6569" s="2">
        <v>1000000</v>
      </c>
      <c r="U6569" s="2">
        <v>10</v>
      </c>
      <c r="V6569" s="2">
        <v>1600000</v>
      </c>
      <c r="W6569">
        <v>255</v>
      </c>
      <c r="X6569">
        <v>60</v>
      </c>
      <c r="Y6569">
        <v>35</v>
      </c>
      <c r="Z6569">
        <v>52</v>
      </c>
      <c r="AA6569">
        <v>68</v>
      </c>
      <c r="AB6569">
        <v>40</v>
      </c>
      <c r="AC6569">
        <v>311</v>
      </c>
      <c r="AD6569">
        <v>62</v>
      </c>
      <c r="AE6569">
        <v>63</v>
      </c>
      <c r="AF6569">
        <v>58</v>
      </c>
      <c r="AG6569">
        <v>65</v>
      </c>
      <c r="AH6569">
        <v>63</v>
      </c>
      <c r="AI6569">
        <v>300</v>
      </c>
      <c r="AJ6569">
        <v>52</v>
      </c>
      <c r="AK6569">
        <v>45</v>
      </c>
      <c r="AL6569">
        <v>68</v>
      </c>
      <c r="AM6569">
        <v>63</v>
      </c>
      <c r="AN6569">
        <v>72</v>
      </c>
      <c r="AO6569">
        <v>312</v>
      </c>
      <c r="AP6569">
        <v>54</v>
      </c>
      <c r="AQ6569">
        <v>54</v>
      </c>
      <c r="AR6569">
        <v>77</v>
      </c>
      <c r="AS6569">
        <v>72</v>
      </c>
      <c r="AT6569">
        <v>55</v>
      </c>
      <c r="AU6569">
        <v>303</v>
      </c>
      <c r="AV6569">
        <v>66</v>
      </c>
      <c r="AW6569">
        <v>68</v>
      </c>
      <c r="AX6569">
        <v>59</v>
      </c>
      <c r="AY6569">
        <v>65</v>
      </c>
      <c r="AZ6569">
        <v>45</v>
      </c>
      <c r="BA6569">
        <v>65</v>
      </c>
      <c r="BB6569">
        <v>200</v>
      </c>
      <c r="BC6569">
        <v>67</v>
      </c>
      <c r="BD6569">
        <v>70</v>
      </c>
      <c r="BE6569">
        <v>63</v>
      </c>
      <c r="BF6569">
        <v>57</v>
      </c>
      <c r="BG6569">
        <v>15</v>
      </c>
      <c r="BH6569">
        <v>7</v>
      </c>
      <c r="BI6569">
        <v>9</v>
      </c>
      <c r="BJ6569">
        <v>10</v>
      </c>
      <c r="BK6569">
        <v>16</v>
      </c>
      <c r="BL6569">
        <v>1738</v>
      </c>
      <c r="BM6569">
        <v>358</v>
      </c>
      <c r="BN6569">
        <v>2</v>
      </c>
      <c r="BO6569">
        <v>2</v>
      </c>
      <c r="BP6569" t="s">
        <v>14</v>
      </c>
      <c r="BQ6569" t="s">
        <v>28</v>
      </c>
      <c r="BR6569">
        <v>1</v>
      </c>
      <c r="BS6569">
        <v>48</v>
      </c>
      <c r="BT6569">
        <v>45</v>
      </c>
      <c r="BU6569">
        <v>65</v>
      </c>
      <c r="BV6569">
        <v>63</v>
      </c>
      <c r="BW6569">
        <v>66</v>
      </c>
      <c r="BX6569">
        <v>71</v>
      </c>
      <c r="BY6569" t="s">
        <v>5389</v>
      </c>
    </row>
    <row r="6570" spans="1:77" x14ac:dyDescent="0.3">
      <c r="A6570">
        <v>189952</v>
      </c>
      <c r="B6570" t="s">
        <v>27872</v>
      </c>
      <c r="C6570" t="s">
        <v>27873</v>
      </c>
      <c r="D6570" t="s">
        <v>27874</v>
      </c>
      <c r="E6570" t="s">
        <v>27875</v>
      </c>
      <c r="F6570" t="s">
        <v>2194</v>
      </c>
      <c r="G6570">
        <v>32</v>
      </c>
      <c r="H6570">
        <v>68</v>
      </c>
      <c r="I6570">
        <v>68</v>
      </c>
      <c r="J6570" t="s">
        <v>8381</v>
      </c>
      <c r="K6570" t="s">
        <v>490</v>
      </c>
      <c r="L6570" t="s">
        <v>37</v>
      </c>
      <c r="M6570" t="s">
        <v>434</v>
      </c>
      <c r="N6570" t="s">
        <v>209</v>
      </c>
      <c r="O6570" t="s">
        <v>26</v>
      </c>
      <c r="P6570">
        <v>68</v>
      </c>
      <c r="Q6570" t="s">
        <v>37</v>
      </c>
      <c r="R6570">
        <v>42754</v>
      </c>
      <c r="S6570" t="s">
        <v>12</v>
      </c>
      <c r="T6570" s="2">
        <v>600000000</v>
      </c>
      <c r="U6570" s="2">
        <v>8</v>
      </c>
      <c r="V6570" s="2">
        <v>1100000</v>
      </c>
      <c r="W6570">
        <v>85</v>
      </c>
      <c r="X6570">
        <v>13</v>
      </c>
      <c r="Y6570">
        <v>13</v>
      </c>
      <c r="Z6570">
        <v>16</v>
      </c>
      <c r="AA6570">
        <v>29</v>
      </c>
      <c r="AB6570">
        <v>14</v>
      </c>
      <c r="AC6570">
        <v>106</v>
      </c>
      <c r="AD6570">
        <v>14</v>
      </c>
      <c r="AE6570">
        <v>14</v>
      </c>
      <c r="AF6570">
        <v>24</v>
      </c>
      <c r="AG6570">
        <v>34</v>
      </c>
      <c r="AH6570">
        <v>20</v>
      </c>
      <c r="AI6570">
        <v>189</v>
      </c>
      <c r="AJ6570">
        <v>26</v>
      </c>
      <c r="AK6570">
        <v>35</v>
      </c>
      <c r="AL6570">
        <v>31</v>
      </c>
      <c r="AM6570">
        <v>60</v>
      </c>
      <c r="AN6570">
        <v>37</v>
      </c>
      <c r="AO6570">
        <v>201</v>
      </c>
      <c r="AP6570">
        <v>46</v>
      </c>
      <c r="AQ6570">
        <v>58</v>
      </c>
      <c r="AR6570">
        <v>22</v>
      </c>
      <c r="AS6570">
        <v>61</v>
      </c>
      <c r="AT6570">
        <v>14</v>
      </c>
      <c r="AU6570">
        <v>111</v>
      </c>
      <c r="AV6570">
        <v>21</v>
      </c>
      <c r="AW6570">
        <v>25</v>
      </c>
      <c r="AX6570">
        <v>12</v>
      </c>
      <c r="AY6570">
        <v>36</v>
      </c>
      <c r="AZ6570">
        <v>17</v>
      </c>
      <c r="BA6570">
        <v>51</v>
      </c>
      <c r="BB6570">
        <v>51</v>
      </c>
      <c r="BC6570">
        <v>15</v>
      </c>
      <c r="BD6570">
        <v>14</v>
      </c>
      <c r="BE6570">
        <v>22</v>
      </c>
      <c r="BF6570">
        <v>335</v>
      </c>
      <c r="BG6570">
        <v>68</v>
      </c>
      <c r="BH6570">
        <v>66</v>
      </c>
      <c r="BI6570">
        <v>61</v>
      </c>
      <c r="BJ6570">
        <v>67</v>
      </c>
      <c r="BK6570">
        <v>73</v>
      </c>
      <c r="BL6570">
        <v>1078</v>
      </c>
      <c r="BM6570">
        <v>366</v>
      </c>
      <c r="BN6570">
        <v>2</v>
      </c>
      <c r="BO6570">
        <v>1</v>
      </c>
      <c r="BP6570" t="s">
        <v>13</v>
      </c>
      <c r="BQ6570" t="s">
        <v>13</v>
      </c>
      <c r="BR6570">
        <v>1</v>
      </c>
      <c r="BS6570">
        <v>68</v>
      </c>
      <c r="BT6570">
        <v>66</v>
      </c>
      <c r="BU6570">
        <v>61</v>
      </c>
      <c r="BV6570">
        <v>73</v>
      </c>
      <c r="BW6570">
        <v>31</v>
      </c>
      <c r="BX6570">
        <v>67</v>
      </c>
      <c r="BY6570" t="s">
        <v>4635</v>
      </c>
    </row>
    <row r="6571" spans="1:77" x14ac:dyDescent="0.3">
      <c r="A6571">
        <v>218880</v>
      </c>
      <c r="B6571" t="s">
        <v>27876</v>
      </c>
      <c r="C6571" t="s">
        <v>27877</v>
      </c>
      <c r="D6571" t="s">
        <v>27878</v>
      </c>
      <c r="E6571" t="s">
        <v>27879</v>
      </c>
      <c r="F6571" t="s">
        <v>10961</v>
      </c>
      <c r="G6571">
        <v>24</v>
      </c>
      <c r="H6571">
        <v>68</v>
      </c>
      <c r="I6571">
        <v>74</v>
      </c>
      <c r="J6571" t="s">
        <v>5873</v>
      </c>
      <c r="K6571" t="s">
        <v>678</v>
      </c>
      <c r="L6571" t="s">
        <v>185</v>
      </c>
      <c r="M6571" t="s">
        <v>388</v>
      </c>
      <c r="N6571" t="s">
        <v>301</v>
      </c>
      <c r="O6571" t="s">
        <v>26</v>
      </c>
      <c r="P6571">
        <v>69</v>
      </c>
      <c r="Q6571" t="s">
        <v>132</v>
      </c>
      <c r="R6571">
        <v>43837</v>
      </c>
      <c r="S6571" t="s">
        <v>12</v>
      </c>
      <c r="T6571" s="2">
        <v>1800000</v>
      </c>
      <c r="U6571" s="2">
        <v>7</v>
      </c>
      <c r="V6571" s="2">
        <v>1900000</v>
      </c>
      <c r="W6571">
        <v>200</v>
      </c>
      <c r="X6571">
        <v>34</v>
      </c>
      <c r="Y6571">
        <v>22</v>
      </c>
      <c r="Z6571">
        <v>54</v>
      </c>
      <c r="AA6571">
        <v>66</v>
      </c>
      <c r="AB6571">
        <v>24</v>
      </c>
      <c r="AC6571">
        <v>253</v>
      </c>
      <c r="AD6571">
        <v>60</v>
      </c>
      <c r="AE6571">
        <v>27</v>
      </c>
      <c r="AF6571">
        <v>40</v>
      </c>
      <c r="AG6571">
        <v>64</v>
      </c>
      <c r="AH6571">
        <v>62</v>
      </c>
      <c r="AI6571">
        <v>254</v>
      </c>
      <c r="AJ6571">
        <v>39</v>
      </c>
      <c r="AK6571">
        <v>33</v>
      </c>
      <c r="AL6571">
        <v>56</v>
      </c>
      <c r="AM6571">
        <v>64</v>
      </c>
      <c r="AN6571">
        <v>62</v>
      </c>
      <c r="AO6571">
        <v>271</v>
      </c>
      <c r="AP6571">
        <v>50</v>
      </c>
      <c r="AQ6571">
        <v>44</v>
      </c>
      <c r="AR6571">
        <v>71</v>
      </c>
      <c r="AS6571">
        <v>77</v>
      </c>
      <c r="AT6571">
        <v>29</v>
      </c>
      <c r="AU6571">
        <v>310</v>
      </c>
      <c r="AV6571">
        <v>83</v>
      </c>
      <c r="AW6571">
        <v>67</v>
      </c>
      <c r="AX6571">
        <v>48</v>
      </c>
      <c r="AY6571">
        <v>65</v>
      </c>
      <c r="AZ6571">
        <v>47</v>
      </c>
      <c r="BA6571">
        <v>66</v>
      </c>
      <c r="BB6571">
        <v>200</v>
      </c>
      <c r="BC6571">
        <v>66</v>
      </c>
      <c r="BD6571">
        <v>69</v>
      </c>
      <c r="BE6571">
        <v>65</v>
      </c>
      <c r="BF6571">
        <v>56</v>
      </c>
      <c r="BG6571">
        <v>14</v>
      </c>
      <c r="BH6571">
        <v>9</v>
      </c>
      <c r="BI6571">
        <v>12</v>
      </c>
      <c r="BJ6571">
        <v>12</v>
      </c>
      <c r="BK6571">
        <v>9</v>
      </c>
      <c r="BL6571">
        <v>1544</v>
      </c>
      <c r="BM6571">
        <v>326</v>
      </c>
      <c r="BN6571">
        <v>3</v>
      </c>
      <c r="BO6571">
        <v>2</v>
      </c>
      <c r="BP6571" t="s">
        <v>14</v>
      </c>
      <c r="BQ6571" t="s">
        <v>28</v>
      </c>
      <c r="BR6571">
        <v>1</v>
      </c>
      <c r="BS6571">
        <v>36</v>
      </c>
      <c r="BT6571">
        <v>32</v>
      </c>
      <c r="BU6571">
        <v>56</v>
      </c>
      <c r="BV6571">
        <v>61</v>
      </c>
      <c r="BW6571">
        <v>66</v>
      </c>
      <c r="BX6571">
        <v>75</v>
      </c>
      <c r="BY6571" t="s">
        <v>3604</v>
      </c>
    </row>
    <row r="6572" spans="1:77" x14ac:dyDescent="0.3">
      <c r="A6572">
        <v>212992</v>
      </c>
      <c r="B6572" t="s">
        <v>27880</v>
      </c>
      <c r="C6572" t="s">
        <v>27881</v>
      </c>
      <c r="D6572" t="s">
        <v>27882</v>
      </c>
      <c r="E6572" t="s">
        <v>27883</v>
      </c>
      <c r="F6572" t="s">
        <v>3441</v>
      </c>
      <c r="G6572">
        <v>28</v>
      </c>
      <c r="H6572">
        <v>68</v>
      </c>
      <c r="I6572">
        <v>68</v>
      </c>
      <c r="J6572" t="s">
        <v>8340</v>
      </c>
      <c r="K6572" t="s">
        <v>949</v>
      </c>
      <c r="L6572" t="s">
        <v>23</v>
      </c>
      <c r="M6572" t="s">
        <v>619</v>
      </c>
      <c r="N6572" t="s">
        <v>106</v>
      </c>
      <c r="O6572" t="s">
        <v>26</v>
      </c>
      <c r="P6572">
        <v>68</v>
      </c>
      <c r="Q6572" t="s">
        <v>27</v>
      </c>
      <c r="R6572">
        <v>43658</v>
      </c>
      <c r="S6572" t="s">
        <v>12</v>
      </c>
      <c r="T6572" s="2">
        <v>1200000</v>
      </c>
      <c r="U6572" s="2">
        <v>7</v>
      </c>
      <c r="V6572" s="2">
        <v>1800000</v>
      </c>
      <c r="W6572">
        <v>318</v>
      </c>
      <c r="X6572">
        <v>59</v>
      </c>
      <c r="Y6572">
        <v>66</v>
      </c>
      <c r="Z6572">
        <v>68</v>
      </c>
      <c r="AA6572">
        <v>62</v>
      </c>
      <c r="AB6572">
        <v>63</v>
      </c>
      <c r="AC6572">
        <v>318</v>
      </c>
      <c r="AD6572">
        <v>67</v>
      </c>
      <c r="AE6572">
        <v>63</v>
      </c>
      <c r="AF6572">
        <v>56</v>
      </c>
      <c r="AG6572">
        <v>61</v>
      </c>
      <c r="AH6572">
        <v>71</v>
      </c>
      <c r="AI6572">
        <v>323</v>
      </c>
      <c r="AJ6572">
        <v>63</v>
      </c>
      <c r="AK6572">
        <v>75</v>
      </c>
      <c r="AL6572">
        <v>62</v>
      </c>
      <c r="AM6572">
        <v>67</v>
      </c>
      <c r="AN6572">
        <v>56</v>
      </c>
      <c r="AO6572">
        <v>348</v>
      </c>
      <c r="AP6572">
        <v>65</v>
      </c>
      <c r="AQ6572">
        <v>66</v>
      </c>
      <c r="AR6572">
        <v>78</v>
      </c>
      <c r="AS6572">
        <v>78</v>
      </c>
      <c r="AT6572">
        <v>61</v>
      </c>
      <c r="AU6572">
        <v>267</v>
      </c>
      <c r="AV6572">
        <v>53</v>
      </c>
      <c r="AW6572">
        <v>22</v>
      </c>
      <c r="AX6572">
        <v>68</v>
      </c>
      <c r="AY6572">
        <v>62</v>
      </c>
      <c r="AZ6572">
        <v>62</v>
      </c>
      <c r="BA6572">
        <v>62</v>
      </c>
      <c r="BB6572">
        <v>111</v>
      </c>
      <c r="BC6572">
        <v>37</v>
      </c>
      <c r="BD6572">
        <v>38</v>
      </c>
      <c r="BE6572">
        <v>36</v>
      </c>
      <c r="BF6572">
        <v>52</v>
      </c>
      <c r="BG6572">
        <v>13</v>
      </c>
      <c r="BH6572">
        <v>12</v>
      </c>
      <c r="BI6572">
        <v>7</v>
      </c>
      <c r="BJ6572">
        <v>6</v>
      </c>
      <c r="BK6572">
        <v>14</v>
      </c>
      <c r="BL6572">
        <v>1737</v>
      </c>
      <c r="BM6572">
        <v>372</v>
      </c>
      <c r="BN6572">
        <v>4</v>
      </c>
      <c r="BO6572">
        <v>3</v>
      </c>
      <c r="BP6572" t="s">
        <v>28</v>
      </c>
      <c r="BQ6572" t="s">
        <v>28</v>
      </c>
      <c r="BR6572">
        <v>1</v>
      </c>
      <c r="BS6572">
        <v>70</v>
      </c>
      <c r="BT6572">
        <v>65</v>
      </c>
      <c r="BU6572">
        <v>61</v>
      </c>
      <c r="BV6572">
        <v>67</v>
      </c>
      <c r="BW6572">
        <v>37</v>
      </c>
      <c r="BX6572">
        <v>72</v>
      </c>
      <c r="BY6572" t="s">
        <v>2931</v>
      </c>
    </row>
    <row r="6573" spans="1:77" x14ac:dyDescent="0.3">
      <c r="A6573">
        <v>215820</v>
      </c>
      <c r="B6573" t="s">
        <v>27884</v>
      </c>
      <c r="C6573" t="s">
        <v>27885</v>
      </c>
      <c r="D6573" t="s">
        <v>27886</v>
      </c>
      <c r="E6573" t="s">
        <v>27887</v>
      </c>
      <c r="F6573" t="s">
        <v>2717</v>
      </c>
      <c r="G6573">
        <v>24</v>
      </c>
      <c r="H6573">
        <v>68</v>
      </c>
      <c r="I6573">
        <v>75</v>
      </c>
      <c r="J6573" t="s">
        <v>23309</v>
      </c>
      <c r="K6573" t="s">
        <v>22</v>
      </c>
      <c r="L6573" t="s">
        <v>27004</v>
      </c>
      <c r="M6573" t="s">
        <v>368</v>
      </c>
      <c r="N6573" t="s">
        <v>245</v>
      </c>
      <c r="O6573" t="s">
        <v>26</v>
      </c>
      <c r="P6573">
        <v>69</v>
      </c>
      <c r="Q6573" t="s">
        <v>132</v>
      </c>
      <c r="R6573">
        <v>43258</v>
      </c>
      <c r="S6573" t="s">
        <v>12</v>
      </c>
      <c r="T6573" s="2">
        <v>2300000</v>
      </c>
      <c r="U6573" s="2">
        <v>3</v>
      </c>
      <c r="V6573" s="2">
        <v>2100000</v>
      </c>
      <c r="W6573">
        <v>310</v>
      </c>
      <c r="X6573">
        <v>54</v>
      </c>
      <c r="Y6573">
        <v>65</v>
      </c>
      <c r="Z6573">
        <v>63</v>
      </c>
      <c r="AA6573">
        <v>70</v>
      </c>
      <c r="AB6573">
        <v>58</v>
      </c>
      <c r="AC6573">
        <v>302</v>
      </c>
      <c r="AD6573">
        <v>60</v>
      </c>
      <c r="AE6573">
        <v>52</v>
      </c>
      <c r="AF6573">
        <v>55</v>
      </c>
      <c r="AG6573">
        <v>67</v>
      </c>
      <c r="AH6573">
        <v>68</v>
      </c>
      <c r="AI6573">
        <v>330</v>
      </c>
      <c r="AJ6573">
        <v>70</v>
      </c>
      <c r="AK6573">
        <v>64</v>
      </c>
      <c r="AL6573">
        <v>67</v>
      </c>
      <c r="AM6573">
        <v>62</v>
      </c>
      <c r="AN6573">
        <v>67</v>
      </c>
      <c r="AO6573">
        <v>357</v>
      </c>
      <c r="AP6573">
        <v>63</v>
      </c>
      <c r="AQ6573">
        <v>78</v>
      </c>
      <c r="AR6573">
        <v>77</v>
      </c>
      <c r="AS6573">
        <v>74</v>
      </c>
      <c r="AT6573">
        <v>65</v>
      </c>
      <c r="AU6573">
        <v>330</v>
      </c>
      <c r="AV6573">
        <v>78</v>
      </c>
      <c r="AW6573">
        <v>62</v>
      </c>
      <c r="AX6573">
        <v>63</v>
      </c>
      <c r="AY6573">
        <v>61</v>
      </c>
      <c r="AZ6573">
        <v>66</v>
      </c>
      <c r="BA6573">
        <v>62</v>
      </c>
      <c r="BB6573">
        <v>198</v>
      </c>
      <c r="BC6573">
        <v>64</v>
      </c>
      <c r="BD6573">
        <v>68</v>
      </c>
      <c r="BE6573">
        <v>66</v>
      </c>
      <c r="BF6573">
        <v>75</v>
      </c>
      <c r="BG6573">
        <v>15</v>
      </c>
      <c r="BH6573">
        <v>15</v>
      </c>
      <c r="BI6573">
        <v>14</v>
      </c>
      <c r="BJ6573">
        <v>15</v>
      </c>
      <c r="BK6573">
        <v>16</v>
      </c>
      <c r="BL6573">
        <v>1902</v>
      </c>
      <c r="BM6573">
        <v>399</v>
      </c>
      <c r="BN6573">
        <v>3</v>
      </c>
      <c r="BO6573">
        <v>2</v>
      </c>
      <c r="BP6573" t="s">
        <v>13</v>
      </c>
      <c r="BQ6573" t="s">
        <v>28</v>
      </c>
      <c r="BR6573">
        <v>1</v>
      </c>
      <c r="BS6573">
        <v>67</v>
      </c>
      <c r="BT6573">
        <v>64</v>
      </c>
      <c r="BU6573">
        <v>63</v>
      </c>
      <c r="BV6573">
        <v>64</v>
      </c>
      <c r="BW6573">
        <v>65</v>
      </c>
      <c r="BX6573">
        <v>76</v>
      </c>
      <c r="BY6573" t="s">
        <v>2926</v>
      </c>
    </row>
    <row r="6574" spans="1:77" x14ac:dyDescent="0.3">
      <c r="A6574">
        <v>222988</v>
      </c>
      <c r="B6574" t="s">
        <v>27888</v>
      </c>
      <c r="C6574" t="s">
        <v>27889</v>
      </c>
      <c r="D6574" t="s">
        <v>27890</v>
      </c>
      <c r="E6574" t="s">
        <v>27891</v>
      </c>
      <c r="F6574" t="s">
        <v>4065</v>
      </c>
      <c r="G6574">
        <v>34</v>
      </c>
      <c r="H6574">
        <v>68</v>
      </c>
      <c r="I6574">
        <v>68</v>
      </c>
      <c r="J6574" t="s">
        <v>17113</v>
      </c>
      <c r="K6574" t="s">
        <v>6</v>
      </c>
      <c r="L6574" t="s">
        <v>243</v>
      </c>
      <c r="M6574" t="s">
        <v>636</v>
      </c>
      <c r="N6574" t="s">
        <v>98</v>
      </c>
      <c r="O6574" t="s">
        <v>26</v>
      </c>
      <c r="P6574">
        <v>68</v>
      </c>
      <c r="Q6574" t="s">
        <v>243</v>
      </c>
      <c r="R6574">
        <v>37987</v>
      </c>
      <c r="S6574" t="s">
        <v>12</v>
      </c>
      <c r="T6574" s="2">
        <v>550000000</v>
      </c>
      <c r="U6574" s="2">
        <v>5</v>
      </c>
      <c r="V6574" s="2">
        <v>531000000</v>
      </c>
      <c r="W6574">
        <v>311</v>
      </c>
      <c r="X6574">
        <v>65</v>
      </c>
      <c r="Y6574">
        <v>54</v>
      </c>
      <c r="Z6574">
        <v>58</v>
      </c>
      <c r="AA6574">
        <v>73</v>
      </c>
      <c r="AB6574">
        <v>61</v>
      </c>
      <c r="AC6574">
        <v>326</v>
      </c>
      <c r="AD6574">
        <v>61</v>
      </c>
      <c r="AE6574">
        <v>64</v>
      </c>
      <c r="AF6574">
        <v>60</v>
      </c>
      <c r="AG6574">
        <v>71</v>
      </c>
      <c r="AH6574">
        <v>70</v>
      </c>
      <c r="AI6574">
        <v>291</v>
      </c>
      <c r="AJ6574">
        <v>51</v>
      </c>
      <c r="AK6574">
        <v>43</v>
      </c>
      <c r="AL6574">
        <v>67</v>
      </c>
      <c r="AM6574">
        <v>61</v>
      </c>
      <c r="AN6574">
        <v>69</v>
      </c>
      <c r="AO6574">
        <v>339</v>
      </c>
      <c r="AP6574">
        <v>69</v>
      </c>
      <c r="AQ6574">
        <v>74</v>
      </c>
      <c r="AR6574">
        <v>66</v>
      </c>
      <c r="AS6574">
        <v>70</v>
      </c>
      <c r="AT6574">
        <v>60</v>
      </c>
      <c r="AU6574">
        <v>325</v>
      </c>
      <c r="AV6574">
        <v>61</v>
      </c>
      <c r="AW6574">
        <v>73</v>
      </c>
      <c r="AX6574">
        <v>51</v>
      </c>
      <c r="AY6574">
        <v>76</v>
      </c>
      <c r="AZ6574">
        <v>64</v>
      </c>
      <c r="BA6574">
        <v>75</v>
      </c>
      <c r="BB6574">
        <v>189</v>
      </c>
      <c r="BC6574">
        <v>72</v>
      </c>
      <c r="BD6574">
        <v>62</v>
      </c>
      <c r="BE6574">
        <v>55</v>
      </c>
      <c r="BF6574">
        <v>53</v>
      </c>
      <c r="BG6574">
        <v>10</v>
      </c>
      <c r="BH6574">
        <v>11</v>
      </c>
      <c r="BI6574">
        <v>13</v>
      </c>
      <c r="BJ6574">
        <v>7</v>
      </c>
      <c r="BK6574">
        <v>12</v>
      </c>
      <c r="BL6574">
        <v>1834</v>
      </c>
      <c r="BM6574">
        <v>375</v>
      </c>
      <c r="BN6574">
        <v>3</v>
      </c>
      <c r="BO6574">
        <v>3</v>
      </c>
      <c r="BP6574" t="s">
        <v>13</v>
      </c>
      <c r="BQ6574" t="s">
        <v>13</v>
      </c>
      <c r="BR6574">
        <v>1</v>
      </c>
      <c r="BS6574">
        <v>47</v>
      </c>
      <c r="BT6574">
        <v>59</v>
      </c>
      <c r="BU6574">
        <v>71</v>
      </c>
      <c r="BV6574">
        <v>65</v>
      </c>
      <c r="BW6574">
        <v>66</v>
      </c>
      <c r="BX6574">
        <v>67</v>
      </c>
      <c r="BY6574" t="s">
        <v>5937</v>
      </c>
    </row>
    <row r="6575" spans="1:77" x14ac:dyDescent="0.3">
      <c r="A6575">
        <v>223756</v>
      </c>
      <c r="B6575" t="s">
        <v>27892</v>
      </c>
      <c r="C6575" t="s">
        <v>27893</v>
      </c>
      <c r="D6575" t="s">
        <v>27894</v>
      </c>
      <c r="E6575" t="s">
        <v>27895</v>
      </c>
      <c r="F6575" t="s">
        <v>104</v>
      </c>
      <c r="G6575">
        <v>25</v>
      </c>
      <c r="H6575">
        <v>68</v>
      </c>
      <c r="I6575">
        <v>75</v>
      </c>
      <c r="J6575" t="s">
        <v>9334</v>
      </c>
      <c r="K6575" t="s">
        <v>59</v>
      </c>
      <c r="L6575" t="s">
        <v>977</v>
      </c>
      <c r="M6575" t="s">
        <v>388</v>
      </c>
      <c r="N6575" t="s">
        <v>72</v>
      </c>
      <c r="O6575" t="s">
        <v>26</v>
      </c>
      <c r="P6575">
        <v>69</v>
      </c>
      <c r="Q6575" t="s">
        <v>132</v>
      </c>
      <c r="R6575">
        <v>42926</v>
      </c>
      <c r="S6575" t="s">
        <v>12</v>
      </c>
      <c r="T6575" s="2">
        <v>2200000</v>
      </c>
      <c r="U6575" s="2">
        <v>6</v>
      </c>
      <c r="V6575" s="2">
        <v>1800000</v>
      </c>
      <c r="W6575">
        <v>295</v>
      </c>
      <c r="X6575">
        <v>53</v>
      </c>
      <c r="Y6575">
        <v>61</v>
      </c>
      <c r="Z6575">
        <v>62</v>
      </c>
      <c r="AA6575">
        <v>65</v>
      </c>
      <c r="AB6575">
        <v>54</v>
      </c>
      <c r="AC6575">
        <v>309</v>
      </c>
      <c r="AD6575">
        <v>66</v>
      </c>
      <c r="AE6575">
        <v>57</v>
      </c>
      <c r="AF6575">
        <v>55</v>
      </c>
      <c r="AG6575">
        <v>64</v>
      </c>
      <c r="AH6575">
        <v>67</v>
      </c>
      <c r="AI6575">
        <v>326</v>
      </c>
      <c r="AJ6575">
        <v>61</v>
      </c>
      <c r="AK6575">
        <v>69</v>
      </c>
      <c r="AL6575">
        <v>66</v>
      </c>
      <c r="AM6575">
        <v>64</v>
      </c>
      <c r="AN6575">
        <v>66</v>
      </c>
      <c r="AO6575">
        <v>351</v>
      </c>
      <c r="AP6575">
        <v>67</v>
      </c>
      <c r="AQ6575">
        <v>65</v>
      </c>
      <c r="AR6575">
        <v>74</v>
      </c>
      <c r="AS6575">
        <v>74</v>
      </c>
      <c r="AT6575">
        <v>71</v>
      </c>
      <c r="AU6575">
        <v>303</v>
      </c>
      <c r="AV6575">
        <v>70</v>
      </c>
      <c r="AW6575">
        <v>66</v>
      </c>
      <c r="AX6575">
        <v>58</v>
      </c>
      <c r="AY6575">
        <v>55</v>
      </c>
      <c r="AZ6575">
        <v>54</v>
      </c>
      <c r="BA6575">
        <v>59</v>
      </c>
      <c r="BB6575">
        <v>201</v>
      </c>
      <c r="BC6575">
        <v>65</v>
      </c>
      <c r="BD6575">
        <v>69</v>
      </c>
      <c r="BE6575">
        <v>67</v>
      </c>
      <c r="BF6575">
        <v>63</v>
      </c>
      <c r="BG6575">
        <v>13</v>
      </c>
      <c r="BH6575">
        <v>11</v>
      </c>
      <c r="BI6575">
        <v>13</v>
      </c>
      <c r="BJ6575">
        <v>13</v>
      </c>
      <c r="BK6575">
        <v>13</v>
      </c>
      <c r="BL6575">
        <v>1848</v>
      </c>
      <c r="BM6575">
        <v>393</v>
      </c>
      <c r="BN6575">
        <v>3</v>
      </c>
      <c r="BO6575">
        <v>2</v>
      </c>
      <c r="BP6575" t="s">
        <v>28</v>
      </c>
      <c r="BQ6575" t="s">
        <v>13</v>
      </c>
      <c r="BR6575">
        <v>1</v>
      </c>
      <c r="BS6575">
        <v>65</v>
      </c>
      <c r="BT6575">
        <v>63</v>
      </c>
      <c r="BU6575">
        <v>60</v>
      </c>
      <c r="BV6575">
        <v>66</v>
      </c>
      <c r="BW6575">
        <v>66</v>
      </c>
      <c r="BX6575">
        <v>73</v>
      </c>
      <c r="BY6575" t="s">
        <v>2768</v>
      </c>
    </row>
    <row r="6576" spans="1:77" x14ac:dyDescent="0.3">
      <c r="A6576">
        <v>239669</v>
      </c>
      <c r="B6576" t="s">
        <v>27896</v>
      </c>
      <c r="C6576" t="s">
        <v>27897</v>
      </c>
      <c r="D6576" t="s">
        <v>27898</v>
      </c>
      <c r="E6576" t="s">
        <v>27899</v>
      </c>
      <c r="F6576" t="s">
        <v>1307</v>
      </c>
      <c r="G6576">
        <v>24</v>
      </c>
      <c r="H6576">
        <v>68</v>
      </c>
      <c r="I6576">
        <v>73</v>
      </c>
      <c r="J6576" t="s">
        <v>11549</v>
      </c>
      <c r="K6576" t="s">
        <v>678</v>
      </c>
      <c r="L6576" t="s">
        <v>560</v>
      </c>
      <c r="M6576" t="s">
        <v>133</v>
      </c>
      <c r="N6576" t="s">
        <v>202</v>
      </c>
      <c r="O6576" t="s">
        <v>10</v>
      </c>
      <c r="P6576">
        <v>68</v>
      </c>
      <c r="Q6576" t="s">
        <v>11</v>
      </c>
      <c r="R6576">
        <v>43863</v>
      </c>
      <c r="S6576" t="s">
        <v>12</v>
      </c>
      <c r="T6576" s="2">
        <v>1800000</v>
      </c>
      <c r="U6576" s="2">
        <v>3</v>
      </c>
      <c r="V6576" s="2">
        <v>1600000</v>
      </c>
      <c r="W6576">
        <v>306</v>
      </c>
      <c r="X6576">
        <v>66</v>
      </c>
      <c r="Y6576">
        <v>69</v>
      </c>
      <c r="Z6576">
        <v>48</v>
      </c>
      <c r="AA6576">
        <v>62</v>
      </c>
      <c r="AB6576">
        <v>61</v>
      </c>
      <c r="AC6576">
        <v>332</v>
      </c>
      <c r="AD6576">
        <v>69</v>
      </c>
      <c r="AE6576">
        <v>68</v>
      </c>
      <c r="AF6576">
        <v>69</v>
      </c>
      <c r="AG6576">
        <v>54</v>
      </c>
      <c r="AH6576">
        <v>72</v>
      </c>
      <c r="AI6576">
        <v>338</v>
      </c>
      <c r="AJ6576">
        <v>77</v>
      </c>
      <c r="AK6576">
        <v>80</v>
      </c>
      <c r="AL6576">
        <v>69</v>
      </c>
      <c r="AM6576">
        <v>54</v>
      </c>
      <c r="AN6576">
        <v>58</v>
      </c>
      <c r="AO6576">
        <v>317</v>
      </c>
      <c r="AP6576">
        <v>66</v>
      </c>
      <c r="AQ6576">
        <v>55</v>
      </c>
      <c r="AR6576">
        <v>66</v>
      </c>
      <c r="AS6576">
        <v>61</v>
      </c>
      <c r="AT6576">
        <v>69</v>
      </c>
      <c r="AU6576">
        <v>240</v>
      </c>
      <c r="AV6576">
        <v>32</v>
      </c>
      <c r="AW6576">
        <v>23</v>
      </c>
      <c r="AX6576">
        <v>62</v>
      </c>
      <c r="AY6576">
        <v>61</v>
      </c>
      <c r="AZ6576">
        <v>62</v>
      </c>
      <c r="BA6576">
        <v>57</v>
      </c>
      <c r="BB6576">
        <v>100</v>
      </c>
      <c r="BC6576">
        <v>52</v>
      </c>
      <c r="BD6576">
        <v>23</v>
      </c>
      <c r="BE6576">
        <v>25</v>
      </c>
      <c r="BF6576">
        <v>59</v>
      </c>
      <c r="BG6576">
        <v>15</v>
      </c>
      <c r="BH6576">
        <v>14</v>
      </c>
      <c r="BI6576">
        <v>15</v>
      </c>
      <c r="BJ6576">
        <v>7</v>
      </c>
      <c r="BK6576">
        <v>8</v>
      </c>
      <c r="BL6576">
        <v>1692</v>
      </c>
      <c r="BM6576">
        <v>367</v>
      </c>
      <c r="BN6576">
        <v>3</v>
      </c>
      <c r="BO6576">
        <v>3</v>
      </c>
      <c r="BP6576" t="s">
        <v>13</v>
      </c>
      <c r="BQ6576" t="s">
        <v>14</v>
      </c>
      <c r="BR6576">
        <v>1</v>
      </c>
      <c r="BS6576">
        <v>79</v>
      </c>
      <c r="BT6576">
        <v>67</v>
      </c>
      <c r="BU6576">
        <v>62</v>
      </c>
      <c r="BV6576">
        <v>69</v>
      </c>
      <c r="BW6576">
        <v>34</v>
      </c>
      <c r="BX6576">
        <v>56</v>
      </c>
      <c r="BY6576" t="s">
        <v>3604</v>
      </c>
    </row>
    <row r="6577" spans="1:77" x14ac:dyDescent="0.3">
      <c r="A6577">
        <v>234037</v>
      </c>
      <c r="B6577" t="s">
        <v>27900</v>
      </c>
      <c r="C6577" t="s">
        <v>27901</v>
      </c>
      <c r="D6577" t="s">
        <v>27902</v>
      </c>
      <c r="E6577" t="s">
        <v>27903</v>
      </c>
      <c r="F6577" t="s">
        <v>3680</v>
      </c>
      <c r="G6577">
        <v>25</v>
      </c>
      <c r="H6577">
        <v>68</v>
      </c>
      <c r="I6577">
        <v>72</v>
      </c>
      <c r="J6577" t="s">
        <v>10081</v>
      </c>
      <c r="K6577" t="s">
        <v>606</v>
      </c>
      <c r="L6577" t="s">
        <v>185</v>
      </c>
      <c r="M6577" t="s">
        <v>97</v>
      </c>
      <c r="N6577" t="s">
        <v>9</v>
      </c>
      <c r="O6577" t="s">
        <v>26</v>
      </c>
      <c r="P6577">
        <v>69</v>
      </c>
      <c r="Q6577" t="s">
        <v>132</v>
      </c>
      <c r="R6577">
        <v>44085</v>
      </c>
      <c r="S6577" t="s">
        <v>12</v>
      </c>
      <c r="T6577" s="2">
        <v>1500000</v>
      </c>
      <c r="U6577" s="2">
        <v>7</v>
      </c>
      <c r="V6577" s="2">
        <v>2100000</v>
      </c>
      <c r="W6577">
        <v>247</v>
      </c>
      <c r="X6577">
        <v>43</v>
      </c>
      <c r="Y6577">
        <v>36</v>
      </c>
      <c r="Z6577">
        <v>60</v>
      </c>
      <c r="AA6577">
        <v>73</v>
      </c>
      <c r="AB6577">
        <v>35</v>
      </c>
      <c r="AC6577">
        <v>265</v>
      </c>
      <c r="AD6577">
        <v>63</v>
      </c>
      <c r="AE6577">
        <v>40</v>
      </c>
      <c r="AF6577">
        <v>35</v>
      </c>
      <c r="AG6577">
        <v>62</v>
      </c>
      <c r="AH6577">
        <v>65</v>
      </c>
      <c r="AI6577">
        <v>309</v>
      </c>
      <c r="AJ6577">
        <v>64</v>
      </c>
      <c r="AK6577">
        <v>58</v>
      </c>
      <c r="AL6577">
        <v>56</v>
      </c>
      <c r="AM6577">
        <v>63</v>
      </c>
      <c r="AN6577">
        <v>68</v>
      </c>
      <c r="AO6577">
        <v>295</v>
      </c>
      <c r="AP6577">
        <v>49</v>
      </c>
      <c r="AQ6577">
        <v>61</v>
      </c>
      <c r="AR6577">
        <v>73</v>
      </c>
      <c r="AS6577">
        <v>79</v>
      </c>
      <c r="AT6577">
        <v>33</v>
      </c>
      <c r="AU6577">
        <v>284</v>
      </c>
      <c r="AV6577">
        <v>71</v>
      </c>
      <c r="AW6577">
        <v>67</v>
      </c>
      <c r="AX6577">
        <v>47</v>
      </c>
      <c r="AY6577">
        <v>57</v>
      </c>
      <c r="AZ6577">
        <v>42</v>
      </c>
      <c r="BA6577">
        <v>58</v>
      </c>
      <c r="BB6577">
        <v>199</v>
      </c>
      <c r="BC6577">
        <v>66</v>
      </c>
      <c r="BD6577">
        <v>67</v>
      </c>
      <c r="BE6577">
        <v>66</v>
      </c>
      <c r="BF6577">
        <v>51</v>
      </c>
      <c r="BG6577">
        <v>13</v>
      </c>
      <c r="BH6577">
        <v>11</v>
      </c>
      <c r="BI6577">
        <v>10</v>
      </c>
      <c r="BJ6577">
        <v>9</v>
      </c>
      <c r="BK6577">
        <v>8</v>
      </c>
      <c r="BL6577">
        <v>1650</v>
      </c>
      <c r="BM6577">
        <v>363</v>
      </c>
      <c r="BN6577">
        <v>2</v>
      </c>
      <c r="BO6577">
        <v>3</v>
      </c>
      <c r="BP6577" t="s">
        <v>13</v>
      </c>
      <c r="BQ6577" t="s">
        <v>28</v>
      </c>
      <c r="BR6577">
        <v>1</v>
      </c>
      <c r="BS6577">
        <v>61</v>
      </c>
      <c r="BT6577">
        <v>39</v>
      </c>
      <c r="BU6577">
        <v>59</v>
      </c>
      <c r="BV6577">
        <v>63</v>
      </c>
      <c r="BW6577">
        <v>66</v>
      </c>
      <c r="BX6577">
        <v>75</v>
      </c>
      <c r="BY6577" t="s">
        <v>2926</v>
      </c>
    </row>
    <row r="6578" spans="1:77" x14ac:dyDescent="0.3">
      <c r="A6578">
        <v>233785</v>
      </c>
      <c r="B6578" t="s">
        <v>27904</v>
      </c>
      <c r="C6578" t="s">
        <v>27905</v>
      </c>
      <c r="D6578" t="s">
        <v>27906</v>
      </c>
      <c r="E6578" t="s">
        <v>27907</v>
      </c>
      <c r="F6578" t="s">
        <v>104</v>
      </c>
      <c r="G6578">
        <v>24</v>
      </c>
      <c r="H6578">
        <v>68</v>
      </c>
      <c r="I6578">
        <v>73</v>
      </c>
      <c r="J6578" t="s">
        <v>16783</v>
      </c>
      <c r="K6578" t="s">
        <v>367</v>
      </c>
      <c r="L6578" t="s">
        <v>114</v>
      </c>
      <c r="M6578" t="s">
        <v>619</v>
      </c>
      <c r="N6578" t="s">
        <v>39</v>
      </c>
      <c r="O6578" t="s">
        <v>26</v>
      </c>
      <c r="P6578">
        <v>70</v>
      </c>
      <c r="Q6578" t="s">
        <v>114</v>
      </c>
      <c r="R6578">
        <v>44046</v>
      </c>
      <c r="S6578" t="s">
        <v>12</v>
      </c>
      <c r="T6578" s="2">
        <v>1600000</v>
      </c>
      <c r="U6578" s="2">
        <v>5</v>
      </c>
      <c r="V6578" s="2">
        <v>1800000</v>
      </c>
      <c r="W6578">
        <v>173</v>
      </c>
      <c r="X6578">
        <v>20</v>
      </c>
      <c r="Y6578">
        <v>21</v>
      </c>
      <c r="Z6578">
        <v>67</v>
      </c>
      <c r="AA6578">
        <v>43</v>
      </c>
      <c r="AB6578">
        <v>22</v>
      </c>
      <c r="AC6578">
        <v>234</v>
      </c>
      <c r="AD6578">
        <v>39</v>
      </c>
      <c r="AE6578">
        <v>60</v>
      </c>
      <c r="AF6578">
        <v>28</v>
      </c>
      <c r="AG6578">
        <v>51</v>
      </c>
      <c r="AH6578">
        <v>56</v>
      </c>
      <c r="AI6578">
        <v>325</v>
      </c>
      <c r="AJ6578">
        <v>65</v>
      </c>
      <c r="AK6578">
        <v>79</v>
      </c>
      <c r="AL6578">
        <v>54</v>
      </c>
      <c r="AM6578">
        <v>66</v>
      </c>
      <c r="AN6578">
        <v>61</v>
      </c>
      <c r="AO6578">
        <v>285</v>
      </c>
      <c r="AP6578">
        <v>37</v>
      </c>
      <c r="AQ6578">
        <v>82</v>
      </c>
      <c r="AR6578">
        <v>60</v>
      </c>
      <c r="AS6578">
        <v>84</v>
      </c>
      <c r="AT6578">
        <v>22</v>
      </c>
      <c r="AU6578">
        <v>229</v>
      </c>
      <c r="AV6578">
        <v>64</v>
      </c>
      <c r="AW6578">
        <v>67</v>
      </c>
      <c r="AX6578">
        <v>28</v>
      </c>
      <c r="AY6578">
        <v>39</v>
      </c>
      <c r="AZ6578">
        <v>31</v>
      </c>
      <c r="BA6578">
        <v>62</v>
      </c>
      <c r="BB6578">
        <v>205</v>
      </c>
      <c r="BC6578">
        <v>68</v>
      </c>
      <c r="BD6578">
        <v>71</v>
      </c>
      <c r="BE6578">
        <v>66</v>
      </c>
      <c r="BF6578">
        <v>52</v>
      </c>
      <c r="BG6578">
        <v>15</v>
      </c>
      <c r="BH6578">
        <v>10</v>
      </c>
      <c r="BI6578">
        <v>14</v>
      </c>
      <c r="BJ6578">
        <v>8</v>
      </c>
      <c r="BK6578">
        <v>5</v>
      </c>
      <c r="BL6578">
        <v>1503</v>
      </c>
      <c r="BM6578">
        <v>327</v>
      </c>
      <c r="BN6578">
        <v>3</v>
      </c>
      <c r="BO6578">
        <v>2</v>
      </c>
      <c r="BP6578" t="s">
        <v>14</v>
      </c>
      <c r="BQ6578" t="s">
        <v>13</v>
      </c>
      <c r="BR6578">
        <v>1</v>
      </c>
      <c r="BS6578">
        <v>73</v>
      </c>
      <c r="BT6578">
        <v>25</v>
      </c>
      <c r="BU6578">
        <v>39</v>
      </c>
      <c r="BV6578">
        <v>48</v>
      </c>
      <c r="BW6578">
        <v>68</v>
      </c>
      <c r="BX6578">
        <v>74</v>
      </c>
      <c r="BY6578" t="s">
        <v>2082</v>
      </c>
    </row>
    <row r="6579" spans="1:77" x14ac:dyDescent="0.3">
      <c r="A6579">
        <v>222773</v>
      </c>
      <c r="B6579" t="s">
        <v>27908</v>
      </c>
      <c r="C6579" t="s">
        <v>27909</v>
      </c>
      <c r="D6579" t="s">
        <v>27910</v>
      </c>
      <c r="E6579" t="s">
        <v>27911</v>
      </c>
      <c r="F6579" t="s">
        <v>104</v>
      </c>
      <c r="G6579">
        <v>24</v>
      </c>
      <c r="H6579">
        <v>68</v>
      </c>
      <c r="I6579">
        <v>73</v>
      </c>
      <c r="J6579" t="s">
        <v>16244</v>
      </c>
      <c r="K6579" t="s">
        <v>320</v>
      </c>
      <c r="L6579" t="s">
        <v>266</v>
      </c>
      <c r="M6579" t="s">
        <v>388</v>
      </c>
      <c r="N6579" t="s">
        <v>98</v>
      </c>
      <c r="O6579" t="s">
        <v>26</v>
      </c>
      <c r="P6579">
        <v>68</v>
      </c>
      <c r="Q6579" t="s">
        <v>266</v>
      </c>
      <c r="R6579">
        <v>43647</v>
      </c>
      <c r="S6579" t="s">
        <v>12</v>
      </c>
      <c r="T6579" s="2">
        <v>1700000</v>
      </c>
      <c r="U6579" s="2">
        <v>6</v>
      </c>
      <c r="V6579" s="2">
        <v>1800000</v>
      </c>
      <c r="W6579">
        <v>251</v>
      </c>
      <c r="X6579">
        <v>66</v>
      </c>
      <c r="Y6579">
        <v>35</v>
      </c>
      <c r="Z6579">
        <v>57</v>
      </c>
      <c r="AA6579">
        <v>62</v>
      </c>
      <c r="AB6579">
        <v>31</v>
      </c>
      <c r="AC6579">
        <v>250</v>
      </c>
      <c r="AD6579">
        <v>57</v>
      </c>
      <c r="AE6579">
        <v>41</v>
      </c>
      <c r="AF6579">
        <v>36</v>
      </c>
      <c r="AG6579">
        <v>53</v>
      </c>
      <c r="AH6579">
        <v>63</v>
      </c>
      <c r="AI6579">
        <v>350</v>
      </c>
      <c r="AJ6579">
        <v>78</v>
      </c>
      <c r="AK6579">
        <v>76</v>
      </c>
      <c r="AL6579">
        <v>68</v>
      </c>
      <c r="AM6579">
        <v>64</v>
      </c>
      <c r="AN6579">
        <v>64</v>
      </c>
      <c r="AO6579">
        <v>280</v>
      </c>
      <c r="AP6579">
        <v>46</v>
      </c>
      <c r="AQ6579">
        <v>71</v>
      </c>
      <c r="AR6579">
        <v>67</v>
      </c>
      <c r="AS6579">
        <v>64</v>
      </c>
      <c r="AT6579">
        <v>32</v>
      </c>
      <c r="AU6579">
        <v>248</v>
      </c>
      <c r="AV6579">
        <v>66</v>
      </c>
      <c r="AW6579">
        <v>59</v>
      </c>
      <c r="AX6579">
        <v>48</v>
      </c>
      <c r="AY6579">
        <v>39</v>
      </c>
      <c r="AZ6579">
        <v>36</v>
      </c>
      <c r="BA6579">
        <v>62</v>
      </c>
      <c r="BB6579">
        <v>198</v>
      </c>
      <c r="BC6579">
        <v>64</v>
      </c>
      <c r="BD6579">
        <v>69</v>
      </c>
      <c r="BE6579">
        <v>65</v>
      </c>
      <c r="BF6579">
        <v>66</v>
      </c>
      <c r="BG6579">
        <v>16</v>
      </c>
      <c r="BH6579">
        <v>16</v>
      </c>
      <c r="BI6579">
        <v>8</v>
      </c>
      <c r="BJ6579">
        <v>15</v>
      </c>
      <c r="BK6579">
        <v>11</v>
      </c>
      <c r="BL6579">
        <v>1643</v>
      </c>
      <c r="BM6579">
        <v>360</v>
      </c>
      <c r="BN6579">
        <v>3</v>
      </c>
      <c r="BO6579">
        <v>2</v>
      </c>
      <c r="BP6579" t="s">
        <v>13</v>
      </c>
      <c r="BQ6579" t="s">
        <v>13</v>
      </c>
      <c r="BR6579">
        <v>1</v>
      </c>
      <c r="BS6579">
        <v>77</v>
      </c>
      <c r="BT6579">
        <v>37</v>
      </c>
      <c r="BU6579">
        <v>55</v>
      </c>
      <c r="BV6579">
        <v>61</v>
      </c>
      <c r="BW6579">
        <v>64</v>
      </c>
      <c r="BX6579">
        <v>66</v>
      </c>
      <c r="BY6579" t="s">
        <v>3604</v>
      </c>
    </row>
    <row r="6580" spans="1:77" x14ac:dyDescent="0.3">
      <c r="A6580">
        <v>241984</v>
      </c>
      <c r="B6580" t="s">
        <v>27912</v>
      </c>
      <c r="C6580" t="s">
        <v>27913</v>
      </c>
      <c r="D6580" t="s">
        <v>27914</v>
      </c>
      <c r="E6580" t="s">
        <v>27915</v>
      </c>
      <c r="F6580" t="s">
        <v>2256</v>
      </c>
      <c r="G6580">
        <v>28</v>
      </c>
      <c r="H6580">
        <v>68</v>
      </c>
      <c r="I6580">
        <v>68</v>
      </c>
      <c r="J6580" t="s">
        <v>7994</v>
      </c>
      <c r="K6580" t="s">
        <v>80</v>
      </c>
      <c r="L6580" t="s">
        <v>27</v>
      </c>
      <c r="M6580" t="s">
        <v>88</v>
      </c>
      <c r="N6580" t="s">
        <v>164</v>
      </c>
      <c r="O6580" t="s">
        <v>26</v>
      </c>
      <c r="P6580">
        <v>68</v>
      </c>
      <c r="Q6580" t="s">
        <v>27</v>
      </c>
      <c r="R6580">
        <v>43090</v>
      </c>
      <c r="S6580" t="s">
        <v>12</v>
      </c>
      <c r="T6580" s="2">
        <v>1200000</v>
      </c>
      <c r="U6580" s="2">
        <v>4</v>
      </c>
      <c r="V6580" s="2">
        <v>1400000</v>
      </c>
      <c r="W6580">
        <v>280</v>
      </c>
      <c r="X6580">
        <v>22</v>
      </c>
      <c r="Y6580">
        <v>71</v>
      </c>
      <c r="Z6580">
        <v>70</v>
      </c>
      <c r="AA6580">
        <v>55</v>
      </c>
      <c r="AB6580">
        <v>62</v>
      </c>
      <c r="AC6580">
        <v>248</v>
      </c>
      <c r="AD6580">
        <v>64</v>
      </c>
      <c r="AE6580">
        <v>48</v>
      </c>
      <c r="AF6580">
        <v>41</v>
      </c>
      <c r="AG6580">
        <v>29</v>
      </c>
      <c r="AH6580">
        <v>66</v>
      </c>
      <c r="AI6580">
        <v>306</v>
      </c>
      <c r="AJ6580">
        <v>77</v>
      </c>
      <c r="AK6580">
        <v>74</v>
      </c>
      <c r="AL6580">
        <v>48</v>
      </c>
      <c r="AM6580">
        <v>62</v>
      </c>
      <c r="AN6580">
        <v>45</v>
      </c>
      <c r="AO6580">
        <v>337</v>
      </c>
      <c r="AP6580">
        <v>69</v>
      </c>
      <c r="AQ6580">
        <v>75</v>
      </c>
      <c r="AR6580">
        <v>56</v>
      </c>
      <c r="AS6580">
        <v>79</v>
      </c>
      <c r="AT6580">
        <v>58</v>
      </c>
      <c r="AU6580">
        <v>251</v>
      </c>
      <c r="AV6580">
        <v>69</v>
      </c>
      <c r="AW6580">
        <v>14</v>
      </c>
      <c r="AX6580">
        <v>66</v>
      </c>
      <c r="AY6580">
        <v>37</v>
      </c>
      <c r="AZ6580">
        <v>65</v>
      </c>
      <c r="BA6580">
        <v>60</v>
      </c>
      <c r="BB6580">
        <v>61</v>
      </c>
      <c r="BC6580">
        <v>23</v>
      </c>
      <c r="BD6580">
        <v>20</v>
      </c>
      <c r="BE6580">
        <v>18</v>
      </c>
      <c r="BF6580">
        <v>46</v>
      </c>
      <c r="BG6580">
        <v>10</v>
      </c>
      <c r="BH6580">
        <v>8</v>
      </c>
      <c r="BI6580">
        <v>9</v>
      </c>
      <c r="BJ6580">
        <v>11</v>
      </c>
      <c r="BK6580">
        <v>8</v>
      </c>
      <c r="BL6580">
        <v>1529</v>
      </c>
      <c r="BM6580">
        <v>340</v>
      </c>
      <c r="BN6580">
        <v>3</v>
      </c>
      <c r="BO6580">
        <v>2</v>
      </c>
      <c r="BP6580" t="s">
        <v>13</v>
      </c>
      <c r="BQ6580" t="s">
        <v>13</v>
      </c>
      <c r="BR6580">
        <v>1</v>
      </c>
      <c r="BS6580">
        <v>75</v>
      </c>
      <c r="BT6580">
        <v>67</v>
      </c>
      <c r="BU6580">
        <v>40</v>
      </c>
      <c r="BV6580">
        <v>62</v>
      </c>
      <c r="BW6580">
        <v>25</v>
      </c>
      <c r="BX6580">
        <v>71</v>
      </c>
      <c r="BY6580" t="s">
        <v>2926</v>
      </c>
    </row>
    <row r="6581" spans="1:77" x14ac:dyDescent="0.3">
      <c r="A6581">
        <v>210241</v>
      </c>
      <c r="B6581" t="s">
        <v>27916</v>
      </c>
      <c r="C6581" t="s">
        <v>27917</v>
      </c>
      <c r="D6581" t="s">
        <v>27918</v>
      </c>
      <c r="E6581" t="s">
        <v>27919</v>
      </c>
      <c r="F6581" t="s">
        <v>104</v>
      </c>
      <c r="G6581">
        <v>30</v>
      </c>
      <c r="H6581">
        <v>68</v>
      </c>
      <c r="I6581">
        <v>68</v>
      </c>
      <c r="J6581" t="s">
        <v>16244</v>
      </c>
      <c r="K6581" t="s">
        <v>2037</v>
      </c>
      <c r="L6581" t="s">
        <v>861</v>
      </c>
      <c r="M6581" t="s">
        <v>24</v>
      </c>
      <c r="N6581" t="s">
        <v>72</v>
      </c>
      <c r="O6581" t="s">
        <v>10</v>
      </c>
      <c r="P6581">
        <v>68</v>
      </c>
      <c r="Q6581" t="s">
        <v>114</v>
      </c>
      <c r="R6581">
        <v>41821</v>
      </c>
      <c r="S6581" t="s">
        <v>12</v>
      </c>
      <c r="T6581" s="2">
        <v>1000000</v>
      </c>
      <c r="U6581" s="2">
        <v>7</v>
      </c>
      <c r="V6581" s="2">
        <v>1100000</v>
      </c>
      <c r="W6581">
        <v>268</v>
      </c>
      <c r="X6581">
        <v>64</v>
      </c>
      <c r="Y6581">
        <v>39</v>
      </c>
      <c r="Z6581">
        <v>65</v>
      </c>
      <c r="AA6581">
        <v>64</v>
      </c>
      <c r="AB6581">
        <v>36</v>
      </c>
      <c r="AC6581">
        <v>283</v>
      </c>
      <c r="AD6581">
        <v>64</v>
      </c>
      <c r="AE6581">
        <v>55</v>
      </c>
      <c r="AF6581">
        <v>42</v>
      </c>
      <c r="AG6581">
        <v>55</v>
      </c>
      <c r="AH6581">
        <v>67</v>
      </c>
      <c r="AI6581">
        <v>335</v>
      </c>
      <c r="AJ6581">
        <v>73</v>
      </c>
      <c r="AK6581">
        <v>75</v>
      </c>
      <c r="AL6581">
        <v>61</v>
      </c>
      <c r="AM6581">
        <v>68</v>
      </c>
      <c r="AN6581">
        <v>58</v>
      </c>
      <c r="AO6581">
        <v>299</v>
      </c>
      <c r="AP6581">
        <v>49</v>
      </c>
      <c r="AQ6581">
        <v>57</v>
      </c>
      <c r="AR6581">
        <v>73</v>
      </c>
      <c r="AS6581">
        <v>77</v>
      </c>
      <c r="AT6581">
        <v>43</v>
      </c>
      <c r="AU6581">
        <v>290</v>
      </c>
      <c r="AV6581">
        <v>68</v>
      </c>
      <c r="AW6581">
        <v>68</v>
      </c>
      <c r="AX6581">
        <v>56</v>
      </c>
      <c r="AY6581">
        <v>58</v>
      </c>
      <c r="AZ6581">
        <v>40</v>
      </c>
      <c r="BA6581">
        <v>68</v>
      </c>
      <c r="BB6581">
        <v>204</v>
      </c>
      <c r="BC6581">
        <v>69</v>
      </c>
      <c r="BD6581">
        <v>70</v>
      </c>
      <c r="BE6581">
        <v>65</v>
      </c>
      <c r="BF6581">
        <v>53</v>
      </c>
      <c r="BG6581">
        <v>8</v>
      </c>
      <c r="BH6581">
        <v>6</v>
      </c>
      <c r="BI6581">
        <v>13</v>
      </c>
      <c r="BJ6581">
        <v>15</v>
      </c>
      <c r="BK6581">
        <v>11</v>
      </c>
      <c r="BL6581">
        <v>1732</v>
      </c>
      <c r="BM6581">
        <v>383</v>
      </c>
      <c r="BN6581">
        <v>3</v>
      </c>
      <c r="BO6581">
        <v>2</v>
      </c>
      <c r="BP6581" t="s">
        <v>28</v>
      </c>
      <c r="BQ6581" t="s">
        <v>28</v>
      </c>
      <c r="BR6581">
        <v>1</v>
      </c>
      <c r="BS6581">
        <v>74</v>
      </c>
      <c r="BT6581">
        <v>43</v>
      </c>
      <c r="BU6581">
        <v>60</v>
      </c>
      <c r="BV6581">
        <v>65</v>
      </c>
      <c r="BW6581">
        <v>68</v>
      </c>
      <c r="BX6581">
        <v>73</v>
      </c>
      <c r="BY6581" t="s">
        <v>4635</v>
      </c>
    </row>
    <row r="6582" spans="1:77" x14ac:dyDescent="0.3">
      <c r="A6582">
        <v>247361</v>
      </c>
      <c r="B6582" t="s">
        <v>27920</v>
      </c>
      <c r="C6582" t="s">
        <v>27921</v>
      </c>
      <c r="D6582" t="s">
        <v>27922</v>
      </c>
      <c r="E6582" t="s">
        <v>27923</v>
      </c>
      <c r="F6582" t="s">
        <v>1749</v>
      </c>
      <c r="G6582">
        <v>19</v>
      </c>
      <c r="H6582">
        <v>68</v>
      </c>
      <c r="I6582">
        <v>80</v>
      </c>
      <c r="J6582" t="s">
        <v>7994</v>
      </c>
      <c r="K6582" t="s">
        <v>113</v>
      </c>
      <c r="L6582" t="s">
        <v>48</v>
      </c>
      <c r="M6582" t="s">
        <v>97</v>
      </c>
      <c r="N6582" t="s">
        <v>455</v>
      </c>
      <c r="O6582" t="s">
        <v>26</v>
      </c>
      <c r="P6582">
        <v>70</v>
      </c>
      <c r="Q6582" t="s">
        <v>51</v>
      </c>
      <c r="R6582">
        <v>43344</v>
      </c>
      <c r="S6582" t="s">
        <v>12</v>
      </c>
      <c r="T6582" s="2">
        <v>2900000</v>
      </c>
      <c r="U6582" s="2">
        <v>2</v>
      </c>
      <c r="V6582" s="2">
        <v>2700000</v>
      </c>
      <c r="W6582">
        <v>259</v>
      </c>
      <c r="X6582">
        <v>55</v>
      </c>
      <c r="Y6582">
        <v>55</v>
      </c>
      <c r="Z6582">
        <v>37</v>
      </c>
      <c r="AA6582">
        <v>70</v>
      </c>
      <c r="AB6582">
        <v>42</v>
      </c>
      <c r="AC6582">
        <v>286</v>
      </c>
      <c r="AD6582">
        <v>72</v>
      </c>
      <c r="AE6582">
        <v>43</v>
      </c>
      <c r="AF6582">
        <v>35</v>
      </c>
      <c r="AG6582">
        <v>64</v>
      </c>
      <c r="AH6582">
        <v>72</v>
      </c>
      <c r="AI6582">
        <v>372</v>
      </c>
      <c r="AJ6582">
        <v>75</v>
      </c>
      <c r="AK6582">
        <v>72</v>
      </c>
      <c r="AL6582">
        <v>82</v>
      </c>
      <c r="AM6582">
        <v>63</v>
      </c>
      <c r="AN6582">
        <v>80</v>
      </c>
      <c r="AO6582">
        <v>277</v>
      </c>
      <c r="AP6582">
        <v>59</v>
      </c>
      <c r="AQ6582">
        <v>53</v>
      </c>
      <c r="AR6582">
        <v>68</v>
      </c>
      <c r="AS6582">
        <v>42</v>
      </c>
      <c r="AT6582">
        <v>55</v>
      </c>
      <c r="AU6582">
        <v>282</v>
      </c>
      <c r="AV6582">
        <v>53</v>
      </c>
      <c r="AW6582">
        <v>51</v>
      </c>
      <c r="AX6582">
        <v>68</v>
      </c>
      <c r="AY6582">
        <v>69</v>
      </c>
      <c r="AZ6582">
        <v>41</v>
      </c>
      <c r="BA6582">
        <v>65</v>
      </c>
      <c r="BB6582">
        <v>149</v>
      </c>
      <c r="BC6582">
        <v>57</v>
      </c>
      <c r="BD6582">
        <v>51</v>
      </c>
      <c r="BE6582">
        <v>41</v>
      </c>
      <c r="BF6582">
        <v>52</v>
      </c>
      <c r="BG6582">
        <v>12</v>
      </c>
      <c r="BH6582">
        <v>13</v>
      </c>
      <c r="BI6582">
        <v>7</v>
      </c>
      <c r="BJ6582">
        <v>7</v>
      </c>
      <c r="BK6582">
        <v>13</v>
      </c>
      <c r="BL6582">
        <v>1677</v>
      </c>
      <c r="BM6582">
        <v>365</v>
      </c>
      <c r="BN6582">
        <v>3</v>
      </c>
      <c r="BO6582">
        <v>2</v>
      </c>
      <c r="BP6582" t="s">
        <v>28</v>
      </c>
      <c r="BQ6582" t="s">
        <v>13</v>
      </c>
      <c r="BR6582">
        <v>1</v>
      </c>
      <c r="BS6582">
        <v>73</v>
      </c>
      <c r="BT6582">
        <v>55</v>
      </c>
      <c r="BU6582">
        <v>63</v>
      </c>
      <c r="BV6582">
        <v>73</v>
      </c>
      <c r="BW6582">
        <v>50</v>
      </c>
      <c r="BX6582">
        <v>51</v>
      </c>
      <c r="BY6582" t="s">
        <v>441</v>
      </c>
    </row>
    <row r="6583" spans="1:77" x14ac:dyDescent="0.3">
      <c r="A6583">
        <v>192321</v>
      </c>
      <c r="B6583" t="s">
        <v>27924</v>
      </c>
      <c r="C6583" t="s">
        <v>27925</v>
      </c>
      <c r="D6583" t="s">
        <v>27926</v>
      </c>
      <c r="E6583" t="s">
        <v>27927</v>
      </c>
      <c r="F6583" t="s">
        <v>104</v>
      </c>
      <c r="G6583">
        <v>28</v>
      </c>
      <c r="H6583">
        <v>68</v>
      </c>
      <c r="I6583">
        <v>68</v>
      </c>
      <c r="J6583" t="s">
        <v>16244</v>
      </c>
      <c r="K6583" t="s">
        <v>374</v>
      </c>
      <c r="L6583" t="s">
        <v>483</v>
      </c>
      <c r="M6583" t="s">
        <v>61</v>
      </c>
      <c r="N6583" t="s">
        <v>9</v>
      </c>
      <c r="O6583" t="s">
        <v>10</v>
      </c>
      <c r="P6583">
        <v>68</v>
      </c>
      <c r="Q6583" t="s">
        <v>243</v>
      </c>
      <c r="R6583">
        <v>41151</v>
      </c>
      <c r="S6583" t="s">
        <v>12</v>
      </c>
      <c r="T6583" s="2">
        <v>1200000</v>
      </c>
      <c r="U6583" s="2">
        <v>8</v>
      </c>
      <c r="V6583" s="2">
        <v>1400000</v>
      </c>
      <c r="W6583">
        <v>305</v>
      </c>
      <c r="X6583">
        <v>71</v>
      </c>
      <c r="Y6583">
        <v>57</v>
      </c>
      <c r="Z6583">
        <v>49</v>
      </c>
      <c r="AA6583">
        <v>72</v>
      </c>
      <c r="AB6583">
        <v>56</v>
      </c>
      <c r="AC6583">
        <v>351</v>
      </c>
      <c r="AD6583">
        <v>68</v>
      </c>
      <c r="AE6583">
        <v>72</v>
      </c>
      <c r="AF6583">
        <v>68</v>
      </c>
      <c r="AG6583">
        <v>73</v>
      </c>
      <c r="AH6583">
        <v>70</v>
      </c>
      <c r="AI6583">
        <v>354</v>
      </c>
      <c r="AJ6583">
        <v>72</v>
      </c>
      <c r="AK6583">
        <v>61</v>
      </c>
      <c r="AL6583">
        <v>77</v>
      </c>
      <c r="AM6583">
        <v>64</v>
      </c>
      <c r="AN6583">
        <v>80</v>
      </c>
      <c r="AO6583">
        <v>352</v>
      </c>
      <c r="AP6583">
        <v>76</v>
      </c>
      <c r="AQ6583">
        <v>74</v>
      </c>
      <c r="AR6583">
        <v>73</v>
      </c>
      <c r="AS6583">
        <v>57</v>
      </c>
      <c r="AT6583">
        <v>72</v>
      </c>
      <c r="AU6583">
        <v>310</v>
      </c>
      <c r="AV6583">
        <v>63</v>
      </c>
      <c r="AW6583">
        <v>61</v>
      </c>
      <c r="AX6583">
        <v>61</v>
      </c>
      <c r="AY6583">
        <v>68</v>
      </c>
      <c r="AZ6583">
        <v>57</v>
      </c>
      <c r="BA6583">
        <v>68</v>
      </c>
      <c r="BB6583">
        <v>179</v>
      </c>
      <c r="BC6583">
        <v>62</v>
      </c>
      <c r="BD6583">
        <v>61</v>
      </c>
      <c r="BE6583">
        <v>56</v>
      </c>
      <c r="BF6583">
        <v>52</v>
      </c>
      <c r="BG6583">
        <v>13</v>
      </c>
      <c r="BH6583">
        <v>6</v>
      </c>
      <c r="BI6583">
        <v>7</v>
      </c>
      <c r="BJ6583">
        <v>16</v>
      </c>
      <c r="BK6583">
        <v>10</v>
      </c>
      <c r="BL6583">
        <v>1903</v>
      </c>
      <c r="BM6583">
        <v>394</v>
      </c>
      <c r="BN6583">
        <v>4</v>
      </c>
      <c r="BO6583">
        <v>3</v>
      </c>
      <c r="BP6583" t="s">
        <v>13</v>
      </c>
      <c r="BQ6583" t="s">
        <v>13</v>
      </c>
      <c r="BR6583">
        <v>1</v>
      </c>
      <c r="BS6583">
        <v>66</v>
      </c>
      <c r="BT6583">
        <v>64</v>
      </c>
      <c r="BU6583">
        <v>71</v>
      </c>
      <c r="BV6583">
        <v>70</v>
      </c>
      <c r="BW6583">
        <v>60</v>
      </c>
      <c r="BX6583">
        <v>63</v>
      </c>
      <c r="BY6583" t="s">
        <v>3604</v>
      </c>
    </row>
    <row r="6584" spans="1:77" x14ac:dyDescent="0.3">
      <c r="A6584">
        <v>199490</v>
      </c>
      <c r="B6584" t="s">
        <v>6425</v>
      </c>
      <c r="C6584" t="s">
        <v>27928</v>
      </c>
      <c r="D6584" t="s">
        <v>27929</v>
      </c>
      <c r="E6584" t="s">
        <v>27930</v>
      </c>
      <c r="F6584" t="s">
        <v>162</v>
      </c>
      <c r="G6584">
        <v>29</v>
      </c>
      <c r="H6584">
        <v>68</v>
      </c>
      <c r="I6584">
        <v>68</v>
      </c>
      <c r="J6584" t="s">
        <v>11790</v>
      </c>
      <c r="K6584" t="s">
        <v>367</v>
      </c>
      <c r="L6584" t="s">
        <v>1407</v>
      </c>
      <c r="M6584" t="s">
        <v>8</v>
      </c>
      <c r="N6584" t="s">
        <v>124</v>
      </c>
      <c r="O6584" t="s">
        <v>26</v>
      </c>
      <c r="P6584">
        <v>68</v>
      </c>
      <c r="Q6584" t="s">
        <v>27</v>
      </c>
      <c r="R6584">
        <v>44047</v>
      </c>
      <c r="S6584" t="s">
        <v>12</v>
      </c>
      <c r="T6584" s="2">
        <v>1200000</v>
      </c>
      <c r="U6584" s="2">
        <v>5</v>
      </c>
      <c r="V6584" s="2">
        <v>1400000</v>
      </c>
      <c r="W6584">
        <v>328</v>
      </c>
      <c r="X6584">
        <v>58</v>
      </c>
      <c r="Y6584">
        <v>68</v>
      </c>
      <c r="Z6584">
        <v>68</v>
      </c>
      <c r="AA6584">
        <v>66</v>
      </c>
      <c r="AB6584">
        <v>68</v>
      </c>
      <c r="AC6584">
        <v>312</v>
      </c>
      <c r="AD6584">
        <v>63</v>
      </c>
      <c r="AE6584">
        <v>62</v>
      </c>
      <c r="AF6584">
        <v>68</v>
      </c>
      <c r="AG6584">
        <v>55</v>
      </c>
      <c r="AH6584">
        <v>64</v>
      </c>
      <c r="AI6584">
        <v>382</v>
      </c>
      <c r="AJ6584">
        <v>84</v>
      </c>
      <c r="AK6584">
        <v>76</v>
      </c>
      <c r="AL6584">
        <v>73</v>
      </c>
      <c r="AM6584">
        <v>66</v>
      </c>
      <c r="AN6584">
        <v>83</v>
      </c>
      <c r="AO6584">
        <v>368</v>
      </c>
      <c r="AP6584">
        <v>71</v>
      </c>
      <c r="AQ6584">
        <v>71</v>
      </c>
      <c r="AR6584">
        <v>89</v>
      </c>
      <c r="AS6584">
        <v>72</v>
      </c>
      <c r="AT6584">
        <v>65</v>
      </c>
      <c r="AU6584">
        <v>323</v>
      </c>
      <c r="AV6584">
        <v>78</v>
      </c>
      <c r="AW6584">
        <v>52</v>
      </c>
      <c r="AX6584">
        <v>68</v>
      </c>
      <c r="AY6584">
        <v>52</v>
      </c>
      <c r="AZ6584">
        <v>73</v>
      </c>
      <c r="BA6584">
        <v>64</v>
      </c>
      <c r="BB6584">
        <v>106</v>
      </c>
      <c r="BC6584">
        <v>29</v>
      </c>
      <c r="BD6584">
        <v>42</v>
      </c>
      <c r="BE6584">
        <v>35</v>
      </c>
      <c r="BF6584">
        <v>55</v>
      </c>
      <c r="BG6584">
        <v>10</v>
      </c>
      <c r="BH6584">
        <v>14</v>
      </c>
      <c r="BI6584">
        <v>8</v>
      </c>
      <c r="BJ6584">
        <v>14</v>
      </c>
      <c r="BK6584">
        <v>9</v>
      </c>
      <c r="BL6584">
        <v>1874</v>
      </c>
      <c r="BM6584">
        <v>392</v>
      </c>
      <c r="BN6584">
        <v>3</v>
      </c>
      <c r="BO6584">
        <v>3</v>
      </c>
      <c r="BP6584" t="s">
        <v>28</v>
      </c>
      <c r="BQ6584" t="s">
        <v>28</v>
      </c>
      <c r="BR6584">
        <v>1</v>
      </c>
      <c r="BS6584">
        <v>80</v>
      </c>
      <c r="BT6584">
        <v>68</v>
      </c>
      <c r="BU6584">
        <v>60</v>
      </c>
      <c r="BV6584">
        <v>65</v>
      </c>
      <c r="BW6584">
        <v>42</v>
      </c>
      <c r="BX6584">
        <v>77</v>
      </c>
      <c r="BY6584" t="s">
        <v>5937</v>
      </c>
    </row>
    <row r="6585" spans="1:77" x14ac:dyDescent="0.3">
      <c r="A6585">
        <v>206402</v>
      </c>
      <c r="B6585" t="s">
        <v>27931</v>
      </c>
      <c r="C6585" t="s">
        <v>27932</v>
      </c>
      <c r="D6585" t="s">
        <v>27933</v>
      </c>
      <c r="E6585" t="s">
        <v>27934</v>
      </c>
      <c r="F6585" t="s">
        <v>508</v>
      </c>
      <c r="G6585">
        <v>35</v>
      </c>
      <c r="H6585">
        <v>68</v>
      </c>
      <c r="I6585">
        <v>68</v>
      </c>
      <c r="J6585" t="s">
        <v>21689</v>
      </c>
      <c r="K6585" t="s">
        <v>439</v>
      </c>
      <c r="L6585" t="s">
        <v>37</v>
      </c>
      <c r="M6585" t="s">
        <v>344</v>
      </c>
      <c r="N6585" t="s">
        <v>89</v>
      </c>
      <c r="O6585" t="s">
        <v>26</v>
      </c>
      <c r="P6585">
        <v>68</v>
      </c>
      <c r="Q6585" t="s">
        <v>37</v>
      </c>
      <c r="R6585">
        <v>43647</v>
      </c>
      <c r="S6585" t="s">
        <v>12</v>
      </c>
      <c r="T6585" s="2">
        <v>130000000</v>
      </c>
      <c r="U6585" s="2">
        <v>2</v>
      </c>
      <c r="V6585" s="2">
        <v>324000000</v>
      </c>
      <c r="W6585">
        <v>123</v>
      </c>
      <c r="X6585">
        <v>25</v>
      </c>
      <c r="Y6585">
        <v>13</v>
      </c>
      <c r="Z6585">
        <v>15</v>
      </c>
      <c r="AA6585">
        <v>51</v>
      </c>
      <c r="AB6585">
        <v>19</v>
      </c>
      <c r="AC6585">
        <v>131</v>
      </c>
      <c r="AD6585">
        <v>27</v>
      </c>
      <c r="AE6585">
        <v>14</v>
      </c>
      <c r="AF6585">
        <v>17</v>
      </c>
      <c r="AG6585">
        <v>49</v>
      </c>
      <c r="AH6585">
        <v>24</v>
      </c>
      <c r="AI6585">
        <v>215</v>
      </c>
      <c r="AJ6585">
        <v>44</v>
      </c>
      <c r="AK6585">
        <v>44</v>
      </c>
      <c r="AL6585">
        <v>39</v>
      </c>
      <c r="AM6585">
        <v>52</v>
      </c>
      <c r="AN6585">
        <v>36</v>
      </c>
      <c r="AO6585">
        <v>228</v>
      </c>
      <c r="AP6585">
        <v>48</v>
      </c>
      <c r="AQ6585">
        <v>65</v>
      </c>
      <c r="AR6585">
        <v>36</v>
      </c>
      <c r="AS6585">
        <v>61</v>
      </c>
      <c r="AT6585">
        <v>18</v>
      </c>
      <c r="AU6585">
        <v>130</v>
      </c>
      <c r="AV6585">
        <v>28</v>
      </c>
      <c r="AW6585">
        <v>27</v>
      </c>
      <c r="AX6585">
        <v>12</v>
      </c>
      <c r="AY6585">
        <v>42</v>
      </c>
      <c r="AZ6585">
        <v>21</v>
      </c>
      <c r="BA6585">
        <v>59</v>
      </c>
      <c r="BB6585">
        <v>71</v>
      </c>
      <c r="BC6585">
        <v>23</v>
      </c>
      <c r="BD6585">
        <v>25</v>
      </c>
      <c r="BE6585">
        <v>23</v>
      </c>
      <c r="BF6585">
        <v>341</v>
      </c>
      <c r="BG6585">
        <v>69</v>
      </c>
      <c r="BH6585">
        <v>70</v>
      </c>
      <c r="BI6585">
        <v>64</v>
      </c>
      <c r="BJ6585">
        <v>70</v>
      </c>
      <c r="BK6585">
        <v>68</v>
      </c>
      <c r="BL6585">
        <v>1239</v>
      </c>
      <c r="BM6585">
        <v>385</v>
      </c>
      <c r="BN6585">
        <v>2</v>
      </c>
      <c r="BO6585">
        <v>1</v>
      </c>
      <c r="BP6585" t="s">
        <v>13</v>
      </c>
      <c r="BQ6585" t="s">
        <v>13</v>
      </c>
      <c r="BR6585">
        <v>1</v>
      </c>
      <c r="BS6585">
        <v>69</v>
      </c>
      <c r="BT6585">
        <v>70</v>
      </c>
      <c r="BU6585">
        <v>64</v>
      </c>
      <c r="BV6585">
        <v>68</v>
      </c>
      <c r="BW6585">
        <v>44</v>
      </c>
      <c r="BX6585">
        <v>70</v>
      </c>
      <c r="BY6585" t="s">
        <v>5937</v>
      </c>
    </row>
    <row r="6586" spans="1:77" x14ac:dyDescent="0.3">
      <c r="A6586">
        <v>226626</v>
      </c>
      <c r="B6586" t="s">
        <v>27935</v>
      </c>
      <c r="C6586" t="s">
        <v>27936</v>
      </c>
      <c r="D6586" t="s">
        <v>27937</v>
      </c>
      <c r="E6586" t="s">
        <v>27938</v>
      </c>
      <c r="F6586" t="s">
        <v>20</v>
      </c>
      <c r="G6586">
        <v>29</v>
      </c>
      <c r="H6586">
        <v>68</v>
      </c>
      <c r="I6586">
        <v>68</v>
      </c>
      <c r="J6586" t="s">
        <v>23567</v>
      </c>
      <c r="K6586" t="s">
        <v>367</v>
      </c>
      <c r="L6586" t="s">
        <v>1050</v>
      </c>
      <c r="M6586" t="s">
        <v>49</v>
      </c>
      <c r="N6586" t="s">
        <v>245</v>
      </c>
      <c r="O6586" t="s">
        <v>26</v>
      </c>
      <c r="P6586">
        <v>69</v>
      </c>
      <c r="Q6586" t="s">
        <v>27</v>
      </c>
      <c r="R6586">
        <v>44109</v>
      </c>
      <c r="S6586" t="s">
        <v>12</v>
      </c>
      <c r="T6586" s="2">
        <v>1200000</v>
      </c>
      <c r="U6586" s="2">
        <v>5</v>
      </c>
      <c r="V6586" s="2">
        <v>1200000</v>
      </c>
      <c r="W6586">
        <v>334</v>
      </c>
      <c r="X6586">
        <v>66</v>
      </c>
      <c r="Y6586">
        <v>68</v>
      </c>
      <c r="Z6586">
        <v>63</v>
      </c>
      <c r="AA6586">
        <v>67</v>
      </c>
      <c r="AB6586">
        <v>70</v>
      </c>
      <c r="AC6586">
        <v>276</v>
      </c>
      <c r="AD6586">
        <v>70</v>
      </c>
      <c r="AE6586">
        <v>42</v>
      </c>
      <c r="AF6586">
        <v>38</v>
      </c>
      <c r="AG6586">
        <v>56</v>
      </c>
      <c r="AH6586">
        <v>70</v>
      </c>
      <c r="AI6586">
        <v>342</v>
      </c>
      <c r="AJ6586">
        <v>69</v>
      </c>
      <c r="AK6586">
        <v>73</v>
      </c>
      <c r="AL6586">
        <v>69</v>
      </c>
      <c r="AM6586">
        <v>66</v>
      </c>
      <c r="AN6586">
        <v>65</v>
      </c>
      <c r="AO6586">
        <v>339</v>
      </c>
      <c r="AP6586">
        <v>76</v>
      </c>
      <c r="AQ6586">
        <v>66</v>
      </c>
      <c r="AR6586">
        <v>61</v>
      </c>
      <c r="AS6586">
        <v>67</v>
      </c>
      <c r="AT6586">
        <v>69</v>
      </c>
      <c r="AU6586">
        <v>281</v>
      </c>
      <c r="AV6586">
        <v>70</v>
      </c>
      <c r="AW6586">
        <v>16</v>
      </c>
      <c r="AX6586">
        <v>68</v>
      </c>
      <c r="AY6586">
        <v>67</v>
      </c>
      <c r="AZ6586">
        <v>60</v>
      </c>
      <c r="BA6586">
        <v>69</v>
      </c>
      <c r="BB6586">
        <v>70</v>
      </c>
      <c r="BC6586">
        <v>21</v>
      </c>
      <c r="BD6586">
        <v>26</v>
      </c>
      <c r="BE6586">
        <v>23</v>
      </c>
      <c r="BF6586">
        <v>63</v>
      </c>
      <c r="BG6586">
        <v>13</v>
      </c>
      <c r="BH6586">
        <v>11</v>
      </c>
      <c r="BI6586">
        <v>10</v>
      </c>
      <c r="BJ6586">
        <v>16</v>
      </c>
      <c r="BK6586">
        <v>13</v>
      </c>
      <c r="BL6586">
        <v>1705</v>
      </c>
      <c r="BM6586">
        <v>364</v>
      </c>
      <c r="BN6586">
        <v>4</v>
      </c>
      <c r="BO6586">
        <v>4</v>
      </c>
      <c r="BP6586" t="s">
        <v>13</v>
      </c>
      <c r="BQ6586" t="s">
        <v>13</v>
      </c>
      <c r="BR6586">
        <v>1</v>
      </c>
      <c r="BS6586">
        <v>71</v>
      </c>
      <c r="BT6586">
        <v>70</v>
      </c>
      <c r="BU6586">
        <v>62</v>
      </c>
      <c r="BV6586">
        <v>69</v>
      </c>
      <c r="BW6586">
        <v>26</v>
      </c>
      <c r="BX6586">
        <v>66</v>
      </c>
      <c r="BY6586" t="s">
        <v>5389</v>
      </c>
    </row>
    <row r="6587" spans="1:77" x14ac:dyDescent="0.3">
      <c r="A6587">
        <v>232770</v>
      </c>
      <c r="B6587" t="s">
        <v>27939</v>
      </c>
      <c r="C6587" t="s">
        <v>27940</v>
      </c>
      <c r="D6587" t="s">
        <v>27941</v>
      </c>
      <c r="E6587" t="s">
        <v>27942</v>
      </c>
      <c r="F6587" t="s">
        <v>4</v>
      </c>
      <c r="G6587">
        <v>23</v>
      </c>
      <c r="H6587">
        <v>68</v>
      </c>
      <c r="I6587">
        <v>74</v>
      </c>
      <c r="J6587" t="s">
        <v>13441</v>
      </c>
      <c r="K6587" t="s">
        <v>439</v>
      </c>
      <c r="L6587" t="s">
        <v>412</v>
      </c>
      <c r="M6587" t="s">
        <v>295</v>
      </c>
      <c r="N6587" t="s">
        <v>81</v>
      </c>
      <c r="O6587" t="s">
        <v>10</v>
      </c>
      <c r="P6587">
        <v>70</v>
      </c>
      <c r="Q6587" t="s">
        <v>243</v>
      </c>
      <c r="R6587">
        <v>43709</v>
      </c>
      <c r="S6587" t="s">
        <v>12</v>
      </c>
      <c r="T6587" s="2">
        <v>1900000</v>
      </c>
      <c r="U6587" s="2">
        <v>6</v>
      </c>
      <c r="V6587" s="2">
        <v>2000000</v>
      </c>
      <c r="W6587">
        <v>289</v>
      </c>
      <c r="X6587">
        <v>60</v>
      </c>
      <c r="Y6587">
        <v>55</v>
      </c>
      <c r="Z6587">
        <v>56</v>
      </c>
      <c r="AA6587">
        <v>75</v>
      </c>
      <c r="AB6587">
        <v>43</v>
      </c>
      <c r="AC6587">
        <v>339</v>
      </c>
      <c r="AD6587">
        <v>67</v>
      </c>
      <c r="AE6587">
        <v>61</v>
      </c>
      <c r="AF6587">
        <v>70</v>
      </c>
      <c r="AG6587">
        <v>72</v>
      </c>
      <c r="AH6587">
        <v>69</v>
      </c>
      <c r="AI6587">
        <v>337</v>
      </c>
      <c r="AJ6587">
        <v>69</v>
      </c>
      <c r="AK6587">
        <v>60</v>
      </c>
      <c r="AL6587">
        <v>70</v>
      </c>
      <c r="AM6587">
        <v>66</v>
      </c>
      <c r="AN6587">
        <v>72</v>
      </c>
      <c r="AO6587">
        <v>305</v>
      </c>
      <c r="AP6587">
        <v>58</v>
      </c>
      <c r="AQ6587">
        <v>64</v>
      </c>
      <c r="AR6587">
        <v>68</v>
      </c>
      <c r="AS6587">
        <v>63</v>
      </c>
      <c r="AT6587">
        <v>52</v>
      </c>
      <c r="AU6587">
        <v>319</v>
      </c>
      <c r="AV6587">
        <v>71</v>
      </c>
      <c r="AW6587">
        <v>68</v>
      </c>
      <c r="AX6587">
        <v>55</v>
      </c>
      <c r="AY6587">
        <v>73</v>
      </c>
      <c r="AZ6587">
        <v>52</v>
      </c>
      <c r="BA6587">
        <v>67</v>
      </c>
      <c r="BB6587">
        <v>184</v>
      </c>
      <c r="BC6587">
        <v>63</v>
      </c>
      <c r="BD6587">
        <v>63</v>
      </c>
      <c r="BE6587">
        <v>58</v>
      </c>
      <c r="BF6587">
        <v>54</v>
      </c>
      <c r="BG6587">
        <v>7</v>
      </c>
      <c r="BH6587">
        <v>12</v>
      </c>
      <c r="BI6587">
        <v>13</v>
      </c>
      <c r="BJ6587">
        <v>12</v>
      </c>
      <c r="BK6587">
        <v>10</v>
      </c>
      <c r="BL6587">
        <v>1827</v>
      </c>
      <c r="BM6587">
        <v>385</v>
      </c>
      <c r="BN6587">
        <v>2</v>
      </c>
      <c r="BO6587">
        <v>3</v>
      </c>
      <c r="BP6587" t="s">
        <v>13</v>
      </c>
      <c r="BQ6587" t="s">
        <v>28</v>
      </c>
      <c r="BR6587">
        <v>1</v>
      </c>
      <c r="BS6587">
        <v>64</v>
      </c>
      <c r="BT6587">
        <v>54</v>
      </c>
      <c r="BU6587">
        <v>70</v>
      </c>
      <c r="BV6587">
        <v>68</v>
      </c>
      <c r="BW6587">
        <v>63</v>
      </c>
      <c r="BX6587">
        <v>66</v>
      </c>
      <c r="BY6587" t="s">
        <v>3604</v>
      </c>
    </row>
    <row r="6588" spans="1:77" x14ac:dyDescent="0.3">
      <c r="A6588">
        <v>235842</v>
      </c>
      <c r="B6588" t="s">
        <v>27943</v>
      </c>
      <c r="C6588" t="s">
        <v>27944</v>
      </c>
      <c r="D6588" t="s">
        <v>27945</v>
      </c>
      <c r="E6588" t="s">
        <v>27946</v>
      </c>
      <c r="F6588" t="s">
        <v>326</v>
      </c>
      <c r="G6588">
        <v>21</v>
      </c>
      <c r="H6588">
        <v>68</v>
      </c>
      <c r="I6588">
        <v>81</v>
      </c>
      <c r="J6588" t="s">
        <v>223</v>
      </c>
      <c r="K6588" t="s">
        <v>678</v>
      </c>
      <c r="L6588" t="s">
        <v>27</v>
      </c>
      <c r="M6588" t="s">
        <v>38</v>
      </c>
      <c r="N6588" t="s">
        <v>9</v>
      </c>
      <c r="O6588" t="s">
        <v>26</v>
      </c>
      <c r="P6588">
        <v>70</v>
      </c>
      <c r="Q6588" t="s">
        <v>27</v>
      </c>
      <c r="R6588">
        <v>44092</v>
      </c>
      <c r="S6588" t="s">
        <v>12</v>
      </c>
      <c r="T6588" s="2">
        <v>3000000</v>
      </c>
      <c r="U6588" s="2">
        <v>24</v>
      </c>
      <c r="V6588" s="2">
        <v>4000000</v>
      </c>
      <c r="W6588">
        <v>308</v>
      </c>
      <c r="X6588">
        <v>40</v>
      </c>
      <c r="Y6588">
        <v>73</v>
      </c>
      <c r="Z6588">
        <v>70</v>
      </c>
      <c r="AA6588">
        <v>53</v>
      </c>
      <c r="AB6588">
        <v>72</v>
      </c>
      <c r="AC6588">
        <v>264</v>
      </c>
      <c r="AD6588">
        <v>64</v>
      </c>
      <c r="AE6588">
        <v>43</v>
      </c>
      <c r="AF6588">
        <v>47</v>
      </c>
      <c r="AG6588">
        <v>36</v>
      </c>
      <c r="AH6588">
        <v>74</v>
      </c>
      <c r="AI6588">
        <v>317</v>
      </c>
      <c r="AJ6588">
        <v>64</v>
      </c>
      <c r="AK6588">
        <v>60</v>
      </c>
      <c r="AL6588">
        <v>62</v>
      </c>
      <c r="AM6588">
        <v>67</v>
      </c>
      <c r="AN6588">
        <v>64</v>
      </c>
      <c r="AO6588">
        <v>325</v>
      </c>
      <c r="AP6588">
        <v>68</v>
      </c>
      <c r="AQ6588">
        <v>64</v>
      </c>
      <c r="AR6588">
        <v>60</v>
      </c>
      <c r="AS6588">
        <v>66</v>
      </c>
      <c r="AT6588">
        <v>67</v>
      </c>
      <c r="AU6588">
        <v>252</v>
      </c>
      <c r="AV6588">
        <v>52</v>
      </c>
      <c r="AW6588">
        <v>16</v>
      </c>
      <c r="AX6588">
        <v>70</v>
      </c>
      <c r="AY6588">
        <v>45</v>
      </c>
      <c r="AZ6588">
        <v>69</v>
      </c>
      <c r="BA6588">
        <v>60</v>
      </c>
      <c r="BB6588">
        <v>53</v>
      </c>
      <c r="BC6588">
        <v>15</v>
      </c>
      <c r="BD6588">
        <v>19</v>
      </c>
      <c r="BE6588">
        <v>19</v>
      </c>
      <c r="BF6588">
        <v>57</v>
      </c>
      <c r="BG6588">
        <v>14</v>
      </c>
      <c r="BH6588">
        <v>10</v>
      </c>
      <c r="BI6588">
        <v>15</v>
      </c>
      <c r="BJ6588">
        <v>7</v>
      </c>
      <c r="BK6588">
        <v>11</v>
      </c>
      <c r="BL6588">
        <v>1576</v>
      </c>
      <c r="BM6588">
        <v>328</v>
      </c>
      <c r="BN6588">
        <v>3</v>
      </c>
      <c r="BO6588">
        <v>3</v>
      </c>
      <c r="BP6588" t="s">
        <v>13</v>
      </c>
      <c r="BQ6588" t="s">
        <v>13</v>
      </c>
      <c r="BR6588">
        <v>1</v>
      </c>
      <c r="BS6588">
        <v>62</v>
      </c>
      <c r="BT6588">
        <v>70</v>
      </c>
      <c r="BU6588">
        <v>45</v>
      </c>
      <c r="BV6588">
        <v>67</v>
      </c>
      <c r="BW6588">
        <v>22</v>
      </c>
      <c r="BX6588">
        <v>62</v>
      </c>
      <c r="BY6588" t="s">
        <v>1017</v>
      </c>
    </row>
    <row r="6589" spans="1:77" x14ac:dyDescent="0.3">
      <c r="A6589">
        <v>253242</v>
      </c>
      <c r="B6589" t="s">
        <v>27947</v>
      </c>
      <c r="C6589" t="s">
        <v>27948</v>
      </c>
      <c r="D6589" t="s">
        <v>27949</v>
      </c>
      <c r="E6589" t="s">
        <v>27950</v>
      </c>
      <c r="F6589" t="s">
        <v>4</v>
      </c>
      <c r="G6589">
        <v>27</v>
      </c>
      <c r="H6589">
        <v>68</v>
      </c>
      <c r="I6589">
        <v>68</v>
      </c>
      <c r="J6589" t="s">
        <v>9531</v>
      </c>
      <c r="K6589" t="s">
        <v>320</v>
      </c>
      <c r="L6589" t="s">
        <v>27</v>
      </c>
      <c r="M6589" t="s">
        <v>259</v>
      </c>
      <c r="N6589" t="s">
        <v>202</v>
      </c>
      <c r="O6589" t="s">
        <v>10</v>
      </c>
      <c r="P6589">
        <v>68</v>
      </c>
      <c r="Q6589" t="s">
        <v>27</v>
      </c>
      <c r="R6589">
        <v>43466</v>
      </c>
      <c r="S6589" t="s">
        <v>12</v>
      </c>
      <c r="T6589" s="2">
        <v>1300000</v>
      </c>
      <c r="U6589" s="2">
        <v>550</v>
      </c>
      <c r="V6589" s="2">
        <v>2100000</v>
      </c>
      <c r="W6589">
        <v>292</v>
      </c>
      <c r="X6589">
        <v>49</v>
      </c>
      <c r="Y6589">
        <v>68</v>
      </c>
      <c r="Z6589">
        <v>65</v>
      </c>
      <c r="AA6589">
        <v>59</v>
      </c>
      <c r="AB6589">
        <v>51</v>
      </c>
      <c r="AC6589">
        <v>241</v>
      </c>
      <c r="AD6589">
        <v>65</v>
      </c>
      <c r="AE6589">
        <v>35</v>
      </c>
      <c r="AF6589">
        <v>27</v>
      </c>
      <c r="AG6589">
        <v>45</v>
      </c>
      <c r="AH6589">
        <v>69</v>
      </c>
      <c r="AI6589">
        <v>306</v>
      </c>
      <c r="AJ6589">
        <v>67</v>
      </c>
      <c r="AK6589">
        <v>76</v>
      </c>
      <c r="AL6589">
        <v>60</v>
      </c>
      <c r="AM6589">
        <v>67</v>
      </c>
      <c r="AN6589">
        <v>36</v>
      </c>
      <c r="AO6589">
        <v>373</v>
      </c>
      <c r="AP6589">
        <v>62</v>
      </c>
      <c r="AQ6589">
        <v>92</v>
      </c>
      <c r="AR6589">
        <v>66</v>
      </c>
      <c r="AS6589">
        <v>89</v>
      </c>
      <c r="AT6589">
        <v>64</v>
      </c>
      <c r="AU6589">
        <v>241</v>
      </c>
      <c r="AV6589">
        <v>56</v>
      </c>
      <c r="AW6589">
        <v>39</v>
      </c>
      <c r="AX6589">
        <v>70</v>
      </c>
      <c r="AY6589">
        <v>44</v>
      </c>
      <c r="AZ6589">
        <v>32</v>
      </c>
      <c r="BA6589">
        <v>60</v>
      </c>
      <c r="BB6589">
        <v>84</v>
      </c>
      <c r="BC6589">
        <v>21</v>
      </c>
      <c r="BD6589">
        <v>37</v>
      </c>
      <c r="BE6589">
        <v>26</v>
      </c>
      <c r="BF6589">
        <v>64</v>
      </c>
      <c r="BG6589">
        <v>13</v>
      </c>
      <c r="BH6589">
        <v>11</v>
      </c>
      <c r="BI6589">
        <v>10</v>
      </c>
      <c r="BJ6589">
        <v>16</v>
      </c>
      <c r="BK6589">
        <v>14</v>
      </c>
      <c r="BL6589">
        <v>1601</v>
      </c>
      <c r="BM6589">
        <v>359</v>
      </c>
      <c r="BN6589">
        <v>3</v>
      </c>
      <c r="BO6589">
        <v>3</v>
      </c>
      <c r="BP6589" t="s">
        <v>13</v>
      </c>
      <c r="BQ6589" t="s">
        <v>13</v>
      </c>
      <c r="BR6589">
        <v>1</v>
      </c>
      <c r="BS6589">
        <v>72</v>
      </c>
      <c r="BT6589">
        <v>63</v>
      </c>
      <c r="BU6589">
        <v>49</v>
      </c>
      <c r="BV6589">
        <v>64</v>
      </c>
      <c r="BW6589">
        <v>34</v>
      </c>
      <c r="BX6589">
        <v>77</v>
      </c>
      <c r="BY6589" t="s">
        <v>5389</v>
      </c>
    </row>
    <row r="6590" spans="1:77" x14ac:dyDescent="0.3">
      <c r="A6590">
        <v>251705</v>
      </c>
      <c r="B6590" t="s">
        <v>27951</v>
      </c>
      <c r="C6590" t="s">
        <v>27952</v>
      </c>
      <c r="D6590" t="s">
        <v>27953</v>
      </c>
      <c r="E6590" t="s">
        <v>27954</v>
      </c>
      <c r="F6590" t="s">
        <v>2247</v>
      </c>
      <c r="G6590">
        <v>34</v>
      </c>
      <c r="H6590">
        <v>68</v>
      </c>
      <c r="I6590">
        <v>68</v>
      </c>
      <c r="J6590" t="s">
        <v>1722</v>
      </c>
      <c r="K6590" t="s">
        <v>1723</v>
      </c>
      <c r="L6590" t="s">
        <v>281</v>
      </c>
      <c r="M6590" t="s">
        <v>636</v>
      </c>
      <c r="N6590" t="s">
        <v>81</v>
      </c>
      <c r="O6590" t="s">
        <v>10</v>
      </c>
      <c r="P6590">
        <v>69</v>
      </c>
      <c r="Q6590" t="s">
        <v>114</v>
      </c>
      <c r="R6590">
        <v>40909</v>
      </c>
      <c r="S6590" t="s">
        <v>12</v>
      </c>
      <c r="T6590" s="2">
        <v>0</v>
      </c>
      <c r="U6590" s="2">
        <v>0</v>
      </c>
      <c r="V6590" s="2">
        <v>0</v>
      </c>
      <c r="W6590">
        <v>249</v>
      </c>
      <c r="X6590">
        <v>53</v>
      </c>
      <c r="Y6590">
        <v>48</v>
      </c>
      <c r="Z6590">
        <v>64</v>
      </c>
      <c r="AA6590">
        <v>62</v>
      </c>
      <c r="AB6590">
        <v>22</v>
      </c>
      <c r="AC6590">
        <v>260</v>
      </c>
      <c r="AD6590">
        <v>61</v>
      </c>
      <c r="AE6590">
        <v>34</v>
      </c>
      <c r="AF6590">
        <v>35</v>
      </c>
      <c r="AG6590">
        <v>64</v>
      </c>
      <c r="AH6590">
        <v>66</v>
      </c>
      <c r="AI6590">
        <v>337</v>
      </c>
      <c r="AJ6590">
        <v>77</v>
      </c>
      <c r="AK6590">
        <v>78</v>
      </c>
      <c r="AL6590">
        <v>72</v>
      </c>
      <c r="AM6590">
        <v>57</v>
      </c>
      <c r="AN6590">
        <v>53</v>
      </c>
      <c r="AO6590">
        <v>272</v>
      </c>
      <c r="AP6590">
        <v>21</v>
      </c>
      <c r="AQ6590">
        <v>82</v>
      </c>
      <c r="AR6590">
        <v>75</v>
      </c>
      <c r="AS6590">
        <v>77</v>
      </c>
      <c r="AT6590">
        <v>17</v>
      </c>
      <c r="AU6590">
        <v>260</v>
      </c>
      <c r="AV6590">
        <v>78</v>
      </c>
      <c r="AW6590">
        <v>61</v>
      </c>
      <c r="AX6590">
        <v>37</v>
      </c>
      <c r="AY6590">
        <v>44</v>
      </c>
      <c r="AZ6590">
        <v>40</v>
      </c>
      <c r="BA6590">
        <v>53</v>
      </c>
      <c r="BB6590">
        <v>211</v>
      </c>
      <c r="BC6590">
        <v>76</v>
      </c>
      <c r="BD6590">
        <v>72</v>
      </c>
      <c r="BE6590">
        <v>63</v>
      </c>
      <c r="BF6590">
        <v>55</v>
      </c>
      <c r="BG6590">
        <v>12</v>
      </c>
      <c r="BH6590">
        <v>6</v>
      </c>
      <c r="BI6590">
        <v>10</v>
      </c>
      <c r="BJ6590">
        <v>13</v>
      </c>
      <c r="BK6590">
        <v>14</v>
      </c>
      <c r="BL6590">
        <v>1644</v>
      </c>
      <c r="BM6590">
        <v>375</v>
      </c>
      <c r="BN6590">
        <v>2</v>
      </c>
      <c r="BO6590">
        <v>2</v>
      </c>
      <c r="BP6590" t="s">
        <v>13</v>
      </c>
      <c r="BQ6590" t="s">
        <v>13</v>
      </c>
      <c r="BR6590">
        <v>1</v>
      </c>
      <c r="BS6590">
        <v>78</v>
      </c>
      <c r="BT6590">
        <v>34</v>
      </c>
      <c r="BU6590">
        <v>54</v>
      </c>
      <c r="BV6590">
        <v>63</v>
      </c>
      <c r="BW6590">
        <v>69</v>
      </c>
      <c r="BX6590">
        <v>77</v>
      </c>
      <c r="BY6590" t="s">
        <v>2931</v>
      </c>
    </row>
    <row r="6591" spans="1:77" x14ac:dyDescent="0.3">
      <c r="A6591">
        <v>189233</v>
      </c>
      <c r="B6591" t="s">
        <v>27955</v>
      </c>
      <c r="C6591" t="s">
        <v>27956</v>
      </c>
      <c r="D6591" t="s">
        <v>27957</v>
      </c>
      <c r="E6591" t="s">
        <v>27958</v>
      </c>
      <c r="F6591" t="s">
        <v>1307</v>
      </c>
      <c r="G6591">
        <v>31</v>
      </c>
      <c r="H6591">
        <v>68</v>
      </c>
      <c r="I6591">
        <v>68</v>
      </c>
      <c r="J6591" t="s">
        <v>14939</v>
      </c>
      <c r="K6591" t="s">
        <v>490</v>
      </c>
      <c r="L6591" t="s">
        <v>37</v>
      </c>
      <c r="M6591" t="s">
        <v>38</v>
      </c>
      <c r="N6591" t="s">
        <v>301</v>
      </c>
      <c r="O6591" t="s">
        <v>26</v>
      </c>
      <c r="P6591">
        <v>68</v>
      </c>
      <c r="Q6591" t="s">
        <v>37</v>
      </c>
      <c r="R6591">
        <v>42743</v>
      </c>
      <c r="S6591" t="s">
        <v>12</v>
      </c>
      <c r="T6591" s="2">
        <v>650000000</v>
      </c>
      <c r="U6591" s="2">
        <v>3</v>
      </c>
      <c r="V6591" s="2">
        <v>719000000</v>
      </c>
      <c r="W6591">
        <v>76</v>
      </c>
      <c r="X6591">
        <v>16</v>
      </c>
      <c r="Y6591">
        <v>12</v>
      </c>
      <c r="Z6591">
        <v>12</v>
      </c>
      <c r="AA6591">
        <v>18</v>
      </c>
      <c r="AB6591">
        <v>18</v>
      </c>
      <c r="AC6591">
        <v>84</v>
      </c>
      <c r="AD6591">
        <v>16</v>
      </c>
      <c r="AE6591">
        <v>19</v>
      </c>
      <c r="AF6591">
        <v>12</v>
      </c>
      <c r="AG6591">
        <v>21</v>
      </c>
      <c r="AH6591">
        <v>16</v>
      </c>
      <c r="AI6591">
        <v>220</v>
      </c>
      <c r="AJ6591">
        <v>31</v>
      </c>
      <c r="AK6591">
        <v>32</v>
      </c>
      <c r="AL6591">
        <v>33</v>
      </c>
      <c r="AM6591">
        <v>64</v>
      </c>
      <c r="AN6591">
        <v>60</v>
      </c>
      <c r="AO6591">
        <v>238</v>
      </c>
      <c r="AP6591">
        <v>47</v>
      </c>
      <c r="AQ6591">
        <v>70</v>
      </c>
      <c r="AR6591">
        <v>35</v>
      </c>
      <c r="AS6591">
        <v>72</v>
      </c>
      <c r="AT6591">
        <v>14</v>
      </c>
      <c r="AU6591">
        <v>127</v>
      </c>
      <c r="AV6591">
        <v>35</v>
      </c>
      <c r="AW6591">
        <v>21</v>
      </c>
      <c r="AX6591">
        <v>14</v>
      </c>
      <c r="AY6591">
        <v>40</v>
      </c>
      <c r="AZ6591">
        <v>17</v>
      </c>
      <c r="BA6591">
        <v>48</v>
      </c>
      <c r="BB6591">
        <v>46</v>
      </c>
      <c r="BC6591">
        <v>18</v>
      </c>
      <c r="BD6591">
        <v>14</v>
      </c>
      <c r="BE6591">
        <v>14</v>
      </c>
      <c r="BF6591">
        <v>333</v>
      </c>
      <c r="BG6591">
        <v>72</v>
      </c>
      <c r="BH6591">
        <v>65</v>
      </c>
      <c r="BI6591">
        <v>63</v>
      </c>
      <c r="BJ6591">
        <v>66</v>
      </c>
      <c r="BK6591">
        <v>67</v>
      </c>
      <c r="BL6591">
        <v>1124</v>
      </c>
      <c r="BM6591">
        <v>365</v>
      </c>
      <c r="BN6591">
        <v>2</v>
      </c>
      <c r="BO6591">
        <v>1</v>
      </c>
      <c r="BP6591" t="s">
        <v>13</v>
      </c>
      <c r="BQ6591" t="s">
        <v>13</v>
      </c>
      <c r="BR6591">
        <v>1</v>
      </c>
      <c r="BS6591">
        <v>72</v>
      </c>
      <c r="BT6591">
        <v>65</v>
      </c>
      <c r="BU6591">
        <v>63</v>
      </c>
      <c r="BV6591">
        <v>67</v>
      </c>
      <c r="BW6591">
        <v>32</v>
      </c>
      <c r="BX6591">
        <v>66</v>
      </c>
      <c r="BY6591" t="s">
        <v>3604</v>
      </c>
    </row>
    <row r="6592" spans="1:77" x14ac:dyDescent="0.3">
      <c r="A6592">
        <v>205874</v>
      </c>
      <c r="B6592" t="s">
        <v>27959</v>
      </c>
      <c r="C6592" t="s">
        <v>27960</v>
      </c>
      <c r="D6592" t="s">
        <v>27961</v>
      </c>
      <c r="E6592" t="s">
        <v>27962</v>
      </c>
      <c r="F6592" t="s">
        <v>2194</v>
      </c>
      <c r="G6592">
        <v>31</v>
      </c>
      <c r="H6592">
        <v>68</v>
      </c>
      <c r="I6592">
        <v>68</v>
      </c>
      <c r="J6592" t="s">
        <v>7444</v>
      </c>
      <c r="K6592" t="s">
        <v>820</v>
      </c>
      <c r="L6592" t="s">
        <v>37</v>
      </c>
      <c r="M6592" t="s">
        <v>619</v>
      </c>
      <c r="N6592" t="s">
        <v>448</v>
      </c>
      <c r="O6592" t="s">
        <v>26</v>
      </c>
      <c r="P6592">
        <v>68</v>
      </c>
      <c r="Q6592" t="s">
        <v>37</v>
      </c>
      <c r="R6592">
        <v>42531</v>
      </c>
      <c r="S6592" t="s">
        <v>12</v>
      </c>
      <c r="T6592" s="2">
        <v>650000000</v>
      </c>
      <c r="U6592" s="2">
        <v>6</v>
      </c>
      <c r="V6592" s="2">
        <v>1200000</v>
      </c>
      <c r="W6592">
        <v>92</v>
      </c>
      <c r="X6592">
        <v>18</v>
      </c>
      <c r="Y6592">
        <v>15</v>
      </c>
      <c r="Z6592">
        <v>14</v>
      </c>
      <c r="AA6592">
        <v>25</v>
      </c>
      <c r="AB6592">
        <v>20</v>
      </c>
      <c r="AC6592">
        <v>86</v>
      </c>
      <c r="AD6592">
        <v>14</v>
      </c>
      <c r="AE6592">
        <v>14</v>
      </c>
      <c r="AF6592">
        <v>13</v>
      </c>
      <c r="AG6592">
        <v>23</v>
      </c>
      <c r="AH6592">
        <v>22</v>
      </c>
      <c r="AI6592">
        <v>251</v>
      </c>
      <c r="AJ6592">
        <v>48</v>
      </c>
      <c r="AK6592">
        <v>44</v>
      </c>
      <c r="AL6592">
        <v>37</v>
      </c>
      <c r="AM6592">
        <v>68</v>
      </c>
      <c r="AN6592">
        <v>54</v>
      </c>
      <c r="AO6592">
        <v>223</v>
      </c>
      <c r="AP6592">
        <v>53</v>
      </c>
      <c r="AQ6592">
        <v>62</v>
      </c>
      <c r="AR6592">
        <v>25</v>
      </c>
      <c r="AS6592">
        <v>70</v>
      </c>
      <c r="AT6592">
        <v>13</v>
      </c>
      <c r="AU6592">
        <v>132</v>
      </c>
      <c r="AV6592">
        <v>40</v>
      </c>
      <c r="AW6592">
        <v>28</v>
      </c>
      <c r="AX6592">
        <v>19</v>
      </c>
      <c r="AY6592">
        <v>36</v>
      </c>
      <c r="AZ6592">
        <v>9</v>
      </c>
      <c r="BA6592">
        <v>52</v>
      </c>
      <c r="BB6592">
        <v>60</v>
      </c>
      <c r="BC6592">
        <v>20</v>
      </c>
      <c r="BD6592">
        <v>15</v>
      </c>
      <c r="BE6592">
        <v>25</v>
      </c>
      <c r="BF6592">
        <v>339</v>
      </c>
      <c r="BG6592">
        <v>63</v>
      </c>
      <c r="BH6592">
        <v>68</v>
      </c>
      <c r="BI6592">
        <v>70</v>
      </c>
      <c r="BJ6592">
        <v>71</v>
      </c>
      <c r="BK6592">
        <v>67</v>
      </c>
      <c r="BL6592">
        <v>1183</v>
      </c>
      <c r="BM6592">
        <v>385</v>
      </c>
      <c r="BN6592">
        <v>1</v>
      </c>
      <c r="BO6592">
        <v>1</v>
      </c>
      <c r="BP6592" t="s">
        <v>13</v>
      </c>
      <c r="BQ6592" t="s">
        <v>13</v>
      </c>
      <c r="BR6592">
        <v>1</v>
      </c>
      <c r="BS6592">
        <v>63</v>
      </c>
      <c r="BT6592">
        <v>68</v>
      </c>
      <c r="BU6592">
        <v>70</v>
      </c>
      <c r="BV6592">
        <v>67</v>
      </c>
      <c r="BW6592">
        <v>46</v>
      </c>
      <c r="BX6592">
        <v>71</v>
      </c>
      <c r="BY6592" t="s">
        <v>2916</v>
      </c>
    </row>
    <row r="6593" spans="1:77" x14ac:dyDescent="0.3">
      <c r="A6593">
        <v>225589</v>
      </c>
      <c r="B6593" t="s">
        <v>27963</v>
      </c>
      <c r="C6593" t="s">
        <v>27964</v>
      </c>
      <c r="D6593" t="s">
        <v>27965</v>
      </c>
      <c r="E6593" t="s">
        <v>27966</v>
      </c>
      <c r="F6593" t="s">
        <v>280</v>
      </c>
      <c r="G6593">
        <v>23</v>
      </c>
      <c r="H6593">
        <v>68</v>
      </c>
      <c r="I6593">
        <v>78</v>
      </c>
      <c r="J6593" t="s">
        <v>25491</v>
      </c>
      <c r="K6593" t="s">
        <v>105</v>
      </c>
      <c r="L6593" t="s">
        <v>114</v>
      </c>
      <c r="M6593" t="s">
        <v>244</v>
      </c>
      <c r="N6593" t="s">
        <v>202</v>
      </c>
      <c r="O6593" t="s">
        <v>26</v>
      </c>
      <c r="P6593">
        <v>70</v>
      </c>
      <c r="Q6593" t="s">
        <v>114</v>
      </c>
      <c r="R6593">
        <v>41821</v>
      </c>
      <c r="S6593" t="s">
        <v>12</v>
      </c>
      <c r="T6593" s="2">
        <v>2500000</v>
      </c>
      <c r="U6593" s="2">
        <v>3</v>
      </c>
      <c r="V6593" s="2">
        <v>2500000</v>
      </c>
      <c r="W6593">
        <v>236</v>
      </c>
      <c r="X6593">
        <v>38</v>
      </c>
      <c r="Y6593">
        <v>32</v>
      </c>
      <c r="Z6593">
        <v>68</v>
      </c>
      <c r="AA6593">
        <v>62</v>
      </c>
      <c r="AB6593">
        <v>36</v>
      </c>
      <c r="AC6593">
        <v>262</v>
      </c>
      <c r="AD6593">
        <v>54</v>
      </c>
      <c r="AE6593">
        <v>41</v>
      </c>
      <c r="AF6593">
        <v>42</v>
      </c>
      <c r="AG6593">
        <v>64</v>
      </c>
      <c r="AH6593">
        <v>61</v>
      </c>
      <c r="AI6593">
        <v>320</v>
      </c>
      <c r="AJ6593">
        <v>68</v>
      </c>
      <c r="AK6593">
        <v>68</v>
      </c>
      <c r="AL6593">
        <v>60</v>
      </c>
      <c r="AM6593">
        <v>60</v>
      </c>
      <c r="AN6593">
        <v>64</v>
      </c>
      <c r="AO6593">
        <v>329</v>
      </c>
      <c r="AP6593">
        <v>58</v>
      </c>
      <c r="AQ6593">
        <v>90</v>
      </c>
      <c r="AR6593">
        <v>66</v>
      </c>
      <c r="AS6593">
        <v>78</v>
      </c>
      <c r="AT6593">
        <v>37</v>
      </c>
      <c r="AU6593">
        <v>281</v>
      </c>
      <c r="AV6593">
        <v>78</v>
      </c>
      <c r="AW6593">
        <v>60</v>
      </c>
      <c r="AX6593">
        <v>52</v>
      </c>
      <c r="AY6593">
        <v>48</v>
      </c>
      <c r="AZ6593">
        <v>43</v>
      </c>
      <c r="BA6593">
        <v>65</v>
      </c>
      <c r="BB6593">
        <v>202</v>
      </c>
      <c r="BC6593">
        <v>67</v>
      </c>
      <c r="BD6593">
        <v>69</v>
      </c>
      <c r="BE6593">
        <v>66</v>
      </c>
      <c r="BF6593">
        <v>65</v>
      </c>
      <c r="BG6593">
        <v>13</v>
      </c>
      <c r="BH6593">
        <v>15</v>
      </c>
      <c r="BI6593">
        <v>14</v>
      </c>
      <c r="BJ6593">
        <v>11</v>
      </c>
      <c r="BK6593">
        <v>12</v>
      </c>
      <c r="BL6593">
        <v>1695</v>
      </c>
      <c r="BM6593">
        <v>361</v>
      </c>
      <c r="BN6593">
        <v>3</v>
      </c>
      <c r="BO6593">
        <v>2</v>
      </c>
      <c r="BP6593" t="s">
        <v>13</v>
      </c>
      <c r="BQ6593" t="s">
        <v>13</v>
      </c>
      <c r="BR6593">
        <v>1</v>
      </c>
      <c r="BS6593">
        <v>68</v>
      </c>
      <c r="BT6593">
        <v>40</v>
      </c>
      <c r="BU6593">
        <v>53</v>
      </c>
      <c r="BV6593">
        <v>58</v>
      </c>
      <c r="BW6593">
        <v>66</v>
      </c>
      <c r="BX6593">
        <v>76</v>
      </c>
      <c r="BY6593" t="s">
        <v>2112</v>
      </c>
    </row>
    <row r="6594" spans="1:77" x14ac:dyDescent="0.3">
      <c r="A6594">
        <v>212018</v>
      </c>
      <c r="B6594" t="s">
        <v>27967</v>
      </c>
      <c r="C6594" t="s">
        <v>27968</v>
      </c>
      <c r="D6594" t="s">
        <v>27969</v>
      </c>
      <c r="E6594" t="s">
        <v>27970</v>
      </c>
      <c r="F6594" t="s">
        <v>307</v>
      </c>
      <c r="G6594">
        <v>28</v>
      </c>
      <c r="H6594">
        <v>68</v>
      </c>
      <c r="I6594">
        <v>70</v>
      </c>
      <c r="J6594" t="s">
        <v>9612</v>
      </c>
      <c r="K6594" t="s">
        <v>576</v>
      </c>
      <c r="L6594" t="s">
        <v>114</v>
      </c>
      <c r="M6594" t="s">
        <v>368</v>
      </c>
      <c r="N6594" t="s">
        <v>202</v>
      </c>
      <c r="O6594" t="s">
        <v>26</v>
      </c>
      <c r="P6594">
        <v>70</v>
      </c>
      <c r="Q6594" t="s">
        <v>114</v>
      </c>
      <c r="R6594">
        <v>43836</v>
      </c>
      <c r="S6594" t="s">
        <v>12</v>
      </c>
      <c r="T6594" s="2">
        <v>1200000</v>
      </c>
      <c r="U6594" s="2">
        <v>5</v>
      </c>
      <c r="V6594" s="2">
        <v>1200000</v>
      </c>
      <c r="W6594">
        <v>203</v>
      </c>
      <c r="X6594">
        <v>25</v>
      </c>
      <c r="Y6594">
        <v>24</v>
      </c>
      <c r="Z6594">
        <v>72</v>
      </c>
      <c r="AA6594">
        <v>57</v>
      </c>
      <c r="AB6594">
        <v>25</v>
      </c>
      <c r="AC6594">
        <v>202</v>
      </c>
      <c r="AD6594">
        <v>36</v>
      </c>
      <c r="AE6594">
        <v>27</v>
      </c>
      <c r="AF6594">
        <v>30</v>
      </c>
      <c r="AG6594">
        <v>49</v>
      </c>
      <c r="AH6594">
        <v>60</v>
      </c>
      <c r="AI6594">
        <v>348</v>
      </c>
      <c r="AJ6594">
        <v>73</v>
      </c>
      <c r="AK6594">
        <v>72</v>
      </c>
      <c r="AL6594">
        <v>72</v>
      </c>
      <c r="AM6594">
        <v>67</v>
      </c>
      <c r="AN6594">
        <v>64</v>
      </c>
      <c r="AO6594">
        <v>301</v>
      </c>
      <c r="AP6594">
        <v>36</v>
      </c>
      <c r="AQ6594">
        <v>81</v>
      </c>
      <c r="AR6594">
        <v>74</v>
      </c>
      <c r="AS6594">
        <v>74</v>
      </c>
      <c r="AT6594">
        <v>36</v>
      </c>
      <c r="AU6594">
        <v>238</v>
      </c>
      <c r="AV6594">
        <v>70</v>
      </c>
      <c r="AW6594">
        <v>65</v>
      </c>
      <c r="AX6594">
        <v>22</v>
      </c>
      <c r="AY6594">
        <v>49</v>
      </c>
      <c r="AZ6594">
        <v>32</v>
      </c>
      <c r="BA6594">
        <v>67</v>
      </c>
      <c r="BB6594">
        <v>200</v>
      </c>
      <c r="BC6594">
        <v>68</v>
      </c>
      <c r="BD6594">
        <v>66</v>
      </c>
      <c r="BE6594">
        <v>66</v>
      </c>
      <c r="BF6594">
        <v>60</v>
      </c>
      <c r="BG6594">
        <v>15</v>
      </c>
      <c r="BH6594">
        <v>16</v>
      </c>
      <c r="BI6594">
        <v>12</v>
      </c>
      <c r="BJ6594">
        <v>10</v>
      </c>
      <c r="BK6594">
        <v>7</v>
      </c>
      <c r="BL6594">
        <v>1552</v>
      </c>
      <c r="BM6594">
        <v>337</v>
      </c>
      <c r="BN6594">
        <v>2</v>
      </c>
      <c r="BO6594">
        <v>2</v>
      </c>
      <c r="BP6594" t="s">
        <v>14</v>
      </c>
      <c r="BQ6594" t="s">
        <v>28</v>
      </c>
      <c r="BR6594">
        <v>1</v>
      </c>
      <c r="BS6594">
        <v>72</v>
      </c>
      <c r="BT6594">
        <v>29</v>
      </c>
      <c r="BU6594">
        <v>45</v>
      </c>
      <c r="BV6594">
        <v>50</v>
      </c>
      <c r="BW6594">
        <v>67</v>
      </c>
      <c r="BX6594">
        <v>74</v>
      </c>
      <c r="BY6594" t="s">
        <v>5389</v>
      </c>
    </row>
    <row r="6595" spans="1:77" x14ac:dyDescent="0.3">
      <c r="A6595">
        <v>232498</v>
      </c>
      <c r="B6595" t="s">
        <v>27971</v>
      </c>
      <c r="C6595" t="s">
        <v>27972</v>
      </c>
      <c r="D6595" t="s">
        <v>27973</v>
      </c>
      <c r="E6595" t="s">
        <v>27974</v>
      </c>
      <c r="F6595" t="s">
        <v>162</v>
      </c>
      <c r="G6595">
        <v>25</v>
      </c>
      <c r="H6595">
        <v>68</v>
      </c>
      <c r="I6595">
        <v>71</v>
      </c>
      <c r="J6595" t="s">
        <v>9501</v>
      </c>
      <c r="K6595" t="s">
        <v>678</v>
      </c>
      <c r="L6595" t="s">
        <v>515</v>
      </c>
      <c r="M6595" t="s">
        <v>664</v>
      </c>
      <c r="N6595" t="s">
        <v>81</v>
      </c>
      <c r="O6595" t="s">
        <v>10</v>
      </c>
      <c r="P6595">
        <v>69</v>
      </c>
      <c r="Q6595" t="s">
        <v>309</v>
      </c>
      <c r="R6595">
        <v>43853</v>
      </c>
      <c r="S6595" t="s">
        <v>12</v>
      </c>
      <c r="T6595" s="2">
        <v>1600000</v>
      </c>
      <c r="U6595" s="2">
        <v>3</v>
      </c>
      <c r="V6595" s="2">
        <v>1800000</v>
      </c>
      <c r="W6595">
        <v>285</v>
      </c>
      <c r="X6595">
        <v>65</v>
      </c>
      <c r="Y6595">
        <v>64</v>
      </c>
      <c r="Z6595">
        <v>35</v>
      </c>
      <c r="AA6595">
        <v>66</v>
      </c>
      <c r="AB6595">
        <v>55</v>
      </c>
      <c r="AC6595">
        <v>311</v>
      </c>
      <c r="AD6595">
        <v>68</v>
      </c>
      <c r="AE6595">
        <v>57</v>
      </c>
      <c r="AF6595">
        <v>60</v>
      </c>
      <c r="AG6595">
        <v>60</v>
      </c>
      <c r="AH6595">
        <v>66</v>
      </c>
      <c r="AI6595">
        <v>383</v>
      </c>
      <c r="AJ6595">
        <v>83</v>
      </c>
      <c r="AK6595">
        <v>81</v>
      </c>
      <c r="AL6595">
        <v>73</v>
      </c>
      <c r="AM6595">
        <v>66</v>
      </c>
      <c r="AN6595">
        <v>80</v>
      </c>
      <c r="AO6595">
        <v>344</v>
      </c>
      <c r="AP6595">
        <v>70</v>
      </c>
      <c r="AQ6595">
        <v>77</v>
      </c>
      <c r="AR6595">
        <v>65</v>
      </c>
      <c r="AS6595">
        <v>63</v>
      </c>
      <c r="AT6595">
        <v>69</v>
      </c>
      <c r="AU6595">
        <v>276</v>
      </c>
      <c r="AV6595">
        <v>53</v>
      </c>
      <c r="AW6595">
        <v>41</v>
      </c>
      <c r="AX6595">
        <v>65</v>
      </c>
      <c r="AY6595">
        <v>60</v>
      </c>
      <c r="AZ6595">
        <v>57</v>
      </c>
      <c r="BA6595">
        <v>67</v>
      </c>
      <c r="BB6595">
        <v>117</v>
      </c>
      <c r="BC6595">
        <v>39</v>
      </c>
      <c r="BD6595">
        <v>41</v>
      </c>
      <c r="BE6595">
        <v>37</v>
      </c>
      <c r="BF6595">
        <v>57</v>
      </c>
      <c r="BG6595">
        <v>11</v>
      </c>
      <c r="BH6595">
        <v>8</v>
      </c>
      <c r="BI6595">
        <v>10</v>
      </c>
      <c r="BJ6595">
        <v>13</v>
      </c>
      <c r="BK6595">
        <v>15</v>
      </c>
      <c r="BL6595">
        <v>1773</v>
      </c>
      <c r="BM6595">
        <v>379</v>
      </c>
      <c r="BN6595">
        <v>3</v>
      </c>
      <c r="BO6595">
        <v>3</v>
      </c>
      <c r="BP6595" t="s">
        <v>28</v>
      </c>
      <c r="BQ6595" t="s">
        <v>13</v>
      </c>
      <c r="BR6595">
        <v>1</v>
      </c>
      <c r="BS6595">
        <v>82</v>
      </c>
      <c r="BT6595">
        <v>65</v>
      </c>
      <c r="BU6595">
        <v>63</v>
      </c>
      <c r="BV6595">
        <v>68</v>
      </c>
      <c r="BW6595">
        <v>39</v>
      </c>
      <c r="BX6595">
        <v>62</v>
      </c>
      <c r="BY6595" t="s">
        <v>1476</v>
      </c>
    </row>
    <row r="6596" spans="1:77" x14ac:dyDescent="0.3">
      <c r="A6596">
        <v>251954</v>
      </c>
      <c r="B6596" t="s">
        <v>27975</v>
      </c>
      <c r="C6596" t="s">
        <v>27976</v>
      </c>
      <c r="D6596" t="s">
        <v>27977</v>
      </c>
      <c r="E6596" t="s">
        <v>27978</v>
      </c>
      <c r="F6596" t="s">
        <v>112</v>
      </c>
      <c r="G6596">
        <v>18</v>
      </c>
      <c r="H6596">
        <v>68</v>
      </c>
      <c r="I6596">
        <v>81</v>
      </c>
      <c r="J6596" t="s">
        <v>1498</v>
      </c>
      <c r="K6596" t="s">
        <v>678</v>
      </c>
      <c r="L6596" t="s">
        <v>14227</v>
      </c>
      <c r="M6596" t="s">
        <v>636</v>
      </c>
      <c r="N6596" t="s">
        <v>274</v>
      </c>
      <c r="O6596" t="s">
        <v>26</v>
      </c>
      <c r="P6596">
        <v>69</v>
      </c>
      <c r="Q6596" t="s">
        <v>515</v>
      </c>
      <c r="R6596">
        <v>44090</v>
      </c>
      <c r="S6596" t="s">
        <v>12</v>
      </c>
      <c r="T6596" s="2">
        <v>2800000</v>
      </c>
      <c r="U6596" s="2">
        <v>14</v>
      </c>
      <c r="V6596" s="2">
        <v>4200000</v>
      </c>
      <c r="W6596">
        <v>269</v>
      </c>
      <c r="X6596">
        <v>59</v>
      </c>
      <c r="Y6596">
        <v>57</v>
      </c>
      <c r="Z6596">
        <v>41</v>
      </c>
      <c r="AA6596">
        <v>61</v>
      </c>
      <c r="AB6596">
        <v>51</v>
      </c>
      <c r="AC6596">
        <v>306</v>
      </c>
      <c r="AD6596">
        <v>72</v>
      </c>
      <c r="AE6596">
        <v>60</v>
      </c>
      <c r="AF6596">
        <v>61</v>
      </c>
      <c r="AG6596">
        <v>47</v>
      </c>
      <c r="AH6596">
        <v>66</v>
      </c>
      <c r="AI6596">
        <v>411</v>
      </c>
      <c r="AJ6596">
        <v>94</v>
      </c>
      <c r="AK6596">
        <v>89</v>
      </c>
      <c r="AL6596">
        <v>91</v>
      </c>
      <c r="AM6596">
        <v>63</v>
      </c>
      <c r="AN6596">
        <v>74</v>
      </c>
      <c r="AO6596">
        <v>268</v>
      </c>
      <c r="AP6596">
        <v>65</v>
      </c>
      <c r="AQ6596">
        <v>37</v>
      </c>
      <c r="AR6596">
        <v>68</v>
      </c>
      <c r="AS6596">
        <v>39</v>
      </c>
      <c r="AT6596">
        <v>59</v>
      </c>
      <c r="AU6596">
        <v>233</v>
      </c>
      <c r="AV6596">
        <v>36</v>
      </c>
      <c r="AW6596">
        <v>17</v>
      </c>
      <c r="AX6596">
        <v>61</v>
      </c>
      <c r="AY6596">
        <v>60</v>
      </c>
      <c r="AZ6596">
        <v>59</v>
      </c>
      <c r="BA6596">
        <v>58</v>
      </c>
      <c r="BB6596">
        <v>70</v>
      </c>
      <c r="BC6596">
        <v>20</v>
      </c>
      <c r="BD6596">
        <v>24</v>
      </c>
      <c r="BE6596">
        <v>26</v>
      </c>
      <c r="BF6596">
        <v>54</v>
      </c>
      <c r="BG6596">
        <v>9</v>
      </c>
      <c r="BH6596">
        <v>9</v>
      </c>
      <c r="BI6596">
        <v>15</v>
      </c>
      <c r="BJ6596">
        <v>11</v>
      </c>
      <c r="BK6596">
        <v>10</v>
      </c>
      <c r="BL6596">
        <v>1611</v>
      </c>
      <c r="BM6596">
        <v>349</v>
      </c>
      <c r="BN6596">
        <v>3</v>
      </c>
      <c r="BO6596">
        <v>3</v>
      </c>
      <c r="BP6596" t="s">
        <v>13</v>
      </c>
      <c r="BQ6596" t="s">
        <v>14</v>
      </c>
      <c r="BR6596">
        <v>1</v>
      </c>
      <c r="BS6596">
        <v>91</v>
      </c>
      <c r="BT6596">
        <v>59</v>
      </c>
      <c r="BU6596">
        <v>58</v>
      </c>
      <c r="BV6596">
        <v>72</v>
      </c>
      <c r="BW6596">
        <v>23</v>
      </c>
      <c r="BX6596">
        <v>46</v>
      </c>
      <c r="BY6596" t="s">
        <v>3228</v>
      </c>
    </row>
    <row r="6597" spans="1:77" x14ac:dyDescent="0.3">
      <c r="A6597">
        <v>253234</v>
      </c>
      <c r="B6597" t="s">
        <v>27979</v>
      </c>
      <c r="C6597" t="s">
        <v>27980</v>
      </c>
      <c r="D6597" t="s">
        <v>27981</v>
      </c>
      <c r="E6597" t="s">
        <v>27982</v>
      </c>
      <c r="F6597" t="s">
        <v>366</v>
      </c>
      <c r="G6597">
        <v>31</v>
      </c>
      <c r="H6597">
        <v>68</v>
      </c>
      <c r="I6597">
        <v>68</v>
      </c>
      <c r="J6597" t="s">
        <v>19965</v>
      </c>
      <c r="K6597" t="s">
        <v>606</v>
      </c>
      <c r="L6597" t="s">
        <v>51</v>
      </c>
      <c r="M6597" t="s">
        <v>636</v>
      </c>
      <c r="N6597" t="s">
        <v>62</v>
      </c>
      <c r="O6597" t="s">
        <v>26</v>
      </c>
      <c r="P6597">
        <v>68</v>
      </c>
      <c r="Q6597" t="s">
        <v>51</v>
      </c>
      <c r="R6597">
        <v>43842</v>
      </c>
      <c r="S6597" t="s">
        <v>12</v>
      </c>
      <c r="T6597" s="2">
        <v>1000000</v>
      </c>
      <c r="U6597" s="2">
        <v>500</v>
      </c>
      <c r="V6597" s="2">
        <v>1700000</v>
      </c>
      <c r="W6597">
        <v>313</v>
      </c>
      <c r="X6597">
        <v>70</v>
      </c>
      <c r="Y6597">
        <v>65</v>
      </c>
      <c r="Z6597">
        <v>46</v>
      </c>
      <c r="AA6597">
        <v>67</v>
      </c>
      <c r="AB6597">
        <v>65</v>
      </c>
      <c r="AC6597">
        <v>323</v>
      </c>
      <c r="AD6597">
        <v>59</v>
      </c>
      <c r="AE6597">
        <v>71</v>
      </c>
      <c r="AF6597">
        <v>59</v>
      </c>
      <c r="AG6597">
        <v>64</v>
      </c>
      <c r="AH6597">
        <v>70</v>
      </c>
      <c r="AI6597">
        <v>355</v>
      </c>
      <c r="AJ6597">
        <v>66</v>
      </c>
      <c r="AK6597">
        <v>74</v>
      </c>
      <c r="AL6597">
        <v>70</v>
      </c>
      <c r="AM6597">
        <v>66</v>
      </c>
      <c r="AN6597">
        <v>79</v>
      </c>
      <c r="AO6597">
        <v>294</v>
      </c>
      <c r="AP6597">
        <v>66</v>
      </c>
      <c r="AQ6597">
        <v>52</v>
      </c>
      <c r="AR6597">
        <v>64</v>
      </c>
      <c r="AS6597">
        <v>45</v>
      </c>
      <c r="AT6597">
        <v>67</v>
      </c>
      <c r="AU6597">
        <v>282</v>
      </c>
      <c r="AV6597">
        <v>39</v>
      </c>
      <c r="AW6597">
        <v>31</v>
      </c>
      <c r="AX6597">
        <v>74</v>
      </c>
      <c r="AY6597">
        <v>71</v>
      </c>
      <c r="AZ6597">
        <v>67</v>
      </c>
      <c r="BA6597">
        <v>70</v>
      </c>
      <c r="BB6597">
        <v>96</v>
      </c>
      <c r="BC6597">
        <v>40</v>
      </c>
      <c r="BD6597">
        <v>30</v>
      </c>
      <c r="BE6597">
        <v>26</v>
      </c>
      <c r="BF6597">
        <v>63</v>
      </c>
      <c r="BG6597">
        <v>11</v>
      </c>
      <c r="BH6597">
        <v>15</v>
      </c>
      <c r="BI6597">
        <v>11</v>
      </c>
      <c r="BJ6597">
        <v>10</v>
      </c>
      <c r="BK6597">
        <v>16</v>
      </c>
      <c r="BL6597">
        <v>1726</v>
      </c>
      <c r="BM6597">
        <v>352</v>
      </c>
      <c r="BN6597">
        <v>3</v>
      </c>
      <c r="BO6597">
        <v>3</v>
      </c>
      <c r="BP6597" t="s">
        <v>28</v>
      </c>
      <c r="BQ6597" t="s">
        <v>14</v>
      </c>
      <c r="BR6597">
        <v>1</v>
      </c>
      <c r="BS6597">
        <v>70</v>
      </c>
      <c r="BT6597">
        <v>66</v>
      </c>
      <c r="BU6597">
        <v>68</v>
      </c>
      <c r="BV6597">
        <v>65</v>
      </c>
      <c r="BW6597">
        <v>34</v>
      </c>
      <c r="BX6597">
        <v>49</v>
      </c>
      <c r="BY6597" t="s">
        <v>5937</v>
      </c>
    </row>
    <row r="6598" spans="1:77" x14ac:dyDescent="0.3">
      <c r="A6598">
        <v>203315</v>
      </c>
      <c r="B6598" t="s">
        <v>27983</v>
      </c>
      <c r="C6598" t="s">
        <v>27984</v>
      </c>
      <c r="D6598" t="s">
        <v>27985</v>
      </c>
      <c r="E6598" t="s">
        <v>27986</v>
      </c>
      <c r="F6598" t="s">
        <v>859</v>
      </c>
      <c r="G6598">
        <v>29</v>
      </c>
      <c r="H6598">
        <v>68</v>
      </c>
      <c r="I6598">
        <v>68</v>
      </c>
      <c r="J6598" t="s">
        <v>12349</v>
      </c>
      <c r="K6598" t="s">
        <v>576</v>
      </c>
      <c r="L6598" t="s">
        <v>6096</v>
      </c>
      <c r="M6598" t="s">
        <v>244</v>
      </c>
      <c r="N6598" t="s">
        <v>301</v>
      </c>
      <c r="O6598" t="s">
        <v>26</v>
      </c>
      <c r="P6598">
        <v>68</v>
      </c>
      <c r="Q6598" t="s">
        <v>266</v>
      </c>
      <c r="R6598">
        <v>44081</v>
      </c>
      <c r="S6598" t="s">
        <v>12</v>
      </c>
      <c r="T6598" s="2">
        <v>1100000</v>
      </c>
      <c r="U6598" s="2">
        <v>8</v>
      </c>
      <c r="V6598" s="2">
        <v>1100000</v>
      </c>
      <c r="W6598">
        <v>296</v>
      </c>
      <c r="X6598">
        <v>72</v>
      </c>
      <c r="Y6598">
        <v>54</v>
      </c>
      <c r="Z6598">
        <v>57</v>
      </c>
      <c r="AA6598">
        <v>64</v>
      </c>
      <c r="AB6598">
        <v>49</v>
      </c>
      <c r="AC6598">
        <v>278</v>
      </c>
      <c r="AD6598">
        <v>66</v>
      </c>
      <c r="AE6598">
        <v>56</v>
      </c>
      <c r="AF6598">
        <v>48</v>
      </c>
      <c r="AG6598">
        <v>44</v>
      </c>
      <c r="AH6598">
        <v>64</v>
      </c>
      <c r="AI6598">
        <v>368</v>
      </c>
      <c r="AJ6598">
        <v>80</v>
      </c>
      <c r="AK6598">
        <v>87</v>
      </c>
      <c r="AL6598">
        <v>68</v>
      </c>
      <c r="AM6598">
        <v>66</v>
      </c>
      <c r="AN6598">
        <v>67</v>
      </c>
      <c r="AO6598">
        <v>326</v>
      </c>
      <c r="AP6598">
        <v>59</v>
      </c>
      <c r="AQ6598">
        <v>74</v>
      </c>
      <c r="AR6598">
        <v>72</v>
      </c>
      <c r="AS6598">
        <v>67</v>
      </c>
      <c r="AT6598">
        <v>54</v>
      </c>
      <c r="AU6598">
        <v>295</v>
      </c>
      <c r="AV6598">
        <v>69</v>
      </c>
      <c r="AW6598">
        <v>55</v>
      </c>
      <c r="AX6598">
        <v>64</v>
      </c>
      <c r="AY6598">
        <v>51</v>
      </c>
      <c r="AZ6598">
        <v>56</v>
      </c>
      <c r="BA6598">
        <v>63</v>
      </c>
      <c r="BB6598">
        <v>190</v>
      </c>
      <c r="BC6598">
        <v>61</v>
      </c>
      <c r="BD6598">
        <v>64</v>
      </c>
      <c r="BE6598">
        <v>65</v>
      </c>
      <c r="BF6598">
        <v>62</v>
      </c>
      <c r="BG6598">
        <v>10</v>
      </c>
      <c r="BH6598">
        <v>13</v>
      </c>
      <c r="BI6598">
        <v>13</v>
      </c>
      <c r="BJ6598">
        <v>16</v>
      </c>
      <c r="BK6598">
        <v>10</v>
      </c>
      <c r="BL6598">
        <v>1815</v>
      </c>
      <c r="BM6598">
        <v>394</v>
      </c>
      <c r="BN6598">
        <v>3</v>
      </c>
      <c r="BO6598">
        <v>3</v>
      </c>
      <c r="BP6598" t="s">
        <v>28</v>
      </c>
      <c r="BQ6598" t="s">
        <v>13</v>
      </c>
      <c r="BR6598">
        <v>1</v>
      </c>
      <c r="BS6598">
        <v>84</v>
      </c>
      <c r="BT6598">
        <v>55</v>
      </c>
      <c r="BU6598">
        <v>59</v>
      </c>
      <c r="BV6598">
        <v>66</v>
      </c>
      <c r="BW6598">
        <v>61</v>
      </c>
      <c r="BX6598">
        <v>69</v>
      </c>
      <c r="BY6598" t="s">
        <v>4635</v>
      </c>
    </row>
    <row r="6599" spans="1:77" x14ac:dyDescent="0.3">
      <c r="A6599">
        <v>232243</v>
      </c>
      <c r="B6599" t="s">
        <v>27987</v>
      </c>
      <c r="C6599" t="s">
        <v>27988</v>
      </c>
      <c r="D6599" t="s">
        <v>27989</v>
      </c>
      <c r="E6599" t="s">
        <v>27990</v>
      </c>
      <c r="F6599" t="s">
        <v>27991</v>
      </c>
      <c r="G6599">
        <v>22</v>
      </c>
      <c r="H6599">
        <v>68</v>
      </c>
      <c r="I6599">
        <v>72</v>
      </c>
      <c r="J6599" t="s">
        <v>7808</v>
      </c>
      <c r="K6599" t="s">
        <v>439</v>
      </c>
      <c r="L6599" t="s">
        <v>2044</v>
      </c>
      <c r="M6599" t="s">
        <v>201</v>
      </c>
      <c r="N6599" t="s">
        <v>238</v>
      </c>
      <c r="O6599" t="s">
        <v>26</v>
      </c>
      <c r="P6599">
        <v>70</v>
      </c>
      <c r="Q6599" t="s">
        <v>51</v>
      </c>
      <c r="R6599">
        <v>43697</v>
      </c>
      <c r="S6599" t="s">
        <v>12</v>
      </c>
      <c r="T6599" s="2">
        <v>1800000</v>
      </c>
      <c r="U6599" s="2">
        <v>7</v>
      </c>
      <c r="V6599" s="2">
        <v>2500000</v>
      </c>
      <c r="W6599">
        <v>307</v>
      </c>
      <c r="X6599">
        <v>64</v>
      </c>
      <c r="Y6599">
        <v>65</v>
      </c>
      <c r="Z6599">
        <v>47</v>
      </c>
      <c r="AA6599">
        <v>69</v>
      </c>
      <c r="AB6599">
        <v>62</v>
      </c>
      <c r="AC6599">
        <v>320</v>
      </c>
      <c r="AD6599">
        <v>70</v>
      </c>
      <c r="AE6599">
        <v>68</v>
      </c>
      <c r="AF6599">
        <v>51</v>
      </c>
      <c r="AG6599">
        <v>62</v>
      </c>
      <c r="AH6599">
        <v>69</v>
      </c>
      <c r="AI6599">
        <v>363</v>
      </c>
      <c r="AJ6599">
        <v>78</v>
      </c>
      <c r="AK6599">
        <v>77</v>
      </c>
      <c r="AL6599">
        <v>73</v>
      </c>
      <c r="AM6599">
        <v>65</v>
      </c>
      <c r="AN6599">
        <v>70</v>
      </c>
      <c r="AO6599">
        <v>338</v>
      </c>
      <c r="AP6599">
        <v>69</v>
      </c>
      <c r="AQ6599">
        <v>80</v>
      </c>
      <c r="AR6599">
        <v>54</v>
      </c>
      <c r="AS6599">
        <v>70</v>
      </c>
      <c r="AT6599">
        <v>65</v>
      </c>
      <c r="AU6599">
        <v>264</v>
      </c>
      <c r="AV6599">
        <v>43</v>
      </c>
      <c r="AW6599">
        <v>28</v>
      </c>
      <c r="AX6599">
        <v>66</v>
      </c>
      <c r="AY6599">
        <v>67</v>
      </c>
      <c r="AZ6599">
        <v>60</v>
      </c>
      <c r="BA6599">
        <v>64</v>
      </c>
      <c r="BB6599">
        <v>83</v>
      </c>
      <c r="BC6599">
        <v>24</v>
      </c>
      <c r="BD6599">
        <v>36</v>
      </c>
      <c r="BE6599">
        <v>23</v>
      </c>
      <c r="BF6599">
        <v>46</v>
      </c>
      <c r="BG6599">
        <v>9</v>
      </c>
      <c r="BH6599">
        <v>10</v>
      </c>
      <c r="BI6599">
        <v>8</v>
      </c>
      <c r="BJ6599">
        <v>9</v>
      </c>
      <c r="BK6599">
        <v>10</v>
      </c>
      <c r="BL6599">
        <v>1721</v>
      </c>
      <c r="BM6599">
        <v>370</v>
      </c>
      <c r="BN6599">
        <v>4</v>
      </c>
      <c r="BO6599">
        <v>4</v>
      </c>
      <c r="BP6599" t="s">
        <v>28</v>
      </c>
      <c r="BQ6599" t="s">
        <v>13</v>
      </c>
      <c r="BR6599">
        <v>1</v>
      </c>
      <c r="BS6599">
        <v>77</v>
      </c>
      <c r="BT6599">
        <v>65</v>
      </c>
      <c r="BU6599">
        <v>66</v>
      </c>
      <c r="BV6599">
        <v>70</v>
      </c>
      <c r="BW6599">
        <v>31</v>
      </c>
      <c r="BX6599">
        <v>61</v>
      </c>
      <c r="BY6599" t="s">
        <v>3604</v>
      </c>
    </row>
    <row r="6600" spans="1:77" x14ac:dyDescent="0.3">
      <c r="A6600">
        <v>242995</v>
      </c>
      <c r="B6600" t="s">
        <v>27992</v>
      </c>
      <c r="C6600" t="s">
        <v>27993</v>
      </c>
      <c r="D6600" t="s">
        <v>27994</v>
      </c>
      <c r="E6600" t="s">
        <v>27995</v>
      </c>
      <c r="F6600" t="s">
        <v>319</v>
      </c>
      <c r="G6600">
        <v>27</v>
      </c>
      <c r="H6600">
        <v>68</v>
      </c>
      <c r="I6600">
        <v>69</v>
      </c>
      <c r="J6600" t="s">
        <v>7838</v>
      </c>
      <c r="K6600" t="s">
        <v>7615</v>
      </c>
      <c r="L6600" t="s">
        <v>2021</v>
      </c>
      <c r="M6600" t="s">
        <v>193</v>
      </c>
      <c r="N6600" t="s">
        <v>414</v>
      </c>
      <c r="O6600" t="s">
        <v>10</v>
      </c>
      <c r="P6600">
        <v>68</v>
      </c>
      <c r="Q6600" t="s">
        <v>281</v>
      </c>
      <c r="R6600">
        <v>43166</v>
      </c>
      <c r="S6600" t="s">
        <v>12</v>
      </c>
      <c r="T6600" s="2">
        <v>1300000</v>
      </c>
      <c r="U6600" s="2">
        <v>3</v>
      </c>
      <c r="V6600" s="2">
        <v>1400000</v>
      </c>
      <c r="W6600">
        <v>258</v>
      </c>
      <c r="X6600">
        <v>63</v>
      </c>
      <c r="Y6600">
        <v>44</v>
      </c>
      <c r="Z6600">
        <v>51</v>
      </c>
      <c r="AA6600">
        <v>61</v>
      </c>
      <c r="AB6600">
        <v>39</v>
      </c>
      <c r="AC6600">
        <v>265</v>
      </c>
      <c r="AD6600">
        <v>64</v>
      </c>
      <c r="AE6600">
        <v>50</v>
      </c>
      <c r="AF6600">
        <v>39</v>
      </c>
      <c r="AG6600">
        <v>49</v>
      </c>
      <c r="AH6600">
        <v>63</v>
      </c>
      <c r="AI6600">
        <v>374</v>
      </c>
      <c r="AJ6600">
        <v>78</v>
      </c>
      <c r="AK6600">
        <v>78</v>
      </c>
      <c r="AL6600">
        <v>76</v>
      </c>
      <c r="AM6600">
        <v>65</v>
      </c>
      <c r="AN6600">
        <v>77</v>
      </c>
      <c r="AO6600">
        <v>295</v>
      </c>
      <c r="AP6600">
        <v>59</v>
      </c>
      <c r="AQ6600">
        <v>67</v>
      </c>
      <c r="AR6600">
        <v>73</v>
      </c>
      <c r="AS6600">
        <v>54</v>
      </c>
      <c r="AT6600">
        <v>42</v>
      </c>
      <c r="AU6600">
        <v>279</v>
      </c>
      <c r="AV6600">
        <v>69</v>
      </c>
      <c r="AW6600">
        <v>62</v>
      </c>
      <c r="AX6600">
        <v>53</v>
      </c>
      <c r="AY6600">
        <v>51</v>
      </c>
      <c r="AZ6600">
        <v>44</v>
      </c>
      <c r="BA6600">
        <v>59</v>
      </c>
      <c r="BB6600">
        <v>199</v>
      </c>
      <c r="BC6600">
        <v>67</v>
      </c>
      <c r="BD6600">
        <v>68</v>
      </c>
      <c r="BE6600">
        <v>64</v>
      </c>
      <c r="BF6600">
        <v>59</v>
      </c>
      <c r="BG6600">
        <v>15</v>
      </c>
      <c r="BH6600">
        <v>13</v>
      </c>
      <c r="BI6600">
        <v>14</v>
      </c>
      <c r="BJ6600">
        <v>6</v>
      </c>
      <c r="BK6600">
        <v>11</v>
      </c>
      <c r="BL6600">
        <v>1729</v>
      </c>
      <c r="BM6600">
        <v>373</v>
      </c>
      <c r="BN6600">
        <v>2</v>
      </c>
      <c r="BO6600">
        <v>3</v>
      </c>
      <c r="BP6600" t="s">
        <v>13</v>
      </c>
      <c r="BQ6600" t="s">
        <v>13</v>
      </c>
      <c r="BR6600">
        <v>1</v>
      </c>
      <c r="BS6600">
        <v>78</v>
      </c>
      <c r="BT6600">
        <v>47</v>
      </c>
      <c r="BU6600">
        <v>56</v>
      </c>
      <c r="BV6600">
        <v>66</v>
      </c>
      <c r="BW6600">
        <v>64</v>
      </c>
      <c r="BX6600">
        <v>62</v>
      </c>
      <c r="BY6600" t="s">
        <v>2298</v>
      </c>
    </row>
    <row r="6601" spans="1:77" x14ac:dyDescent="0.3">
      <c r="A6601">
        <v>204084</v>
      </c>
      <c r="B6601" t="s">
        <v>27996</v>
      </c>
      <c r="C6601" t="s">
        <v>27997</v>
      </c>
      <c r="D6601" t="s">
        <v>27998</v>
      </c>
      <c r="E6601" t="s">
        <v>27999</v>
      </c>
      <c r="F6601" t="s">
        <v>162</v>
      </c>
      <c r="G6601">
        <v>32</v>
      </c>
      <c r="H6601">
        <v>68</v>
      </c>
      <c r="I6601">
        <v>68</v>
      </c>
      <c r="J6601" t="s">
        <v>17969</v>
      </c>
      <c r="K6601" t="s">
        <v>1049</v>
      </c>
      <c r="L6601" t="s">
        <v>266</v>
      </c>
      <c r="M6601" t="s">
        <v>71</v>
      </c>
      <c r="N6601" t="s">
        <v>301</v>
      </c>
      <c r="O6601" t="s">
        <v>26</v>
      </c>
      <c r="P6601">
        <v>68</v>
      </c>
      <c r="Q6601" t="s">
        <v>266</v>
      </c>
      <c r="R6601">
        <v>42552</v>
      </c>
      <c r="S6601" t="s">
        <v>12</v>
      </c>
      <c r="T6601" s="2">
        <v>825000000</v>
      </c>
      <c r="U6601" s="2">
        <v>3</v>
      </c>
      <c r="V6601" s="2">
        <v>853000000</v>
      </c>
      <c r="W6601">
        <v>276</v>
      </c>
      <c r="X6601">
        <v>72</v>
      </c>
      <c r="Y6601">
        <v>47</v>
      </c>
      <c r="Z6601">
        <v>55</v>
      </c>
      <c r="AA6601">
        <v>64</v>
      </c>
      <c r="AB6601">
        <v>38</v>
      </c>
      <c r="AC6601">
        <v>310</v>
      </c>
      <c r="AD6601">
        <v>62</v>
      </c>
      <c r="AE6601">
        <v>69</v>
      </c>
      <c r="AF6601">
        <v>63</v>
      </c>
      <c r="AG6601">
        <v>54</v>
      </c>
      <c r="AH6601">
        <v>62</v>
      </c>
      <c r="AI6601">
        <v>338</v>
      </c>
      <c r="AJ6601">
        <v>72</v>
      </c>
      <c r="AK6601">
        <v>73</v>
      </c>
      <c r="AL6601">
        <v>60</v>
      </c>
      <c r="AM6601">
        <v>70</v>
      </c>
      <c r="AN6601">
        <v>63</v>
      </c>
      <c r="AO6601">
        <v>340</v>
      </c>
      <c r="AP6601">
        <v>68</v>
      </c>
      <c r="AQ6601">
        <v>63</v>
      </c>
      <c r="AR6601">
        <v>80</v>
      </c>
      <c r="AS6601">
        <v>70</v>
      </c>
      <c r="AT6601">
        <v>59</v>
      </c>
      <c r="AU6601">
        <v>286</v>
      </c>
      <c r="AV6601">
        <v>79</v>
      </c>
      <c r="AW6601">
        <v>59</v>
      </c>
      <c r="AX6601">
        <v>50</v>
      </c>
      <c r="AY6601">
        <v>52</v>
      </c>
      <c r="AZ6601">
        <v>46</v>
      </c>
      <c r="BA6601">
        <v>65</v>
      </c>
      <c r="BB6601">
        <v>192</v>
      </c>
      <c r="BC6601">
        <v>63</v>
      </c>
      <c r="BD6601">
        <v>64</v>
      </c>
      <c r="BE6601">
        <v>65</v>
      </c>
      <c r="BF6601">
        <v>56</v>
      </c>
      <c r="BG6601">
        <v>11</v>
      </c>
      <c r="BH6601">
        <v>15</v>
      </c>
      <c r="BI6601">
        <v>9</v>
      </c>
      <c r="BJ6601">
        <v>8</v>
      </c>
      <c r="BK6601">
        <v>13</v>
      </c>
      <c r="BL6601">
        <v>1798</v>
      </c>
      <c r="BM6601">
        <v>386</v>
      </c>
      <c r="BN6601">
        <v>3</v>
      </c>
      <c r="BO6601">
        <v>2</v>
      </c>
      <c r="BP6601" t="s">
        <v>28</v>
      </c>
      <c r="BQ6601" t="s">
        <v>13</v>
      </c>
      <c r="BR6601">
        <v>1</v>
      </c>
      <c r="BS6601">
        <v>73</v>
      </c>
      <c r="BT6601">
        <v>53</v>
      </c>
      <c r="BU6601">
        <v>62</v>
      </c>
      <c r="BV6601">
        <v>62</v>
      </c>
      <c r="BW6601">
        <v>62</v>
      </c>
      <c r="BX6601">
        <v>74</v>
      </c>
      <c r="BY6601" t="s">
        <v>5937</v>
      </c>
    </row>
    <row r="6602" spans="1:77" x14ac:dyDescent="0.3">
      <c r="A6602">
        <v>252724</v>
      </c>
      <c r="B6602" t="s">
        <v>28000</v>
      </c>
      <c r="C6602" t="s">
        <v>28001</v>
      </c>
      <c r="D6602" t="s">
        <v>28002</v>
      </c>
      <c r="E6602" t="s">
        <v>28003</v>
      </c>
      <c r="F6602" t="s">
        <v>2036</v>
      </c>
      <c r="G6602">
        <v>27</v>
      </c>
      <c r="H6602">
        <v>68</v>
      </c>
      <c r="I6602">
        <v>68</v>
      </c>
      <c r="J6602" t="s">
        <v>28004</v>
      </c>
      <c r="K6602" t="s">
        <v>606</v>
      </c>
      <c r="L6602" t="s">
        <v>3283</v>
      </c>
      <c r="M6602" t="s">
        <v>8</v>
      </c>
      <c r="N6602" t="s">
        <v>455</v>
      </c>
      <c r="O6602" t="s">
        <v>26</v>
      </c>
      <c r="P6602">
        <v>68</v>
      </c>
      <c r="Q6602" t="s">
        <v>515</v>
      </c>
      <c r="R6602">
        <v>44105</v>
      </c>
      <c r="S6602" t="s">
        <v>12</v>
      </c>
      <c r="T6602" s="2">
        <v>1300000</v>
      </c>
      <c r="U6602" s="2">
        <v>2</v>
      </c>
      <c r="V6602" s="2">
        <v>1300000</v>
      </c>
      <c r="W6602">
        <v>289</v>
      </c>
      <c r="X6602">
        <v>59</v>
      </c>
      <c r="Y6602">
        <v>60</v>
      </c>
      <c r="Z6602">
        <v>49</v>
      </c>
      <c r="AA6602">
        <v>73</v>
      </c>
      <c r="AB6602">
        <v>48</v>
      </c>
      <c r="AC6602">
        <v>311</v>
      </c>
      <c r="AD6602">
        <v>68</v>
      </c>
      <c r="AE6602">
        <v>55</v>
      </c>
      <c r="AF6602">
        <v>51</v>
      </c>
      <c r="AG6602">
        <v>67</v>
      </c>
      <c r="AH6602">
        <v>70</v>
      </c>
      <c r="AI6602">
        <v>355</v>
      </c>
      <c r="AJ6602">
        <v>74</v>
      </c>
      <c r="AK6602">
        <v>74</v>
      </c>
      <c r="AL6602">
        <v>68</v>
      </c>
      <c r="AM6602">
        <v>64</v>
      </c>
      <c r="AN6602">
        <v>75</v>
      </c>
      <c r="AO6602">
        <v>289</v>
      </c>
      <c r="AP6602">
        <v>67</v>
      </c>
      <c r="AQ6602">
        <v>64</v>
      </c>
      <c r="AR6602">
        <v>65</v>
      </c>
      <c r="AS6602">
        <v>34</v>
      </c>
      <c r="AT6602">
        <v>59</v>
      </c>
      <c r="AU6602">
        <v>253</v>
      </c>
      <c r="AV6602">
        <v>43</v>
      </c>
      <c r="AW6602">
        <v>32</v>
      </c>
      <c r="AX6602">
        <v>64</v>
      </c>
      <c r="AY6602">
        <v>55</v>
      </c>
      <c r="AZ6602">
        <v>59</v>
      </c>
      <c r="BA6602">
        <v>62</v>
      </c>
      <c r="BB6602">
        <v>133</v>
      </c>
      <c r="BC6602">
        <v>35</v>
      </c>
      <c r="BD6602">
        <v>45</v>
      </c>
      <c r="BE6602">
        <v>53</v>
      </c>
      <c r="BF6602">
        <v>53</v>
      </c>
      <c r="BG6602">
        <v>7</v>
      </c>
      <c r="BH6602">
        <v>14</v>
      </c>
      <c r="BI6602">
        <v>8</v>
      </c>
      <c r="BJ6602">
        <v>11</v>
      </c>
      <c r="BK6602">
        <v>13</v>
      </c>
      <c r="BL6602">
        <v>1683</v>
      </c>
      <c r="BM6602">
        <v>354</v>
      </c>
      <c r="BN6602">
        <v>4</v>
      </c>
      <c r="BO6602">
        <v>3</v>
      </c>
      <c r="BP6602" t="s">
        <v>13</v>
      </c>
      <c r="BQ6602" t="s">
        <v>13</v>
      </c>
      <c r="BR6602">
        <v>1</v>
      </c>
      <c r="BS6602">
        <v>74</v>
      </c>
      <c r="BT6602">
        <v>61</v>
      </c>
      <c r="BU6602">
        <v>64</v>
      </c>
      <c r="BV6602">
        <v>69</v>
      </c>
      <c r="BW6602">
        <v>41</v>
      </c>
      <c r="BX6602">
        <v>45</v>
      </c>
      <c r="BY6602" t="s">
        <v>5389</v>
      </c>
    </row>
    <row r="6603" spans="1:77" x14ac:dyDescent="0.3">
      <c r="A6603">
        <v>207669</v>
      </c>
      <c r="B6603" t="s">
        <v>28005</v>
      </c>
      <c r="C6603" t="s">
        <v>28006</v>
      </c>
      <c r="D6603" t="s">
        <v>28007</v>
      </c>
      <c r="E6603" t="s">
        <v>28008</v>
      </c>
      <c r="F6603" t="s">
        <v>1749</v>
      </c>
      <c r="G6603">
        <v>29</v>
      </c>
      <c r="H6603">
        <v>68</v>
      </c>
      <c r="I6603">
        <v>68</v>
      </c>
      <c r="J6603" t="s">
        <v>7932</v>
      </c>
      <c r="K6603" t="s">
        <v>2590</v>
      </c>
      <c r="L6603" t="s">
        <v>515</v>
      </c>
      <c r="M6603" t="s">
        <v>61</v>
      </c>
      <c r="N6603" t="s">
        <v>202</v>
      </c>
      <c r="O6603" t="s">
        <v>26</v>
      </c>
      <c r="P6603">
        <v>68</v>
      </c>
      <c r="Q6603" t="s">
        <v>515</v>
      </c>
      <c r="R6603">
        <v>42958</v>
      </c>
      <c r="S6603" t="s">
        <v>12</v>
      </c>
      <c r="T6603" s="2">
        <v>1200000</v>
      </c>
      <c r="U6603" s="2">
        <v>4</v>
      </c>
      <c r="V6603" s="2">
        <v>1300000</v>
      </c>
      <c r="W6603">
        <v>303</v>
      </c>
      <c r="X6603">
        <v>63</v>
      </c>
      <c r="Y6603">
        <v>64</v>
      </c>
      <c r="Z6603">
        <v>58</v>
      </c>
      <c r="AA6603">
        <v>67</v>
      </c>
      <c r="AB6603">
        <v>51</v>
      </c>
      <c r="AC6603">
        <v>302</v>
      </c>
      <c r="AD6603">
        <v>65</v>
      </c>
      <c r="AE6603">
        <v>68</v>
      </c>
      <c r="AF6603">
        <v>49</v>
      </c>
      <c r="AG6603">
        <v>54</v>
      </c>
      <c r="AH6603">
        <v>66</v>
      </c>
      <c r="AI6603">
        <v>366</v>
      </c>
      <c r="AJ6603">
        <v>84</v>
      </c>
      <c r="AK6603">
        <v>78</v>
      </c>
      <c r="AL6603">
        <v>69</v>
      </c>
      <c r="AM6603">
        <v>66</v>
      </c>
      <c r="AN6603">
        <v>69</v>
      </c>
      <c r="AO6603">
        <v>322</v>
      </c>
      <c r="AP6603">
        <v>68</v>
      </c>
      <c r="AQ6603">
        <v>61</v>
      </c>
      <c r="AR6603">
        <v>77</v>
      </c>
      <c r="AS6603">
        <v>56</v>
      </c>
      <c r="AT6603">
        <v>60</v>
      </c>
      <c r="AU6603">
        <v>289</v>
      </c>
      <c r="AV6603">
        <v>57</v>
      </c>
      <c r="AW6603">
        <v>42</v>
      </c>
      <c r="AX6603">
        <v>67</v>
      </c>
      <c r="AY6603">
        <v>65</v>
      </c>
      <c r="AZ6603">
        <v>58</v>
      </c>
      <c r="BA6603">
        <v>65</v>
      </c>
      <c r="BB6603">
        <v>108</v>
      </c>
      <c r="BC6603">
        <v>48</v>
      </c>
      <c r="BD6603">
        <v>37</v>
      </c>
      <c r="BE6603">
        <v>23</v>
      </c>
      <c r="BF6603">
        <v>55</v>
      </c>
      <c r="BG6603">
        <v>16</v>
      </c>
      <c r="BH6603">
        <v>10</v>
      </c>
      <c r="BI6603">
        <v>10</v>
      </c>
      <c r="BJ6603">
        <v>7</v>
      </c>
      <c r="BK6603">
        <v>12</v>
      </c>
      <c r="BL6603">
        <v>1745</v>
      </c>
      <c r="BM6603">
        <v>377</v>
      </c>
      <c r="BN6603">
        <v>3</v>
      </c>
      <c r="BO6603">
        <v>3</v>
      </c>
      <c r="BP6603" t="s">
        <v>28</v>
      </c>
      <c r="BQ6603" t="s">
        <v>28</v>
      </c>
      <c r="BR6603">
        <v>1</v>
      </c>
      <c r="BS6603">
        <v>81</v>
      </c>
      <c r="BT6603">
        <v>63</v>
      </c>
      <c r="BU6603">
        <v>63</v>
      </c>
      <c r="BV6603">
        <v>66</v>
      </c>
      <c r="BW6603">
        <v>42</v>
      </c>
      <c r="BX6603">
        <v>62</v>
      </c>
      <c r="BY6603" t="s">
        <v>4635</v>
      </c>
    </row>
    <row r="6604" spans="1:77" x14ac:dyDescent="0.3">
      <c r="A6604">
        <v>207925</v>
      </c>
      <c r="B6604" t="s">
        <v>28009</v>
      </c>
      <c r="C6604" t="s">
        <v>28010</v>
      </c>
      <c r="D6604" t="s">
        <v>28011</v>
      </c>
      <c r="E6604" t="s">
        <v>28012</v>
      </c>
      <c r="F6604" t="s">
        <v>3680</v>
      </c>
      <c r="G6604">
        <v>29</v>
      </c>
      <c r="H6604">
        <v>68</v>
      </c>
      <c r="I6604">
        <v>68</v>
      </c>
      <c r="J6604" t="s">
        <v>11481</v>
      </c>
      <c r="K6604" t="s">
        <v>236</v>
      </c>
      <c r="L6604" t="s">
        <v>5654</v>
      </c>
      <c r="M6604" t="s">
        <v>193</v>
      </c>
      <c r="N6604" t="s">
        <v>202</v>
      </c>
      <c r="O6604" t="s">
        <v>26</v>
      </c>
      <c r="P6604">
        <v>68</v>
      </c>
      <c r="Q6604" t="s">
        <v>266</v>
      </c>
      <c r="R6604">
        <v>43647</v>
      </c>
      <c r="S6604" t="s">
        <v>12</v>
      </c>
      <c r="T6604" s="2">
        <v>1100000</v>
      </c>
      <c r="U6604" s="2">
        <v>500</v>
      </c>
      <c r="V6604" s="2">
        <v>1600000</v>
      </c>
      <c r="W6604">
        <v>233</v>
      </c>
      <c r="X6604">
        <v>62</v>
      </c>
      <c r="Y6604">
        <v>36</v>
      </c>
      <c r="Z6604">
        <v>51</v>
      </c>
      <c r="AA6604">
        <v>49</v>
      </c>
      <c r="AB6604">
        <v>35</v>
      </c>
      <c r="AC6604">
        <v>249</v>
      </c>
      <c r="AD6604">
        <v>63</v>
      </c>
      <c r="AE6604">
        <v>36</v>
      </c>
      <c r="AF6604">
        <v>42</v>
      </c>
      <c r="AG6604">
        <v>47</v>
      </c>
      <c r="AH6604">
        <v>61</v>
      </c>
      <c r="AI6604">
        <v>365</v>
      </c>
      <c r="AJ6604">
        <v>79</v>
      </c>
      <c r="AK6604">
        <v>80</v>
      </c>
      <c r="AL6604">
        <v>65</v>
      </c>
      <c r="AM6604">
        <v>60</v>
      </c>
      <c r="AN6604">
        <v>81</v>
      </c>
      <c r="AO6604">
        <v>311</v>
      </c>
      <c r="AP6604">
        <v>51</v>
      </c>
      <c r="AQ6604">
        <v>64</v>
      </c>
      <c r="AR6604">
        <v>75</v>
      </c>
      <c r="AS6604">
        <v>68</v>
      </c>
      <c r="AT6604">
        <v>53</v>
      </c>
      <c r="AU6604">
        <v>287</v>
      </c>
      <c r="AV6604">
        <v>66</v>
      </c>
      <c r="AW6604">
        <v>64</v>
      </c>
      <c r="AX6604">
        <v>58</v>
      </c>
      <c r="AY6604">
        <v>49</v>
      </c>
      <c r="AZ6604">
        <v>50</v>
      </c>
      <c r="BA6604">
        <v>60</v>
      </c>
      <c r="BB6604">
        <v>203</v>
      </c>
      <c r="BC6604">
        <v>59</v>
      </c>
      <c r="BD6604">
        <v>74</v>
      </c>
      <c r="BE6604">
        <v>70</v>
      </c>
      <c r="BF6604">
        <v>63</v>
      </c>
      <c r="BG6604">
        <v>7</v>
      </c>
      <c r="BH6604">
        <v>13</v>
      </c>
      <c r="BI6604">
        <v>14</v>
      </c>
      <c r="BJ6604">
        <v>14</v>
      </c>
      <c r="BK6604">
        <v>15</v>
      </c>
      <c r="BL6604">
        <v>1711</v>
      </c>
      <c r="BM6604">
        <v>371</v>
      </c>
      <c r="BN6604">
        <v>3</v>
      </c>
      <c r="BO6604">
        <v>2</v>
      </c>
      <c r="BP6604" t="s">
        <v>13</v>
      </c>
      <c r="BQ6604" t="s">
        <v>13</v>
      </c>
      <c r="BR6604">
        <v>1</v>
      </c>
      <c r="BS6604">
        <v>80</v>
      </c>
      <c r="BT6604">
        <v>44</v>
      </c>
      <c r="BU6604">
        <v>50</v>
      </c>
      <c r="BV6604">
        <v>63</v>
      </c>
      <c r="BW6604">
        <v>65</v>
      </c>
      <c r="BX6604">
        <v>69</v>
      </c>
      <c r="BY6604" t="s">
        <v>5389</v>
      </c>
    </row>
    <row r="6605" spans="1:77" x14ac:dyDescent="0.3">
      <c r="A6605">
        <v>219957</v>
      </c>
      <c r="B6605" t="s">
        <v>28013</v>
      </c>
      <c r="C6605" t="s">
        <v>28014</v>
      </c>
      <c r="D6605" t="s">
        <v>28015</v>
      </c>
      <c r="E6605" t="s">
        <v>28016</v>
      </c>
      <c r="F6605" t="s">
        <v>645</v>
      </c>
      <c r="G6605">
        <v>25</v>
      </c>
      <c r="H6605">
        <v>68</v>
      </c>
      <c r="I6605">
        <v>71</v>
      </c>
      <c r="J6605" t="s">
        <v>6493</v>
      </c>
      <c r="K6605" t="s">
        <v>678</v>
      </c>
      <c r="L6605" t="s">
        <v>2021</v>
      </c>
      <c r="M6605" t="s">
        <v>49</v>
      </c>
      <c r="N6605" t="s">
        <v>245</v>
      </c>
      <c r="O6605" t="s">
        <v>10</v>
      </c>
      <c r="P6605">
        <v>69</v>
      </c>
      <c r="Q6605" t="s">
        <v>755</v>
      </c>
      <c r="R6605">
        <v>44013</v>
      </c>
      <c r="S6605" t="s">
        <v>12</v>
      </c>
      <c r="T6605" s="2">
        <v>1500000</v>
      </c>
      <c r="U6605" s="2">
        <v>9</v>
      </c>
      <c r="V6605" s="2">
        <v>1800000</v>
      </c>
      <c r="W6605">
        <v>264</v>
      </c>
      <c r="X6605">
        <v>67</v>
      </c>
      <c r="Y6605">
        <v>52</v>
      </c>
      <c r="Z6605">
        <v>48</v>
      </c>
      <c r="AA6605">
        <v>67</v>
      </c>
      <c r="AB6605">
        <v>30</v>
      </c>
      <c r="AC6605">
        <v>281</v>
      </c>
      <c r="AD6605">
        <v>66</v>
      </c>
      <c r="AE6605">
        <v>52</v>
      </c>
      <c r="AF6605">
        <v>37</v>
      </c>
      <c r="AG6605">
        <v>58</v>
      </c>
      <c r="AH6605">
        <v>68</v>
      </c>
      <c r="AI6605">
        <v>350</v>
      </c>
      <c r="AJ6605">
        <v>73</v>
      </c>
      <c r="AK6605">
        <v>76</v>
      </c>
      <c r="AL6605">
        <v>76</v>
      </c>
      <c r="AM6605">
        <v>55</v>
      </c>
      <c r="AN6605">
        <v>70</v>
      </c>
      <c r="AO6605">
        <v>301</v>
      </c>
      <c r="AP6605">
        <v>46</v>
      </c>
      <c r="AQ6605">
        <v>69</v>
      </c>
      <c r="AR6605">
        <v>78</v>
      </c>
      <c r="AS6605">
        <v>72</v>
      </c>
      <c r="AT6605">
        <v>36</v>
      </c>
      <c r="AU6605">
        <v>283</v>
      </c>
      <c r="AV6605">
        <v>62</v>
      </c>
      <c r="AW6605">
        <v>58</v>
      </c>
      <c r="AX6605">
        <v>69</v>
      </c>
      <c r="AY6605">
        <v>54</v>
      </c>
      <c r="AZ6605">
        <v>40</v>
      </c>
      <c r="BA6605">
        <v>50</v>
      </c>
      <c r="BB6605">
        <v>200</v>
      </c>
      <c r="BC6605">
        <v>67</v>
      </c>
      <c r="BD6605">
        <v>68</v>
      </c>
      <c r="BE6605">
        <v>65</v>
      </c>
      <c r="BF6605">
        <v>63</v>
      </c>
      <c r="BG6605">
        <v>9</v>
      </c>
      <c r="BH6605">
        <v>12</v>
      </c>
      <c r="BI6605">
        <v>16</v>
      </c>
      <c r="BJ6605">
        <v>12</v>
      </c>
      <c r="BK6605">
        <v>14</v>
      </c>
      <c r="BL6605">
        <v>1742</v>
      </c>
      <c r="BM6605">
        <v>384</v>
      </c>
      <c r="BN6605">
        <v>3</v>
      </c>
      <c r="BO6605">
        <v>3</v>
      </c>
      <c r="BP6605" t="s">
        <v>28</v>
      </c>
      <c r="BQ6605" t="s">
        <v>28</v>
      </c>
      <c r="BR6605">
        <v>1</v>
      </c>
      <c r="BS6605">
        <v>75</v>
      </c>
      <c r="BT6605">
        <v>47</v>
      </c>
      <c r="BU6605">
        <v>61</v>
      </c>
      <c r="BV6605">
        <v>67</v>
      </c>
      <c r="BW6605">
        <v>63</v>
      </c>
      <c r="BX6605">
        <v>71</v>
      </c>
      <c r="BY6605" t="s">
        <v>4635</v>
      </c>
    </row>
    <row r="6606" spans="1:77" x14ac:dyDescent="0.3">
      <c r="A6606">
        <v>184624</v>
      </c>
      <c r="B6606" t="s">
        <v>28017</v>
      </c>
      <c r="C6606" t="s">
        <v>28018</v>
      </c>
      <c r="D6606" t="s">
        <v>28019</v>
      </c>
      <c r="E6606" t="s">
        <v>28020</v>
      </c>
      <c r="F6606" t="s">
        <v>280</v>
      </c>
      <c r="G6606">
        <v>30</v>
      </c>
      <c r="H6606">
        <v>68</v>
      </c>
      <c r="I6606">
        <v>68</v>
      </c>
      <c r="J6606" t="s">
        <v>13680</v>
      </c>
      <c r="K6606" t="s">
        <v>490</v>
      </c>
      <c r="L6606" t="s">
        <v>27</v>
      </c>
      <c r="M6606" t="s">
        <v>133</v>
      </c>
      <c r="N6606" t="s">
        <v>81</v>
      </c>
      <c r="O6606" t="s">
        <v>26</v>
      </c>
      <c r="P6606">
        <v>68</v>
      </c>
      <c r="Q6606" t="s">
        <v>27</v>
      </c>
      <c r="R6606">
        <v>42917</v>
      </c>
      <c r="S6606" t="s">
        <v>12</v>
      </c>
      <c r="T6606" s="2">
        <v>1200000</v>
      </c>
      <c r="U6606" s="2">
        <v>9</v>
      </c>
      <c r="V6606" s="2">
        <v>1700000</v>
      </c>
      <c r="W6606">
        <v>327</v>
      </c>
      <c r="X6606">
        <v>56</v>
      </c>
      <c r="Y6606">
        <v>72</v>
      </c>
      <c r="Z6606">
        <v>74</v>
      </c>
      <c r="AA6606">
        <v>52</v>
      </c>
      <c r="AB6606">
        <v>73</v>
      </c>
      <c r="AC6606">
        <v>241</v>
      </c>
      <c r="AD6606">
        <v>57</v>
      </c>
      <c r="AE6606">
        <v>46</v>
      </c>
      <c r="AF6606">
        <v>32</v>
      </c>
      <c r="AG6606">
        <v>40</v>
      </c>
      <c r="AH6606">
        <v>66</v>
      </c>
      <c r="AI6606">
        <v>321</v>
      </c>
      <c r="AJ6606">
        <v>57</v>
      </c>
      <c r="AK6606">
        <v>63</v>
      </c>
      <c r="AL6606">
        <v>65</v>
      </c>
      <c r="AM6606">
        <v>71</v>
      </c>
      <c r="AN6606">
        <v>65</v>
      </c>
      <c r="AO6606">
        <v>340</v>
      </c>
      <c r="AP6606">
        <v>70</v>
      </c>
      <c r="AQ6606">
        <v>76</v>
      </c>
      <c r="AR6606">
        <v>62</v>
      </c>
      <c r="AS6606">
        <v>72</v>
      </c>
      <c r="AT6606">
        <v>60</v>
      </c>
      <c r="AU6606">
        <v>292</v>
      </c>
      <c r="AV6606">
        <v>36</v>
      </c>
      <c r="AW6606">
        <v>42</v>
      </c>
      <c r="AX6606">
        <v>75</v>
      </c>
      <c r="AY6606">
        <v>67</v>
      </c>
      <c r="AZ6606">
        <v>72</v>
      </c>
      <c r="BA6606">
        <v>75</v>
      </c>
      <c r="BB6606">
        <v>96</v>
      </c>
      <c r="BC6606">
        <v>35</v>
      </c>
      <c r="BD6606">
        <v>35</v>
      </c>
      <c r="BE6606">
        <v>26</v>
      </c>
      <c r="BF6606">
        <v>53</v>
      </c>
      <c r="BG6606">
        <v>10</v>
      </c>
      <c r="BH6606">
        <v>8</v>
      </c>
      <c r="BI6606">
        <v>14</v>
      </c>
      <c r="BJ6606">
        <v>11</v>
      </c>
      <c r="BK6606">
        <v>10</v>
      </c>
      <c r="BL6606">
        <v>1670</v>
      </c>
      <c r="BM6606">
        <v>346</v>
      </c>
      <c r="BN6606">
        <v>2</v>
      </c>
      <c r="BO6606">
        <v>2</v>
      </c>
      <c r="BP6606" t="s">
        <v>13</v>
      </c>
      <c r="BQ6606" t="s">
        <v>14</v>
      </c>
      <c r="BR6606">
        <v>1</v>
      </c>
      <c r="BS6606">
        <v>60</v>
      </c>
      <c r="BT6606">
        <v>69</v>
      </c>
      <c r="BU6606">
        <v>53</v>
      </c>
      <c r="BV6606">
        <v>62</v>
      </c>
      <c r="BW6606">
        <v>39</v>
      </c>
      <c r="BX6606">
        <v>63</v>
      </c>
      <c r="BY6606" t="s">
        <v>2298</v>
      </c>
    </row>
    <row r="6607" spans="1:77" x14ac:dyDescent="0.3">
      <c r="A6607">
        <v>229466</v>
      </c>
      <c r="B6607" t="s">
        <v>28021</v>
      </c>
      <c r="C6607" t="s">
        <v>28022</v>
      </c>
      <c r="D6607" t="s">
        <v>28023</v>
      </c>
      <c r="E6607" t="s">
        <v>28024</v>
      </c>
      <c r="F6607" t="s">
        <v>3680</v>
      </c>
      <c r="G6607">
        <v>27</v>
      </c>
      <c r="H6607">
        <v>68</v>
      </c>
      <c r="I6607">
        <v>68</v>
      </c>
      <c r="J6607" t="s">
        <v>27758</v>
      </c>
      <c r="K6607" t="s">
        <v>1577</v>
      </c>
      <c r="L6607" t="s">
        <v>309</v>
      </c>
      <c r="M6607" t="s">
        <v>8</v>
      </c>
      <c r="N6607" t="s">
        <v>50</v>
      </c>
      <c r="O6607" t="s">
        <v>10</v>
      </c>
      <c r="P6607">
        <v>69</v>
      </c>
      <c r="Q6607" t="s">
        <v>27</v>
      </c>
      <c r="R6607">
        <v>43501</v>
      </c>
      <c r="S6607" t="s">
        <v>12</v>
      </c>
      <c r="T6607" s="2">
        <v>1300000</v>
      </c>
      <c r="U6607" s="2">
        <v>4</v>
      </c>
      <c r="V6607" s="2">
        <v>1300000</v>
      </c>
      <c r="W6607">
        <v>307</v>
      </c>
      <c r="X6607">
        <v>58</v>
      </c>
      <c r="Y6607">
        <v>64</v>
      </c>
      <c r="Z6607">
        <v>70</v>
      </c>
      <c r="AA6607">
        <v>63</v>
      </c>
      <c r="AB6607">
        <v>52</v>
      </c>
      <c r="AC6607">
        <v>283</v>
      </c>
      <c r="AD6607">
        <v>67</v>
      </c>
      <c r="AE6607">
        <v>49</v>
      </c>
      <c r="AF6607">
        <v>44</v>
      </c>
      <c r="AG6607">
        <v>54</v>
      </c>
      <c r="AH6607">
        <v>69</v>
      </c>
      <c r="AI6607">
        <v>397</v>
      </c>
      <c r="AJ6607">
        <v>90</v>
      </c>
      <c r="AK6607">
        <v>87</v>
      </c>
      <c r="AL6607">
        <v>82</v>
      </c>
      <c r="AM6607">
        <v>64</v>
      </c>
      <c r="AN6607">
        <v>74</v>
      </c>
      <c r="AO6607">
        <v>361</v>
      </c>
      <c r="AP6607">
        <v>70</v>
      </c>
      <c r="AQ6607">
        <v>82</v>
      </c>
      <c r="AR6607">
        <v>74</v>
      </c>
      <c r="AS6607">
        <v>68</v>
      </c>
      <c r="AT6607">
        <v>67</v>
      </c>
      <c r="AU6607">
        <v>269</v>
      </c>
      <c r="AV6607">
        <v>54</v>
      </c>
      <c r="AW6607">
        <v>15</v>
      </c>
      <c r="AX6607">
        <v>68</v>
      </c>
      <c r="AY6607">
        <v>58</v>
      </c>
      <c r="AZ6607">
        <v>74</v>
      </c>
      <c r="BA6607">
        <v>61</v>
      </c>
      <c r="BB6607">
        <v>62</v>
      </c>
      <c r="BC6607">
        <v>34</v>
      </c>
      <c r="BD6607">
        <v>12</v>
      </c>
      <c r="BE6607">
        <v>16</v>
      </c>
      <c r="BF6607">
        <v>51</v>
      </c>
      <c r="BG6607">
        <v>10</v>
      </c>
      <c r="BH6607">
        <v>12</v>
      </c>
      <c r="BI6607">
        <v>13</v>
      </c>
      <c r="BJ6607">
        <v>7</v>
      </c>
      <c r="BK6607">
        <v>9</v>
      </c>
      <c r="BL6607">
        <v>1730</v>
      </c>
      <c r="BM6607">
        <v>373</v>
      </c>
      <c r="BN6607">
        <v>3</v>
      </c>
      <c r="BO6607">
        <v>3</v>
      </c>
      <c r="BP6607" t="s">
        <v>28</v>
      </c>
      <c r="BQ6607" t="s">
        <v>13</v>
      </c>
      <c r="BR6607">
        <v>1</v>
      </c>
      <c r="BS6607">
        <v>88</v>
      </c>
      <c r="BT6607">
        <v>66</v>
      </c>
      <c r="BU6607">
        <v>58</v>
      </c>
      <c r="BV6607">
        <v>69</v>
      </c>
      <c r="BW6607">
        <v>25</v>
      </c>
      <c r="BX6607">
        <v>67</v>
      </c>
      <c r="BY6607" t="s">
        <v>2916</v>
      </c>
    </row>
    <row r="6608" spans="1:77" x14ac:dyDescent="0.3">
      <c r="A6608">
        <v>210801</v>
      </c>
      <c r="B6608" t="s">
        <v>28025</v>
      </c>
      <c r="C6608" t="s">
        <v>28026</v>
      </c>
      <c r="D6608" t="s">
        <v>28027</v>
      </c>
      <c r="E6608" t="s">
        <v>28028</v>
      </c>
      <c r="F6608" t="s">
        <v>797</v>
      </c>
      <c r="G6608">
        <v>29</v>
      </c>
      <c r="H6608">
        <v>68</v>
      </c>
      <c r="I6608">
        <v>68</v>
      </c>
      <c r="J6608" t="s">
        <v>11895</v>
      </c>
      <c r="K6608" t="s">
        <v>576</v>
      </c>
      <c r="L6608" t="s">
        <v>1630</v>
      </c>
      <c r="M6608" t="s">
        <v>636</v>
      </c>
      <c r="N6608" t="s">
        <v>448</v>
      </c>
      <c r="O6608" t="s">
        <v>26</v>
      </c>
      <c r="P6608">
        <v>69</v>
      </c>
      <c r="Q6608" t="s">
        <v>11</v>
      </c>
      <c r="R6608">
        <v>43831</v>
      </c>
      <c r="S6608" t="s">
        <v>12</v>
      </c>
      <c r="T6608" s="2">
        <v>1200000</v>
      </c>
      <c r="U6608" s="2">
        <v>4</v>
      </c>
      <c r="V6608" s="2">
        <v>1300000</v>
      </c>
      <c r="W6608">
        <v>298</v>
      </c>
      <c r="X6608">
        <v>62</v>
      </c>
      <c r="Y6608">
        <v>65</v>
      </c>
      <c r="Z6608">
        <v>45</v>
      </c>
      <c r="AA6608">
        <v>64</v>
      </c>
      <c r="AB6608">
        <v>62</v>
      </c>
      <c r="AC6608">
        <v>319</v>
      </c>
      <c r="AD6608">
        <v>72</v>
      </c>
      <c r="AE6608">
        <v>70</v>
      </c>
      <c r="AF6608">
        <v>67</v>
      </c>
      <c r="AG6608">
        <v>43</v>
      </c>
      <c r="AH6608">
        <v>67</v>
      </c>
      <c r="AI6608">
        <v>393</v>
      </c>
      <c r="AJ6608">
        <v>88</v>
      </c>
      <c r="AK6608">
        <v>88</v>
      </c>
      <c r="AL6608">
        <v>82</v>
      </c>
      <c r="AM6608">
        <v>61</v>
      </c>
      <c r="AN6608">
        <v>74</v>
      </c>
      <c r="AO6608">
        <v>315</v>
      </c>
      <c r="AP6608">
        <v>75</v>
      </c>
      <c r="AQ6608">
        <v>55</v>
      </c>
      <c r="AR6608">
        <v>61</v>
      </c>
      <c r="AS6608">
        <v>61</v>
      </c>
      <c r="AT6608">
        <v>63</v>
      </c>
      <c r="AU6608">
        <v>299</v>
      </c>
      <c r="AV6608">
        <v>59</v>
      </c>
      <c r="AW6608">
        <v>47</v>
      </c>
      <c r="AX6608">
        <v>66</v>
      </c>
      <c r="AY6608">
        <v>63</v>
      </c>
      <c r="AZ6608">
        <v>64</v>
      </c>
      <c r="BA6608">
        <v>65</v>
      </c>
      <c r="BB6608">
        <v>132</v>
      </c>
      <c r="BC6608">
        <v>36</v>
      </c>
      <c r="BD6608">
        <v>50</v>
      </c>
      <c r="BE6608">
        <v>46</v>
      </c>
      <c r="BF6608">
        <v>60</v>
      </c>
      <c r="BG6608">
        <v>14</v>
      </c>
      <c r="BH6608">
        <v>10</v>
      </c>
      <c r="BI6608">
        <v>15</v>
      </c>
      <c r="BJ6608">
        <v>11</v>
      </c>
      <c r="BK6608">
        <v>10</v>
      </c>
      <c r="BL6608">
        <v>1816</v>
      </c>
      <c r="BM6608">
        <v>390</v>
      </c>
      <c r="BN6608">
        <v>3</v>
      </c>
      <c r="BO6608">
        <v>3</v>
      </c>
      <c r="BP6608" t="s">
        <v>13</v>
      </c>
      <c r="BQ6608" t="s">
        <v>14</v>
      </c>
      <c r="BR6608">
        <v>1</v>
      </c>
      <c r="BS6608">
        <v>88</v>
      </c>
      <c r="BT6608">
        <v>66</v>
      </c>
      <c r="BU6608">
        <v>61</v>
      </c>
      <c r="BV6608">
        <v>71</v>
      </c>
      <c r="BW6608">
        <v>44</v>
      </c>
      <c r="BX6608">
        <v>60</v>
      </c>
      <c r="BY6608" t="s">
        <v>1476</v>
      </c>
    </row>
    <row r="6609" spans="1:77" x14ac:dyDescent="0.3">
      <c r="A6609">
        <v>224325</v>
      </c>
      <c r="B6609" t="s">
        <v>7190</v>
      </c>
      <c r="C6609" t="s">
        <v>28029</v>
      </c>
      <c r="D6609" t="s">
        <v>28030</v>
      </c>
      <c r="E6609" t="s">
        <v>28031</v>
      </c>
      <c r="F6609" t="s">
        <v>1125</v>
      </c>
      <c r="G6609">
        <v>32</v>
      </c>
      <c r="H6609">
        <v>68</v>
      </c>
      <c r="I6609">
        <v>68</v>
      </c>
      <c r="J6609" t="s">
        <v>7064</v>
      </c>
      <c r="K6609" t="s">
        <v>5997</v>
      </c>
      <c r="L6609" t="s">
        <v>1698</v>
      </c>
      <c r="M6609" t="s">
        <v>201</v>
      </c>
      <c r="N6609" t="s">
        <v>798</v>
      </c>
      <c r="O6609" t="s">
        <v>26</v>
      </c>
      <c r="P6609">
        <v>68</v>
      </c>
      <c r="Q6609" t="s">
        <v>132</v>
      </c>
      <c r="R6609">
        <v>42359</v>
      </c>
      <c r="S6609" t="s">
        <v>12</v>
      </c>
      <c r="T6609" s="2">
        <v>800000000</v>
      </c>
      <c r="U6609" s="2">
        <v>2</v>
      </c>
      <c r="V6609" s="2">
        <v>805000000</v>
      </c>
      <c r="W6609">
        <v>309</v>
      </c>
      <c r="X6609">
        <v>62</v>
      </c>
      <c r="Y6609">
        <v>57</v>
      </c>
      <c r="Z6609">
        <v>61</v>
      </c>
      <c r="AA6609">
        <v>68</v>
      </c>
      <c r="AB6609">
        <v>61</v>
      </c>
      <c r="AC6609">
        <v>326</v>
      </c>
      <c r="AD6609">
        <v>66</v>
      </c>
      <c r="AE6609">
        <v>59</v>
      </c>
      <c r="AF6609">
        <v>62</v>
      </c>
      <c r="AG6609">
        <v>72</v>
      </c>
      <c r="AH6609">
        <v>67</v>
      </c>
      <c r="AI6609">
        <v>348</v>
      </c>
      <c r="AJ6609">
        <v>71</v>
      </c>
      <c r="AK6609">
        <v>68</v>
      </c>
      <c r="AL6609">
        <v>78</v>
      </c>
      <c r="AM6609">
        <v>65</v>
      </c>
      <c r="AN6609">
        <v>66</v>
      </c>
      <c r="AO6609">
        <v>350</v>
      </c>
      <c r="AP6609">
        <v>69</v>
      </c>
      <c r="AQ6609">
        <v>67</v>
      </c>
      <c r="AR6609">
        <v>73</v>
      </c>
      <c r="AS6609">
        <v>76</v>
      </c>
      <c r="AT6609">
        <v>65</v>
      </c>
      <c r="AU6609">
        <v>318</v>
      </c>
      <c r="AV6609">
        <v>65</v>
      </c>
      <c r="AW6609">
        <v>62</v>
      </c>
      <c r="AX6609">
        <v>64</v>
      </c>
      <c r="AY6609">
        <v>65</v>
      </c>
      <c r="AZ6609">
        <v>62</v>
      </c>
      <c r="BA6609">
        <v>65</v>
      </c>
      <c r="BB6609">
        <v>195</v>
      </c>
      <c r="BC6609">
        <v>59</v>
      </c>
      <c r="BD6609">
        <v>67</v>
      </c>
      <c r="BE6609">
        <v>69</v>
      </c>
      <c r="BF6609">
        <v>52</v>
      </c>
      <c r="BG6609">
        <v>6</v>
      </c>
      <c r="BH6609">
        <v>12</v>
      </c>
      <c r="BI6609">
        <v>12</v>
      </c>
      <c r="BJ6609">
        <v>16</v>
      </c>
      <c r="BK6609">
        <v>6</v>
      </c>
      <c r="BL6609">
        <v>1898</v>
      </c>
      <c r="BM6609">
        <v>400</v>
      </c>
      <c r="BN6609">
        <v>3</v>
      </c>
      <c r="BO6609">
        <v>3</v>
      </c>
      <c r="BP6609" t="s">
        <v>28</v>
      </c>
      <c r="BQ6609" t="s">
        <v>13</v>
      </c>
      <c r="BR6609">
        <v>1</v>
      </c>
      <c r="BS6609">
        <v>69</v>
      </c>
      <c r="BT6609">
        <v>62</v>
      </c>
      <c r="BU6609">
        <v>66</v>
      </c>
      <c r="BV6609">
        <v>67</v>
      </c>
      <c r="BW6609">
        <v>63</v>
      </c>
      <c r="BX6609">
        <v>73</v>
      </c>
      <c r="BY6609" t="s">
        <v>2916</v>
      </c>
    </row>
    <row r="6610" spans="1:77" x14ac:dyDescent="0.3">
      <c r="A6610">
        <v>236613</v>
      </c>
      <c r="B6610" t="s">
        <v>28032</v>
      </c>
      <c r="C6610" t="s">
        <v>28033</v>
      </c>
      <c r="D6610" t="s">
        <v>28034</v>
      </c>
      <c r="E6610" t="s">
        <v>28035</v>
      </c>
      <c r="F6610" t="s">
        <v>104</v>
      </c>
      <c r="G6610">
        <v>21</v>
      </c>
      <c r="H6610">
        <v>68</v>
      </c>
      <c r="I6610">
        <v>80</v>
      </c>
      <c r="J6610" t="s">
        <v>1171</v>
      </c>
      <c r="K6610" t="s">
        <v>576</v>
      </c>
      <c r="L6610" t="s">
        <v>37</v>
      </c>
      <c r="M6610" t="s">
        <v>88</v>
      </c>
      <c r="N6610" t="s">
        <v>39</v>
      </c>
      <c r="O6610" t="s">
        <v>26</v>
      </c>
      <c r="P6610">
        <v>68</v>
      </c>
      <c r="Q6610" t="s">
        <v>37</v>
      </c>
      <c r="R6610">
        <v>44013</v>
      </c>
      <c r="S6610" t="s">
        <v>12</v>
      </c>
      <c r="T6610" s="2">
        <v>2600000</v>
      </c>
      <c r="U6610" s="2">
        <v>10</v>
      </c>
      <c r="V6610" s="2">
        <v>2500000</v>
      </c>
      <c r="W6610">
        <v>61</v>
      </c>
      <c r="X6610">
        <v>8</v>
      </c>
      <c r="Y6610">
        <v>5</v>
      </c>
      <c r="Z6610">
        <v>14</v>
      </c>
      <c r="AA6610">
        <v>28</v>
      </c>
      <c r="AB6610">
        <v>6</v>
      </c>
      <c r="AC6610">
        <v>63</v>
      </c>
      <c r="AD6610">
        <v>10</v>
      </c>
      <c r="AE6610">
        <v>10</v>
      </c>
      <c r="AF6610">
        <v>8</v>
      </c>
      <c r="AG6610">
        <v>22</v>
      </c>
      <c r="AH6610">
        <v>13</v>
      </c>
      <c r="AI6610">
        <v>212</v>
      </c>
      <c r="AJ6610">
        <v>38</v>
      </c>
      <c r="AK6610">
        <v>43</v>
      </c>
      <c r="AL6610">
        <v>40</v>
      </c>
      <c r="AM6610">
        <v>62</v>
      </c>
      <c r="AN6610">
        <v>29</v>
      </c>
      <c r="AO6610">
        <v>199</v>
      </c>
      <c r="AP6610">
        <v>47</v>
      </c>
      <c r="AQ6610">
        <v>56</v>
      </c>
      <c r="AR6610">
        <v>31</v>
      </c>
      <c r="AS6610">
        <v>60</v>
      </c>
      <c r="AT6610">
        <v>5</v>
      </c>
      <c r="AU6610">
        <v>75</v>
      </c>
      <c r="AV6610">
        <v>20</v>
      </c>
      <c r="AW6610">
        <v>8</v>
      </c>
      <c r="AX6610">
        <v>6</v>
      </c>
      <c r="AY6610">
        <v>30</v>
      </c>
      <c r="AZ6610">
        <v>11</v>
      </c>
      <c r="BA6610">
        <v>38</v>
      </c>
      <c r="BB6610">
        <v>35</v>
      </c>
      <c r="BC6610">
        <v>10</v>
      </c>
      <c r="BD6610">
        <v>14</v>
      </c>
      <c r="BE6610">
        <v>11</v>
      </c>
      <c r="BF6610">
        <v>332</v>
      </c>
      <c r="BG6610">
        <v>68</v>
      </c>
      <c r="BH6610">
        <v>65</v>
      </c>
      <c r="BI6610">
        <v>62</v>
      </c>
      <c r="BJ6610">
        <v>64</v>
      </c>
      <c r="BK6610">
        <v>73</v>
      </c>
      <c r="BL6610">
        <v>977</v>
      </c>
      <c r="BM6610">
        <v>373</v>
      </c>
      <c r="BN6610">
        <v>3</v>
      </c>
      <c r="BO6610">
        <v>1</v>
      </c>
      <c r="BP6610" t="s">
        <v>13</v>
      </c>
      <c r="BQ6610" t="s">
        <v>13</v>
      </c>
      <c r="BR6610">
        <v>1</v>
      </c>
      <c r="BS6610">
        <v>68</v>
      </c>
      <c r="BT6610">
        <v>65</v>
      </c>
      <c r="BU6610">
        <v>62</v>
      </c>
      <c r="BV6610">
        <v>73</v>
      </c>
      <c r="BW6610">
        <v>41</v>
      </c>
      <c r="BX6610">
        <v>64</v>
      </c>
      <c r="BY6610" t="s">
        <v>1998</v>
      </c>
    </row>
    <row r="6611" spans="1:77" x14ac:dyDescent="0.3">
      <c r="A6611">
        <v>211270</v>
      </c>
      <c r="B6611" t="s">
        <v>28036</v>
      </c>
      <c r="C6611" t="s">
        <v>28037</v>
      </c>
      <c r="D6611" t="s">
        <v>28038</v>
      </c>
      <c r="E6611" t="s">
        <v>28039</v>
      </c>
      <c r="F6611" t="s">
        <v>1920</v>
      </c>
      <c r="G6611">
        <v>29</v>
      </c>
      <c r="H6611">
        <v>68</v>
      </c>
      <c r="I6611">
        <v>69</v>
      </c>
      <c r="J6611" t="s">
        <v>9501</v>
      </c>
      <c r="K6611" t="s">
        <v>320</v>
      </c>
      <c r="L6611" t="s">
        <v>114</v>
      </c>
      <c r="M6611" t="s">
        <v>24</v>
      </c>
      <c r="N6611" t="s">
        <v>164</v>
      </c>
      <c r="O6611" t="s">
        <v>26</v>
      </c>
      <c r="P6611">
        <v>69</v>
      </c>
      <c r="Q6611" t="s">
        <v>114</v>
      </c>
      <c r="R6611">
        <v>43672</v>
      </c>
      <c r="S6611" t="s">
        <v>12</v>
      </c>
      <c r="T6611" s="2">
        <v>1100000</v>
      </c>
      <c r="U6611" s="2">
        <v>3</v>
      </c>
      <c r="V6611" s="2">
        <v>1400000</v>
      </c>
      <c r="W6611">
        <v>212</v>
      </c>
      <c r="X6611">
        <v>30</v>
      </c>
      <c r="Y6611">
        <v>28</v>
      </c>
      <c r="Z6611">
        <v>67</v>
      </c>
      <c r="AA6611">
        <v>60</v>
      </c>
      <c r="AB6611">
        <v>27</v>
      </c>
      <c r="AC6611">
        <v>213</v>
      </c>
      <c r="AD6611">
        <v>39</v>
      </c>
      <c r="AE6611">
        <v>34</v>
      </c>
      <c r="AF6611">
        <v>35</v>
      </c>
      <c r="AG6611">
        <v>55</v>
      </c>
      <c r="AH6611">
        <v>50</v>
      </c>
      <c r="AI6611">
        <v>223</v>
      </c>
      <c r="AJ6611">
        <v>41</v>
      </c>
      <c r="AK6611">
        <v>53</v>
      </c>
      <c r="AL6611">
        <v>33</v>
      </c>
      <c r="AM6611">
        <v>63</v>
      </c>
      <c r="AN6611">
        <v>33</v>
      </c>
      <c r="AO6611">
        <v>285</v>
      </c>
      <c r="AP6611">
        <v>47</v>
      </c>
      <c r="AQ6611">
        <v>61</v>
      </c>
      <c r="AR6611">
        <v>66</v>
      </c>
      <c r="AS6611">
        <v>84</v>
      </c>
      <c r="AT6611">
        <v>27</v>
      </c>
      <c r="AU6611">
        <v>249</v>
      </c>
      <c r="AV6611">
        <v>75</v>
      </c>
      <c r="AW6611">
        <v>69</v>
      </c>
      <c r="AX6611">
        <v>31</v>
      </c>
      <c r="AY6611">
        <v>31</v>
      </c>
      <c r="AZ6611">
        <v>43</v>
      </c>
      <c r="BA6611">
        <v>62</v>
      </c>
      <c r="BB6611">
        <v>202</v>
      </c>
      <c r="BC6611">
        <v>70</v>
      </c>
      <c r="BD6611">
        <v>72</v>
      </c>
      <c r="BE6611">
        <v>60</v>
      </c>
      <c r="BF6611">
        <v>63</v>
      </c>
      <c r="BG6611">
        <v>12</v>
      </c>
      <c r="BH6611">
        <v>12</v>
      </c>
      <c r="BI6611">
        <v>10</v>
      </c>
      <c r="BJ6611">
        <v>14</v>
      </c>
      <c r="BK6611">
        <v>15</v>
      </c>
      <c r="BL6611">
        <v>1447</v>
      </c>
      <c r="BM6611">
        <v>314</v>
      </c>
      <c r="BN6611">
        <v>3</v>
      </c>
      <c r="BO6611">
        <v>2</v>
      </c>
      <c r="BP6611" t="s">
        <v>28</v>
      </c>
      <c r="BQ6611" t="s">
        <v>13</v>
      </c>
      <c r="BR6611">
        <v>1</v>
      </c>
      <c r="BS6611">
        <v>48</v>
      </c>
      <c r="BT6611">
        <v>32</v>
      </c>
      <c r="BU6611">
        <v>45</v>
      </c>
      <c r="BV6611">
        <v>43</v>
      </c>
      <c r="BW6611">
        <v>69</v>
      </c>
      <c r="BX6611">
        <v>77</v>
      </c>
      <c r="BY6611" t="s">
        <v>4635</v>
      </c>
    </row>
    <row r="6612" spans="1:77" x14ac:dyDescent="0.3">
      <c r="A6612">
        <v>224838</v>
      </c>
      <c r="B6612" t="s">
        <v>28040</v>
      </c>
      <c r="C6612" t="s">
        <v>28041</v>
      </c>
      <c r="D6612" t="s">
        <v>28042</v>
      </c>
      <c r="E6612" t="s">
        <v>28043</v>
      </c>
      <c r="F6612" t="s">
        <v>1307</v>
      </c>
      <c r="G6612">
        <v>23</v>
      </c>
      <c r="H6612">
        <v>68</v>
      </c>
      <c r="I6612">
        <v>75</v>
      </c>
      <c r="J6612" t="s">
        <v>11549</v>
      </c>
      <c r="K6612" t="s">
        <v>7995</v>
      </c>
      <c r="L6612" t="s">
        <v>114</v>
      </c>
      <c r="M6612" t="s">
        <v>287</v>
      </c>
      <c r="N6612" t="s">
        <v>238</v>
      </c>
      <c r="O6612" t="s">
        <v>26</v>
      </c>
      <c r="P6612">
        <v>70</v>
      </c>
      <c r="Q6612" t="s">
        <v>114</v>
      </c>
      <c r="R6612">
        <v>41861</v>
      </c>
      <c r="S6612" t="s">
        <v>12</v>
      </c>
      <c r="T6612" s="2">
        <v>2200000</v>
      </c>
      <c r="U6612" s="2">
        <v>2</v>
      </c>
      <c r="V6612" s="2">
        <v>1600000</v>
      </c>
      <c r="W6612">
        <v>254</v>
      </c>
      <c r="X6612">
        <v>55</v>
      </c>
      <c r="Y6612">
        <v>37</v>
      </c>
      <c r="Z6612">
        <v>62</v>
      </c>
      <c r="AA6612">
        <v>66</v>
      </c>
      <c r="AB6612">
        <v>34</v>
      </c>
      <c r="AC6612">
        <v>263</v>
      </c>
      <c r="AD6612">
        <v>53</v>
      </c>
      <c r="AE6612">
        <v>46</v>
      </c>
      <c r="AF6612">
        <v>38</v>
      </c>
      <c r="AG6612">
        <v>62</v>
      </c>
      <c r="AH6612">
        <v>64</v>
      </c>
      <c r="AI6612">
        <v>303</v>
      </c>
      <c r="AJ6612">
        <v>57</v>
      </c>
      <c r="AK6612">
        <v>68</v>
      </c>
      <c r="AL6612">
        <v>61</v>
      </c>
      <c r="AM6612">
        <v>67</v>
      </c>
      <c r="AN6612">
        <v>50</v>
      </c>
      <c r="AO6612">
        <v>322</v>
      </c>
      <c r="AP6612">
        <v>65</v>
      </c>
      <c r="AQ6612">
        <v>67</v>
      </c>
      <c r="AR6612">
        <v>74</v>
      </c>
      <c r="AS6612">
        <v>76</v>
      </c>
      <c r="AT6612">
        <v>40</v>
      </c>
      <c r="AU6612">
        <v>266</v>
      </c>
      <c r="AV6612">
        <v>70</v>
      </c>
      <c r="AW6612">
        <v>68</v>
      </c>
      <c r="AX6612">
        <v>36</v>
      </c>
      <c r="AY6612">
        <v>55</v>
      </c>
      <c r="AZ6612">
        <v>37</v>
      </c>
      <c r="BA6612">
        <v>70</v>
      </c>
      <c r="BB6612">
        <v>200</v>
      </c>
      <c r="BC6612">
        <v>68</v>
      </c>
      <c r="BD6612">
        <v>67</v>
      </c>
      <c r="BE6612">
        <v>65</v>
      </c>
      <c r="BF6612">
        <v>52</v>
      </c>
      <c r="BG6612">
        <v>7</v>
      </c>
      <c r="BH6612">
        <v>9</v>
      </c>
      <c r="BI6612">
        <v>8</v>
      </c>
      <c r="BJ6612">
        <v>15</v>
      </c>
      <c r="BK6612">
        <v>13</v>
      </c>
      <c r="BL6612">
        <v>1660</v>
      </c>
      <c r="BM6612">
        <v>364</v>
      </c>
      <c r="BN6612">
        <v>3</v>
      </c>
      <c r="BO6612">
        <v>2</v>
      </c>
      <c r="BP6612" t="s">
        <v>13</v>
      </c>
      <c r="BQ6612" t="s">
        <v>13</v>
      </c>
      <c r="BR6612">
        <v>1</v>
      </c>
      <c r="BS6612">
        <v>63</v>
      </c>
      <c r="BT6612">
        <v>43</v>
      </c>
      <c r="BU6612">
        <v>59</v>
      </c>
      <c r="BV6612">
        <v>58</v>
      </c>
      <c r="BW6612">
        <v>67</v>
      </c>
      <c r="BX6612">
        <v>74</v>
      </c>
      <c r="BY6612" t="s">
        <v>2112</v>
      </c>
    </row>
    <row r="6613" spans="1:77" x14ac:dyDescent="0.3">
      <c r="A6613">
        <v>240454</v>
      </c>
      <c r="B6613" t="s">
        <v>28044</v>
      </c>
      <c r="C6613" t="s">
        <v>28045</v>
      </c>
      <c r="D6613" t="s">
        <v>28046</v>
      </c>
      <c r="E6613" t="s">
        <v>28047</v>
      </c>
      <c r="F6613" t="s">
        <v>712</v>
      </c>
      <c r="G6613">
        <v>25</v>
      </c>
      <c r="H6613">
        <v>68</v>
      </c>
      <c r="I6613">
        <v>74</v>
      </c>
      <c r="J6613" t="s">
        <v>10016</v>
      </c>
      <c r="K6613" t="s">
        <v>59</v>
      </c>
      <c r="L6613" t="s">
        <v>185</v>
      </c>
      <c r="M6613" t="s">
        <v>133</v>
      </c>
      <c r="N6613" t="s">
        <v>25</v>
      </c>
      <c r="O6613" t="s">
        <v>26</v>
      </c>
      <c r="P6613">
        <v>70</v>
      </c>
      <c r="Q6613" t="s">
        <v>114</v>
      </c>
      <c r="R6613">
        <v>42917</v>
      </c>
      <c r="S6613" t="s">
        <v>12</v>
      </c>
      <c r="T6613" s="2">
        <v>1700000</v>
      </c>
      <c r="U6613" s="2">
        <v>10</v>
      </c>
      <c r="V6613" s="2">
        <v>2400000</v>
      </c>
      <c r="W6613">
        <v>262</v>
      </c>
      <c r="X6613">
        <v>58</v>
      </c>
      <c r="Y6613">
        <v>31</v>
      </c>
      <c r="Z6613">
        <v>65</v>
      </c>
      <c r="AA6613">
        <v>67</v>
      </c>
      <c r="AB6613">
        <v>41</v>
      </c>
      <c r="AC6613">
        <v>274</v>
      </c>
      <c r="AD6613">
        <v>55</v>
      </c>
      <c r="AE6613">
        <v>55</v>
      </c>
      <c r="AF6613">
        <v>39</v>
      </c>
      <c r="AG6613">
        <v>64</v>
      </c>
      <c r="AH6613">
        <v>61</v>
      </c>
      <c r="AI6613">
        <v>331</v>
      </c>
      <c r="AJ6613">
        <v>68</v>
      </c>
      <c r="AK6613">
        <v>69</v>
      </c>
      <c r="AL6613">
        <v>65</v>
      </c>
      <c r="AM6613">
        <v>63</v>
      </c>
      <c r="AN6613">
        <v>66</v>
      </c>
      <c r="AO6613">
        <v>341</v>
      </c>
      <c r="AP6613">
        <v>51</v>
      </c>
      <c r="AQ6613">
        <v>73</v>
      </c>
      <c r="AR6613">
        <v>90</v>
      </c>
      <c r="AS6613">
        <v>86</v>
      </c>
      <c r="AT6613">
        <v>41</v>
      </c>
      <c r="AU6613">
        <v>298</v>
      </c>
      <c r="AV6613">
        <v>74</v>
      </c>
      <c r="AW6613">
        <v>65</v>
      </c>
      <c r="AX6613">
        <v>54</v>
      </c>
      <c r="AY6613">
        <v>57</v>
      </c>
      <c r="AZ6613">
        <v>48</v>
      </c>
      <c r="BA6613">
        <v>56</v>
      </c>
      <c r="BB6613">
        <v>196</v>
      </c>
      <c r="BC6613">
        <v>67</v>
      </c>
      <c r="BD6613">
        <v>65</v>
      </c>
      <c r="BE6613">
        <v>64</v>
      </c>
      <c r="BF6613">
        <v>42</v>
      </c>
      <c r="BG6613">
        <v>9</v>
      </c>
      <c r="BH6613">
        <v>9</v>
      </c>
      <c r="BI6613">
        <v>11</v>
      </c>
      <c r="BJ6613">
        <v>8</v>
      </c>
      <c r="BK6613">
        <v>5</v>
      </c>
      <c r="BL6613">
        <v>1744</v>
      </c>
      <c r="BM6613">
        <v>379</v>
      </c>
      <c r="BN6613">
        <v>3</v>
      </c>
      <c r="BO6613">
        <v>2</v>
      </c>
      <c r="BP6613" t="s">
        <v>28</v>
      </c>
      <c r="BQ6613" t="s">
        <v>13</v>
      </c>
      <c r="BR6613">
        <v>1</v>
      </c>
      <c r="BS6613">
        <v>69</v>
      </c>
      <c r="BT6613">
        <v>40</v>
      </c>
      <c r="BU6613">
        <v>61</v>
      </c>
      <c r="BV6613">
        <v>59</v>
      </c>
      <c r="BW6613">
        <v>66</v>
      </c>
      <c r="BX6613">
        <v>84</v>
      </c>
      <c r="BY6613" t="s">
        <v>4635</v>
      </c>
    </row>
    <row r="6614" spans="1:77" x14ac:dyDescent="0.3">
      <c r="A6614">
        <v>257094</v>
      </c>
      <c r="B6614" t="s">
        <v>28048</v>
      </c>
      <c r="C6614" t="s">
        <v>28049</v>
      </c>
      <c r="D6614" t="s">
        <v>28050</v>
      </c>
      <c r="E6614" t="s">
        <v>28051</v>
      </c>
      <c r="F6614" t="s">
        <v>5507</v>
      </c>
      <c r="G6614">
        <v>32</v>
      </c>
      <c r="H6614">
        <v>68</v>
      </c>
      <c r="I6614">
        <v>68</v>
      </c>
      <c r="J6614" t="s">
        <v>16610</v>
      </c>
      <c r="K6614" t="s">
        <v>1577</v>
      </c>
      <c r="L6614" t="s">
        <v>132</v>
      </c>
      <c r="M6614" t="s">
        <v>71</v>
      </c>
      <c r="N6614" t="s">
        <v>798</v>
      </c>
      <c r="O6614" t="s">
        <v>26</v>
      </c>
      <c r="P6614">
        <v>68</v>
      </c>
      <c r="Q6614" t="s">
        <v>132</v>
      </c>
      <c r="R6614">
        <v>43647</v>
      </c>
      <c r="S6614" t="s">
        <v>12</v>
      </c>
      <c r="T6614" s="2">
        <v>800000000</v>
      </c>
      <c r="U6614" s="2">
        <v>5</v>
      </c>
      <c r="V6614" s="2">
        <v>1200000</v>
      </c>
      <c r="W6614">
        <v>256</v>
      </c>
      <c r="X6614">
        <v>51</v>
      </c>
      <c r="Y6614">
        <v>44</v>
      </c>
      <c r="Z6614">
        <v>57</v>
      </c>
      <c r="AA6614">
        <v>69</v>
      </c>
      <c r="AB6614">
        <v>35</v>
      </c>
      <c r="AC6614">
        <v>274</v>
      </c>
      <c r="AD6614">
        <v>66</v>
      </c>
      <c r="AE6614">
        <v>43</v>
      </c>
      <c r="AF6614">
        <v>35</v>
      </c>
      <c r="AG6614">
        <v>62</v>
      </c>
      <c r="AH6614">
        <v>68</v>
      </c>
      <c r="AI6614">
        <v>312</v>
      </c>
      <c r="AJ6614">
        <v>58</v>
      </c>
      <c r="AK6614">
        <v>59</v>
      </c>
      <c r="AL6614">
        <v>60</v>
      </c>
      <c r="AM6614">
        <v>71</v>
      </c>
      <c r="AN6614">
        <v>64</v>
      </c>
      <c r="AO6614">
        <v>322</v>
      </c>
      <c r="AP6614">
        <v>53</v>
      </c>
      <c r="AQ6614">
        <v>68</v>
      </c>
      <c r="AR6614">
        <v>72</v>
      </c>
      <c r="AS6614">
        <v>78</v>
      </c>
      <c r="AT6614">
        <v>51</v>
      </c>
      <c r="AU6614">
        <v>300</v>
      </c>
      <c r="AV6614">
        <v>79</v>
      </c>
      <c r="AW6614">
        <v>61</v>
      </c>
      <c r="AX6614">
        <v>56</v>
      </c>
      <c r="AY6614">
        <v>63</v>
      </c>
      <c r="AZ6614">
        <v>41</v>
      </c>
      <c r="BA6614">
        <v>67</v>
      </c>
      <c r="BB6614">
        <v>194</v>
      </c>
      <c r="BC6614">
        <v>65</v>
      </c>
      <c r="BD6614">
        <v>68</v>
      </c>
      <c r="BE6614">
        <v>61</v>
      </c>
      <c r="BF6614">
        <v>64</v>
      </c>
      <c r="BG6614">
        <v>12</v>
      </c>
      <c r="BH6614">
        <v>14</v>
      </c>
      <c r="BI6614">
        <v>14</v>
      </c>
      <c r="BJ6614">
        <v>14</v>
      </c>
      <c r="BK6614">
        <v>10</v>
      </c>
      <c r="BL6614">
        <v>1722</v>
      </c>
      <c r="BM6614">
        <v>372</v>
      </c>
      <c r="BN6614">
        <v>2</v>
      </c>
      <c r="BO6614">
        <v>2</v>
      </c>
      <c r="BP6614" t="s">
        <v>13</v>
      </c>
      <c r="BQ6614" t="s">
        <v>13</v>
      </c>
      <c r="BR6614">
        <v>1</v>
      </c>
      <c r="BS6614">
        <v>59</v>
      </c>
      <c r="BT6614">
        <v>47</v>
      </c>
      <c r="BU6614">
        <v>60</v>
      </c>
      <c r="BV6614">
        <v>66</v>
      </c>
      <c r="BW6614">
        <v>64</v>
      </c>
      <c r="BX6614">
        <v>76</v>
      </c>
      <c r="BY6614" t="s">
        <v>2916</v>
      </c>
    </row>
    <row r="6615" spans="1:77" x14ac:dyDescent="0.3">
      <c r="A6615">
        <v>214343</v>
      </c>
      <c r="B6615" t="s">
        <v>28052</v>
      </c>
      <c r="C6615" t="s">
        <v>28053</v>
      </c>
      <c r="D6615" t="s">
        <v>28054</v>
      </c>
      <c r="E6615" t="s">
        <v>28055</v>
      </c>
      <c r="F6615" t="s">
        <v>1125</v>
      </c>
      <c r="G6615">
        <v>28</v>
      </c>
      <c r="H6615">
        <v>68</v>
      </c>
      <c r="I6615">
        <v>68</v>
      </c>
      <c r="J6615" t="s">
        <v>7064</v>
      </c>
      <c r="K6615" t="s">
        <v>606</v>
      </c>
      <c r="L6615" t="s">
        <v>185</v>
      </c>
      <c r="M6615" t="s">
        <v>49</v>
      </c>
      <c r="N6615" t="s">
        <v>798</v>
      </c>
      <c r="O6615" t="s">
        <v>26</v>
      </c>
      <c r="P6615">
        <v>68</v>
      </c>
      <c r="Q6615" t="s">
        <v>132</v>
      </c>
      <c r="R6615">
        <v>43831</v>
      </c>
      <c r="S6615" t="s">
        <v>12</v>
      </c>
      <c r="T6615" s="2">
        <v>1100000</v>
      </c>
      <c r="U6615" s="2">
        <v>2</v>
      </c>
      <c r="V6615" s="2">
        <v>1100000</v>
      </c>
      <c r="W6615">
        <v>266</v>
      </c>
      <c r="X6615">
        <v>47</v>
      </c>
      <c r="Y6615">
        <v>30</v>
      </c>
      <c r="Z6615">
        <v>61</v>
      </c>
      <c r="AA6615">
        <v>64</v>
      </c>
      <c r="AB6615">
        <v>64</v>
      </c>
      <c r="AC6615">
        <v>256</v>
      </c>
      <c r="AD6615">
        <v>57</v>
      </c>
      <c r="AE6615">
        <v>39</v>
      </c>
      <c r="AF6615">
        <v>35</v>
      </c>
      <c r="AG6615">
        <v>61</v>
      </c>
      <c r="AH6615">
        <v>64</v>
      </c>
      <c r="AI6615">
        <v>346</v>
      </c>
      <c r="AJ6615">
        <v>71</v>
      </c>
      <c r="AK6615">
        <v>70</v>
      </c>
      <c r="AL6615">
        <v>69</v>
      </c>
      <c r="AM6615">
        <v>67</v>
      </c>
      <c r="AN6615">
        <v>69</v>
      </c>
      <c r="AO6615">
        <v>302</v>
      </c>
      <c r="AP6615">
        <v>59</v>
      </c>
      <c r="AQ6615">
        <v>34</v>
      </c>
      <c r="AR6615">
        <v>94</v>
      </c>
      <c r="AS6615">
        <v>79</v>
      </c>
      <c r="AT6615">
        <v>36</v>
      </c>
      <c r="AU6615">
        <v>288</v>
      </c>
      <c r="AV6615">
        <v>69</v>
      </c>
      <c r="AW6615">
        <v>69</v>
      </c>
      <c r="AX6615">
        <v>53</v>
      </c>
      <c r="AY6615">
        <v>60</v>
      </c>
      <c r="AZ6615">
        <v>37</v>
      </c>
      <c r="BA6615">
        <v>64</v>
      </c>
      <c r="BB6615">
        <v>193</v>
      </c>
      <c r="BC6615">
        <v>68</v>
      </c>
      <c r="BD6615">
        <v>62</v>
      </c>
      <c r="BE6615">
        <v>63</v>
      </c>
      <c r="BF6615">
        <v>54</v>
      </c>
      <c r="BG6615">
        <v>7</v>
      </c>
      <c r="BH6615">
        <v>7</v>
      </c>
      <c r="BI6615">
        <v>12</v>
      </c>
      <c r="BJ6615">
        <v>16</v>
      </c>
      <c r="BK6615">
        <v>12</v>
      </c>
      <c r="BL6615">
        <v>1705</v>
      </c>
      <c r="BM6615">
        <v>372</v>
      </c>
      <c r="BN6615">
        <v>2</v>
      </c>
      <c r="BO6615">
        <v>2</v>
      </c>
      <c r="BP6615" t="s">
        <v>13</v>
      </c>
      <c r="BQ6615" t="s">
        <v>28</v>
      </c>
      <c r="BR6615">
        <v>1</v>
      </c>
      <c r="BS6615">
        <v>70</v>
      </c>
      <c r="BT6615">
        <v>40</v>
      </c>
      <c r="BU6615">
        <v>57</v>
      </c>
      <c r="BV6615">
        <v>61</v>
      </c>
      <c r="BW6615">
        <v>65</v>
      </c>
      <c r="BX6615">
        <v>79</v>
      </c>
      <c r="BY6615" t="s">
        <v>5937</v>
      </c>
    </row>
    <row r="6616" spans="1:77" x14ac:dyDescent="0.3">
      <c r="A6616">
        <v>230471</v>
      </c>
      <c r="B6616" t="s">
        <v>28056</v>
      </c>
      <c r="C6616" t="s">
        <v>28057</v>
      </c>
      <c r="D6616" t="s">
        <v>28058</v>
      </c>
      <c r="E6616" t="s">
        <v>28059</v>
      </c>
      <c r="F6616" t="s">
        <v>57</v>
      </c>
      <c r="G6616">
        <v>24</v>
      </c>
      <c r="H6616">
        <v>68</v>
      </c>
      <c r="I6616">
        <v>68</v>
      </c>
      <c r="J6616" t="s">
        <v>6069</v>
      </c>
      <c r="K6616" t="s">
        <v>320</v>
      </c>
      <c r="L6616" t="s">
        <v>1050</v>
      </c>
      <c r="M6616" t="s">
        <v>259</v>
      </c>
      <c r="N6616" t="s">
        <v>98</v>
      </c>
      <c r="O6616" t="s">
        <v>10</v>
      </c>
      <c r="P6616">
        <v>68</v>
      </c>
      <c r="Q6616" t="s">
        <v>309</v>
      </c>
      <c r="R6616">
        <v>43466</v>
      </c>
      <c r="S6616" t="s">
        <v>12</v>
      </c>
      <c r="T6616" s="2">
        <v>1400000</v>
      </c>
      <c r="U6616" s="2">
        <v>5</v>
      </c>
      <c r="V6616" s="2">
        <v>1900000</v>
      </c>
      <c r="W6616">
        <v>286</v>
      </c>
      <c r="X6616">
        <v>73</v>
      </c>
      <c r="Y6616">
        <v>45</v>
      </c>
      <c r="Z6616">
        <v>55</v>
      </c>
      <c r="AA6616">
        <v>66</v>
      </c>
      <c r="AB6616">
        <v>47</v>
      </c>
      <c r="AC6616">
        <v>371</v>
      </c>
      <c r="AD6616">
        <v>71</v>
      </c>
      <c r="AE6616">
        <v>77</v>
      </c>
      <c r="AF6616">
        <v>75</v>
      </c>
      <c r="AG6616">
        <v>76</v>
      </c>
      <c r="AH6616">
        <v>72</v>
      </c>
      <c r="AI6616">
        <v>347</v>
      </c>
      <c r="AJ6616">
        <v>74</v>
      </c>
      <c r="AK6616">
        <v>65</v>
      </c>
      <c r="AL6616">
        <v>81</v>
      </c>
      <c r="AM6616">
        <v>59</v>
      </c>
      <c r="AN6616">
        <v>68</v>
      </c>
      <c r="AO6616">
        <v>325</v>
      </c>
      <c r="AP6616">
        <v>72</v>
      </c>
      <c r="AQ6616">
        <v>63</v>
      </c>
      <c r="AR6616">
        <v>64</v>
      </c>
      <c r="AS6616">
        <v>65</v>
      </c>
      <c r="AT6616">
        <v>61</v>
      </c>
      <c r="AU6616">
        <v>280</v>
      </c>
      <c r="AV6616">
        <v>44</v>
      </c>
      <c r="AW6616">
        <v>44</v>
      </c>
      <c r="AX6616">
        <v>67</v>
      </c>
      <c r="AY6616">
        <v>58</v>
      </c>
      <c r="AZ6616">
        <v>67</v>
      </c>
      <c r="BA6616">
        <v>62</v>
      </c>
      <c r="BB6616">
        <v>70</v>
      </c>
      <c r="BC6616">
        <v>26</v>
      </c>
      <c r="BD6616">
        <v>22</v>
      </c>
      <c r="BE6616">
        <v>22</v>
      </c>
      <c r="BF6616">
        <v>40</v>
      </c>
      <c r="BG6616">
        <v>9</v>
      </c>
      <c r="BH6616">
        <v>8</v>
      </c>
      <c r="BI6616">
        <v>7</v>
      </c>
      <c r="BJ6616">
        <v>9</v>
      </c>
      <c r="BK6616">
        <v>7</v>
      </c>
      <c r="BL6616">
        <v>1719</v>
      </c>
      <c r="BM6616">
        <v>356</v>
      </c>
      <c r="BN6616">
        <v>5</v>
      </c>
      <c r="BO6616">
        <v>3</v>
      </c>
      <c r="BP6616" t="s">
        <v>13</v>
      </c>
      <c r="BQ6616" t="s">
        <v>13</v>
      </c>
      <c r="BR6616">
        <v>1</v>
      </c>
      <c r="BS6616">
        <v>69</v>
      </c>
      <c r="BT6616">
        <v>56</v>
      </c>
      <c r="BU6616">
        <v>68</v>
      </c>
      <c r="BV6616">
        <v>72</v>
      </c>
      <c r="BW6616">
        <v>31</v>
      </c>
      <c r="BX6616">
        <v>60</v>
      </c>
      <c r="BY6616" t="s">
        <v>5937</v>
      </c>
    </row>
    <row r="6617" spans="1:77" x14ac:dyDescent="0.3">
      <c r="A6617">
        <v>214088</v>
      </c>
      <c r="B6617" t="s">
        <v>11192</v>
      </c>
      <c r="C6617" t="s">
        <v>28060</v>
      </c>
      <c r="D6617" t="s">
        <v>28061</v>
      </c>
      <c r="E6617" t="s">
        <v>28062</v>
      </c>
      <c r="F6617" t="s">
        <v>177</v>
      </c>
      <c r="G6617">
        <v>24</v>
      </c>
      <c r="H6617">
        <v>68</v>
      </c>
      <c r="I6617">
        <v>73</v>
      </c>
      <c r="J6617" t="s">
        <v>13680</v>
      </c>
      <c r="K6617" t="s">
        <v>552</v>
      </c>
      <c r="L6617" t="s">
        <v>37</v>
      </c>
      <c r="M6617" t="s">
        <v>115</v>
      </c>
      <c r="N6617" t="s">
        <v>124</v>
      </c>
      <c r="O6617" t="s">
        <v>26</v>
      </c>
      <c r="P6617">
        <v>68</v>
      </c>
      <c r="Q6617" t="s">
        <v>37</v>
      </c>
      <c r="R6617">
        <v>41365</v>
      </c>
      <c r="S6617" t="s">
        <v>12</v>
      </c>
      <c r="T6617" s="2">
        <v>1500000</v>
      </c>
      <c r="U6617" s="2">
        <v>5</v>
      </c>
      <c r="V6617" s="2">
        <v>1800000</v>
      </c>
      <c r="W6617">
        <v>94</v>
      </c>
      <c r="X6617">
        <v>20</v>
      </c>
      <c r="Y6617">
        <v>8</v>
      </c>
      <c r="Z6617">
        <v>18</v>
      </c>
      <c r="AA6617">
        <v>31</v>
      </c>
      <c r="AB6617">
        <v>17</v>
      </c>
      <c r="AC6617">
        <v>98</v>
      </c>
      <c r="AD6617">
        <v>21</v>
      </c>
      <c r="AE6617">
        <v>19</v>
      </c>
      <c r="AF6617">
        <v>9</v>
      </c>
      <c r="AG6617">
        <v>28</v>
      </c>
      <c r="AH6617">
        <v>21</v>
      </c>
      <c r="AI6617">
        <v>275</v>
      </c>
      <c r="AJ6617">
        <v>49</v>
      </c>
      <c r="AK6617">
        <v>61</v>
      </c>
      <c r="AL6617">
        <v>35</v>
      </c>
      <c r="AM6617">
        <v>64</v>
      </c>
      <c r="AN6617">
        <v>66</v>
      </c>
      <c r="AO6617">
        <v>224</v>
      </c>
      <c r="AP6617">
        <v>51</v>
      </c>
      <c r="AQ6617">
        <v>60</v>
      </c>
      <c r="AR6617">
        <v>39</v>
      </c>
      <c r="AS6617">
        <v>69</v>
      </c>
      <c r="AT6617">
        <v>5</v>
      </c>
      <c r="AU6617">
        <v>96</v>
      </c>
      <c r="AV6617">
        <v>25</v>
      </c>
      <c r="AW6617">
        <v>17</v>
      </c>
      <c r="AX6617">
        <v>8</v>
      </c>
      <c r="AY6617">
        <v>23</v>
      </c>
      <c r="AZ6617">
        <v>23</v>
      </c>
      <c r="BA6617">
        <v>51</v>
      </c>
      <c r="BB6617">
        <v>56</v>
      </c>
      <c r="BC6617">
        <v>17</v>
      </c>
      <c r="BD6617">
        <v>19</v>
      </c>
      <c r="BE6617">
        <v>20</v>
      </c>
      <c r="BF6617">
        <v>335</v>
      </c>
      <c r="BG6617">
        <v>66</v>
      </c>
      <c r="BH6617">
        <v>66</v>
      </c>
      <c r="BI6617">
        <v>68</v>
      </c>
      <c r="BJ6617">
        <v>63</v>
      </c>
      <c r="BK6617">
        <v>72</v>
      </c>
      <c r="BL6617">
        <v>1178</v>
      </c>
      <c r="BM6617">
        <v>391</v>
      </c>
      <c r="BN6617">
        <v>3</v>
      </c>
      <c r="BO6617">
        <v>1</v>
      </c>
      <c r="BP6617" t="s">
        <v>13</v>
      </c>
      <c r="BQ6617" t="s">
        <v>13</v>
      </c>
      <c r="BR6617">
        <v>1</v>
      </c>
      <c r="BS6617">
        <v>66</v>
      </c>
      <c r="BT6617">
        <v>66</v>
      </c>
      <c r="BU6617">
        <v>68</v>
      </c>
      <c r="BV6617">
        <v>72</v>
      </c>
      <c r="BW6617">
        <v>56</v>
      </c>
      <c r="BX6617">
        <v>63</v>
      </c>
      <c r="BY6617" t="s">
        <v>3604</v>
      </c>
    </row>
    <row r="6618" spans="1:77" x14ac:dyDescent="0.3">
      <c r="A6618">
        <v>224584</v>
      </c>
      <c r="B6618" t="s">
        <v>19150</v>
      </c>
      <c r="C6618" t="s">
        <v>28063</v>
      </c>
      <c r="D6618" t="s">
        <v>28064</v>
      </c>
      <c r="E6618" t="s">
        <v>28065</v>
      </c>
      <c r="F6618" t="s">
        <v>162</v>
      </c>
      <c r="G6618">
        <v>26</v>
      </c>
      <c r="H6618">
        <v>68</v>
      </c>
      <c r="I6618">
        <v>69</v>
      </c>
      <c r="J6618" t="s">
        <v>5908</v>
      </c>
      <c r="K6618" t="s">
        <v>1286</v>
      </c>
      <c r="L6618" t="s">
        <v>1843</v>
      </c>
      <c r="M6618" t="s">
        <v>413</v>
      </c>
      <c r="N6618" t="s">
        <v>274</v>
      </c>
      <c r="O6618" t="s">
        <v>10</v>
      </c>
      <c r="P6618">
        <v>69</v>
      </c>
      <c r="Q6618" t="s">
        <v>63</v>
      </c>
      <c r="R6618">
        <v>43330</v>
      </c>
      <c r="S6618" t="s">
        <v>1287</v>
      </c>
      <c r="T6618" s="2">
        <v>1400000</v>
      </c>
      <c r="U6618" s="2">
        <v>5</v>
      </c>
      <c r="V6618" s="2">
        <v>0</v>
      </c>
      <c r="W6618">
        <v>291</v>
      </c>
      <c r="X6618">
        <v>67</v>
      </c>
      <c r="Y6618">
        <v>64</v>
      </c>
      <c r="Z6618">
        <v>40</v>
      </c>
      <c r="AA6618">
        <v>63</v>
      </c>
      <c r="AB6618">
        <v>57</v>
      </c>
      <c r="AC6618">
        <v>310</v>
      </c>
      <c r="AD6618">
        <v>72</v>
      </c>
      <c r="AE6618">
        <v>62</v>
      </c>
      <c r="AF6618">
        <v>48</v>
      </c>
      <c r="AG6618">
        <v>58</v>
      </c>
      <c r="AH6618">
        <v>70</v>
      </c>
      <c r="AI6618">
        <v>407</v>
      </c>
      <c r="AJ6618">
        <v>89</v>
      </c>
      <c r="AK6618">
        <v>87</v>
      </c>
      <c r="AL6618">
        <v>86</v>
      </c>
      <c r="AM6618">
        <v>53</v>
      </c>
      <c r="AN6618">
        <v>92</v>
      </c>
      <c r="AO6618">
        <v>266</v>
      </c>
      <c r="AP6618">
        <v>64</v>
      </c>
      <c r="AQ6618">
        <v>47</v>
      </c>
      <c r="AR6618">
        <v>56</v>
      </c>
      <c r="AS6618">
        <v>43</v>
      </c>
      <c r="AT6618">
        <v>56</v>
      </c>
      <c r="AU6618">
        <v>244</v>
      </c>
      <c r="AV6618">
        <v>35</v>
      </c>
      <c r="AW6618">
        <v>26</v>
      </c>
      <c r="AX6618">
        <v>67</v>
      </c>
      <c r="AY6618">
        <v>55</v>
      </c>
      <c r="AZ6618">
        <v>61</v>
      </c>
      <c r="BA6618">
        <v>61</v>
      </c>
      <c r="BB6618">
        <v>77</v>
      </c>
      <c r="BC6618">
        <v>30</v>
      </c>
      <c r="BD6618">
        <v>21</v>
      </c>
      <c r="BE6618">
        <v>26</v>
      </c>
      <c r="BF6618">
        <v>51</v>
      </c>
      <c r="BG6618">
        <v>8</v>
      </c>
      <c r="BH6618">
        <v>10</v>
      </c>
      <c r="BI6618">
        <v>7</v>
      </c>
      <c r="BJ6618">
        <v>13</v>
      </c>
      <c r="BK6618">
        <v>13</v>
      </c>
      <c r="BL6618">
        <v>1646</v>
      </c>
      <c r="BM6618">
        <v>356</v>
      </c>
      <c r="BN6618">
        <v>3</v>
      </c>
      <c r="BO6618">
        <v>3</v>
      </c>
      <c r="BP6618" t="s">
        <v>28</v>
      </c>
      <c r="BQ6618" t="s">
        <v>13</v>
      </c>
      <c r="BR6618">
        <v>1</v>
      </c>
      <c r="BS6618">
        <v>88</v>
      </c>
      <c r="BT6618">
        <v>62</v>
      </c>
      <c r="BU6618">
        <v>61</v>
      </c>
      <c r="BV6618">
        <v>73</v>
      </c>
      <c r="BW6618">
        <v>27</v>
      </c>
      <c r="BX6618">
        <v>45</v>
      </c>
      <c r="BY6618" t="s">
        <v>2926</v>
      </c>
    </row>
    <row r="6619" spans="1:77" x14ac:dyDescent="0.3">
      <c r="A6619">
        <v>247112</v>
      </c>
      <c r="B6619" t="s">
        <v>28066</v>
      </c>
      <c r="C6619" t="s">
        <v>28067</v>
      </c>
      <c r="D6619" t="s">
        <v>28068</v>
      </c>
      <c r="E6619" t="s">
        <v>28069</v>
      </c>
      <c r="F6619" t="s">
        <v>45</v>
      </c>
      <c r="G6619">
        <v>21</v>
      </c>
      <c r="H6619">
        <v>68</v>
      </c>
      <c r="I6619">
        <v>77</v>
      </c>
      <c r="J6619" t="s">
        <v>8667</v>
      </c>
      <c r="K6619" t="s">
        <v>1286</v>
      </c>
      <c r="L6619" t="s">
        <v>5690</v>
      </c>
      <c r="M6619" t="s">
        <v>259</v>
      </c>
      <c r="N6619" t="s">
        <v>50</v>
      </c>
      <c r="O6619" t="s">
        <v>26</v>
      </c>
      <c r="P6619">
        <v>69</v>
      </c>
      <c r="Q6619" t="s">
        <v>243</v>
      </c>
      <c r="R6619">
        <v>43056</v>
      </c>
      <c r="S6619" t="s">
        <v>1287</v>
      </c>
      <c r="T6619" s="2">
        <v>2600000</v>
      </c>
      <c r="U6619" s="2">
        <v>6</v>
      </c>
      <c r="V6619" s="2">
        <v>0</v>
      </c>
      <c r="W6619">
        <v>290</v>
      </c>
      <c r="X6619">
        <v>70</v>
      </c>
      <c r="Y6619">
        <v>41</v>
      </c>
      <c r="Z6619">
        <v>59</v>
      </c>
      <c r="AA6619">
        <v>74</v>
      </c>
      <c r="AB6619">
        <v>46</v>
      </c>
      <c r="AC6619">
        <v>310</v>
      </c>
      <c r="AD6619">
        <v>66</v>
      </c>
      <c r="AE6619">
        <v>51</v>
      </c>
      <c r="AF6619">
        <v>50</v>
      </c>
      <c r="AG6619">
        <v>73</v>
      </c>
      <c r="AH6619">
        <v>70</v>
      </c>
      <c r="AI6619">
        <v>340</v>
      </c>
      <c r="AJ6619">
        <v>66</v>
      </c>
      <c r="AK6619">
        <v>69</v>
      </c>
      <c r="AL6619">
        <v>71</v>
      </c>
      <c r="AM6619">
        <v>63</v>
      </c>
      <c r="AN6619">
        <v>71</v>
      </c>
      <c r="AO6619">
        <v>310</v>
      </c>
      <c r="AP6619">
        <v>56</v>
      </c>
      <c r="AQ6619">
        <v>65</v>
      </c>
      <c r="AR6619">
        <v>69</v>
      </c>
      <c r="AS6619">
        <v>60</v>
      </c>
      <c r="AT6619">
        <v>60</v>
      </c>
      <c r="AU6619">
        <v>280</v>
      </c>
      <c r="AV6619">
        <v>58</v>
      </c>
      <c r="AW6619">
        <v>65</v>
      </c>
      <c r="AX6619">
        <v>47</v>
      </c>
      <c r="AY6619">
        <v>66</v>
      </c>
      <c r="AZ6619">
        <v>44</v>
      </c>
      <c r="BA6619">
        <v>67</v>
      </c>
      <c r="BB6619">
        <v>194</v>
      </c>
      <c r="BC6619">
        <v>62</v>
      </c>
      <c r="BD6619">
        <v>67</v>
      </c>
      <c r="BE6619">
        <v>65</v>
      </c>
      <c r="BF6619">
        <v>50</v>
      </c>
      <c r="BG6619">
        <v>11</v>
      </c>
      <c r="BH6619">
        <v>10</v>
      </c>
      <c r="BI6619">
        <v>9</v>
      </c>
      <c r="BJ6619">
        <v>15</v>
      </c>
      <c r="BK6619">
        <v>5</v>
      </c>
      <c r="BL6619">
        <v>1774</v>
      </c>
      <c r="BM6619">
        <v>380</v>
      </c>
      <c r="BN6619">
        <v>4</v>
      </c>
      <c r="BO6619">
        <v>2</v>
      </c>
      <c r="BP6619" t="s">
        <v>13</v>
      </c>
      <c r="BQ6619" t="s">
        <v>13</v>
      </c>
      <c r="BR6619">
        <v>1</v>
      </c>
      <c r="BS6619">
        <v>68</v>
      </c>
      <c r="BT6619">
        <v>49</v>
      </c>
      <c r="BU6619">
        <v>69</v>
      </c>
      <c r="BV6619">
        <v>68</v>
      </c>
      <c r="BW6619">
        <v>64</v>
      </c>
      <c r="BX6619">
        <v>62</v>
      </c>
      <c r="BY6619" t="s">
        <v>3604</v>
      </c>
    </row>
    <row r="6620" spans="1:77" x14ac:dyDescent="0.3">
      <c r="A6620">
        <v>188232</v>
      </c>
      <c r="B6620" t="s">
        <v>28070</v>
      </c>
      <c r="C6620" t="s">
        <v>28071</v>
      </c>
      <c r="D6620" t="s">
        <v>28072</v>
      </c>
      <c r="E6620" t="s">
        <v>28073</v>
      </c>
      <c r="F6620" t="s">
        <v>95</v>
      </c>
      <c r="G6620">
        <v>31</v>
      </c>
      <c r="H6620">
        <v>68</v>
      </c>
      <c r="I6620">
        <v>68</v>
      </c>
      <c r="J6620" t="s">
        <v>14419</v>
      </c>
      <c r="K6620" t="s">
        <v>367</v>
      </c>
      <c r="L6620" t="s">
        <v>515</v>
      </c>
      <c r="M6620" t="s">
        <v>368</v>
      </c>
      <c r="N6620" t="s">
        <v>245</v>
      </c>
      <c r="O6620" t="s">
        <v>10</v>
      </c>
      <c r="P6620">
        <v>69</v>
      </c>
      <c r="Q6620" t="s">
        <v>63</v>
      </c>
      <c r="R6620">
        <v>43858</v>
      </c>
      <c r="S6620" t="s">
        <v>12</v>
      </c>
      <c r="T6620" s="2">
        <v>1000000</v>
      </c>
      <c r="U6620" s="2">
        <v>9</v>
      </c>
      <c r="V6620" s="2">
        <v>1300000</v>
      </c>
      <c r="W6620">
        <v>296</v>
      </c>
      <c r="X6620">
        <v>64</v>
      </c>
      <c r="Y6620">
        <v>67</v>
      </c>
      <c r="Z6620">
        <v>50</v>
      </c>
      <c r="AA6620">
        <v>63</v>
      </c>
      <c r="AB6620">
        <v>52</v>
      </c>
      <c r="AC6620">
        <v>302</v>
      </c>
      <c r="AD6620">
        <v>72</v>
      </c>
      <c r="AE6620">
        <v>59</v>
      </c>
      <c r="AF6620">
        <v>49</v>
      </c>
      <c r="AG6620">
        <v>52</v>
      </c>
      <c r="AH6620">
        <v>70</v>
      </c>
      <c r="AI6620">
        <v>364</v>
      </c>
      <c r="AJ6620">
        <v>77</v>
      </c>
      <c r="AK6620">
        <v>87</v>
      </c>
      <c r="AL6620">
        <v>74</v>
      </c>
      <c r="AM6620">
        <v>61</v>
      </c>
      <c r="AN6620">
        <v>65</v>
      </c>
      <c r="AO6620">
        <v>360</v>
      </c>
      <c r="AP6620">
        <v>80</v>
      </c>
      <c r="AQ6620">
        <v>84</v>
      </c>
      <c r="AR6620">
        <v>61</v>
      </c>
      <c r="AS6620">
        <v>69</v>
      </c>
      <c r="AT6620">
        <v>66</v>
      </c>
      <c r="AU6620">
        <v>292</v>
      </c>
      <c r="AV6620">
        <v>64</v>
      </c>
      <c r="AW6620">
        <v>44</v>
      </c>
      <c r="AX6620">
        <v>64</v>
      </c>
      <c r="AY6620">
        <v>65</v>
      </c>
      <c r="AZ6620">
        <v>55</v>
      </c>
      <c r="BA6620">
        <v>66</v>
      </c>
      <c r="BB6620">
        <v>165</v>
      </c>
      <c r="BC6620">
        <v>62</v>
      </c>
      <c r="BD6620">
        <v>47</v>
      </c>
      <c r="BE6620">
        <v>56</v>
      </c>
      <c r="BF6620">
        <v>58</v>
      </c>
      <c r="BG6620">
        <v>12</v>
      </c>
      <c r="BH6620">
        <v>15</v>
      </c>
      <c r="BI6620">
        <v>14</v>
      </c>
      <c r="BJ6620">
        <v>11</v>
      </c>
      <c r="BK6620">
        <v>6</v>
      </c>
      <c r="BL6620">
        <v>1837</v>
      </c>
      <c r="BM6620">
        <v>402</v>
      </c>
      <c r="BN6620">
        <v>3</v>
      </c>
      <c r="BO6620">
        <v>3</v>
      </c>
      <c r="BP6620" t="s">
        <v>13</v>
      </c>
      <c r="BQ6620" t="s">
        <v>13</v>
      </c>
      <c r="BR6620">
        <v>1</v>
      </c>
      <c r="BS6620">
        <v>83</v>
      </c>
      <c r="BT6620">
        <v>68</v>
      </c>
      <c r="BU6620">
        <v>61</v>
      </c>
      <c r="BV6620">
        <v>71</v>
      </c>
      <c r="BW6620">
        <v>52</v>
      </c>
      <c r="BX6620">
        <v>67</v>
      </c>
      <c r="BY6620" t="s">
        <v>5389</v>
      </c>
    </row>
    <row r="6621" spans="1:77" x14ac:dyDescent="0.3">
      <c r="A6621">
        <v>200779</v>
      </c>
      <c r="B6621" t="s">
        <v>28074</v>
      </c>
      <c r="C6621" t="s">
        <v>28075</v>
      </c>
      <c r="D6621" t="s">
        <v>28076</v>
      </c>
      <c r="E6621" t="s">
        <v>28077</v>
      </c>
      <c r="F6621" t="s">
        <v>177</v>
      </c>
      <c r="G6621">
        <v>25</v>
      </c>
      <c r="H6621">
        <v>68</v>
      </c>
      <c r="I6621">
        <v>69</v>
      </c>
      <c r="J6621" t="s">
        <v>28078</v>
      </c>
      <c r="K6621" t="s">
        <v>576</v>
      </c>
      <c r="L6621" t="s">
        <v>27</v>
      </c>
      <c r="M6621" t="s">
        <v>244</v>
      </c>
      <c r="N6621" t="s">
        <v>301</v>
      </c>
      <c r="O6621" t="s">
        <v>10</v>
      </c>
      <c r="P6621">
        <v>69</v>
      </c>
      <c r="Q6621" t="s">
        <v>27</v>
      </c>
      <c r="R6621">
        <v>44070</v>
      </c>
      <c r="S6621" t="s">
        <v>12</v>
      </c>
      <c r="T6621" s="2">
        <v>1500000</v>
      </c>
      <c r="U6621" s="2">
        <v>6</v>
      </c>
      <c r="V6621" s="2">
        <v>2000000</v>
      </c>
      <c r="W6621">
        <v>290</v>
      </c>
      <c r="X6621">
        <v>45</v>
      </c>
      <c r="Y6621">
        <v>70</v>
      </c>
      <c r="Z6621">
        <v>66</v>
      </c>
      <c r="AA6621">
        <v>51</v>
      </c>
      <c r="AB6621">
        <v>58</v>
      </c>
      <c r="AC6621">
        <v>280</v>
      </c>
      <c r="AD6621">
        <v>61</v>
      </c>
      <c r="AE6621">
        <v>58</v>
      </c>
      <c r="AF6621">
        <v>56</v>
      </c>
      <c r="AG6621">
        <v>43</v>
      </c>
      <c r="AH6621">
        <v>62</v>
      </c>
      <c r="AI6621">
        <v>347</v>
      </c>
      <c r="AJ6621">
        <v>76</v>
      </c>
      <c r="AK6621">
        <v>77</v>
      </c>
      <c r="AL6621">
        <v>69</v>
      </c>
      <c r="AM6621">
        <v>59</v>
      </c>
      <c r="AN6621">
        <v>66</v>
      </c>
      <c r="AO6621">
        <v>372</v>
      </c>
      <c r="AP6621">
        <v>77</v>
      </c>
      <c r="AQ6621">
        <v>71</v>
      </c>
      <c r="AR6621">
        <v>73</v>
      </c>
      <c r="AS6621">
        <v>84</v>
      </c>
      <c r="AT6621">
        <v>67</v>
      </c>
      <c r="AU6621">
        <v>291</v>
      </c>
      <c r="AV6621">
        <v>68</v>
      </c>
      <c r="AW6621">
        <v>30</v>
      </c>
      <c r="AX6621">
        <v>68</v>
      </c>
      <c r="AY6621">
        <v>56</v>
      </c>
      <c r="AZ6621">
        <v>69</v>
      </c>
      <c r="BA6621">
        <v>66</v>
      </c>
      <c r="BB6621">
        <v>57</v>
      </c>
      <c r="BC6621">
        <v>27</v>
      </c>
      <c r="BD6621">
        <v>17</v>
      </c>
      <c r="BE6621">
        <v>13</v>
      </c>
      <c r="BF6621">
        <v>48</v>
      </c>
      <c r="BG6621">
        <v>14</v>
      </c>
      <c r="BH6621">
        <v>7</v>
      </c>
      <c r="BI6621">
        <v>10</v>
      </c>
      <c r="BJ6621">
        <v>6</v>
      </c>
      <c r="BK6621">
        <v>11</v>
      </c>
      <c r="BL6621">
        <v>1685</v>
      </c>
      <c r="BM6621">
        <v>363</v>
      </c>
      <c r="BN6621">
        <v>4</v>
      </c>
      <c r="BO6621">
        <v>2</v>
      </c>
      <c r="BP6621" t="s">
        <v>13</v>
      </c>
      <c r="BQ6621" t="s">
        <v>14</v>
      </c>
      <c r="BR6621">
        <v>1</v>
      </c>
      <c r="BS6621">
        <v>77</v>
      </c>
      <c r="BT6621">
        <v>70</v>
      </c>
      <c r="BU6621">
        <v>50</v>
      </c>
      <c r="BV6621">
        <v>62</v>
      </c>
      <c r="BW6621">
        <v>27</v>
      </c>
      <c r="BX6621">
        <v>77</v>
      </c>
      <c r="BY6621" t="s">
        <v>2112</v>
      </c>
    </row>
    <row r="6622" spans="1:77" x14ac:dyDescent="0.3">
      <c r="A6622">
        <v>258632</v>
      </c>
      <c r="B6622" t="s">
        <v>28079</v>
      </c>
      <c r="C6622" t="s">
        <v>28080</v>
      </c>
      <c r="D6622" t="s">
        <v>28081</v>
      </c>
      <c r="E6622" t="s">
        <v>28082</v>
      </c>
      <c r="F6622" t="s">
        <v>482</v>
      </c>
      <c r="G6622">
        <v>23</v>
      </c>
      <c r="H6622">
        <v>68</v>
      </c>
      <c r="I6622">
        <v>73</v>
      </c>
      <c r="J6622" t="s">
        <v>11635</v>
      </c>
      <c r="K6622" t="s">
        <v>678</v>
      </c>
      <c r="L6622" t="s">
        <v>243</v>
      </c>
      <c r="M6622" t="s">
        <v>244</v>
      </c>
      <c r="N6622" t="s">
        <v>245</v>
      </c>
      <c r="O6622" t="s">
        <v>26</v>
      </c>
      <c r="P6622">
        <v>70</v>
      </c>
      <c r="Q6622" t="s">
        <v>51</v>
      </c>
      <c r="R6622">
        <v>44079</v>
      </c>
      <c r="S6622" t="s">
        <v>12</v>
      </c>
      <c r="T6622" s="2">
        <v>1800000</v>
      </c>
      <c r="U6622" s="2">
        <v>5</v>
      </c>
      <c r="V6622" s="2">
        <v>2300000</v>
      </c>
      <c r="W6622">
        <v>299</v>
      </c>
      <c r="X6622">
        <v>64</v>
      </c>
      <c r="Y6622">
        <v>61</v>
      </c>
      <c r="Z6622">
        <v>59</v>
      </c>
      <c r="AA6622">
        <v>76</v>
      </c>
      <c r="AB6622">
        <v>39</v>
      </c>
      <c r="AC6622">
        <v>322</v>
      </c>
      <c r="AD6622">
        <v>68</v>
      </c>
      <c r="AE6622">
        <v>47</v>
      </c>
      <c r="AF6622">
        <v>68</v>
      </c>
      <c r="AG6622">
        <v>69</v>
      </c>
      <c r="AH6622">
        <v>70</v>
      </c>
      <c r="AI6622">
        <v>314</v>
      </c>
      <c r="AJ6622">
        <v>63</v>
      </c>
      <c r="AK6622">
        <v>64</v>
      </c>
      <c r="AL6622">
        <v>52</v>
      </c>
      <c r="AM6622">
        <v>67</v>
      </c>
      <c r="AN6622">
        <v>68</v>
      </c>
      <c r="AO6622">
        <v>328</v>
      </c>
      <c r="AP6622">
        <v>69</v>
      </c>
      <c r="AQ6622">
        <v>69</v>
      </c>
      <c r="AR6622">
        <v>69</v>
      </c>
      <c r="AS6622">
        <v>56</v>
      </c>
      <c r="AT6622">
        <v>65</v>
      </c>
      <c r="AU6622">
        <v>291</v>
      </c>
      <c r="AV6622">
        <v>52</v>
      </c>
      <c r="AW6622">
        <v>55</v>
      </c>
      <c r="AX6622">
        <v>70</v>
      </c>
      <c r="AY6622">
        <v>65</v>
      </c>
      <c r="AZ6622">
        <v>49</v>
      </c>
      <c r="BA6622">
        <v>64</v>
      </c>
      <c r="BB6622">
        <v>170</v>
      </c>
      <c r="BC6622">
        <v>50</v>
      </c>
      <c r="BD6622">
        <v>61</v>
      </c>
      <c r="BE6622">
        <v>59</v>
      </c>
      <c r="BF6622">
        <v>38</v>
      </c>
      <c r="BG6622">
        <v>11</v>
      </c>
      <c r="BH6622">
        <v>7</v>
      </c>
      <c r="BI6622">
        <v>5</v>
      </c>
      <c r="BJ6622">
        <v>6</v>
      </c>
      <c r="BK6622">
        <v>9</v>
      </c>
      <c r="BL6622">
        <v>1762</v>
      </c>
      <c r="BM6622">
        <v>377</v>
      </c>
      <c r="BN6622">
        <v>3</v>
      </c>
      <c r="BO6622">
        <v>2</v>
      </c>
      <c r="BP6622" t="s">
        <v>13</v>
      </c>
      <c r="BQ6622" t="s">
        <v>13</v>
      </c>
      <c r="BR6622">
        <v>1</v>
      </c>
      <c r="BS6622">
        <v>64</v>
      </c>
      <c r="BT6622">
        <v>62</v>
      </c>
      <c r="BU6622">
        <v>69</v>
      </c>
      <c r="BV6622">
        <v>67</v>
      </c>
      <c r="BW6622">
        <v>56</v>
      </c>
      <c r="BX6622">
        <v>59</v>
      </c>
      <c r="BY6622" t="s">
        <v>5937</v>
      </c>
    </row>
    <row r="6623" spans="1:77" x14ac:dyDescent="0.3">
      <c r="A6623">
        <v>220489</v>
      </c>
      <c r="B6623" t="s">
        <v>28083</v>
      </c>
      <c r="C6623" t="s">
        <v>28084</v>
      </c>
      <c r="D6623" t="s">
        <v>28085</v>
      </c>
      <c r="E6623" t="s">
        <v>28086</v>
      </c>
      <c r="F6623" t="s">
        <v>326</v>
      </c>
      <c r="G6623">
        <v>28</v>
      </c>
      <c r="H6623">
        <v>68</v>
      </c>
      <c r="I6623">
        <v>70</v>
      </c>
      <c r="J6623" t="s">
        <v>4420</v>
      </c>
      <c r="K6623" t="s">
        <v>1577</v>
      </c>
      <c r="L6623" t="s">
        <v>114</v>
      </c>
      <c r="M6623" t="s">
        <v>88</v>
      </c>
      <c r="N6623" t="s">
        <v>736</v>
      </c>
      <c r="O6623" t="s">
        <v>26</v>
      </c>
      <c r="P6623">
        <v>70</v>
      </c>
      <c r="Q6623" t="s">
        <v>114</v>
      </c>
      <c r="R6623">
        <v>43475</v>
      </c>
      <c r="S6623" t="s">
        <v>12</v>
      </c>
      <c r="T6623" s="2">
        <v>1200000</v>
      </c>
      <c r="U6623" s="2">
        <v>2</v>
      </c>
      <c r="V6623" s="2">
        <v>1500000</v>
      </c>
      <c r="W6623">
        <v>205</v>
      </c>
      <c r="X6623">
        <v>31</v>
      </c>
      <c r="Y6623">
        <v>26</v>
      </c>
      <c r="Z6623">
        <v>68</v>
      </c>
      <c r="AA6623">
        <v>58</v>
      </c>
      <c r="AB6623">
        <v>22</v>
      </c>
      <c r="AC6623">
        <v>208</v>
      </c>
      <c r="AD6623">
        <v>58</v>
      </c>
      <c r="AE6623">
        <v>24</v>
      </c>
      <c r="AF6623">
        <v>30</v>
      </c>
      <c r="AG6623">
        <v>48</v>
      </c>
      <c r="AH6623">
        <v>48</v>
      </c>
      <c r="AI6623">
        <v>265</v>
      </c>
      <c r="AJ6623">
        <v>54</v>
      </c>
      <c r="AK6623">
        <v>57</v>
      </c>
      <c r="AL6623">
        <v>41</v>
      </c>
      <c r="AM6623">
        <v>58</v>
      </c>
      <c r="AN6623">
        <v>55</v>
      </c>
      <c r="AO6623">
        <v>278</v>
      </c>
      <c r="AP6623">
        <v>36</v>
      </c>
      <c r="AQ6623">
        <v>77</v>
      </c>
      <c r="AR6623">
        <v>62</v>
      </c>
      <c r="AS6623">
        <v>76</v>
      </c>
      <c r="AT6623">
        <v>27</v>
      </c>
      <c r="AU6623">
        <v>222</v>
      </c>
      <c r="AV6623">
        <v>61</v>
      </c>
      <c r="AW6623">
        <v>64</v>
      </c>
      <c r="AX6623">
        <v>30</v>
      </c>
      <c r="AY6623">
        <v>38</v>
      </c>
      <c r="AZ6623">
        <v>29</v>
      </c>
      <c r="BA6623">
        <v>58</v>
      </c>
      <c r="BB6623">
        <v>220</v>
      </c>
      <c r="BC6623">
        <v>74</v>
      </c>
      <c r="BD6623">
        <v>74</v>
      </c>
      <c r="BE6623">
        <v>72</v>
      </c>
      <c r="BF6623">
        <v>53</v>
      </c>
      <c r="BG6623">
        <v>14</v>
      </c>
      <c r="BH6623">
        <v>14</v>
      </c>
      <c r="BI6623">
        <v>6</v>
      </c>
      <c r="BJ6623">
        <v>7</v>
      </c>
      <c r="BK6623">
        <v>12</v>
      </c>
      <c r="BL6623">
        <v>1451</v>
      </c>
      <c r="BM6623">
        <v>322</v>
      </c>
      <c r="BN6623">
        <v>2</v>
      </c>
      <c r="BO6623">
        <v>2</v>
      </c>
      <c r="BP6623" t="s">
        <v>14</v>
      </c>
      <c r="BQ6623" t="s">
        <v>13</v>
      </c>
      <c r="BR6623">
        <v>1</v>
      </c>
      <c r="BS6623">
        <v>56</v>
      </c>
      <c r="BT6623">
        <v>28</v>
      </c>
      <c r="BU6623">
        <v>44</v>
      </c>
      <c r="BV6623">
        <v>53</v>
      </c>
      <c r="BW6623">
        <v>71</v>
      </c>
      <c r="BX6623">
        <v>70</v>
      </c>
      <c r="BY6623" t="s">
        <v>2916</v>
      </c>
    </row>
    <row r="6624" spans="1:77" x14ac:dyDescent="0.3">
      <c r="A6624">
        <v>236617</v>
      </c>
      <c r="B6624" t="s">
        <v>28087</v>
      </c>
      <c r="C6624" t="s">
        <v>28088</v>
      </c>
      <c r="D6624" t="s">
        <v>28089</v>
      </c>
      <c r="E6624" t="s">
        <v>28090</v>
      </c>
      <c r="F6624" t="s">
        <v>45</v>
      </c>
      <c r="G6624">
        <v>22</v>
      </c>
      <c r="H6624">
        <v>68</v>
      </c>
      <c r="I6624">
        <v>75</v>
      </c>
      <c r="J6624" t="s">
        <v>13984</v>
      </c>
      <c r="K6624" t="s">
        <v>1286</v>
      </c>
      <c r="L6624" t="s">
        <v>873</v>
      </c>
      <c r="M6624" t="s">
        <v>295</v>
      </c>
      <c r="N6624" t="s">
        <v>124</v>
      </c>
      <c r="O6624" t="s">
        <v>26</v>
      </c>
      <c r="P6624">
        <v>69</v>
      </c>
      <c r="Q6624" t="s">
        <v>515</v>
      </c>
      <c r="R6624">
        <v>42186</v>
      </c>
      <c r="S6624" t="s">
        <v>1287</v>
      </c>
      <c r="T6624" s="2">
        <v>2500000</v>
      </c>
      <c r="U6624" s="2">
        <v>9</v>
      </c>
      <c r="V6624" s="2">
        <v>0</v>
      </c>
      <c r="W6624">
        <v>320</v>
      </c>
      <c r="X6624">
        <v>72</v>
      </c>
      <c r="Y6624">
        <v>58</v>
      </c>
      <c r="Z6624">
        <v>58</v>
      </c>
      <c r="AA6624">
        <v>66</v>
      </c>
      <c r="AB6624">
        <v>66</v>
      </c>
      <c r="AC6624">
        <v>313</v>
      </c>
      <c r="AD6624">
        <v>67</v>
      </c>
      <c r="AE6624">
        <v>62</v>
      </c>
      <c r="AF6624">
        <v>58</v>
      </c>
      <c r="AG6624">
        <v>58</v>
      </c>
      <c r="AH6624">
        <v>68</v>
      </c>
      <c r="AI6624">
        <v>369</v>
      </c>
      <c r="AJ6624">
        <v>77</v>
      </c>
      <c r="AK6624">
        <v>79</v>
      </c>
      <c r="AL6624">
        <v>77</v>
      </c>
      <c r="AM6624">
        <v>63</v>
      </c>
      <c r="AN6624">
        <v>73</v>
      </c>
      <c r="AO6624">
        <v>306</v>
      </c>
      <c r="AP6624">
        <v>58</v>
      </c>
      <c r="AQ6624">
        <v>75</v>
      </c>
      <c r="AR6624">
        <v>62</v>
      </c>
      <c r="AS6624">
        <v>59</v>
      </c>
      <c r="AT6624">
        <v>52</v>
      </c>
      <c r="AU6624">
        <v>260</v>
      </c>
      <c r="AV6624">
        <v>32</v>
      </c>
      <c r="AW6624">
        <v>50</v>
      </c>
      <c r="AX6624">
        <v>64</v>
      </c>
      <c r="AY6624">
        <v>60</v>
      </c>
      <c r="AZ6624">
        <v>54</v>
      </c>
      <c r="BA6624">
        <v>68</v>
      </c>
      <c r="BB6624">
        <v>152</v>
      </c>
      <c r="BC6624">
        <v>59</v>
      </c>
      <c r="BD6624">
        <v>52</v>
      </c>
      <c r="BE6624">
        <v>41</v>
      </c>
      <c r="BF6624">
        <v>53</v>
      </c>
      <c r="BG6624">
        <v>14</v>
      </c>
      <c r="BH6624">
        <v>7</v>
      </c>
      <c r="BI6624">
        <v>9</v>
      </c>
      <c r="BJ6624">
        <v>12</v>
      </c>
      <c r="BK6624">
        <v>11</v>
      </c>
      <c r="BL6624">
        <v>1773</v>
      </c>
      <c r="BM6624">
        <v>375</v>
      </c>
      <c r="BN6624">
        <v>4</v>
      </c>
      <c r="BO6624">
        <v>3</v>
      </c>
      <c r="BP6624" t="s">
        <v>13</v>
      </c>
      <c r="BQ6624" t="s">
        <v>13</v>
      </c>
      <c r="BR6624">
        <v>1</v>
      </c>
      <c r="BS6624">
        <v>78</v>
      </c>
      <c r="BT6624">
        <v>57</v>
      </c>
      <c r="BU6624">
        <v>64</v>
      </c>
      <c r="BV6624">
        <v>68</v>
      </c>
      <c r="BW6624">
        <v>53</v>
      </c>
      <c r="BX6624">
        <v>55</v>
      </c>
      <c r="BY6624" t="s">
        <v>4427</v>
      </c>
    </row>
    <row r="6625" spans="1:77" x14ac:dyDescent="0.3">
      <c r="A6625">
        <v>240201</v>
      </c>
      <c r="B6625" t="s">
        <v>28091</v>
      </c>
      <c r="C6625" t="s">
        <v>28092</v>
      </c>
      <c r="D6625" t="s">
        <v>28093</v>
      </c>
      <c r="E6625" t="s">
        <v>28094</v>
      </c>
      <c r="F6625" t="s">
        <v>162</v>
      </c>
      <c r="G6625">
        <v>22</v>
      </c>
      <c r="H6625">
        <v>68</v>
      </c>
      <c r="I6625">
        <v>79</v>
      </c>
      <c r="J6625" t="s">
        <v>9898</v>
      </c>
      <c r="K6625" t="s">
        <v>490</v>
      </c>
      <c r="L6625" t="s">
        <v>412</v>
      </c>
      <c r="M6625" t="s">
        <v>295</v>
      </c>
      <c r="N6625" t="s">
        <v>798</v>
      </c>
      <c r="O6625" t="s">
        <v>10</v>
      </c>
      <c r="P6625">
        <v>71</v>
      </c>
      <c r="Q6625" t="s">
        <v>309</v>
      </c>
      <c r="R6625">
        <v>42917</v>
      </c>
      <c r="S6625" t="s">
        <v>12</v>
      </c>
      <c r="T6625" s="2">
        <v>2700000</v>
      </c>
      <c r="U6625" s="2">
        <v>4</v>
      </c>
      <c r="V6625" s="2">
        <v>2700000</v>
      </c>
      <c r="W6625">
        <v>298</v>
      </c>
      <c r="X6625">
        <v>68</v>
      </c>
      <c r="Y6625">
        <v>59</v>
      </c>
      <c r="Z6625">
        <v>44</v>
      </c>
      <c r="AA6625">
        <v>71</v>
      </c>
      <c r="AB6625">
        <v>56</v>
      </c>
      <c r="AC6625">
        <v>343</v>
      </c>
      <c r="AD6625">
        <v>68</v>
      </c>
      <c r="AE6625">
        <v>67</v>
      </c>
      <c r="AF6625">
        <v>70</v>
      </c>
      <c r="AG6625">
        <v>68</v>
      </c>
      <c r="AH6625">
        <v>70</v>
      </c>
      <c r="AI6625">
        <v>351</v>
      </c>
      <c r="AJ6625">
        <v>69</v>
      </c>
      <c r="AK6625">
        <v>67</v>
      </c>
      <c r="AL6625">
        <v>74</v>
      </c>
      <c r="AM6625">
        <v>67</v>
      </c>
      <c r="AN6625">
        <v>74</v>
      </c>
      <c r="AO6625">
        <v>319</v>
      </c>
      <c r="AP6625">
        <v>64</v>
      </c>
      <c r="AQ6625">
        <v>56</v>
      </c>
      <c r="AR6625">
        <v>76</v>
      </c>
      <c r="AS6625">
        <v>65</v>
      </c>
      <c r="AT6625">
        <v>58</v>
      </c>
      <c r="AU6625">
        <v>318</v>
      </c>
      <c r="AV6625">
        <v>66</v>
      </c>
      <c r="AW6625">
        <v>57</v>
      </c>
      <c r="AX6625">
        <v>67</v>
      </c>
      <c r="AY6625">
        <v>71</v>
      </c>
      <c r="AZ6625">
        <v>57</v>
      </c>
      <c r="BA6625">
        <v>70</v>
      </c>
      <c r="BB6625">
        <v>170</v>
      </c>
      <c r="BC6625">
        <v>56</v>
      </c>
      <c r="BD6625">
        <v>59</v>
      </c>
      <c r="BE6625">
        <v>55</v>
      </c>
      <c r="BF6625">
        <v>45</v>
      </c>
      <c r="BG6625">
        <v>8</v>
      </c>
      <c r="BH6625">
        <v>13</v>
      </c>
      <c r="BI6625">
        <v>10</v>
      </c>
      <c r="BJ6625">
        <v>6</v>
      </c>
      <c r="BK6625">
        <v>8</v>
      </c>
      <c r="BL6625">
        <v>1844</v>
      </c>
      <c r="BM6625">
        <v>391</v>
      </c>
      <c r="BN6625">
        <v>4</v>
      </c>
      <c r="BO6625">
        <v>3</v>
      </c>
      <c r="BP6625" t="s">
        <v>13</v>
      </c>
      <c r="BQ6625" t="s">
        <v>13</v>
      </c>
      <c r="BR6625">
        <v>1</v>
      </c>
      <c r="BS6625">
        <v>68</v>
      </c>
      <c r="BT6625">
        <v>60</v>
      </c>
      <c r="BU6625">
        <v>70</v>
      </c>
      <c r="BV6625">
        <v>69</v>
      </c>
      <c r="BW6625">
        <v>56</v>
      </c>
      <c r="BX6625">
        <v>68</v>
      </c>
      <c r="BY6625" t="s">
        <v>2082</v>
      </c>
    </row>
    <row r="6626" spans="1:77" x14ac:dyDescent="0.3">
      <c r="A6626">
        <v>240969</v>
      </c>
      <c r="B6626" t="s">
        <v>28095</v>
      </c>
      <c r="C6626" t="s">
        <v>28096</v>
      </c>
      <c r="D6626" t="s">
        <v>28097</v>
      </c>
      <c r="E6626" t="s">
        <v>28098</v>
      </c>
      <c r="F6626" t="s">
        <v>4</v>
      </c>
      <c r="G6626">
        <v>20</v>
      </c>
      <c r="H6626">
        <v>68</v>
      </c>
      <c r="I6626">
        <v>77</v>
      </c>
      <c r="J6626" t="s">
        <v>1149</v>
      </c>
      <c r="K6626" t="s">
        <v>3178</v>
      </c>
      <c r="L6626" t="s">
        <v>27</v>
      </c>
      <c r="M6626" t="s">
        <v>61</v>
      </c>
      <c r="N6626" t="s">
        <v>202</v>
      </c>
      <c r="O6626" t="s">
        <v>26</v>
      </c>
      <c r="P6626">
        <v>70</v>
      </c>
      <c r="Q6626" t="s">
        <v>27</v>
      </c>
      <c r="R6626">
        <v>43672</v>
      </c>
      <c r="S6626" t="s">
        <v>12</v>
      </c>
      <c r="T6626" s="2">
        <v>2700000</v>
      </c>
      <c r="U6626" s="2">
        <v>3</v>
      </c>
      <c r="V6626" s="2">
        <v>2400000</v>
      </c>
      <c r="W6626">
        <v>287</v>
      </c>
      <c r="X6626">
        <v>45</v>
      </c>
      <c r="Y6626">
        <v>69</v>
      </c>
      <c r="Z6626">
        <v>64</v>
      </c>
      <c r="AA6626">
        <v>64</v>
      </c>
      <c r="AB6626">
        <v>45</v>
      </c>
      <c r="AC6626">
        <v>269</v>
      </c>
      <c r="AD6626">
        <v>68</v>
      </c>
      <c r="AE6626">
        <v>48</v>
      </c>
      <c r="AF6626">
        <v>44</v>
      </c>
      <c r="AG6626">
        <v>41</v>
      </c>
      <c r="AH6626">
        <v>68</v>
      </c>
      <c r="AI6626">
        <v>339</v>
      </c>
      <c r="AJ6626">
        <v>67</v>
      </c>
      <c r="AK6626">
        <v>70</v>
      </c>
      <c r="AL6626">
        <v>66</v>
      </c>
      <c r="AM6626">
        <v>71</v>
      </c>
      <c r="AN6626">
        <v>65</v>
      </c>
      <c r="AO6626">
        <v>328</v>
      </c>
      <c r="AP6626">
        <v>69</v>
      </c>
      <c r="AQ6626">
        <v>66</v>
      </c>
      <c r="AR6626">
        <v>67</v>
      </c>
      <c r="AS6626">
        <v>65</v>
      </c>
      <c r="AT6626">
        <v>61</v>
      </c>
      <c r="AU6626">
        <v>282</v>
      </c>
      <c r="AV6626">
        <v>47</v>
      </c>
      <c r="AW6626">
        <v>33</v>
      </c>
      <c r="AX6626">
        <v>73</v>
      </c>
      <c r="AY6626">
        <v>58</v>
      </c>
      <c r="AZ6626">
        <v>71</v>
      </c>
      <c r="BA6626">
        <v>62</v>
      </c>
      <c r="BB6626">
        <v>83</v>
      </c>
      <c r="BC6626">
        <v>37</v>
      </c>
      <c r="BD6626">
        <v>23</v>
      </c>
      <c r="BE6626">
        <v>23</v>
      </c>
      <c r="BF6626">
        <v>54</v>
      </c>
      <c r="BG6626">
        <v>10</v>
      </c>
      <c r="BH6626">
        <v>9</v>
      </c>
      <c r="BI6626">
        <v>12</v>
      </c>
      <c r="BJ6626">
        <v>10</v>
      </c>
      <c r="BK6626">
        <v>13</v>
      </c>
      <c r="BL6626">
        <v>1642</v>
      </c>
      <c r="BM6626">
        <v>353</v>
      </c>
      <c r="BN6626">
        <v>3</v>
      </c>
      <c r="BO6626">
        <v>3</v>
      </c>
      <c r="BP6626" t="s">
        <v>28</v>
      </c>
      <c r="BQ6626" t="s">
        <v>13</v>
      </c>
      <c r="BR6626">
        <v>1</v>
      </c>
      <c r="BS6626">
        <v>69</v>
      </c>
      <c r="BT6626">
        <v>67</v>
      </c>
      <c r="BU6626">
        <v>54</v>
      </c>
      <c r="BV6626">
        <v>68</v>
      </c>
      <c r="BW6626">
        <v>33</v>
      </c>
      <c r="BX6626">
        <v>62</v>
      </c>
      <c r="BY6626" t="s">
        <v>2162</v>
      </c>
    </row>
    <row r="6627" spans="1:77" x14ac:dyDescent="0.3">
      <c r="A6627">
        <v>241737</v>
      </c>
      <c r="B6627" t="s">
        <v>28099</v>
      </c>
      <c r="C6627" t="s">
        <v>28100</v>
      </c>
      <c r="D6627" t="s">
        <v>28101</v>
      </c>
      <c r="E6627" t="s">
        <v>28102</v>
      </c>
      <c r="F6627" t="s">
        <v>735</v>
      </c>
      <c r="G6627">
        <v>22</v>
      </c>
      <c r="H6627">
        <v>68</v>
      </c>
      <c r="I6627">
        <v>79</v>
      </c>
      <c r="J6627" t="s">
        <v>9085</v>
      </c>
      <c r="K6627" t="s">
        <v>678</v>
      </c>
      <c r="L6627" t="s">
        <v>281</v>
      </c>
      <c r="M6627" t="s">
        <v>38</v>
      </c>
      <c r="N6627" t="s">
        <v>448</v>
      </c>
      <c r="O6627" t="s">
        <v>10</v>
      </c>
      <c r="P6627">
        <v>69</v>
      </c>
      <c r="Q6627" t="s">
        <v>755</v>
      </c>
      <c r="R6627">
        <v>44109</v>
      </c>
      <c r="S6627" t="s">
        <v>12</v>
      </c>
      <c r="T6627" s="2">
        <v>2600000</v>
      </c>
      <c r="U6627" s="2">
        <v>3</v>
      </c>
      <c r="V6627" s="2">
        <v>2100000</v>
      </c>
      <c r="W6627">
        <v>294</v>
      </c>
      <c r="X6627">
        <v>64</v>
      </c>
      <c r="Y6627">
        <v>58</v>
      </c>
      <c r="Z6627">
        <v>58</v>
      </c>
      <c r="AA6627">
        <v>62</v>
      </c>
      <c r="AB6627">
        <v>52</v>
      </c>
      <c r="AC6627">
        <v>304</v>
      </c>
      <c r="AD6627">
        <v>65</v>
      </c>
      <c r="AE6627">
        <v>62</v>
      </c>
      <c r="AF6627">
        <v>53</v>
      </c>
      <c r="AG6627">
        <v>60</v>
      </c>
      <c r="AH6627">
        <v>64</v>
      </c>
      <c r="AI6627">
        <v>333</v>
      </c>
      <c r="AJ6627">
        <v>75</v>
      </c>
      <c r="AK6627">
        <v>78</v>
      </c>
      <c r="AL6627">
        <v>61</v>
      </c>
      <c r="AM6627">
        <v>62</v>
      </c>
      <c r="AN6627">
        <v>57</v>
      </c>
      <c r="AO6627">
        <v>332</v>
      </c>
      <c r="AP6627">
        <v>58</v>
      </c>
      <c r="AQ6627">
        <v>64</v>
      </c>
      <c r="AR6627">
        <v>85</v>
      </c>
      <c r="AS6627">
        <v>73</v>
      </c>
      <c r="AT6627">
        <v>52</v>
      </c>
      <c r="AU6627">
        <v>288</v>
      </c>
      <c r="AV6627">
        <v>59</v>
      </c>
      <c r="AW6627">
        <v>63</v>
      </c>
      <c r="AX6627">
        <v>62</v>
      </c>
      <c r="AY6627">
        <v>54</v>
      </c>
      <c r="AZ6627">
        <v>50</v>
      </c>
      <c r="BA6627">
        <v>60</v>
      </c>
      <c r="BB6627">
        <v>188</v>
      </c>
      <c r="BC6627">
        <v>62</v>
      </c>
      <c r="BD6627">
        <v>64</v>
      </c>
      <c r="BE6627">
        <v>62</v>
      </c>
      <c r="BF6627">
        <v>56</v>
      </c>
      <c r="BG6627">
        <v>14</v>
      </c>
      <c r="BH6627">
        <v>12</v>
      </c>
      <c r="BI6627">
        <v>11</v>
      </c>
      <c r="BJ6627">
        <v>10</v>
      </c>
      <c r="BK6627">
        <v>9</v>
      </c>
      <c r="BL6627">
        <v>1795</v>
      </c>
      <c r="BM6627">
        <v>392</v>
      </c>
      <c r="BN6627">
        <v>3</v>
      </c>
      <c r="BO6627">
        <v>3</v>
      </c>
      <c r="BP6627" t="s">
        <v>28</v>
      </c>
      <c r="BQ6627" t="s">
        <v>13</v>
      </c>
      <c r="BR6627">
        <v>1</v>
      </c>
      <c r="BS6627">
        <v>77</v>
      </c>
      <c r="BT6627">
        <v>56</v>
      </c>
      <c r="BU6627">
        <v>60</v>
      </c>
      <c r="BV6627">
        <v>64</v>
      </c>
      <c r="BW6627">
        <v>62</v>
      </c>
      <c r="BX6627">
        <v>73</v>
      </c>
      <c r="BY6627" t="s">
        <v>3078</v>
      </c>
    </row>
    <row r="6628" spans="1:77" x14ac:dyDescent="0.3">
      <c r="A6628">
        <v>190793</v>
      </c>
      <c r="B6628" t="s">
        <v>28103</v>
      </c>
      <c r="C6628" t="s">
        <v>28104</v>
      </c>
      <c r="D6628" t="s">
        <v>28105</v>
      </c>
      <c r="E6628" t="s">
        <v>28106</v>
      </c>
      <c r="F6628" t="s">
        <v>34</v>
      </c>
      <c r="G6628">
        <v>27</v>
      </c>
      <c r="H6628">
        <v>68</v>
      </c>
      <c r="I6628">
        <v>68</v>
      </c>
      <c r="J6628" t="s">
        <v>7548</v>
      </c>
      <c r="K6628" t="s">
        <v>678</v>
      </c>
      <c r="L6628" t="s">
        <v>19581</v>
      </c>
      <c r="M6628" t="s">
        <v>388</v>
      </c>
      <c r="N6628" t="s">
        <v>25</v>
      </c>
      <c r="O6628" t="s">
        <v>10</v>
      </c>
      <c r="P6628">
        <v>68</v>
      </c>
      <c r="Q6628" t="s">
        <v>27</v>
      </c>
      <c r="R6628">
        <v>44062</v>
      </c>
      <c r="S6628" t="s">
        <v>12</v>
      </c>
      <c r="T6628" s="2">
        <v>1300000</v>
      </c>
      <c r="U6628" s="2">
        <v>5</v>
      </c>
      <c r="V6628" s="2">
        <v>1500000</v>
      </c>
      <c r="W6628">
        <v>322</v>
      </c>
      <c r="X6628">
        <v>59</v>
      </c>
      <c r="Y6628">
        <v>70</v>
      </c>
      <c r="Z6628">
        <v>64</v>
      </c>
      <c r="AA6628">
        <v>66</v>
      </c>
      <c r="AB6628">
        <v>63</v>
      </c>
      <c r="AC6628">
        <v>327</v>
      </c>
      <c r="AD6628">
        <v>68</v>
      </c>
      <c r="AE6628">
        <v>62</v>
      </c>
      <c r="AF6628">
        <v>66</v>
      </c>
      <c r="AG6628">
        <v>64</v>
      </c>
      <c r="AH6628">
        <v>67</v>
      </c>
      <c r="AI6628">
        <v>326</v>
      </c>
      <c r="AJ6628">
        <v>68</v>
      </c>
      <c r="AK6628">
        <v>65</v>
      </c>
      <c r="AL6628">
        <v>61</v>
      </c>
      <c r="AM6628">
        <v>64</v>
      </c>
      <c r="AN6628">
        <v>68</v>
      </c>
      <c r="AO6628">
        <v>375</v>
      </c>
      <c r="AP6628">
        <v>74</v>
      </c>
      <c r="AQ6628">
        <v>71</v>
      </c>
      <c r="AR6628">
        <v>82</v>
      </c>
      <c r="AS6628">
        <v>80</v>
      </c>
      <c r="AT6628">
        <v>68</v>
      </c>
      <c r="AU6628">
        <v>342</v>
      </c>
      <c r="AV6628">
        <v>75</v>
      </c>
      <c r="AW6628">
        <v>62</v>
      </c>
      <c r="AX6628">
        <v>67</v>
      </c>
      <c r="AY6628">
        <v>68</v>
      </c>
      <c r="AZ6628">
        <v>70</v>
      </c>
      <c r="BA6628">
        <v>70</v>
      </c>
      <c r="BB6628">
        <v>177</v>
      </c>
      <c r="BC6628">
        <v>58</v>
      </c>
      <c r="BD6628">
        <v>62</v>
      </c>
      <c r="BE6628">
        <v>57</v>
      </c>
      <c r="BF6628">
        <v>52</v>
      </c>
      <c r="BG6628">
        <v>14</v>
      </c>
      <c r="BH6628">
        <v>7</v>
      </c>
      <c r="BI6628">
        <v>13</v>
      </c>
      <c r="BJ6628">
        <v>6</v>
      </c>
      <c r="BK6628">
        <v>12</v>
      </c>
      <c r="BL6628">
        <v>1921</v>
      </c>
      <c r="BM6628">
        <v>408</v>
      </c>
      <c r="BN6628">
        <v>3</v>
      </c>
      <c r="BO6628">
        <v>3</v>
      </c>
      <c r="BP6628" t="s">
        <v>28</v>
      </c>
      <c r="BQ6628" t="s">
        <v>28</v>
      </c>
      <c r="BR6628">
        <v>1</v>
      </c>
      <c r="BS6628">
        <v>66</v>
      </c>
      <c r="BT6628">
        <v>70</v>
      </c>
      <c r="BU6628">
        <v>65</v>
      </c>
      <c r="BV6628">
        <v>67</v>
      </c>
      <c r="BW6628">
        <v>61</v>
      </c>
      <c r="BX6628">
        <v>79</v>
      </c>
      <c r="BY6628" t="s">
        <v>2750</v>
      </c>
    </row>
    <row r="6629" spans="1:77" x14ac:dyDescent="0.3">
      <c r="A6629">
        <v>203850</v>
      </c>
      <c r="B6629" t="s">
        <v>28107</v>
      </c>
      <c r="C6629" t="s">
        <v>28108</v>
      </c>
      <c r="D6629" t="s">
        <v>28109</v>
      </c>
      <c r="E6629" t="s">
        <v>28110</v>
      </c>
      <c r="F6629" t="s">
        <v>859</v>
      </c>
      <c r="G6629">
        <v>29</v>
      </c>
      <c r="H6629">
        <v>68</v>
      </c>
      <c r="I6629">
        <v>69</v>
      </c>
      <c r="J6629" t="s">
        <v>11908</v>
      </c>
      <c r="K6629" t="s">
        <v>105</v>
      </c>
      <c r="L6629" t="s">
        <v>114</v>
      </c>
      <c r="M6629" t="s">
        <v>368</v>
      </c>
      <c r="N6629" t="s">
        <v>448</v>
      </c>
      <c r="O6629" t="s">
        <v>26</v>
      </c>
      <c r="P6629">
        <v>69</v>
      </c>
      <c r="Q6629" t="s">
        <v>114</v>
      </c>
      <c r="R6629">
        <v>41821</v>
      </c>
      <c r="S6629" t="s">
        <v>12</v>
      </c>
      <c r="T6629" s="2">
        <v>1100000</v>
      </c>
      <c r="U6629" s="2">
        <v>11</v>
      </c>
      <c r="V6629" s="2">
        <v>1300000</v>
      </c>
      <c r="W6629">
        <v>221</v>
      </c>
      <c r="X6629">
        <v>34</v>
      </c>
      <c r="Y6629">
        <v>42</v>
      </c>
      <c r="Z6629">
        <v>66</v>
      </c>
      <c r="AA6629">
        <v>59</v>
      </c>
      <c r="AB6629">
        <v>20</v>
      </c>
      <c r="AC6629">
        <v>222</v>
      </c>
      <c r="AD6629">
        <v>44</v>
      </c>
      <c r="AE6629">
        <v>39</v>
      </c>
      <c r="AF6629">
        <v>27</v>
      </c>
      <c r="AG6629">
        <v>58</v>
      </c>
      <c r="AH6629">
        <v>54</v>
      </c>
      <c r="AI6629">
        <v>329</v>
      </c>
      <c r="AJ6629">
        <v>68</v>
      </c>
      <c r="AK6629">
        <v>68</v>
      </c>
      <c r="AL6629">
        <v>61</v>
      </c>
      <c r="AM6629">
        <v>67</v>
      </c>
      <c r="AN6629">
        <v>65</v>
      </c>
      <c r="AO6629">
        <v>284</v>
      </c>
      <c r="AP6629">
        <v>23</v>
      </c>
      <c r="AQ6629">
        <v>91</v>
      </c>
      <c r="AR6629">
        <v>71</v>
      </c>
      <c r="AS6629">
        <v>75</v>
      </c>
      <c r="AT6629">
        <v>24</v>
      </c>
      <c r="AU6629">
        <v>273</v>
      </c>
      <c r="AV6629">
        <v>65</v>
      </c>
      <c r="AW6629">
        <v>71</v>
      </c>
      <c r="AX6629">
        <v>39</v>
      </c>
      <c r="AY6629">
        <v>59</v>
      </c>
      <c r="AZ6629">
        <v>39</v>
      </c>
      <c r="BA6629">
        <v>67</v>
      </c>
      <c r="BB6629">
        <v>201</v>
      </c>
      <c r="BC6629">
        <v>70</v>
      </c>
      <c r="BD6629">
        <v>67</v>
      </c>
      <c r="BE6629">
        <v>64</v>
      </c>
      <c r="BF6629">
        <v>49</v>
      </c>
      <c r="BG6629">
        <v>8</v>
      </c>
      <c r="BH6629">
        <v>11</v>
      </c>
      <c r="BI6629">
        <v>11</v>
      </c>
      <c r="BJ6629">
        <v>10</v>
      </c>
      <c r="BK6629">
        <v>9</v>
      </c>
      <c r="BL6629">
        <v>1579</v>
      </c>
      <c r="BM6629">
        <v>344</v>
      </c>
      <c r="BN6629">
        <v>3</v>
      </c>
      <c r="BO6629">
        <v>2</v>
      </c>
      <c r="BP6629" t="s">
        <v>13</v>
      </c>
      <c r="BQ6629" t="s">
        <v>13</v>
      </c>
      <c r="BR6629">
        <v>1</v>
      </c>
      <c r="BS6629">
        <v>68</v>
      </c>
      <c r="BT6629">
        <v>33</v>
      </c>
      <c r="BU6629">
        <v>51</v>
      </c>
      <c r="BV6629">
        <v>51</v>
      </c>
      <c r="BW6629">
        <v>68</v>
      </c>
      <c r="BX6629">
        <v>73</v>
      </c>
      <c r="BY6629" t="s">
        <v>5389</v>
      </c>
    </row>
    <row r="6630" spans="1:77" x14ac:dyDescent="0.3">
      <c r="A6630">
        <v>205386</v>
      </c>
      <c r="B6630" t="s">
        <v>28111</v>
      </c>
      <c r="C6630" t="s">
        <v>28112</v>
      </c>
      <c r="D6630" t="s">
        <v>28113</v>
      </c>
      <c r="E6630" t="s">
        <v>28114</v>
      </c>
      <c r="F6630" t="s">
        <v>45</v>
      </c>
      <c r="G6630">
        <v>26</v>
      </c>
      <c r="H6630">
        <v>68</v>
      </c>
      <c r="I6630">
        <v>71</v>
      </c>
      <c r="J6630" t="s">
        <v>24706</v>
      </c>
      <c r="K6630" t="s">
        <v>678</v>
      </c>
      <c r="L6630" t="s">
        <v>37</v>
      </c>
      <c r="M6630" t="s">
        <v>4206</v>
      </c>
      <c r="N6630" t="s">
        <v>736</v>
      </c>
      <c r="O6630" t="s">
        <v>26</v>
      </c>
      <c r="P6630">
        <v>68</v>
      </c>
      <c r="Q6630" t="s">
        <v>37</v>
      </c>
      <c r="R6630">
        <v>44026</v>
      </c>
      <c r="S6630" t="s">
        <v>12</v>
      </c>
      <c r="T6630" s="2">
        <v>1200000</v>
      </c>
      <c r="U6630" s="2">
        <v>4</v>
      </c>
      <c r="V6630" s="2">
        <v>1200000</v>
      </c>
      <c r="W6630">
        <v>89</v>
      </c>
      <c r="X6630">
        <v>19</v>
      </c>
      <c r="Y6630">
        <v>9</v>
      </c>
      <c r="Z6630">
        <v>20</v>
      </c>
      <c r="AA6630">
        <v>29</v>
      </c>
      <c r="AB6630">
        <v>12</v>
      </c>
      <c r="AC6630">
        <v>85</v>
      </c>
      <c r="AD6630">
        <v>13</v>
      </c>
      <c r="AE6630">
        <v>13</v>
      </c>
      <c r="AF6630">
        <v>8</v>
      </c>
      <c r="AG6630">
        <v>26</v>
      </c>
      <c r="AH6630">
        <v>25</v>
      </c>
      <c r="AI6630">
        <v>221</v>
      </c>
      <c r="AJ6630">
        <v>42</v>
      </c>
      <c r="AK6630">
        <v>43</v>
      </c>
      <c r="AL6630">
        <v>33</v>
      </c>
      <c r="AM6630">
        <v>66</v>
      </c>
      <c r="AN6630">
        <v>37</v>
      </c>
      <c r="AO6630">
        <v>212</v>
      </c>
      <c r="AP6630">
        <v>48</v>
      </c>
      <c r="AQ6630">
        <v>57</v>
      </c>
      <c r="AR6630">
        <v>30</v>
      </c>
      <c r="AS6630">
        <v>68</v>
      </c>
      <c r="AT6630">
        <v>9</v>
      </c>
      <c r="AU6630">
        <v>113</v>
      </c>
      <c r="AV6630">
        <v>31</v>
      </c>
      <c r="AW6630">
        <v>18</v>
      </c>
      <c r="AX6630">
        <v>11</v>
      </c>
      <c r="AY6630">
        <v>37</v>
      </c>
      <c r="AZ6630">
        <v>16</v>
      </c>
      <c r="BA6630">
        <v>38</v>
      </c>
      <c r="BB6630">
        <v>44</v>
      </c>
      <c r="BC6630">
        <v>14</v>
      </c>
      <c r="BD6630">
        <v>16</v>
      </c>
      <c r="BE6630">
        <v>14</v>
      </c>
      <c r="BF6630">
        <v>335</v>
      </c>
      <c r="BG6630">
        <v>71</v>
      </c>
      <c r="BH6630">
        <v>65</v>
      </c>
      <c r="BI6630">
        <v>64</v>
      </c>
      <c r="BJ6630">
        <v>67</v>
      </c>
      <c r="BK6630">
        <v>68</v>
      </c>
      <c r="BL6630">
        <v>1099</v>
      </c>
      <c r="BM6630">
        <v>378</v>
      </c>
      <c r="BN6630">
        <v>2</v>
      </c>
      <c r="BO6630">
        <v>1</v>
      </c>
      <c r="BP6630" t="s">
        <v>13</v>
      </c>
      <c r="BQ6630" t="s">
        <v>13</v>
      </c>
      <c r="BR6630">
        <v>1</v>
      </c>
      <c r="BS6630">
        <v>71</v>
      </c>
      <c r="BT6630">
        <v>65</v>
      </c>
      <c r="BU6630">
        <v>64</v>
      </c>
      <c r="BV6630">
        <v>68</v>
      </c>
      <c r="BW6630">
        <v>43</v>
      </c>
      <c r="BX6630">
        <v>67</v>
      </c>
      <c r="BY6630" t="s">
        <v>5937</v>
      </c>
    </row>
    <row r="6631" spans="1:77" x14ac:dyDescent="0.3">
      <c r="A6631">
        <v>241994</v>
      </c>
      <c r="B6631" t="s">
        <v>28115</v>
      </c>
      <c r="C6631" t="s">
        <v>28116</v>
      </c>
      <c r="D6631" t="s">
        <v>28117</v>
      </c>
      <c r="E6631" t="s">
        <v>28118</v>
      </c>
      <c r="F6631" t="s">
        <v>4065</v>
      </c>
      <c r="G6631">
        <v>25</v>
      </c>
      <c r="H6631">
        <v>68</v>
      </c>
      <c r="I6631">
        <v>71</v>
      </c>
      <c r="J6631" t="s">
        <v>13589</v>
      </c>
      <c r="K6631" t="s">
        <v>606</v>
      </c>
      <c r="L6631" t="s">
        <v>1407</v>
      </c>
      <c r="M6631" t="s">
        <v>754</v>
      </c>
      <c r="N6631" t="s">
        <v>274</v>
      </c>
      <c r="O6631" t="s">
        <v>26</v>
      </c>
      <c r="P6631">
        <v>70</v>
      </c>
      <c r="Q6631" t="s">
        <v>27</v>
      </c>
      <c r="R6631">
        <v>43834</v>
      </c>
      <c r="S6631" t="s">
        <v>12</v>
      </c>
      <c r="T6631" s="2">
        <v>1600000</v>
      </c>
      <c r="U6631" s="2">
        <v>4</v>
      </c>
      <c r="V6631" s="2">
        <v>1500000</v>
      </c>
      <c r="W6631">
        <v>315</v>
      </c>
      <c r="X6631">
        <v>45</v>
      </c>
      <c r="Y6631">
        <v>69</v>
      </c>
      <c r="Z6631">
        <v>67</v>
      </c>
      <c r="AA6631">
        <v>66</v>
      </c>
      <c r="AB6631">
        <v>68</v>
      </c>
      <c r="AC6631">
        <v>298</v>
      </c>
      <c r="AD6631">
        <v>65</v>
      </c>
      <c r="AE6631">
        <v>67</v>
      </c>
      <c r="AF6631">
        <v>71</v>
      </c>
      <c r="AG6631">
        <v>28</v>
      </c>
      <c r="AH6631">
        <v>67</v>
      </c>
      <c r="AI6631">
        <v>390</v>
      </c>
      <c r="AJ6631">
        <v>82</v>
      </c>
      <c r="AK6631">
        <v>75</v>
      </c>
      <c r="AL6631">
        <v>87</v>
      </c>
      <c r="AM6631">
        <v>69</v>
      </c>
      <c r="AN6631">
        <v>77</v>
      </c>
      <c r="AO6631">
        <v>345</v>
      </c>
      <c r="AP6631">
        <v>68</v>
      </c>
      <c r="AQ6631">
        <v>85</v>
      </c>
      <c r="AR6631">
        <v>72</v>
      </c>
      <c r="AS6631">
        <v>53</v>
      </c>
      <c r="AT6631">
        <v>67</v>
      </c>
      <c r="AU6631">
        <v>236</v>
      </c>
      <c r="AV6631">
        <v>33</v>
      </c>
      <c r="AW6631">
        <v>16</v>
      </c>
      <c r="AX6631">
        <v>72</v>
      </c>
      <c r="AY6631">
        <v>59</v>
      </c>
      <c r="AZ6631">
        <v>56</v>
      </c>
      <c r="BA6631">
        <v>71</v>
      </c>
      <c r="BB6631">
        <v>51</v>
      </c>
      <c r="BC6631">
        <v>19</v>
      </c>
      <c r="BD6631">
        <v>13</v>
      </c>
      <c r="BE6631">
        <v>19</v>
      </c>
      <c r="BF6631">
        <v>43</v>
      </c>
      <c r="BG6631">
        <v>13</v>
      </c>
      <c r="BH6631">
        <v>7</v>
      </c>
      <c r="BI6631">
        <v>8</v>
      </c>
      <c r="BJ6631">
        <v>9</v>
      </c>
      <c r="BK6631">
        <v>6</v>
      </c>
      <c r="BL6631">
        <v>1678</v>
      </c>
      <c r="BM6631">
        <v>346</v>
      </c>
      <c r="BN6631">
        <v>3</v>
      </c>
      <c r="BO6631">
        <v>3</v>
      </c>
      <c r="BP6631" t="s">
        <v>13</v>
      </c>
      <c r="BQ6631" t="s">
        <v>14</v>
      </c>
      <c r="BR6631">
        <v>1</v>
      </c>
      <c r="BS6631">
        <v>78</v>
      </c>
      <c r="BT6631">
        <v>68</v>
      </c>
      <c r="BU6631">
        <v>55</v>
      </c>
      <c r="BV6631">
        <v>69</v>
      </c>
      <c r="BW6631">
        <v>21</v>
      </c>
      <c r="BX6631">
        <v>55</v>
      </c>
      <c r="BY6631" t="s">
        <v>2916</v>
      </c>
    </row>
    <row r="6632" spans="1:77" x14ac:dyDescent="0.3">
      <c r="A6632">
        <v>247882</v>
      </c>
      <c r="B6632" t="s">
        <v>28119</v>
      </c>
      <c r="C6632" t="s">
        <v>28120</v>
      </c>
      <c r="D6632" t="s">
        <v>28121</v>
      </c>
      <c r="E6632" t="s">
        <v>28122</v>
      </c>
      <c r="F6632" t="s">
        <v>18321</v>
      </c>
      <c r="G6632">
        <v>21</v>
      </c>
      <c r="H6632">
        <v>68</v>
      </c>
      <c r="I6632">
        <v>76</v>
      </c>
      <c r="J6632" t="s">
        <v>28123</v>
      </c>
      <c r="K6632" t="s">
        <v>47</v>
      </c>
      <c r="L6632" t="s">
        <v>37</v>
      </c>
      <c r="M6632" t="s">
        <v>133</v>
      </c>
      <c r="N6632" t="s">
        <v>238</v>
      </c>
      <c r="O6632" t="s">
        <v>26</v>
      </c>
      <c r="P6632">
        <v>68</v>
      </c>
      <c r="Q6632" t="s">
        <v>37</v>
      </c>
      <c r="R6632">
        <v>42186</v>
      </c>
      <c r="S6632" t="s">
        <v>12</v>
      </c>
      <c r="T6632" s="2">
        <v>2300000</v>
      </c>
      <c r="U6632" s="2">
        <v>500</v>
      </c>
      <c r="V6632" s="2">
        <v>2400000</v>
      </c>
      <c r="W6632">
        <v>57</v>
      </c>
      <c r="X6632">
        <v>13</v>
      </c>
      <c r="Y6632">
        <v>5</v>
      </c>
      <c r="Z6632">
        <v>11</v>
      </c>
      <c r="AA6632">
        <v>21</v>
      </c>
      <c r="AB6632">
        <v>7</v>
      </c>
      <c r="AC6632">
        <v>65</v>
      </c>
      <c r="AD6632">
        <v>14</v>
      </c>
      <c r="AE6632">
        <v>11</v>
      </c>
      <c r="AF6632">
        <v>12</v>
      </c>
      <c r="AG6632">
        <v>17</v>
      </c>
      <c r="AH6632">
        <v>11</v>
      </c>
      <c r="AI6632">
        <v>187</v>
      </c>
      <c r="AJ6632">
        <v>24</v>
      </c>
      <c r="AK6632">
        <v>33</v>
      </c>
      <c r="AL6632">
        <v>38</v>
      </c>
      <c r="AM6632">
        <v>45</v>
      </c>
      <c r="AN6632">
        <v>47</v>
      </c>
      <c r="AO6632">
        <v>202</v>
      </c>
      <c r="AP6632">
        <v>49</v>
      </c>
      <c r="AQ6632">
        <v>78</v>
      </c>
      <c r="AR6632">
        <v>22</v>
      </c>
      <c r="AS6632">
        <v>45</v>
      </c>
      <c r="AT6632">
        <v>8</v>
      </c>
      <c r="AU6632">
        <v>80</v>
      </c>
      <c r="AV6632">
        <v>25</v>
      </c>
      <c r="AW6632">
        <v>8</v>
      </c>
      <c r="AX6632">
        <v>4</v>
      </c>
      <c r="AY6632">
        <v>32</v>
      </c>
      <c r="AZ6632">
        <v>11</v>
      </c>
      <c r="BA6632">
        <v>37</v>
      </c>
      <c r="BB6632">
        <v>33</v>
      </c>
      <c r="BC6632">
        <v>9</v>
      </c>
      <c r="BD6632">
        <v>12</v>
      </c>
      <c r="BE6632">
        <v>12</v>
      </c>
      <c r="BF6632">
        <v>345</v>
      </c>
      <c r="BG6632">
        <v>71</v>
      </c>
      <c r="BH6632">
        <v>67</v>
      </c>
      <c r="BI6632">
        <v>65</v>
      </c>
      <c r="BJ6632">
        <v>70</v>
      </c>
      <c r="BK6632">
        <v>72</v>
      </c>
      <c r="BL6632">
        <v>969</v>
      </c>
      <c r="BM6632">
        <v>374</v>
      </c>
      <c r="BN6632">
        <v>3</v>
      </c>
      <c r="BO6632">
        <v>1</v>
      </c>
      <c r="BP6632" t="s">
        <v>13</v>
      </c>
      <c r="BQ6632" t="s">
        <v>13</v>
      </c>
      <c r="BR6632">
        <v>1</v>
      </c>
      <c r="BS6632">
        <v>71</v>
      </c>
      <c r="BT6632">
        <v>67</v>
      </c>
      <c r="BU6632">
        <v>65</v>
      </c>
      <c r="BV6632">
        <v>72</v>
      </c>
      <c r="BW6632">
        <v>29</v>
      </c>
      <c r="BX6632">
        <v>70</v>
      </c>
      <c r="BY6632" t="s">
        <v>4635</v>
      </c>
    </row>
    <row r="6633" spans="1:77" x14ac:dyDescent="0.3">
      <c r="A6633">
        <v>192074</v>
      </c>
      <c r="B6633" t="s">
        <v>28124</v>
      </c>
      <c r="C6633" t="s">
        <v>28125</v>
      </c>
      <c r="D6633" t="s">
        <v>28126</v>
      </c>
      <c r="E6633" t="s">
        <v>28127</v>
      </c>
      <c r="F6633" t="s">
        <v>162</v>
      </c>
      <c r="G6633">
        <v>36</v>
      </c>
      <c r="H6633">
        <v>68</v>
      </c>
      <c r="I6633">
        <v>68</v>
      </c>
      <c r="J6633" t="s">
        <v>17969</v>
      </c>
      <c r="K6633" t="s">
        <v>123</v>
      </c>
      <c r="L6633" t="s">
        <v>412</v>
      </c>
      <c r="M6633" t="s">
        <v>259</v>
      </c>
      <c r="N6633" t="s">
        <v>798</v>
      </c>
      <c r="O6633" t="s">
        <v>26</v>
      </c>
      <c r="P6633">
        <v>69</v>
      </c>
      <c r="Q6633" t="s">
        <v>132</v>
      </c>
      <c r="R6633">
        <v>42613</v>
      </c>
      <c r="S6633" t="s">
        <v>12</v>
      </c>
      <c r="T6633" s="2">
        <v>375000000</v>
      </c>
      <c r="U6633" s="2">
        <v>3</v>
      </c>
      <c r="V6633" s="2">
        <v>426000000</v>
      </c>
      <c r="W6633">
        <v>307</v>
      </c>
      <c r="X6633">
        <v>65</v>
      </c>
      <c r="Y6633">
        <v>62</v>
      </c>
      <c r="Z6633">
        <v>52</v>
      </c>
      <c r="AA6633">
        <v>69</v>
      </c>
      <c r="AB6633">
        <v>59</v>
      </c>
      <c r="AC6633">
        <v>333</v>
      </c>
      <c r="AD6633">
        <v>68</v>
      </c>
      <c r="AE6633">
        <v>62</v>
      </c>
      <c r="AF6633">
        <v>69</v>
      </c>
      <c r="AG6633">
        <v>65</v>
      </c>
      <c r="AH6633">
        <v>69</v>
      </c>
      <c r="AI6633">
        <v>338</v>
      </c>
      <c r="AJ6633">
        <v>65</v>
      </c>
      <c r="AK6633">
        <v>67</v>
      </c>
      <c r="AL6633">
        <v>71</v>
      </c>
      <c r="AM6633">
        <v>62</v>
      </c>
      <c r="AN6633">
        <v>73</v>
      </c>
      <c r="AO6633">
        <v>350</v>
      </c>
      <c r="AP6633">
        <v>80</v>
      </c>
      <c r="AQ6633">
        <v>63</v>
      </c>
      <c r="AR6633">
        <v>73</v>
      </c>
      <c r="AS6633">
        <v>68</v>
      </c>
      <c r="AT6633">
        <v>66</v>
      </c>
      <c r="AU6633">
        <v>345</v>
      </c>
      <c r="AV6633">
        <v>69</v>
      </c>
      <c r="AW6633">
        <v>71</v>
      </c>
      <c r="AX6633">
        <v>69</v>
      </c>
      <c r="AY6633">
        <v>72</v>
      </c>
      <c r="AZ6633">
        <v>64</v>
      </c>
      <c r="BA6633">
        <v>70</v>
      </c>
      <c r="BB6633">
        <v>204</v>
      </c>
      <c r="BC6633">
        <v>68</v>
      </c>
      <c r="BD6633">
        <v>72</v>
      </c>
      <c r="BE6633">
        <v>64</v>
      </c>
      <c r="BF6633">
        <v>71</v>
      </c>
      <c r="BG6633">
        <v>16</v>
      </c>
      <c r="BH6633">
        <v>16</v>
      </c>
      <c r="BI6633">
        <v>11</v>
      </c>
      <c r="BJ6633">
        <v>15</v>
      </c>
      <c r="BK6633">
        <v>13</v>
      </c>
      <c r="BL6633">
        <v>1948</v>
      </c>
      <c r="BM6633">
        <v>407</v>
      </c>
      <c r="BN6633">
        <v>3</v>
      </c>
      <c r="BO6633">
        <v>3</v>
      </c>
      <c r="BP6633" t="s">
        <v>28</v>
      </c>
      <c r="BQ6633" t="s">
        <v>13</v>
      </c>
      <c r="BR6633">
        <v>1</v>
      </c>
      <c r="BS6633">
        <v>66</v>
      </c>
      <c r="BT6633">
        <v>67</v>
      </c>
      <c r="BU6633">
        <v>68</v>
      </c>
      <c r="BV6633">
        <v>69</v>
      </c>
      <c r="BW6633">
        <v>68</v>
      </c>
      <c r="BX6633">
        <v>69</v>
      </c>
      <c r="BY6633" t="s">
        <v>5937</v>
      </c>
    </row>
    <row r="6634" spans="1:77" x14ac:dyDescent="0.3">
      <c r="A6634">
        <v>198731</v>
      </c>
      <c r="B6634" t="s">
        <v>28128</v>
      </c>
      <c r="C6634" t="s">
        <v>28129</v>
      </c>
      <c r="D6634" t="s">
        <v>28130</v>
      </c>
      <c r="E6634" t="s">
        <v>28131</v>
      </c>
      <c r="F6634" t="s">
        <v>2944</v>
      </c>
      <c r="G6634">
        <v>27</v>
      </c>
      <c r="H6634">
        <v>68</v>
      </c>
      <c r="I6634">
        <v>68</v>
      </c>
      <c r="J6634" t="s">
        <v>26471</v>
      </c>
      <c r="K6634" t="s">
        <v>2590</v>
      </c>
      <c r="L6634" t="s">
        <v>178</v>
      </c>
      <c r="M6634" t="s">
        <v>49</v>
      </c>
      <c r="N6634" t="s">
        <v>81</v>
      </c>
      <c r="O6634" t="s">
        <v>10</v>
      </c>
      <c r="P6634">
        <v>68</v>
      </c>
      <c r="Q6634" t="s">
        <v>63</v>
      </c>
      <c r="R6634">
        <v>42953</v>
      </c>
      <c r="S6634" t="s">
        <v>12</v>
      </c>
      <c r="T6634" s="2">
        <v>1300000</v>
      </c>
      <c r="U6634" s="2">
        <v>3</v>
      </c>
      <c r="V6634" s="2">
        <v>1200000</v>
      </c>
      <c r="W6634">
        <v>298</v>
      </c>
      <c r="X6634">
        <v>65</v>
      </c>
      <c r="Y6634">
        <v>63</v>
      </c>
      <c r="Z6634">
        <v>53</v>
      </c>
      <c r="AA6634">
        <v>60</v>
      </c>
      <c r="AB6634">
        <v>57</v>
      </c>
      <c r="AC6634">
        <v>314</v>
      </c>
      <c r="AD6634">
        <v>69</v>
      </c>
      <c r="AE6634">
        <v>61</v>
      </c>
      <c r="AF6634">
        <v>64</v>
      </c>
      <c r="AG6634">
        <v>50</v>
      </c>
      <c r="AH6634">
        <v>70</v>
      </c>
      <c r="AI6634">
        <v>371</v>
      </c>
      <c r="AJ6634">
        <v>81</v>
      </c>
      <c r="AK6634">
        <v>85</v>
      </c>
      <c r="AL6634">
        <v>80</v>
      </c>
      <c r="AM6634">
        <v>62</v>
      </c>
      <c r="AN6634">
        <v>63</v>
      </c>
      <c r="AO6634">
        <v>317</v>
      </c>
      <c r="AP6634">
        <v>60</v>
      </c>
      <c r="AQ6634">
        <v>59</v>
      </c>
      <c r="AR6634">
        <v>75</v>
      </c>
      <c r="AS6634">
        <v>65</v>
      </c>
      <c r="AT6634">
        <v>58</v>
      </c>
      <c r="AU6634">
        <v>295</v>
      </c>
      <c r="AV6634">
        <v>64</v>
      </c>
      <c r="AW6634">
        <v>43</v>
      </c>
      <c r="AX6634">
        <v>69</v>
      </c>
      <c r="AY6634">
        <v>66</v>
      </c>
      <c r="AZ6634">
        <v>53</v>
      </c>
      <c r="BA6634">
        <v>68</v>
      </c>
      <c r="BB6634">
        <v>102</v>
      </c>
      <c r="BC6634">
        <v>42</v>
      </c>
      <c r="BD6634">
        <v>32</v>
      </c>
      <c r="BE6634">
        <v>28</v>
      </c>
      <c r="BF6634">
        <v>55</v>
      </c>
      <c r="BG6634">
        <v>15</v>
      </c>
      <c r="BH6634">
        <v>6</v>
      </c>
      <c r="BI6634">
        <v>12</v>
      </c>
      <c r="BJ6634">
        <v>12</v>
      </c>
      <c r="BK6634">
        <v>10</v>
      </c>
      <c r="BL6634">
        <v>1752</v>
      </c>
      <c r="BM6634">
        <v>381</v>
      </c>
      <c r="BN6634">
        <v>4</v>
      </c>
      <c r="BO6634">
        <v>4</v>
      </c>
      <c r="BP6634" t="s">
        <v>13</v>
      </c>
      <c r="BQ6634" t="s">
        <v>13</v>
      </c>
      <c r="BR6634">
        <v>1</v>
      </c>
      <c r="BS6634">
        <v>83</v>
      </c>
      <c r="BT6634">
        <v>61</v>
      </c>
      <c r="BU6634">
        <v>61</v>
      </c>
      <c r="BV6634">
        <v>70</v>
      </c>
      <c r="BW6634">
        <v>39</v>
      </c>
      <c r="BX6634">
        <v>67</v>
      </c>
      <c r="BY6634" t="s">
        <v>2916</v>
      </c>
    </row>
    <row r="6635" spans="1:77" x14ac:dyDescent="0.3">
      <c r="A6635">
        <v>241233</v>
      </c>
      <c r="B6635" t="s">
        <v>28132</v>
      </c>
      <c r="C6635" t="s">
        <v>28133</v>
      </c>
      <c r="D6635" t="s">
        <v>28134</v>
      </c>
      <c r="E6635" t="s">
        <v>28135</v>
      </c>
      <c r="F6635" t="s">
        <v>8133</v>
      </c>
      <c r="G6635">
        <v>22</v>
      </c>
      <c r="H6635">
        <v>68</v>
      </c>
      <c r="I6635">
        <v>75</v>
      </c>
      <c r="J6635" t="s">
        <v>7490</v>
      </c>
      <c r="K6635" t="s">
        <v>439</v>
      </c>
      <c r="L6635" t="s">
        <v>906</v>
      </c>
      <c r="M6635" t="s">
        <v>171</v>
      </c>
      <c r="N6635" t="s">
        <v>124</v>
      </c>
      <c r="O6635" t="s">
        <v>26</v>
      </c>
      <c r="P6635">
        <v>69</v>
      </c>
      <c r="Q6635" t="s">
        <v>1084</v>
      </c>
      <c r="R6635">
        <v>43496</v>
      </c>
      <c r="S6635" t="s">
        <v>12</v>
      </c>
      <c r="T6635" s="2">
        <v>2300000</v>
      </c>
      <c r="U6635" s="2">
        <v>500</v>
      </c>
      <c r="V6635" s="2">
        <v>2600000</v>
      </c>
      <c r="W6635">
        <v>259</v>
      </c>
      <c r="X6635">
        <v>70</v>
      </c>
      <c r="Y6635">
        <v>34</v>
      </c>
      <c r="Z6635">
        <v>48</v>
      </c>
      <c r="AA6635">
        <v>63</v>
      </c>
      <c r="AB6635">
        <v>44</v>
      </c>
      <c r="AC6635">
        <v>296</v>
      </c>
      <c r="AD6635">
        <v>68</v>
      </c>
      <c r="AE6635">
        <v>51</v>
      </c>
      <c r="AF6635">
        <v>48</v>
      </c>
      <c r="AG6635">
        <v>61</v>
      </c>
      <c r="AH6635">
        <v>68</v>
      </c>
      <c r="AI6635">
        <v>337</v>
      </c>
      <c r="AJ6635">
        <v>74</v>
      </c>
      <c r="AK6635">
        <v>70</v>
      </c>
      <c r="AL6635">
        <v>58</v>
      </c>
      <c r="AM6635">
        <v>61</v>
      </c>
      <c r="AN6635">
        <v>74</v>
      </c>
      <c r="AO6635">
        <v>268</v>
      </c>
      <c r="AP6635">
        <v>51</v>
      </c>
      <c r="AQ6635">
        <v>64</v>
      </c>
      <c r="AR6635">
        <v>67</v>
      </c>
      <c r="AS6635">
        <v>51</v>
      </c>
      <c r="AT6635">
        <v>35</v>
      </c>
      <c r="AU6635">
        <v>268</v>
      </c>
      <c r="AV6635">
        <v>55</v>
      </c>
      <c r="AW6635">
        <v>60</v>
      </c>
      <c r="AX6635">
        <v>61</v>
      </c>
      <c r="AY6635">
        <v>52</v>
      </c>
      <c r="AZ6635">
        <v>40</v>
      </c>
      <c r="BA6635">
        <v>52</v>
      </c>
      <c r="BB6635">
        <v>208</v>
      </c>
      <c r="BC6635">
        <v>66</v>
      </c>
      <c r="BD6635">
        <v>70</v>
      </c>
      <c r="BE6635">
        <v>72</v>
      </c>
      <c r="BF6635">
        <v>55</v>
      </c>
      <c r="BG6635">
        <v>12</v>
      </c>
      <c r="BH6635">
        <v>9</v>
      </c>
      <c r="BI6635">
        <v>11</v>
      </c>
      <c r="BJ6635">
        <v>12</v>
      </c>
      <c r="BK6635">
        <v>11</v>
      </c>
      <c r="BL6635">
        <v>1691</v>
      </c>
      <c r="BM6635">
        <v>361</v>
      </c>
      <c r="BN6635">
        <v>4</v>
      </c>
      <c r="BO6635">
        <v>3</v>
      </c>
      <c r="BP6635" t="s">
        <v>13</v>
      </c>
      <c r="BQ6635" t="s">
        <v>13</v>
      </c>
      <c r="BR6635">
        <v>1</v>
      </c>
      <c r="BS6635">
        <v>72</v>
      </c>
      <c r="BT6635">
        <v>40</v>
      </c>
      <c r="BU6635">
        <v>61</v>
      </c>
      <c r="BV6635">
        <v>67</v>
      </c>
      <c r="BW6635">
        <v>65</v>
      </c>
      <c r="BX6635">
        <v>56</v>
      </c>
      <c r="BY6635" t="s">
        <v>4635</v>
      </c>
    </row>
    <row r="6636" spans="1:77" x14ac:dyDescent="0.3">
      <c r="A6636">
        <v>209484</v>
      </c>
      <c r="B6636" t="s">
        <v>28136</v>
      </c>
      <c r="C6636" t="s">
        <v>28137</v>
      </c>
      <c r="D6636" t="s">
        <v>28138</v>
      </c>
      <c r="E6636" t="s">
        <v>28139</v>
      </c>
      <c r="F6636" t="s">
        <v>2974</v>
      </c>
      <c r="G6636">
        <v>26</v>
      </c>
      <c r="H6636">
        <v>68</v>
      </c>
      <c r="I6636">
        <v>69</v>
      </c>
      <c r="J6636" t="s">
        <v>8185</v>
      </c>
      <c r="K6636" t="s">
        <v>1577</v>
      </c>
      <c r="L6636" t="s">
        <v>841</v>
      </c>
      <c r="M6636" t="s">
        <v>244</v>
      </c>
      <c r="N6636" t="s">
        <v>164</v>
      </c>
      <c r="O6636" t="s">
        <v>26</v>
      </c>
      <c r="P6636">
        <v>69</v>
      </c>
      <c r="Q6636" t="s">
        <v>27</v>
      </c>
      <c r="R6636">
        <v>43663</v>
      </c>
      <c r="S6636" t="s">
        <v>12</v>
      </c>
      <c r="T6636" s="2">
        <v>1400000</v>
      </c>
      <c r="U6636" s="2">
        <v>10</v>
      </c>
      <c r="V6636" s="2">
        <v>2300000</v>
      </c>
      <c r="W6636">
        <v>305</v>
      </c>
      <c r="X6636">
        <v>62</v>
      </c>
      <c r="Y6636">
        <v>66</v>
      </c>
      <c r="Z6636">
        <v>49</v>
      </c>
      <c r="AA6636">
        <v>62</v>
      </c>
      <c r="AB6636">
        <v>66</v>
      </c>
      <c r="AC6636">
        <v>296</v>
      </c>
      <c r="AD6636">
        <v>72</v>
      </c>
      <c r="AE6636">
        <v>59</v>
      </c>
      <c r="AF6636">
        <v>45</v>
      </c>
      <c r="AG6636">
        <v>55</v>
      </c>
      <c r="AH6636">
        <v>65</v>
      </c>
      <c r="AI6636">
        <v>374</v>
      </c>
      <c r="AJ6636">
        <v>89</v>
      </c>
      <c r="AK6636">
        <v>88</v>
      </c>
      <c r="AL6636">
        <v>80</v>
      </c>
      <c r="AM6636">
        <v>65</v>
      </c>
      <c r="AN6636">
        <v>52</v>
      </c>
      <c r="AO6636">
        <v>344</v>
      </c>
      <c r="AP6636">
        <v>76</v>
      </c>
      <c r="AQ6636">
        <v>63</v>
      </c>
      <c r="AR6636">
        <v>62</v>
      </c>
      <c r="AS6636">
        <v>75</v>
      </c>
      <c r="AT6636">
        <v>68</v>
      </c>
      <c r="AU6636">
        <v>271</v>
      </c>
      <c r="AV6636">
        <v>67</v>
      </c>
      <c r="AW6636">
        <v>26</v>
      </c>
      <c r="AX6636">
        <v>64</v>
      </c>
      <c r="AY6636">
        <v>54</v>
      </c>
      <c r="AZ6636">
        <v>60</v>
      </c>
      <c r="BA6636">
        <v>49</v>
      </c>
      <c r="BB6636">
        <v>68</v>
      </c>
      <c r="BC6636">
        <v>24</v>
      </c>
      <c r="BD6636">
        <v>25</v>
      </c>
      <c r="BE6636">
        <v>19</v>
      </c>
      <c r="BF6636">
        <v>47</v>
      </c>
      <c r="BG6636">
        <v>8</v>
      </c>
      <c r="BH6636">
        <v>8</v>
      </c>
      <c r="BI6636">
        <v>6</v>
      </c>
      <c r="BJ6636">
        <v>15</v>
      </c>
      <c r="BK6636">
        <v>10</v>
      </c>
      <c r="BL6636">
        <v>1705</v>
      </c>
      <c r="BM6636">
        <v>380</v>
      </c>
      <c r="BN6636">
        <v>3</v>
      </c>
      <c r="BO6636">
        <v>3</v>
      </c>
      <c r="BP6636" t="s">
        <v>13</v>
      </c>
      <c r="BQ6636" t="s">
        <v>13</v>
      </c>
      <c r="BR6636">
        <v>1</v>
      </c>
      <c r="BS6636">
        <v>88</v>
      </c>
      <c r="BT6636">
        <v>68</v>
      </c>
      <c r="BU6636">
        <v>58</v>
      </c>
      <c r="BV6636">
        <v>69</v>
      </c>
      <c r="BW6636">
        <v>27</v>
      </c>
      <c r="BX6636">
        <v>70</v>
      </c>
      <c r="BY6636" t="s">
        <v>2916</v>
      </c>
    </row>
    <row r="6637" spans="1:77" x14ac:dyDescent="0.3">
      <c r="A6637">
        <v>237409</v>
      </c>
      <c r="B6637" t="s">
        <v>28140</v>
      </c>
      <c r="C6637" t="s">
        <v>28141</v>
      </c>
      <c r="D6637" t="s">
        <v>28142</v>
      </c>
      <c r="E6637" t="s">
        <v>28143</v>
      </c>
      <c r="F6637" t="s">
        <v>4065</v>
      </c>
      <c r="G6637">
        <v>26</v>
      </c>
      <c r="H6637">
        <v>68</v>
      </c>
      <c r="I6637">
        <v>69</v>
      </c>
      <c r="J6637" t="s">
        <v>10571</v>
      </c>
      <c r="K6637" t="s">
        <v>1094</v>
      </c>
      <c r="L6637" t="s">
        <v>5837</v>
      </c>
      <c r="M6637" t="s">
        <v>8</v>
      </c>
      <c r="N6637" t="s">
        <v>455</v>
      </c>
      <c r="O6637" t="s">
        <v>26</v>
      </c>
      <c r="P6637">
        <v>69</v>
      </c>
      <c r="Q6637" t="s">
        <v>11</v>
      </c>
      <c r="R6637">
        <v>43109</v>
      </c>
      <c r="S6637" t="s">
        <v>12</v>
      </c>
      <c r="T6637" s="2">
        <v>1400000</v>
      </c>
      <c r="U6637" s="2">
        <v>5</v>
      </c>
      <c r="V6637" s="2">
        <v>1500000</v>
      </c>
      <c r="W6637">
        <v>318</v>
      </c>
      <c r="X6637">
        <v>64</v>
      </c>
      <c r="Y6637">
        <v>68</v>
      </c>
      <c r="Z6637">
        <v>56</v>
      </c>
      <c r="AA6637">
        <v>62</v>
      </c>
      <c r="AB6637">
        <v>68</v>
      </c>
      <c r="AC6637">
        <v>301</v>
      </c>
      <c r="AD6637">
        <v>70</v>
      </c>
      <c r="AE6637">
        <v>62</v>
      </c>
      <c r="AF6637">
        <v>42</v>
      </c>
      <c r="AG6637">
        <v>59</v>
      </c>
      <c r="AH6637">
        <v>68</v>
      </c>
      <c r="AI6637">
        <v>386</v>
      </c>
      <c r="AJ6637">
        <v>85</v>
      </c>
      <c r="AK6637">
        <v>80</v>
      </c>
      <c r="AL6637">
        <v>82</v>
      </c>
      <c r="AM6637">
        <v>62</v>
      </c>
      <c r="AN6637">
        <v>77</v>
      </c>
      <c r="AO6637">
        <v>326</v>
      </c>
      <c r="AP6637">
        <v>69</v>
      </c>
      <c r="AQ6637">
        <v>71</v>
      </c>
      <c r="AR6637">
        <v>59</v>
      </c>
      <c r="AS6637">
        <v>59</v>
      </c>
      <c r="AT6637">
        <v>68</v>
      </c>
      <c r="AU6637">
        <v>255</v>
      </c>
      <c r="AV6637">
        <v>44</v>
      </c>
      <c r="AW6637">
        <v>24</v>
      </c>
      <c r="AX6637">
        <v>67</v>
      </c>
      <c r="AY6637">
        <v>63</v>
      </c>
      <c r="AZ6637">
        <v>57</v>
      </c>
      <c r="BA6637">
        <v>62</v>
      </c>
      <c r="BB6637">
        <v>94</v>
      </c>
      <c r="BC6637">
        <v>28</v>
      </c>
      <c r="BD6637">
        <v>34</v>
      </c>
      <c r="BE6637">
        <v>32</v>
      </c>
      <c r="BF6637">
        <v>60</v>
      </c>
      <c r="BG6637">
        <v>11</v>
      </c>
      <c r="BH6637">
        <v>11</v>
      </c>
      <c r="BI6637">
        <v>12</v>
      </c>
      <c r="BJ6637">
        <v>11</v>
      </c>
      <c r="BK6637">
        <v>15</v>
      </c>
      <c r="BL6637">
        <v>1740</v>
      </c>
      <c r="BM6637">
        <v>371</v>
      </c>
      <c r="BN6637">
        <v>3</v>
      </c>
      <c r="BO6637">
        <v>2</v>
      </c>
      <c r="BP6637" t="s">
        <v>28</v>
      </c>
      <c r="BQ6637" t="s">
        <v>13</v>
      </c>
      <c r="BR6637">
        <v>1</v>
      </c>
      <c r="BS6637">
        <v>82</v>
      </c>
      <c r="BT6637">
        <v>68</v>
      </c>
      <c r="BU6637">
        <v>61</v>
      </c>
      <c r="BV6637">
        <v>71</v>
      </c>
      <c r="BW6637">
        <v>32</v>
      </c>
      <c r="BX6637">
        <v>57</v>
      </c>
      <c r="BY6637" t="s">
        <v>5937</v>
      </c>
    </row>
    <row r="6638" spans="1:77" x14ac:dyDescent="0.3">
      <c r="A6638">
        <v>213573</v>
      </c>
      <c r="B6638" t="s">
        <v>28144</v>
      </c>
      <c r="C6638" t="s">
        <v>28145</v>
      </c>
      <c r="D6638" t="s">
        <v>28146</v>
      </c>
      <c r="E6638" t="s">
        <v>28147</v>
      </c>
      <c r="F6638" t="s">
        <v>104</v>
      </c>
      <c r="G6638">
        <v>25</v>
      </c>
      <c r="H6638">
        <v>68</v>
      </c>
      <c r="I6638">
        <v>73</v>
      </c>
      <c r="J6638" t="s">
        <v>16783</v>
      </c>
      <c r="K6638" t="s">
        <v>1577</v>
      </c>
      <c r="L6638" t="s">
        <v>37</v>
      </c>
      <c r="M6638" t="s">
        <v>24</v>
      </c>
      <c r="N6638" t="s">
        <v>72</v>
      </c>
      <c r="O6638" t="s">
        <v>10</v>
      </c>
      <c r="P6638">
        <v>68</v>
      </c>
      <c r="Q6638" t="s">
        <v>37</v>
      </c>
      <c r="R6638">
        <v>43647</v>
      </c>
      <c r="S6638" t="s">
        <v>12</v>
      </c>
      <c r="T6638" s="2">
        <v>1400000</v>
      </c>
      <c r="U6638" s="2">
        <v>4</v>
      </c>
      <c r="V6638" s="2">
        <v>1400000</v>
      </c>
      <c r="W6638">
        <v>104</v>
      </c>
      <c r="X6638">
        <v>18</v>
      </c>
      <c r="Y6638">
        <v>17</v>
      </c>
      <c r="Z6638">
        <v>15</v>
      </c>
      <c r="AA6638">
        <v>35</v>
      </c>
      <c r="AB6638">
        <v>19</v>
      </c>
      <c r="AC6638">
        <v>102</v>
      </c>
      <c r="AD6638">
        <v>20</v>
      </c>
      <c r="AE6638">
        <v>14</v>
      </c>
      <c r="AF6638">
        <v>13</v>
      </c>
      <c r="AG6638">
        <v>32</v>
      </c>
      <c r="AH6638">
        <v>23</v>
      </c>
      <c r="AI6638">
        <v>240</v>
      </c>
      <c r="AJ6638">
        <v>40</v>
      </c>
      <c r="AK6638">
        <v>43</v>
      </c>
      <c r="AL6638">
        <v>37</v>
      </c>
      <c r="AM6638">
        <v>68</v>
      </c>
      <c r="AN6638">
        <v>52</v>
      </c>
      <c r="AO6638">
        <v>206</v>
      </c>
      <c r="AP6638">
        <v>44</v>
      </c>
      <c r="AQ6638">
        <v>56</v>
      </c>
      <c r="AR6638">
        <v>33</v>
      </c>
      <c r="AS6638">
        <v>57</v>
      </c>
      <c r="AT6638">
        <v>16</v>
      </c>
      <c r="AU6638">
        <v>125</v>
      </c>
      <c r="AV6638">
        <v>36</v>
      </c>
      <c r="AW6638">
        <v>22</v>
      </c>
      <c r="AX6638">
        <v>15</v>
      </c>
      <c r="AY6638">
        <v>28</v>
      </c>
      <c r="AZ6638">
        <v>24</v>
      </c>
      <c r="BA6638">
        <v>54</v>
      </c>
      <c r="BB6638">
        <v>41</v>
      </c>
      <c r="BC6638">
        <v>10</v>
      </c>
      <c r="BD6638">
        <v>16</v>
      </c>
      <c r="BE6638">
        <v>15</v>
      </c>
      <c r="BF6638">
        <v>329</v>
      </c>
      <c r="BG6638">
        <v>67</v>
      </c>
      <c r="BH6638">
        <v>69</v>
      </c>
      <c r="BI6638">
        <v>58</v>
      </c>
      <c r="BJ6638">
        <v>65</v>
      </c>
      <c r="BK6638">
        <v>70</v>
      </c>
      <c r="BL6638">
        <v>1147</v>
      </c>
      <c r="BM6638">
        <v>371</v>
      </c>
      <c r="BN6638">
        <v>3</v>
      </c>
      <c r="BO6638">
        <v>1</v>
      </c>
      <c r="BP6638" t="s">
        <v>13</v>
      </c>
      <c r="BQ6638" t="s">
        <v>13</v>
      </c>
      <c r="BR6638">
        <v>1</v>
      </c>
      <c r="BS6638">
        <v>67</v>
      </c>
      <c r="BT6638">
        <v>69</v>
      </c>
      <c r="BU6638">
        <v>58</v>
      </c>
      <c r="BV6638">
        <v>70</v>
      </c>
      <c r="BW6638">
        <v>42</v>
      </c>
      <c r="BX6638">
        <v>65</v>
      </c>
      <c r="BY6638" t="s">
        <v>2916</v>
      </c>
    </row>
    <row r="6639" spans="1:77" x14ac:dyDescent="0.3">
      <c r="A6639">
        <v>211057</v>
      </c>
      <c r="B6639" t="s">
        <v>28148</v>
      </c>
      <c r="C6639" t="s">
        <v>28149</v>
      </c>
      <c r="D6639" t="s">
        <v>28150</v>
      </c>
      <c r="E6639" t="s">
        <v>28151</v>
      </c>
      <c r="F6639" t="s">
        <v>162</v>
      </c>
      <c r="G6639">
        <v>27</v>
      </c>
      <c r="H6639">
        <v>68</v>
      </c>
      <c r="I6639">
        <v>68</v>
      </c>
      <c r="J6639" t="s">
        <v>17143</v>
      </c>
      <c r="K6639" t="s">
        <v>1286</v>
      </c>
      <c r="L6639" t="s">
        <v>258</v>
      </c>
      <c r="M6639" t="s">
        <v>171</v>
      </c>
      <c r="N6639" t="s">
        <v>50</v>
      </c>
      <c r="O6639" t="s">
        <v>26</v>
      </c>
      <c r="P6639">
        <v>68</v>
      </c>
      <c r="Q6639" t="s">
        <v>515</v>
      </c>
      <c r="R6639">
        <v>43283</v>
      </c>
      <c r="S6639" t="s">
        <v>1287</v>
      </c>
      <c r="T6639" s="2">
        <v>1300000</v>
      </c>
      <c r="U6639" s="2">
        <v>4</v>
      </c>
      <c r="V6639" s="2">
        <v>0</v>
      </c>
      <c r="W6639">
        <v>284</v>
      </c>
      <c r="X6639">
        <v>67</v>
      </c>
      <c r="Y6639">
        <v>65</v>
      </c>
      <c r="Z6639">
        <v>47</v>
      </c>
      <c r="AA6639">
        <v>65</v>
      </c>
      <c r="AB6639">
        <v>40</v>
      </c>
      <c r="AC6639">
        <v>306</v>
      </c>
      <c r="AD6639">
        <v>69</v>
      </c>
      <c r="AE6639">
        <v>66</v>
      </c>
      <c r="AF6639">
        <v>43</v>
      </c>
      <c r="AG6639">
        <v>60</v>
      </c>
      <c r="AH6639">
        <v>68</v>
      </c>
      <c r="AI6639">
        <v>372</v>
      </c>
      <c r="AJ6639">
        <v>75</v>
      </c>
      <c r="AK6639">
        <v>75</v>
      </c>
      <c r="AL6639">
        <v>80</v>
      </c>
      <c r="AM6639">
        <v>65</v>
      </c>
      <c r="AN6639">
        <v>77</v>
      </c>
      <c r="AO6639">
        <v>345</v>
      </c>
      <c r="AP6639">
        <v>68</v>
      </c>
      <c r="AQ6639">
        <v>73</v>
      </c>
      <c r="AR6639">
        <v>71</v>
      </c>
      <c r="AS6639">
        <v>65</v>
      </c>
      <c r="AT6639">
        <v>68</v>
      </c>
      <c r="AU6639">
        <v>296</v>
      </c>
      <c r="AV6639">
        <v>59</v>
      </c>
      <c r="AW6639">
        <v>55</v>
      </c>
      <c r="AX6639">
        <v>65</v>
      </c>
      <c r="AY6639">
        <v>63</v>
      </c>
      <c r="AZ6639">
        <v>54</v>
      </c>
      <c r="BA6639">
        <v>66</v>
      </c>
      <c r="BB6639">
        <v>149</v>
      </c>
      <c r="BC6639">
        <v>44</v>
      </c>
      <c r="BD6639">
        <v>56</v>
      </c>
      <c r="BE6639">
        <v>49</v>
      </c>
      <c r="BF6639">
        <v>58</v>
      </c>
      <c r="BG6639">
        <v>13</v>
      </c>
      <c r="BH6639">
        <v>11</v>
      </c>
      <c r="BI6639">
        <v>13</v>
      </c>
      <c r="BJ6639">
        <v>12</v>
      </c>
      <c r="BK6639">
        <v>9</v>
      </c>
      <c r="BL6639">
        <v>1810</v>
      </c>
      <c r="BM6639">
        <v>389</v>
      </c>
      <c r="BN6639">
        <v>3</v>
      </c>
      <c r="BO6639">
        <v>3</v>
      </c>
      <c r="BP6639" t="s">
        <v>13</v>
      </c>
      <c r="BQ6639" t="s">
        <v>13</v>
      </c>
      <c r="BR6639">
        <v>1</v>
      </c>
      <c r="BS6639">
        <v>75</v>
      </c>
      <c r="BT6639">
        <v>64</v>
      </c>
      <c r="BU6639">
        <v>63</v>
      </c>
      <c r="BV6639">
        <v>70</v>
      </c>
      <c r="BW6639">
        <v>51</v>
      </c>
      <c r="BX6639">
        <v>66</v>
      </c>
      <c r="BY6639" t="s">
        <v>2916</v>
      </c>
    </row>
    <row r="6640" spans="1:77" x14ac:dyDescent="0.3">
      <c r="A6640">
        <v>184136</v>
      </c>
      <c r="B6640" t="s">
        <v>28152</v>
      </c>
      <c r="C6640" t="s">
        <v>28153</v>
      </c>
      <c r="D6640" t="s">
        <v>28154</v>
      </c>
      <c r="E6640" t="s">
        <v>28155</v>
      </c>
      <c r="F6640" t="s">
        <v>20</v>
      </c>
      <c r="G6640">
        <v>32</v>
      </c>
      <c r="H6640">
        <v>68</v>
      </c>
      <c r="I6640">
        <v>68</v>
      </c>
      <c r="J6640" t="s">
        <v>18976</v>
      </c>
      <c r="K6640" t="s">
        <v>606</v>
      </c>
      <c r="L6640" t="s">
        <v>27</v>
      </c>
      <c r="M6640" t="s">
        <v>38</v>
      </c>
      <c r="N6640" t="s">
        <v>106</v>
      </c>
      <c r="O6640" t="s">
        <v>26</v>
      </c>
      <c r="P6640">
        <v>68</v>
      </c>
      <c r="Q6640" t="s">
        <v>27</v>
      </c>
      <c r="R6640">
        <v>44056</v>
      </c>
      <c r="S6640" t="s">
        <v>12</v>
      </c>
      <c r="T6640" s="2">
        <v>975000000</v>
      </c>
      <c r="U6640" s="2">
        <v>5</v>
      </c>
      <c r="V6640" s="2">
        <v>1100000</v>
      </c>
      <c r="W6640">
        <v>322</v>
      </c>
      <c r="X6640">
        <v>49</v>
      </c>
      <c r="Y6640">
        <v>71</v>
      </c>
      <c r="Z6640">
        <v>73</v>
      </c>
      <c r="AA6640">
        <v>65</v>
      </c>
      <c r="AB6640">
        <v>64</v>
      </c>
      <c r="AC6640">
        <v>267</v>
      </c>
      <c r="AD6640">
        <v>62</v>
      </c>
      <c r="AE6640">
        <v>49</v>
      </c>
      <c r="AF6640">
        <v>41</v>
      </c>
      <c r="AG6640">
        <v>49</v>
      </c>
      <c r="AH6640">
        <v>66</v>
      </c>
      <c r="AI6640">
        <v>294</v>
      </c>
      <c r="AJ6640">
        <v>59</v>
      </c>
      <c r="AK6640">
        <v>54</v>
      </c>
      <c r="AL6640">
        <v>63</v>
      </c>
      <c r="AM6640">
        <v>62</v>
      </c>
      <c r="AN6640">
        <v>56</v>
      </c>
      <c r="AO6640">
        <v>311</v>
      </c>
      <c r="AP6640">
        <v>71</v>
      </c>
      <c r="AQ6640">
        <v>61</v>
      </c>
      <c r="AR6640">
        <v>45</v>
      </c>
      <c r="AS6640">
        <v>75</v>
      </c>
      <c r="AT6640">
        <v>59</v>
      </c>
      <c r="AU6640">
        <v>302</v>
      </c>
      <c r="AV6640">
        <v>72</v>
      </c>
      <c r="AW6640">
        <v>22</v>
      </c>
      <c r="AX6640">
        <v>74</v>
      </c>
      <c r="AY6640">
        <v>67</v>
      </c>
      <c r="AZ6640">
        <v>67</v>
      </c>
      <c r="BA6640">
        <v>74</v>
      </c>
      <c r="BB6640">
        <v>96</v>
      </c>
      <c r="BC6640">
        <v>28</v>
      </c>
      <c r="BD6640">
        <v>43</v>
      </c>
      <c r="BE6640">
        <v>25</v>
      </c>
      <c r="BF6640">
        <v>53</v>
      </c>
      <c r="BG6640">
        <v>10</v>
      </c>
      <c r="BH6640">
        <v>13</v>
      </c>
      <c r="BI6640">
        <v>14</v>
      </c>
      <c r="BJ6640">
        <v>10</v>
      </c>
      <c r="BK6640">
        <v>6</v>
      </c>
      <c r="BL6640">
        <v>1645</v>
      </c>
      <c r="BM6640">
        <v>347</v>
      </c>
      <c r="BN6640">
        <v>3</v>
      </c>
      <c r="BO6640">
        <v>3</v>
      </c>
      <c r="BP6640" t="s">
        <v>28</v>
      </c>
      <c r="BQ6640" t="s">
        <v>13</v>
      </c>
      <c r="BR6640">
        <v>1</v>
      </c>
      <c r="BS6640">
        <v>56</v>
      </c>
      <c r="BT6640">
        <v>68</v>
      </c>
      <c r="BU6640">
        <v>58</v>
      </c>
      <c r="BV6640">
        <v>63</v>
      </c>
      <c r="BW6640">
        <v>36</v>
      </c>
      <c r="BX6640">
        <v>66</v>
      </c>
      <c r="BY6640" t="s">
        <v>1476</v>
      </c>
    </row>
    <row r="6641" spans="1:77" x14ac:dyDescent="0.3">
      <c r="A6641">
        <v>208462</v>
      </c>
      <c r="B6641" t="s">
        <v>28156</v>
      </c>
      <c r="C6641" t="s">
        <v>28157</v>
      </c>
      <c r="D6641" t="s">
        <v>28158</v>
      </c>
      <c r="E6641" t="s">
        <v>28159</v>
      </c>
      <c r="F6641" t="s">
        <v>112</v>
      </c>
      <c r="G6641">
        <v>26</v>
      </c>
      <c r="H6641">
        <v>68</v>
      </c>
      <c r="I6641">
        <v>70</v>
      </c>
      <c r="J6641" t="s">
        <v>11831</v>
      </c>
      <c r="K6641" t="s">
        <v>420</v>
      </c>
      <c r="L6641" t="s">
        <v>114</v>
      </c>
      <c r="M6641" t="s">
        <v>619</v>
      </c>
      <c r="N6641" t="s">
        <v>301</v>
      </c>
      <c r="O6641" t="s">
        <v>26</v>
      </c>
      <c r="P6641">
        <v>70</v>
      </c>
      <c r="Q6641" t="s">
        <v>114</v>
      </c>
      <c r="R6641">
        <v>42552</v>
      </c>
      <c r="S6641" t="s">
        <v>12</v>
      </c>
      <c r="T6641" s="2">
        <v>1300000</v>
      </c>
      <c r="U6641" s="2">
        <v>3</v>
      </c>
      <c r="V6641" s="2">
        <v>1400000</v>
      </c>
      <c r="W6641">
        <v>252</v>
      </c>
      <c r="X6641">
        <v>40</v>
      </c>
      <c r="Y6641">
        <v>44</v>
      </c>
      <c r="Z6641">
        <v>70</v>
      </c>
      <c r="AA6641">
        <v>64</v>
      </c>
      <c r="AB6641">
        <v>34</v>
      </c>
      <c r="AC6641">
        <v>301</v>
      </c>
      <c r="AD6641">
        <v>48</v>
      </c>
      <c r="AE6641">
        <v>62</v>
      </c>
      <c r="AF6641">
        <v>67</v>
      </c>
      <c r="AG6641">
        <v>66</v>
      </c>
      <c r="AH6641">
        <v>58</v>
      </c>
      <c r="AI6641">
        <v>247</v>
      </c>
      <c r="AJ6641">
        <v>43</v>
      </c>
      <c r="AK6641">
        <v>45</v>
      </c>
      <c r="AL6641">
        <v>54</v>
      </c>
      <c r="AM6641">
        <v>60</v>
      </c>
      <c r="AN6641">
        <v>45</v>
      </c>
      <c r="AO6641">
        <v>350</v>
      </c>
      <c r="AP6641">
        <v>74</v>
      </c>
      <c r="AQ6641">
        <v>70</v>
      </c>
      <c r="AR6641">
        <v>69</v>
      </c>
      <c r="AS6641">
        <v>79</v>
      </c>
      <c r="AT6641">
        <v>58</v>
      </c>
      <c r="AU6641">
        <v>272</v>
      </c>
      <c r="AV6641">
        <v>68</v>
      </c>
      <c r="AW6641">
        <v>65</v>
      </c>
      <c r="AX6641">
        <v>36</v>
      </c>
      <c r="AY6641">
        <v>59</v>
      </c>
      <c r="AZ6641">
        <v>44</v>
      </c>
      <c r="BA6641">
        <v>63</v>
      </c>
      <c r="BB6641">
        <v>204</v>
      </c>
      <c r="BC6641">
        <v>71</v>
      </c>
      <c r="BD6641">
        <v>69</v>
      </c>
      <c r="BE6641">
        <v>64</v>
      </c>
      <c r="BF6641">
        <v>53</v>
      </c>
      <c r="BG6641">
        <v>11</v>
      </c>
      <c r="BH6641">
        <v>8</v>
      </c>
      <c r="BI6641">
        <v>6</v>
      </c>
      <c r="BJ6641">
        <v>14</v>
      </c>
      <c r="BK6641">
        <v>14</v>
      </c>
      <c r="BL6641">
        <v>1679</v>
      </c>
      <c r="BM6641">
        <v>349</v>
      </c>
      <c r="BN6641">
        <v>3</v>
      </c>
      <c r="BO6641">
        <v>2</v>
      </c>
      <c r="BP6641" t="s">
        <v>13</v>
      </c>
      <c r="BQ6641" t="s">
        <v>28</v>
      </c>
      <c r="BR6641">
        <v>1</v>
      </c>
      <c r="BS6641">
        <v>44</v>
      </c>
      <c r="BT6641">
        <v>52</v>
      </c>
      <c r="BU6641">
        <v>59</v>
      </c>
      <c r="BV6641">
        <v>52</v>
      </c>
      <c r="BW6641">
        <v>68</v>
      </c>
      <c r="BX6641">
        <v>74</v>
      </c>
      <c r="BY6641" t="s">
        <v>5389</v>
      </c>
    </row>
    <row r="6642" spans="1:77" x14ac:dyDescent="0.3">
      <c r="A6642">
        <v>224590</v>
      </c>
      <c r="B6642" t="s">
        <v>28160</v>
      </c>
      <c r="C6642" t="s">
        <v>28161</v>
      </c>
      <c r="D6642" t="s">
        <v>28162</v>
      </c>
      <c r="E6642" t="s">
        <v>28163</v>
      </c>
      <c r="F6642" t="s">
        <v>95</v>
      </c>
      <c r="G6642">
        <v>25</v>
      </c>
      <c r="H6642">
        <v>68</v>
      </c>
      <c r="I6642">
        <v>73</v>
      </c>
      <c r="J6642" t="s">
        <v>23050</v>
      </c>
      <c r="K6642" t="s">
        <v>1023</v>
      </c>
      <c r="L6642" t="s">
        <v>48</v>
      </c>
      <c r="M6642" t="s">
        <v>388</v>
      </c>
      <c r="N6642" t="s">
        <v>202</v>
      </c>
      <c r="O6642" t="s">
        <v>10</v>
      </c>
      <c r="P6642">
        <v>71</v>
      </c>
      <c r="Q6642" t="s">
        <v>243</v>
      </c>
      <c r="R6642">
        <v>43282</v>
      </c>
      <c r="S6642" t="s">
        <v>12</v>
      </c>
      <c r="T6642" s="2">
        <v>1800000</v>
      </c>
      <c r="U6642" s="2">
        <v>3</v>
      </c>
      <c r="V6642" s="2">
        <v>2200000</v>
      </c>
      <c r="W6642">
        <v>308</v>
      </c>
      <c r="X6642">
        <v>67</v>
      </c>
      <c r="Y6642">
        <v>60</v>
      </c>
      <c r="Z6642">
        <v>54</v>
      </c>
      <c r="AA6642">
        <v>73</v>
      </c>
      <c r="AB6642">
        <v>54</v>
      </c>
      <c r="AC6642">
        <v>347</v>
      </c>
      <c r="AD6642">
        <v>66</v>
      </c>
      <c r="AE6642">
        <v>68</v>
      </c>
      <c r="AF6642">
        <v>69</v>
      </c>
      <c r="AG6642">
        <v>70</v>
      </c>
      <c r="AH6642">
        <v>74</v>
      </c>
      <c r="AI6642">
        <v>318</v>
      </c>
      <c r="AJ6642">
        <v>58</v>
      </c>
      <c r="AK6642">
        <v>64</v>
      </c>
      <c r="AL6642">
        <v>66</v>
      </c>
      <c r="AM6642">
        <v>63</v>
      </c>
      <c r="AN6642">
        <v>67</v>
      </c>
      <c r="AO6642">
        <v>351</v>
      </c>
      <c r="AP6642">
        <v>72</v>
      </c>
      <c r="AQ6642">
        <v>62</v>
      </c>
      <c r="AR6642">
        <v>76</v>
      </c>
      <c r="AS6642">
        <v>74</v>
      </c>
      <c r="AT6642">
        <v>67</v>
      </c>
      <c r="AU6642">
        <v>319</v>
      </c>
      <c r="AV6642">
        <v>58</v>
      </c>
      <c r="AW6642">
        <v>58</v>
      </c>
      <c r="AX6642">
        <v>64</v>
      </c>
      <c r="AY6642">
        <v>70</v>
      </c>
      <c r="AZ6642">
        <v>69</v>
      </c>
      <c r="BA6642">
        <v>60</v>
      </c>
      <c r="BB6642">
        <v>168</v>
      </c>
      <c r="BC6642">
        <v>58</v>
      </c>
      <c r="BD6642">
        <v>58</v>
      </c>
      <c r="BE6642">
        <v>52</v>
      </c>
      <c r="BF6642">
        <v>61</v>
      </c>
      <c r="BG6642">
        <v>9</v>
      </c>
      <c r="BH6642">
        <v>12</v>
      </c>
      <c r="BI6642">
        <v>11</v>
      </c>
      <c r="BJ6642">
        <v>14</v>
      </c>
      <c r="BK6642">
        <v>15</v>
      </c>
      <c r="BL6642">
        <v>1872</v>
      </c>
      <c r="BM6642">
        <v>391</v>
      </c>
      <c r="BN6642">
        <v>3</v>
      </c>
      <c r="BO6642">
        <v>3</v>
      </c>
      <c r="BP6642" t="s">
        <v>28</v>
      </c>
      <c r="BQ6642" t="s">
        <v>13</v>
      </c>
      <c r="BR6642">
        <v>1</v>
      </c>
      <c r="BS6642">
        <v>61</v>
      </c>
      <c r="BT6642">
        <v>64</v>
      </c>
      <c r="BU6642">
        <v>70</v>
      </c>
      <c r="BV6642">
        <v>68</v>
      </c>
      <c r="BW6642">
        <v>57</v>
      </c>
      <c r="BX6642">
        <v>71</v>
      </c>
      <c r="BY6642" t="s">
        <v>5389</v>
      </c>
    </row>
    <row r="6643" spans="1:77" x14ac:dyDescent="0.3">
      <c r="A6643">
        <v>228174</v>
      </c>
      <c r="B6643" t="s">
        <v>28164</v>
      </c>
      <c r="C6643" t="s">
        <v>28165</v>
      </c>
      <c r="D6643" t="s">
        <v>28166</v>
      </c>
      <c r="E6643" t="s">
        <v>28167</v>
      </c>
      <c r="F6643" t="s">
        <v>1749</v>
      </c>
      <c r="G6643">
        <v>22</v>
      </c>
      <c r="H6643">
        <v>68</v>
      </c>
      <c r="I6643">
        <v>80</v>
      </c>
      <c r="J6643" t="s">
        <v>215</v>
      </c>
      <c r="K6643" t="s">
        <v>2037</v>
      </c>
      <c r="L6643" t="s">
        <v>114</v>
      </c>
      <c r="M6643" t="s">
        <v>244</v>
      </c>
      <c r="N6643" t="s">
        <v>116</v>
      </c>
      <c r="O6643" t="s">
        <v>26</v>
      </c>
      <c r="P6643">
        <v>70</v>
      </c>
      <c r="Q6643" t="s">
        <v>114</v>
      </c>
      <c r="R6643">
        <v>42004</v>
      </c>
      <c r="S6643" t="s">
        <v>12</v>
      </c>
      <c r="T6643" s="2">
        <v>2800000</v>
      </c>
      <c r="U6643" s="2">
        <v>22</v>
      </c>
      <c r="V6643" s="2">
        <v>3200000</v>
      </c>
      <c r="W6643">
        <v>219</v>
      </c>
      <c r="X6643">
        <v>40</v>
      </c>
      <c r="Y6643">
        <v>17</v>
      </c>
      <c r="Z6643">
        <v>67</v>
      </c>
      <c r="AA6643">
        <v>69</v>
      </c>
      <c r="AB6643">
        <v>26</v>
      </c>
      <c r="AC6643">
        <v>224</v>
      </c>
      <c r="AD6643">
        <v>44</v>
      </c>
      <c r="AE6643">
        <v>27</v>
      </c>
      <c r="AF6643">
        <v>30</v>
      </c>
      <c r="AG6643">
        <v>66</v>
      </c>
      <c r="AH6643">
        <v>57</v>
      </c>
      <c r="AI6643">
        <v>303</v>
      </c>
      <c r="AJ6643">
        <v>61</v>
      </c>
      <c r="AK6643">
        <v>64</v>
      </c>
      <c r="AL6643">
        <v>53</v>
      </c>
      <c r="AM6643">
        <v>65</v>
      </c>
      <c r="AN6643">
        <v>60</v>
      </c>
      <c r="AO6643">
        <v>258</v>
      </c>
      <c r="AP6643">
        <v>36</v>
      </c>
      <c r="AQ6643">
        <v>72</v>
      </c>
      <c r="AR6643">
        <v>55</v>
      </c>
      <c r="AS6643">
        <v>79</v>
      </c>
      <c r="AT6643">
        <v>16</v>
      </c>
      <c r="AU6643">
        <v>234</v>
      </c>
      <c r="AV6643">
        <v>62</v>
      </c>
      <c r="AW6643">
        <v>66</v>
      </c>
      <c r="AX6643">
        <v>27</v>
      </c>
      <c r="AY6643">
        <v>41</v>
      </c>
      <c r="AZ6643">
        <v>38</v>
      </c>
      <c r="BA6643">
        <v>60</v>
      </c>
      <c r="BB6643">
        <v>206</v>
      </c>
      <c r="BC6643">
        <v>67</v>
      </c>
      <c r="BD6643">
        <v>71</v>
      </c>
      <c r="BE6643">
        <v>68</v>
      </c>
      <c r="BF6643">
        <v>53</v>
      </c>
      <c r="BG6643">
        <v>13</v>
      </c>
      <c r="BH6643">
        <v>6</v>
      </c>
      <c r="BI6643">
        <v>8</v>
      </c>
      <c r="BJ6643">
        <v>16</v>
      </c>
      <c r="BK6643">
        <v>10</v>
      </c>
      <c r="BL6643">
        <v>1497</v>
      </c>
      <c r="BM6643">
        <v>327</v>
      </c>
      <c r="BN6643">
        <v>3</v>
      </c>
      <c r="BO6643">
        <v>2</v>
      </c>
      <c r="BP6643" t="s">
        <v>13</v>
      </c>
      <c r="BQ6643" t="s">
        <v>13</v>
      </c>
      <c r="BR6643">
        <v>1</v>
      </c>
      <c r="BS6643">
        <v>63</v>
      </c>
      <c r="BT6643">
        <v>23</v>
      </c>
      <c r="BU6643">
        <v>53</v>
      </c>
      <c r="BV6643">
        <v>51</v>
      </c>
      <c r="BW6643">
        <v>68</v>
      </c>
      <c r="BX6643">
        <v>69</v>
      </c>
      <c r="BY6643" t="s">
        <v>659</v>
      </c>
    </row>
    <row r="6644" spans="1:77" x14ac:dyDescent="0.3">
      <c r="A6644">
        <v>228942</v>
      </c>
      <c r="B6644" t="s">
        <v>28168</v>
      </c>
      <c r="C6644" t="s">
        <v>28169</v>
      </c>
      <c r="D6644" t="s">
        <v>28170</v>
      </c>
      <c r="E6644" t="s">
        <v>28171</v>
      </c>
      <c r="F6644" t="s">
        <v>45</v>
      </c>
      <c r="G6644">
        <v>24</v>
      </c>
      <c r="H6644">
        <v>68</v>
      </c>
      <c r="I6644">
        <v>72</v>
      </c>
      <c r="J6644" t="s">
        <v>5955</v>
      </c>
      <c r="K6644" t="s">
        <v>678</v>
      </c>
      <c r="L6644" t="s">
        <v>939</v>
      </c>
      <c r="M6644" t="s">
        <v>71</v>
      </c>
      <c r="N6644" t="s">
        <v>798</v>
      </c>
      <c r="O6644" t="s">
        <v>26</v>
      </c>
      <c r="P6644">
        <v>69</v>
      </c>
      <c r="Q6644" t="s">
        <v>114</v>
      </c>
      <c r="R6644">
        <v>43861</v>
      </c>
      <c r="S6644" t="s">
        <v>12</v>
      </c>
      <c r="T6644" s="2">
        <v>1600000</v>
      </c>
      <c r="U6644" s="2">
        <v>9</v>
      </c>
      <c r="V6644" s="2">
        <v>1400000</v>
      </c>
      <c r="W6644">
        <v>277</v>
      </c>
      <c r="X6644">
        <v>68</v>
      </c>
      <c r="Y6644">
        <v>48</v>
      </c>
      <c r="Z6644">
        <v>69</v>
      </c>
      <c r="AA6644">
        <v>64</v>
      </c>
      <c r="AB6644">
        <v>28</v>
      </c>
      <c r="AC6644">
        <v>297</v>
      </c>
      <c r="AD6644">
        <v>67</v>
      </c>
      <c r="AE6644">
        <v>61</v>
      </c>
      <c r="AF6644">
        <v>37</v>
      </c>
      <c r="AG6644">
        <v>64</v>
      </c>
      <c r="AH6644">
        <v>68</v>
      </c>
      <c r="AI6644">
        <v>331</v>
      </c>
      <c r="AJ6644">
        <v>70</v>
      </c>
      <c r="AK6644">
        <v>75</v>
      </c>
      <c r="AL6644">
        <v>67</v>
      </c>
      <c r="AM6644">
        <v>61</v>
      </c>
      <c r="AN6644">
        <v>58</v>
      </c>
      <c r="AO6644">
        <v>350</v>
      </c>
      <c r="AP6644">
        <v>71</v>
      </c>
      <c r="AQ6644">
        <v>68</v>
      </c>
      <c r="AR6644">
        <v>71</v>
      </c>
      <c r="AS6644">
        <v>76</v>
      </c>
      <c r="AT6644">
        <v>64</v>
      </c>
      <c r="AU6644">
        <v>307</v>
      </c>
      <c r="AV6644">
        <v>73</v>
      </c>
      <c r="AW6644">
        <v>62</v>
      </c>
      <c r="AX6644">
        <v>63</v>
      </c>
      <c r="AY6644">
        <v>64</v>
      </c>
      <c r="AZ6644">
        <v>45</v>
      </c>
      <c r="BA6644">
        <v>65</v>
      </c>
      <c r="BB6644">
        <v>193</v>
      </c>
      <c r="BC6644">
        <v>60</v>
      </c>
      <c r="BD6644">
        <v>66</v>
      </c>
      <c r="BE6644">
        <v>67</v>
      </c>
      <c r="BF6644">
        <v>45</v>
      </c>
      <c r="BG6644">
        <v>9</v>
      </c>
      <c r="BH6644">
        <v>6</v>
      </c>
      <c r="BI6644">
        <v>12</v>
      </c>
      <c r="BJ6644">
        <v>9</v>
      </c>
      <c r="BK6644">
        <v>9</v>
      </c>
      <c r="BL6644">
        <v>1800</v>
      </c>
      <c r="BM6644">
        <v>396</v>
      </c>
      <c r="BN6644">
        <v>4</v>
      </c>
      <c r="BO6644">
        <v>3</v>
      </c>
      <c r="BP6644" t="s">
        <v>28</v>
      </c>
      <c r="BQ6644" t="s">
        <v>13</v>
      </c>
      <c r="BR6644">
        <v>1</v>
      </c>
      <c r="BS6644">
        <v>73</v>
      </c>
      <c r="BT6644">
        <v>55</v>
      </c>
      <c r="BU6644">
        <v>63</v>
      </c>
      <c r="BV6644">
        <v>67</v>
      </c>
      <c r="BW6644">
        <v>64</v>
      </c>
      <c r="BX6644">
        <v>74</v>
      </c>
      <c r="BY6644" t="s">
        <v>2926</v>
      </c>
    </row>
    <row r="6645" spans="1:77" x14ac:dyDescent="0.3">
      <c r="A6645">
        <v>240206</v>
      </c>
      <c r="B6645" t="s">
        <v>28172</v>
      </c>
      <c r="C6645" t="s">
        <v>28173</v>
      </c>
      <c r="D6645" t="s">
        <v>28174</v>
      </c>
      <c r="E6645" t="s">
        <v>28175</v>
      </c>
      <c r="F6645" t="s">
        <v>735</v>
      </c>
      <c r="G6645">
        <v>28</v>
      </c>
      <c r="H6645">
        <v>68</v>
      </c>
      <c r="I6645">
        <v>68</v>
      </c>
      <c r="J6645" t="s">
        <v>28176</v>
      </c>
      <c r="K6645" t="s">
        <v>367</v>
      </c>
      <c r="L6645" t="s">
        <v>2038</v>
      </c>
      <c r="M6645" t="s">
        <v>61</v>
      </c>
      <c r="N6645" t="s">
        <v>238</v>
      </c>
      <c r="O6645" t="s">
        <v>26</v>
      </c>
      <c r="P6645">
        <v>68</v>
      </c>
      <c r="Q6645" t="s">
        <v>515</v>
      </c>
      <c r="R6645">
        <v>43862</v>
      </c>
      <c r="S6645" t="s">
        <v>12</v>
      </c>
      <c r="T6645" s="2">
        <v>1200000</v>
      </c>
      <c r="U6645" s="2">
        <v>3</v>
      </c>
      <c r="V6645" s="2">
        <v>1200000</v>
      </c>
      <c r="W6645">
        <v>298</v>
      </c>
      <c r="X6645">
        <v>60</v>
      </c>
      <c r="Y6645">
        <v>62</v>
      </c>
      <c r="Z6645">
        <v>49</v>
      </c>
      <c r="AA6645">
        <v>61</v>
      </c>
      <c r="AB6645">
        <v>66</v>
      </c>
      <c r="AC6645">
        <v>310</v>
      </c>
      <c r="AD6645">
        <v>68</v>
      </c>
      <c r="AE6645">
        <v>65</v>
      </c>
      <c r="AF6645">
        <v>56</v>
      </c>
      <c r="AG6645">
        <v>51</v>
      </c>
      <c r="AH6645">
        <v>70</v>
      </c>
      <c r="AI6645">
        <v>410</v>
      </c>
      <c r="AJ6645">
        <v>86</v>
      </c>
      <c r="AK6645">
        <v>78</v>
      </c>
      <c r="AL6645">
        <v>91</v>
      </c>
      <c r="AM6645">
        <v>65</v>
      </c>
      <c r="AN6645">
        <v>90</v>
      </c>
      <c r="AO6645">
        <v>304</v>
      </c>
      <c r="AP6645">
        <v>68</v>
      </c>
      <c r="AQ6645">
        <v>38</v>
      </c>
      <c r="AR6645">
        <v>74</v>
      </c>
      <c r="AS6645">
        <v>61</v>
      </c>
      <c r="AT6645">
        <v>63</v>
      </c>
      <c r="AU6645">
        <v>298</v>
      </c>
      <c r="AV6645">
        <v>60</v>
      </c>
      <c r="AW6645">
        <v>51</v>
      </c>
      <c r="AX6645">
        <v>66</v>
      </c>
      <c r="AY6645">
        <v>66</v>
      </c>
      <c r="AZ6645">
        <v>55</v>
      </c>
      <c r="BA6645">
        <v>64</v>
      </c>
      <c r="BB6645">
        <v>144</v>
      </c>
      <c r="BC6645">
        <v>43</v>
      </c>
      <c r="BD6645">
        <v>53</v>
      </c>
      <c r="BE6645">
        <v>48</v>
      </c>
      <c r="BF6645">
        <v>48</v>
      </c>
      <c r="BG6645">
        <v>12</v>
      </c>
      <c r="BH6645">
        <v>9</v>
      </c>
      <c r="BI6645">
        <v>8</v>
      </c>
      <c r="BJ6645">
        <v>12</v>
      </c>
      <c r="BK6645">
        <v>7</v>
      </c>
      <c r="BL6645">
        <v>1812</v>
      </c>
      <c r="BM6645">
        <v>389</v>
      </c>
      <c r="BN6645">
        <v>3</v>
      </c>
      <c r="BO6645">
        <v>3</v>
      </c>
      <c r="BP6645" t="s">
        <v>28</v>
      </c>
      <c r="BQ6645" t="s">
        <v>13</v>
      </c>
      <c r="BR6645">
        <v>1</v>
      </c>
      <c r="BS6645">
        <v>82</v>
      </c>
      <c r="BT6645">
        <v>63</v>
      </c>
      <c r="BU6645">
        <v>60</v>
      </c>
      <c r="BV6645">
        <v>72</v>
      </c>
      <c r="BW6645">
        <v>49</v>
      </c>
      <c r="BX6645">
        <v>63</v>
      </c>
      <c r="BY6645" t="s">
        <v>5937</v>
      </c>
    </row>
    <row r="6646" spans="1:77" x14ac:dyDescent="0.3">
      <c r="A6646">
        <v>193870</v>
      </c>
      <c r="B6646" t="s">
        <v>28177</v>
      </c>
      <c r="C6646" t="s">
        <v>28178</v>
      </c>
      <c r="D6646" t="s">
        <v>28179</v>
      </c>
      <c r="E6646" t="s">
        <v>28180</v>
      </c>
      <c r="F6646" t="s">
        <v>20</v>
      </c>
      <c r="G6646">
        <v>32</v>
      </c>
      <c r="H6646">
        <v>68</v>
      </c>
      <c r="I6646">
        <v>68</v>
      </c>
      <c r="J6646" t="s">
        <v>11426</v>
      </c>
      <c r="K6646" t="s">
        <v>367</v>
      </c>
      <c r="L6646" t="s">
        <v>37</v>
      </c>
      <c r="M6646" t="s">
        <v>394</v>
      </c>
      <c r="N6646" t="s">
        <v>301</v>
      </c>
      <c r="O6646" t="s">
        <v>26</v>
      </c>
      <c r="P6646">
        <v>68</v>
      </c>
      <c r="Q6646" t="s">
        <v>37</v>
      </c>
      <c r="R6646">
        <v>44061</v>
      </c>
      <c r="S6646" t="s">
        <v>12</v>
      </c>
      <c r="T6646" s="2">
        <v>600000000</v>
      </c>
      <c r="U6646" s="2">
        <v>3</v>
      </c>
      <c r="V6646" s="2">
        <v>1100000</v>
      </c>
      <c r="W6646">
        <v>81</v>
      </c>
      <c r="X6646">
        <v>15</v>
      </c>
      <c r="Y6646">
        <v>15</v>
      </c>
      <c r="Z6646">
        <v>17</v>
      </c>
      <c r="AA6646">
        <v>20</v>
      </c>
      <c r="AB6646">
        <v>14</v>
      </c>
      <c r="AC6646">
        <v>84</v>
      </c>
      <c r="AD6646">
        <v>22</v>
      </c>
      <c r="AE6646">
        <v>16</v>
      </c>
      <c r="AF6646">
        <v>13</v>
      </c>
      <c r="AG6646">
        <v>23</v>
      </c>
      <c r="AH6646">
        <v>10</v>
      </c>
      <c r="AI6646">
        <v>257</v>
      </c>
      <c r="AJ6646">
        <v>45</v>
      </c>
      <c r="AK6646">
        <v>45</v>
      </c>
      <c r="AL6646">
        <v>50</v>
      </c>
      <c r="AM6646">
        <v>66</v>
      </c>
      <c r="AN6646">
        <v>51</v>
      </c>
      <c r="AO6646">
        <v>241</v>
      </c>
      <c r="AP6646">
        <v>53</v>
      </c>
      <c r="AQ6646">
        <v>65</v>
      </c>
      <c r="AR6646">
        <v>36</v>
      </c>
      <c r="AS6646">
        <v>67</v>
      </c>
      <c r="AT6646">
        <v>20</v>
      </c>
      <c r="AU6646">
        <v>112</v>
      </c>
      <c r="AV6646">
        <v>37</v>
      </c>
      <c r="AW6646">
        <v>18</v>
      </c>
      <c r="AX6646">
        <v>14</v>
      </c>
      <c r="AY6646">
        <v>29</v>
      </c>
      <c r="AZ6646">
        <v>14</v>
      </c>
      <c r="BA6646">
        <v>37</v>
      </c>
      <c r="BB6646">
        <v>37</v>
      </c>
      <c r="BC6646">
        <v>10</v>
      </c>
      <c r="BD6646">
        <v>13</v>
      </c>
      <c r="BE6646">
        <v>14</v>
      </c>
      <c r="BF6646">
        <v>339</v>
      </c>
      <c r="BG6646">
        <v>64</v>
      </c>
      <c r="BH6646">
        <v>66</v>
      </c>
      <c r="BI6646">
        <v>70</v>
      </c>
      <c r="BJ6646">
        <v>69</v>
      </c>
      <c r="BK6646">
        <v>70</v>
      </c>
      <c r="BL6646">
        <v>1151</v>
      </c>
      <c r="BM6646">
        <v>384</v>
      </c>
      <c r="BN6646">
        <v>3</v>
      </c>
      <c r="BO6646">
        <v>1</v>
      </c>
      <c r="BP6646" t="s">
        <v>13</v>
      </c>
      <c r="BQ6646" t="s">
        <v>13</v>
      </c>
      <c r="BR6646">
        <v>1</v>
      </c>
      <c r="BS6646">
        <v>64</v>
      </c>
      <c r="BT6646">
        <v>66</v>
      </c>
      <c r="BU6646">
        <v>70</v>
      </c>
      <c r="BV6646">
        <v>70</v>
      </c>
      <c r="BW6646">
        <v>45</v>
      </c>
      <c r="BX6646">
        <v>69</v>
      </c>
      <c r="BY6646" t="s">
        <v>5389</v>
      </c>
    </row>
    <row r="6647" spans="1:77" x14ac:dyDescent="0.3">
      <c r="A6647">
        <v>198479</v>
      </c>
      <c r="B6647" t="s">
        <v>28181</v>
      </c>
      <c r="C6647" t="s">
        <v>28182</v>
      </c>
      <c r="D6647" t="s">
        <v>28183</v>
      </c>
      <c r="E6647" t="s">
        <v>28184</v>
      </c>
      <c r="F6647" t="s">
        <v>1206</v>
      </c>
      <c r="G6647">
        <v>32</v>
      </c>
      <c r="H6647">
        <v>68</v>
      </c>
      <c r="I6647">
        <v>68</v>
      </c>
      <c r="J6647" t="s">
        <v>1722</v>
      </c>
      <c r="K6647" t="s">
        <v>1723</v>
      </c>
      <c r="L6647" t="s">
        <v>114</v>
      </c>
      <c r="M6647" t="s">
        <v>115</v>
      </c>
      <c r="N6647" t="s">
        <v>116</v>
      </c>
      <c r="O6647" t="s">
        <v>26</v>
      </c>
      <c r="P6647">
        <v>68</v>
      </c>
      <c r="Q6647" t="s">
        <v>114</v>
      </c>
      <c r="R6647">
        <v>43705</v>
      </c>
      <c r="S6647" t="s">
        <v>12</v>
      </c>
      <c r="T6647" s="2">
        <v>0</v>
      </c>
      <c r="U6647" s="2">
        <v>0</v>
      </c>
      <c r="V6647" s="2">
        <v>0</v>
      </c>
      <c r="W6647">
        <v>215</v>
      </c>
      <c r="X6647">
        <v>27</v>
      </c>
      <c r="Y6647">
        <v>36</v>
      </c>
      <c r="Z6647">
        <v>70</v>
      </c>
      <c r="AA6647">
        <v>57</v>
      </c>
      <c r="AB6647">
        <v>25</v>
      </c>
      <c r="AC6647">
        <v>214</v>
      </c>
      <c r="AD6647">
        <v>39</v>
      </c>
      <c r="AE6647">
        <v>43</v>
      </c>
      <c r="AF6647">
        <v>28</v>
      </c>
      <c r="AG6647">
        <v>59</v>
      </c>
      <c r="AH6647">
        <v>45</v>
      </c>
      <c r="AI6647">
        <v>203</v>
      </c>
      <c r="AJ6647">
        <v>34</v>
      </c>
      <c r="AK6647">
        <v>33</v>
      </c>
      <c r="AL6647">
        <v>36</v>
      </c>
      <c r="AM6647">
        <v>63</v>
      </c>
      <c r="AN6647">
        <v>37</v>
      </c>
      <c r="AO6647">
        <v>303</v>
      </c>
      <c r="AP6647">
        <v>51</v>
      </c>
      <c r="AQ6647">
        <v>71</v>
      </c>
      <c r="AR6647">
        <v>66</v>
      </c>
      <c r="AS6647">
        <v>91</v>
      </c>
      <c r="AT6647">
        <v>24</v>
      </c>
      <c r="AU6647">
        <v>233</v>
      </c>
      <c r="AV6647">
        <v>81</v>
      </c>
      <c r="AW6647">
        <v>71</v>
      </c>
      <c r="AX6647">
        <v>29</v>
      </c>
      <c r="AY6647">
        <v>32</v>
      </c>
      <c r="AZ6647">
        <v>20</v>
      </c>
      <c r="BA6647">
        <v>64</v>
      </c>
      <c r="BB6647">
        <v>194</v>
      </c>
      <c r="BC6647">
        <v>61</v>
      </c>
      <c r="BD6647">
        <v>68</v>
      </c>
      <c r="BE6647">
        <v>65</v>
      </c>
      <c r="BF6647">
        <v>58</v>
      </c>
      <c r="BG6647">
        <v>8</v>
      </c>
      <c r="BH6647">
        <v>13</v>
      </c>
      <c r="BI6647">
        <v>16</v>
      </c>
      <c r="BJ6647">
        <v>13</v>
      </c>
      <c r="BK6647">
        <v>8</v>
      </c>
      <c r="BL6647">
        <v>1420</v>
      </c>
      <c r="BM6647">
        <v>302</v>
      </c>
      <c r="BN6647">
        <v>2</v>
      </c>
      <c r="BO6647">
        <v>2</v>
      </c>
      <c r="BP6647" t="s">
        <v>13</v>
      </c>
      <c r="BQ6647" t="s">
        <v>28</v>
      </c>
      <c r="BR6647">
        <v>1</v>
      </c>
      <c r="BS6647">
        <v>33</v>
      </c>
      <c r="BT6647">
        <v>35</v>
      </c>
      <c r="BU6647">
        <v>44</v>
      </c>
      <c r="BV6647">
        <v>42</v>
      </c>
      <c r="BW6647">
        <v>66</v>
      </c>
      <c r="BX6647">
        <v>82</v>
      </c>
      <c r="BY6647" t="s">
        <v>1566</v>
      </c>
    </row>
    <row r="6648" spans="1:77" x14ac:dyDescent="0.3">
      <c r="A6648">
        <v>211791</v>
      </c>
      <c r="B6648" t="s">
        <v>28185</v>
      </c>
      <c r="C6648" t="s">
        <v>28186</v>
      </c>
      <c r="D6648" t="s">
        <v>28187</v>
      </c>
      <c r="E6648" t="s">
        <v>28188</v>
      </c>
      <c r="F6648" t="s">
        <v>69</v>
      </c>
      <c r="G6648">
        <v>26</v>
      </c>
      <c r="H6648">
        <v>68</v>
      </c>
      <c r="I6648">
        <v>68</v>
      </c>
      <c r="J6648" t="s">
        <v>14816</v>
      </c>
      <c r="K6648" t="s">
        <v>59</v>
      </c>
      <c r="L6648" t="s">
        <v>873</v>
      </c>
      <c r="M6648" t="s">
        <v>49</v>
      </c>
      <c r="N6648" t="s">
        <v>301</v>
      </c>
      <c r="O6648" t="s">
        <v>26</v>
      </c>
      <c r="P6648">
        <v>68</v>
      </c>
      <c r="Q6648" t="s">
        <v>515</v>
      </c>
      <c r="R6648">
        <v>42905</v>
      </c>
      <c r="S6648" t="s">
        <v>12</v>
      </c>
      <c r="T6648" s="2">
        <v>1300000</v>
      </c>
      <c r="U6648" s="2">
        <v>4</v>
      </c>
      <c r="V6648" s="2">
        <v>1300000</v>
      </c>
      <c r="W6648">
        <v>263</v>
      </c>
      <c r="X6648">
        <v>72</v>
      </c>
      <c r="Y6648">
        <v>40</v>
      </c>
      <c r="Z6648">
        <v>58</v>
      </c>
      <c r="AA6648">
        <v>68</v>
      </c>
      <c r="AB6648">
        <v>25</v>
      </c>
      <c r="AC6648">
        <v>305</v>
      </c>
      <c r="AD6648">
        <v>65</v>
      </c>
      <c r="AE6648">
        <v>71</v>
      </c>
      <c r="AF6648">
        <v>40</v>
      </c>
      <c r="AG6648">
        <v>62</v>
      </c>
      <c r="AH6648">
        <v>67</v>
      </c>
      <c r="AI6648">
        <v>367</v>
      </c>
      <c r="AJ6648">
        <v>74</v>
      </c>
      <c r="AK6648">
        <v>81</v>
      </c>
      <c r="AL6648">
        <v>71</v>
      </c>
      <c r="AM6648">
        <v>64</v>
      </c>
      <c r="AN6648">
        <v>77</v>
      </c>
      <c r="AO6648">
        <v>312</v>
      </c>
      <c r="AP6648">
        <v>41</v>
      </c>
      <c r="AQ6648">
        <v>77</v>
      </c>
      <c r="AR6648">
        <v>86</v>
      </c>
      <c r="AS6648">
        <v>68</v>
      </c>
      <c r="AT6648">
        <v>40</v>
      </c>
      <c r="AU6648">
        <v>286</v>
      </c>
      <c r="AV6648">
        <v>60</v>
      </c>
      <c r="AW6648">
        <v>59</v>
      </c>
      <c r="AX6648">
        <v>62</v>
      </c>
      <c r="AY6648">
        <v>70</v>
      </c>
      <c r="AZ6648">
        <v>35</v>
      </c>
      <c r="BA6648">
        <v>63</v>
      </c>
      <c r="BB6648">
        <v>187</v>
      </c>
      <c r="BC6648">
        <v>62</v>
      </c>
      <c r="BD6648">
        <v>63</v>
      </c>
      <c r="BE6648">
        <v>62</v>
      </c>
      <c r="BF6648">
        <v>65</v>
      </c>
      <c r="BG6648">
        <v>16</v>
      </c>
      <c r="BH6648">
        <v>9</v>
      </c>
      <c r="BI6648">
        <v>13</v>
      </c>
      <c r="BJ6648">
        <v>15</v>
      </c>
      <c r="BK6648">
        <v>12</v>
      </c>
      <c r="BL6648">
        <v>1785</v>
      </c>
      <c r="BM6648">
        <v>384</v>
      </c>
      <c r="BN6648">
        <v>2</v>
      </c>
      <c r="BO6648">
        <v>3</v>
      </c>
      <c r="BP6648" t="s">
        <v>13</v>
      </c>
      <c r="BQ6648" t="s">
        <v>28</v>
      </c>
      <c r="BR6648">
        <v>1</v>
      </c>
      <c r="BS6648">
        <v>78</v>
      </c>
      <c r="BT6648">
        <v>40</v>
      </c>
      <c r="BU6648">
        <v>67</v>
      </c>
      <c r="BV6648">
        <v>67</v>
      </c>
      <c r="BW6648">
        <v>61</v>
      </c>
      <c r="BX6648">
        <v>71</v>
      </c>
      <c r="BY6648" t="s">
        <v>5937</v>
      </c>
    </row>
    <row r="6649" spans="1:77" x14ac:dyDescent="0.3">
      <c r="A6649">
        <v>213839</v>
      </c>
      <c r="B6649" t="s">
        <v>28189</v>
      </c>
      <c r="C6649" t="s">
        <v>28190</v>
      </c>
      <c r="D6649" t="s">
        <v>28191</v>
      </c>
      <c r="E6649" t="s">
        <v>28192</v>
      </c>
      <c r="F6649" t="s">
        <v>45</v>
      </c>
      <c r="G6649">
        <v>25</v>
      </c>
      <c r="H6649">
        <v>68</v>
      </c>
      <c r="I6649">
        <v>73</v>
      </c>
      <c r="J6649" t="s">
        <v>16075</v>
      </c>
      <c r="K6649" t="s">
        <v>678</v>
      </c>
      <c r="L6649" t="s">
        <v>27</v>
      </c>
      <c r="M6649" t="s">
        <v>619</v>
      </c>
      <c r="N6649" t="s">
        <v>209</v>
      </c>
      <c r="O6649" t="s">
        <v>26</v>
      </c>
      <c r="P6649">
        <v>70</v>
      </c>
      <c r="Q6649" t="s">
        <v>27</v>
      </c>
      <c r="R6649">
        <v>44021</v>
      </c>
      <c r="S6649" t="s">
        <v>12</v>
      </c>
      <c r="T6649" s="2">
        <v>1800000</v>
      </c>
      <c r="U6649" s="2">
        <v>3</v>
      </c>
      <c r="V6649" s="2">
        <v>2200000</v>
      </c>
      <c r="W6649">
        <v>319</v>
      </c>
      <c r="X6649">
        <v>55</v>
      </c>
      <c r="Y6649">
        <v>66</v>
      </c>
      <c r="Z6649">
        <v>73</v>
      </c>
      <c r="AA6649">
        <v>67</v>
      </c>
      <c r="AB6649">
        <v>58</v>
      </c>
      <c r="AC6649">
        <v>255</v>
      </c>
      <c r="AD6649">
        <v>69</v>
      </c>
      <c r="AE6649">
        <v>36</v>
      </c>
      <c r="AF6649">
        <v>29</v>
      </c>
      <c r="AG6649">
        <v>51</v>
      </c>
      <c r="AH6649">
        <v>70</v>
      </c>
      <c r="AI6649">
        <v>301</v>
      </c>
      <c r="AJ6649">
        <v>63</v>
      </c>
      <c r="AK6649">
        <v>49</v>
      </c>
      <c r="AL6649">
        <v>68</v>
      </c>
      <c r="AM6649">
        <v>65</v>
      </c>
      <c r="AN6649">
        <v>56</v>
      </c>
      <c r="AO6649">
        <v>335</v>
      </c>
      <c r="AP6649">
        <v>71</v>
      </c>
      <c r="AQ6649">
        <v>69</v>
      </c>
      <c r="AR6649">
        <v>61</v>
      </c>
      <c r="AS6649">
        <v>76</v>
      </c>
      <c r="AT6649">
        <v>58</v>
      </c>
      <c r="AU6649">
        <v>248</v>
      </c>
      <c r="AV6649">
        <v>49</v>
      </c>
      <c r="AW6649">
        <v>19</v>
      </c>
      <c r="AX6649">
        <v>71</v>
      </c>
      <c r="AY6649">
        <v>52</v>
      </c>
      <c r="AZ6649">
        <v>57</v>
      </c>
      <c r="BA6649">
        <v>65</v>
      </c>
      <c r="BB6649">
        <v>81</v>
      </c>
      <c r="BC6649">
        <v>41</v>
      </c>
      <c r="BD6649">
        <v>18</v>
      </c>
      <c r="BE6649">
        <v>22</v>
      </c>
      <c r="BF6649">
        <v>50</v>
      </c>
      <c r="BG6649">
        <v>13</v>
      </c>
      <c r="BH6649">
        <v>10</v>
      </c>
      <c r="BI6649">
        <v>8</v>
      </c>
      <c r="BJ6649">
        <v>12</v>
      </c>
      <c r="BK6649">
        <v>7</v>
      </c>
      <c r="BL6649">
        <v>1589</v>
      </c>
      <c r="BM6649">
        <v>342</v>
      </c>
      <c r="BN6649">
        <v>4</v>
      </c>
      <c r="BO6649">
        <v>3</v>
      </c>
      <c r="BP6649" t="s">
        <v>13</v>
      </c>
      <c r="BQ6649" t="s">
        <v>13</v>
      </c>
      <c r="BR6649">
        <v>1</v>
      </c>
      <c r="BS6649">
        <v>55</v>
      </c>
      <c r="BT6649">
        <v>65</v>
      </c>
      <c r="BU6649">
        <v>56</v>
      </c>
      <c r="BV6649">
        <v>68</v>
      </c>
      <c r="BW6649">
        <v>31</v>
      </c>
      <c r="BX6649">
        <v>67</v>
      </c>
      <c r="BY6649" t="s">
        <v>5389</v>
      </c>
    </row>
    <row r="6650" spans="1:77" x14ac:dyDescent="0.3">
      <c r="A6650">
        <v>241487</v>
      </c>
      <c r="B6650" t="s">
        <v>28193</v>
      </c>
      <c r="C6650" t="s">
        <v>28194</v>
      </c>
      <c r="D6650" t="s">
        <v>28195</v>
      </c>
      <c r="E6650" t="s">
        <v>28196</v>
      </c>
      <c r="F6650" t="s">
        <v>1749</v>
      </c>
      <c r="G6650">
        <v>19</v>
      </c>
      <c r="H6650">
        <v>68</v>
      </c>
      <c r="I6650">
        <v>81</v>
      </c>
      <c r="J6650" t="s">
        <v>8146</v>
      </c>
      <c r="K6650" t="s">
        <v>123</v>
      </c>
      <c r="L6650" t="s">
        <v>28197</v>
      </c>
      <c r="M6650" t="s">
        <v>171</v>
      </c>
      <c r="N6650" t="s">
        <v>274</v>
      </c>
      <c r="O6650" t="s">
        <v>26</v>
      </c>
      <c r="P6650">
        <v>70</v>
      </c>
      <c r="Q6650" t="s">
        <v>27</v>
      </c>
      <c r="R6650">
        <v>42691</v>
      </c>
      <c r="S6650" t="s">
        <v>12</v>
      </c>
      <c r="T6650" s="2">
        <v>2900000</v>
      </c>
      <c r="U6650" s="2">
        <v>2</v>
      </c>
      <c r="V6650" s="2">
        <v>3600000</v>
      </c>
      <c r="W6650">
        <v>285</v>
      </c>
      <c r="X6650">
        <v>28</v>
      </c>
      <c r="Y6650">
        <v>74</v>
      </c>
      <c r="Z6650">
        <v>64</v>
      </c>
      <c r="AA6650">
        <v>59</v>
      </c>
      <c r="AB6650">
        <v>60</v>
      </c>
      <c r="AC6650">
        <v>246</v>
      </c>
      <c r="AD6650">
        <v>57</v>
      </c>
      <c r="AE6650">
        <v>57</v>
      </c>
      <c r="AF6650">
        <v>29</v>
      </c>
      <c r="AG6650">
        <v>38</v>
      </c>
      <c r="AH6650">
        <v>65</v>
      </c>
      <c r="AI6650">
        <v>400</v>
      </c>
      <c r="AJ6650">
        <v>84</v>
      </c>
      <c r="AK6650">
        <v>84</v>
      </c>
      <c r="AL6650">
        <v>82</v>
      </c>
      <c r="AM6650">
        <v>65</v>
      </c>
      <c r="AN6650">
        <v>85</v>
      </c>
      <c r="AO6650">
        <v>335</v>
      </c>
      <c r="AP6650">
        <v>69</v>
      </c>
      <c r="AQ6650">
        <v>79</v>
      </c>
      <c r="AR6650">
        <v>82</v>
      </c>
      <c r="AS6650">
        <v>53</v>
      </c>
      <c r="AT6650">
        <v>52</v>
      </c>
      <c r="AU6650">
        <v>288</v>
      </c>
      <c r="AV6650">
        <v>55</v>
      </c>
      <c r="AW6650">
        <v>21</v>
      </c>
      <c r="AX6650">
        <v>78</v>
      </c>
      <c r="AY6650">
        <v>69</v>
      </c>
      <c r="AZ6650">
        <v>65</v>
      </c>
      <c r="BA6650">
        <v>68</v>
      </c>
      <c r="BB6650">
        <v>66</v>
      </c>
      <c r="BC6650">
        <v>30</v>
      </c>
      <c r="BD6650">
        <v>23</v>
      </c>
      <c r="BE6650">
        <v>13</v>
      </c>
      <c r="BF6650">
        <v>56</v>
      </c>
      <c r="BG6650">
        <v>13</v>
      </c>
      <c r="BH6650">
        <v>12</v>
      </c>
      <c r="BI6650">
        <v>12</v>
      </c>
      <c r="BJ6650">
        <v>13</v>
      </c>
      <c r="BK6650">
        <v>6</v>
      </c>
      <c r="BL6650">
        <v>1676</v>
      </c>
      <c r="BM6650">
        <v>356</v>
      </c>
      <c r="BN6650">
        <v>4</v>
      </c>
      <c r="BO6650">
        <v>2</v>
      </c>
      <c r="BP6650" t="s">
        <v>28</v>
      </c>
      <c r="BQ6650" t="s">
        <v>13</v>
      </c>
      <c r="BR6650">
        <v>1</v>
      </c>
      <c r="BS6650">
        <v>84</v>
      </c>
      <c r="BT6650">
        <v>68</v>
      </c>
      <c r="BU6650">
        <v>50</v>
      </c>
      <c r="BV6650">
        <v>64</v>
      </c>
      <c r="BW6650">
        <v>28</v>
      </c>
      <c r="BX6650">
        <v>62</v>
      </c>
      <c r="BY6650" t="s">
        <v>13442</v>
      </c>
    </row>
    <row r="6651" spans="1:77" x14ac:dyDescent="0.3">
      <c r="A6651">
        <v>242763</v>
      </c>
      <c r="B6651" t="s">
        <v>28198</v>
      </c>
      <c r="C6651" t="s">
        <v>28199</v>
      </c>
      <c r="D6651" t="s">
        <v>28200</v>
      </c>
      <c r="E6651" t="s">
        <v>28201</v>
      </c>
      <c r="F6651" t="s">
        <v>1125</v>
      </c>
      <c r="G6651">
        <v>21</v>
      </c>
      <c r="H6651">
        <v>68</v>
      </c>
      <c r="I6651">
        <v>75</v>
      </c>
      <c r="J6651" t="s">
        <v>14729</v>
      </c>
      <c r="K6651" t="s">
        <v>678</v>
      </c>
      <c r="L6651" t="s">
        <v>114</v>
      </c>
      <c r="M6651" t="s">
        <v>49</v>
      </c>
      <c r="N6651" t="s">
        <v>72</v>
      </c>
      <c r="O6651" t="s">
        <v>26</v>
      </c>
      <c r="P6651">
        <v>70</v>
      </c>
      <c r="Q6651" t="s">
        <v>114</v>
      </c>
      <c r="R6651">
        <v>44013</v>
      </c>
      <c r="S6651" t="s">
        <v>12</v>
      </c>
      <c r="T6651" s="2">
        <v>2300000</v>
      </c>
      <c r="U6651" s="2">
        <v>4</v>
      </c>
      <c r="V6651" s="2">
        <v>2100000</v>
      </c>
      <c r="W6651">
        <v>227</v>
      </c>
      <c r="X6651">
        <v>41</v>
      </c>
      <c r="Y6651">
        <v>21</v>
      </c>
      <c r="Z6651">
        <v>70</v>
      </c>
      <c r="AA6651">
        <v>59</v>
      </c>
      <c r="AB6651">
        <v>36</v>
      </c>
      <c r="AC6651">
        <v>204</v>
      </c>
      <c r="AD6651">
        <v>44</v>
      </c>
      <c r="AE6651">
        <v>21</v>
      </c>
      <c r="AF6651">
        <v>26</v>
      </c>
      <c r="AG6651">
        <v>56</v>
      </c>
      <c r="AH6651">
        <v>57</v>
      </c>
      <c r="AI6651">
        <v>325</v>
      </c>
      <c r="AJ6651">
        <v>72</v>
      </c>
      <c r="AK6651">
        <v>72</v>
      </c>
      <c r="AL6651">
        <v>53</v>
      </c>
      <c r="AM6651">
        <v>63</v>
      </c>
      <c r="AN6651">
        <v>65</v>
      </c>
      <c r="AO6651">
        <v>334</v>
      </c>
      <c r="AP6651">
        <v>67</v>
      </c>
      <c r="AQ6651">
        <v>79</v>
      </c>
      <c r="AR6651">
        <v>66</v>
      </c>
      <c r="AS6651">
        <v>79</v>
      </c>
      <c r="AT6651">
        <v>43</v>
      </c>
      <c r="AU6651">
        <v>241</v>
      </c>
      <c r="AV6651">
        <v>70</v>
      </c>
      <c r="AW6651">
        <v>66</v>
      </c>
      <c r="AX6651">
        <v>23</v>
      </c>
      <c r="AY6651">
        <v>34</v>
      </c>
      <c r="AZ6651">
        <v>48</v>
      </c>
      <c r="BA6651">
        <v>59</v>
      </c>
      <c r="BB6651">
        <v>202</v>
      </c>
      <c r="BC6651">
        <v>67</v>
      </c>
      <c r="BD6651">
        <v>68</v>
      </c>
      <c r="BE6651">
        <v>67</v>
      </c>
      <c r="BF6651">
        <v>31</v>
      </c>
      <c r="BG6651">
        <v>6</v>
      </c>
      <c r="BH6651">
        <v>8</v>
      </c>
      <c r="BI6651">
        <v>7</v>
      </c>
      <c r="BJ6651">
        <v>5</v>
      </c>
      <c r="BK6651">
        <v>5</v>
      </c>
      <c r="BL6651">
        <v>1564</v>
      </c>
      <c r="BM6651">
        <v>347</v>
      </c>
      <c r="BN6651">
        <v>3</v>
      </c>
      <c r="BO6651">
        <v>2</v>
      </c>
      <c r="BP6651" t="s">
        <v>13</v>
      </c>
      <c r="BQ6651" t="s">
        <v>28</v>
      </c>
      <c r="BR6651">
        <v>1</v>
      </c>
      <c r="BS6651">
        <v>72</v>
      </c>
      <c r="BT6651">
        <v>37</v>
      </c>
      <c r="BU6651">
        <v>46</v>
      </c>
      <c r="BV6651">
        <v>51</v>
      </c>
      <c r="BW6651">
        <v>67</v>
      </c>
      <c r="BX6651">
        <v>74</v>
      </c>
      <c r="BY6651" t="s">
        <v>4427</v>
      </c>
    </row>
    <row r="6652" spans="1:77" x14ac:dyDescent="0.3">
      <c r="A6652">
        <v>241743</v>
      </c>
      <c r="B6652" t="s">
        <v>28202</v>
      </c>
      <c r="C6652" t="s">
        <v>28203</v>
      </c>
      <c r="D6652" t="s">
        <v>28204</v>
      </c>
      <c r="E6652" t="s">
        <v>28205</v>
      </c>
      <c r="F6652" t="s">
        <v>319</v>
      </c>
      <c r="G6652">
        <v>27</v>
      </c>
      <c r="H6652">
        <v>68</v>
      </c>
      <c r="I6652">
        <v>68</v>
      </c>
      <c r="J6652" t="s">
        <v>7838</v>
      </c>
      <c r="K6652" t="s">
        <v>7615</v>
      </c>
      <c r="L6652" t="s">
        <v>2880</v>
      </c>
      <c r="M6652" t="s">
        <v>244</v>
      </c>
      <c r="N6652" t="s">
        <v>50</v>
      </c>
      <c r="O6652" t="s">
        <v>26</v>
      </c>
      <c r="P6652">
        <v>68</v>
      </c>
      <c r="Q6652" t="s">
        <v>515</v>
      </c>
      <c r="R6652">
        <v>43138</v>
      </c>
      <c r="S6652" t="s">
        <v>12</v>
      </c>
      <c r="T6652" s="2">
        <v>1300000</v>
      </c>
      <c r="U6652" s="2">
        <v>4</v>
      </c>
      <c r="V6652" s="2">
        <v>1400000</v>
      </c>
      <c r="W6652">
        <v>320</v>
      </c>
      <c r="X6652">
        <v>62</v>
      </c>
      <c r="Y6652">
        <v>60</v>
      </c>
      <c r="Z6652">
        <v>62</v>
      </c>
      <c r="AA6652">
        <v>70</v>
      </c>
      <c r="AB6652">
        <v>66</v>
      </c>
      <c r="AC6652">
        <v>326</v>
      </c>
      <c r="AD6652">
        <v>69</v>
      </c>
      <c r="AE6652">
        <v>60</v>
      </c>
      <c r="AF6652">
        <v>62</v>
      </c>
      <c r="AG6652">
        <v>66</v>
      </c>
      <c r="AH6652">
        <v>69</v>
      </c>
      <c r="AI6652">
        <v>329</v>
      </c>
      <c r="AJ6652">
        <v>69</v>
      </c>
      <c r="AK6652">
        <v>62</v>
      </c>
      <c r="AL6652">
        <v>66</v>
      </c>
      <c r="AM6652">
        <v>66</v>
      </c>
      <c r="AN6652">
        <v>66</v>
      </c>
      <c r="AO6652">
        <v>326</v>
      </c>
      <c r="AP6652">
        <v>71</v>
      </c>
      <c r="AQ6652">
        <v>58</v>
      </c>
      <c r="AR6652">
        <v>69</v>
      </c>
      <c r="AS6652">
        <v>61</v>
      </c>
      <c r="AT6652">
        <v>67</v>
      </c>
      <c r="AU6652">
        <v>315</v>
      </c>
      <c r="AV6652">
        <v>69</v>
      </c>
      <c r="AW6652">
        <v>52</v>
      </c>
      <c r="AX6652">
        <v>66</v>
      </c>
      <c r="AY6652">
        <v>67</v>
      </c>
      <c r="AZ6652">
        <v>61</v>
      </c>
      <c r="BA6652">
        <v>67</v>
      </c>
      <c r="BB6652">
        <v>164</v>
      </c>
      <c r="BC6652">
        <v>58</v>
      </c>
      <c r="BD6652">
        <v>54</v>
      </c>
      <c r="BE6652">
        <v>52</v>
      </c>
      <c r="BF6652">
        <v>58</v>
      </c>
      <c r="BG6652">
        <v>12</v>
      </c>
      <c r="BH6652">
        <v>9</v>
      </c>
      <c r="BI6652">
        <v>12</v>
      </c>
      <c r="BJ6652">
        <v>11</v>
      </c>
      <c r="BK6652">
        <v>14</v>
      </c>
      <c r="BL6652">
        <v>1838</v>
      </c>
      <c r="BM6652">
        <v>382</v>
      </c>
      <c r="BN6652">
        <v>3</v>
      </c>
      <c r="BO6652">
        <v>3</v>
      </c>
      <c r="BP6652" t="s">
        <v>13</v>
      </c>
      <c r="BQ6652" t="s">
        <v>28</v>
      </c>
      <c r="BR6652">
        <v>1</v>
      </c>
      <c r="BS6652">
        <v>65</v>
      </c>
      <c r="BT6652">
        <v>64</v>
      </c>
      <c r="BU6652">
        <v>66</v>
      </c>
      <c r="BV6652">
        <v>68</v>
      </c>
      <c r="BW6652">
        <v>55</v>
      </c>
      <c r="BX6652">
        <v>64</v>
      </c>
      <c r="BY6652" t="s">
        <v>4635</v>
      </c>
    </row>
    <row r="6653" spans="1:77" x14ac:dyDescent="0.3">
      <c r="A6653">
        <v>212048</v>
      </c>
      <c r="B6653" t="s">
        <v>28206</v>
      </c>
      <c r="C6653" t="s">
        <v>28207</v>
      </c>
      <c r="D6653" t="s">
        <v>28208</v>
      </c>
      <c r="E6653" t="s">
        <v>28209</v>
      </c>
      <c r="F6653" t="s">
        <v>4205</v>
      </c>
      <c r="G6653">
        <v>31</v>
      </c>
      <c r="H6653">
        <v>68</v>
      </c>
      <c r="I6653">
        <v>68</v>
      </c>
      <c r="J6653" t="s">
        <v>13344</v>
      </c>
      <c r="K6653" t="s">
        <v>367</v>
      </c>
      <c r="L6653" t="s">
        <v>560</v>
      </c>
      <c r="M6653" t="s">
        <v>201</v>
      </c>
      <c r="N6653" t="s">
        <v>98</v>
      </c>
      <c r="O6653" t="s">
        <v>26</v>
      </c>
      <c r="P6653">
        <v>68</v>
      </c>
      <c r="Q6653" t="s">
        <v>11</v>
      </c>
      <c r="R6653">
        <v>43851</v>
      </c>
      <c r="S6653" t="s">
        <v>12</v>
      </c>
      <c r="T6653" s="2">
        <v>1000000</v>
      </c>
      <c r="U6653" s="2">
        <v>7</v>
      </c>
      <c r="V6653" s="2">
        <v>1100000</v>
      </c>
      <c r="W6653">
        <v>318</v>
      </c>
      <c r="X6653">
        <v>67</v>
      </c>
      <c r="Y6653">
        <v>68</v>
      </c>
      <c r="Z6653">
        <v>58</v>
      </c>
      <c r="AA6653">
        <v>66</v>
      </c>
      <c r="AB6653">
        <v>59</v>
      </c>
      <c r="AC6653">
        <v>333</v>
      </c>
      <c r="AD6653">
        <v>71</v>
      </c>
      <c r="AE6653">
        <v>66</v>
      </c>
      <c r="AF6653">
        <v>65</v>
      </c>
      <c r="AG6653">
        <v>62</v>
      </c>
      <c r="AH6653">
        <v>69</v>
      </c>
      <c r="AI6653">
        <v>347</v>
      </c>
      <c r="AJ6653">
        <v>74</v>
      </c>
      <c r="AK6653">
        <v>72</v>
      </c>
      <c r="AL6653">
        <v>68</v>
      </c>
      <c r="AM6653">
        <v>62</v>
      </c>
      <c r="AN6653">
        <v>71</v>
      </c>
      <c r="AO6653">
        <v>330</v>
      </c>
      <c r="AP6653">
        <v>70</v>
      </c>
      <c r="AQ6653">
        <v>75</v>
      </c>
      <c r="AR6653">
        <v>53</v>
      </c>
      <c r="AS6653">
        <v>61</v>
      </c>
      <c r="AT6653">
        <v>71</v>
      </c>
      <c r="AU6653">
        <v>325</v>
      </c>
      <c r="AV6653">
        <v>68</v>
      </c>
      <c r="AW6653">
        <v>58</v>
      </c>
      <c r="AX6653">
        <v>64</v>
      </c>
      <c r="AY6653">
        <v>68</v>
      </c>
      <c r="AZ6653">
        <v>67</v>
      </c>
      <c r="BA6653">
        <v>72</v>
      </c>
      <c r="BB6653">
        <v>153</v>
      </c>
      <c r="BC6653">
        <v>42</v>
      </c>
      <c r="BD6653">
        <v>56</v>
      </c>
      <c r="BE6653">
        <v>55</v>
      </c>
      <c r="BF6653">
        <v>63</v>
      </c>
      <c r="BG6653">
        <v>12</v>
      </c>
      <c r="BH6653">
        <v>16</v>
      </c>
      <c r="BI6653">
        <v>10</v>
      </c>
      <c r="BJ6653">
        <v>14</v>
      </c>
      <c r="BK6653">
        <v>11</v>
      </c>
      <c r="BL6653">
        <v>1869</v>
      </c>
      <c r="BM6653">
        <v>390</v>
      </c>
      <c r="BN6653">
        <v>4</v>
      </c>
      <c r="BO6653">
        <v>3</v>
      </c>
      <c r="BP6653" t="s">
        <v>28</v>
      </c>
      <c r="BQ6653" t="s">
        <v>28</v>
      </c>
      <c r="BR6653">
        <v>1</v>
      </c>
      <c r="BS6653">
        <v>73</v>
      </c>
      <c r="BT6653">
        <v>68</v>
      </c>
      <c r="BU6653">
        <v>66</v>
      </c>
      <c r="BV6653">
        <v>70</v>
      </c>
      <c r="BW6653">
        <v>52</v>
      </c>
      <c r="BX6653">
        <v>61</v>
      </c>
      <c r="BY6653" t="s">
        <v>4635</v>
      </c>
    </row>
    <row r="6654" spans="1:77" x14ac:dyDescent="0.3">
      <c r="A6654">
        <v>215376</v>
      </c>
      <c r="B6654" t="s">
        <v>28210</v>
      </c>
      <c r="C6654" t="s">
        <v>28211</v>
      </c>
      <c r="D6654" t="s">
        <v>28212</v>
      </c>
      <c r="E6654" t="s">
        <v>28213</v>
      </c>
      <c r="F6654" t="s">
        <v>326</v>
      </c>
      <c r="G6654">
        <v>24</v>
      </c>
      <c r="H6654">
        <v>68</v>
      </c>
      <c r="I6654">
        <v>77</v>
      </c>
      <c r="J6654" t="s">
        <v>6074</v>
      </c>
      <c r="K6654" t="s">
        <v>320</v>
      </c>
      <c r="L6654" t="s">
        <v>114</v>
      </c>
      <c r="M6654" t="s">
        <v>133</v>
      </c>
      <c r="N6654" t="s">
        <v>301</v>
      </c>
      <c r="O6654" t="s">
        <v>10</v>
      </c>
      <c r="P6654">
        <v>70</v>
      </c>
      <c r="Q6654" t="s">
        <v>114</v>
      </c>
      <c r="R6654">
        <v>43678</v>
      </c>
      <c r="S6654" t="s">
        <v>12</v>
      </c>
      <c r="T6654" s="2">
        <v>2500000</v>
      </c>
      <c r="U6654" s="2">
        <v>7</v>
      </c>
      <c r="V6654" s="2">
        <v>3100000</v>
      </c>
      <c r="W6654">
        <v>173</v>
      </c>
      <c r="X6654">
        <v>16</v>
      </c>
      <c r="Y6654">
        <v>17</v>
      </c>
      <c r="Z6654">
        <v>67</v>
      </c>
      <c r="AA6654">
        <v>52</v>
      </c>
      <c r="AB6654">
        <v>21</v>
      </c>
      <c r="AC6654">
        <v>157</v>
      </c>
      <c r="AD6654">
        <v>21</v>
      </c>
      <c r="AE6654">
        <v>29</v>
      </c>
      <c r="AF6654">
        <v>16</v>
      </c>
      <c r="AG6654">
        <v>39</v>
      </c>
      <c r="AH6654">
        <v>52</v>
      </c>
      <c r="AI6654">
        <v>314</v>
      </c>
      <c r="AJ6654">
        <v>65</v>
      </c>
      <c r="AK6654">
        <v>63</v>
      </c>
      <c r="AL6654">
        <v>66</v>
      </c>
      <c r="AM6654">
        <v>55</v>
      </c>
      <c r="AN6654">
        <v>65</v>
      </c>
      <c r="AO6654">
        <v>256</v>
      </c>
      <c r="AP6654">
        <v>30</v>
      </c>
      <c r="AQ6654">
        <v>70</v>
      </c>
      <c r="AR6654">
        <v>68</v>
      </c>
      <c r="AS6654">
        <v>67</v>
      </c>
      <c r="AT6654">
        <v>21</v>
      </c>
      <c r="AU6654">
        <v>199</v>
      </c>
      <c r="AV6654">
        <v>72</v>
      </c>
      <c r="AW6654">
        <v>66</v>
      </c>
      <c r="AX6654">
        <v>19</v>
      </c>
      <c r="AY6654">
        <v>19</v>
      </c>
      <c r="AZ6654">
        <v>23</v>
      </c>
      <c r="BA6654">
        <v>55</v>
      </c>
      <c r="BB6654">
        <v>218</v>
      </c>
      <c r="BC6654">
        <v>72</v>
      </c>
      <c r="BD6654">
        <v>74</v>
      </c>
      <c r="BE6654">
        <v>72</v>
      </c>
      <c r="BF6654">
        <v>48</v>
      </c>
      <c r="BG6654">
        <v>9</v>
      </c>
      <c r="BH6654">
        <v>6</v>
      </c>
      <c r="BI6654">
        <v>8</v>
      </c>
      <c r="BJ6654">
        <v>10</v>
      </c>
      <c r="BK6654">
        <v>15</v>
      </c>
      <c r="BL6654">
        <v>1365</v>
      </c>
      <c r="BM6654">
        <v>296</v>
      </c>
      <c r="BN6654">
        <v>5</v>
      </c>
      <c r="BO6654">
        <v>2</v>
      </c>
      <c r="BP6654" t="s">
        <v>13</v>
      </c>
      <c r="BQ6654" t="s">
        <v>28</v>
      </c>
      <c r="BR6654">
        <v>1</v>
      </c>
      <c r="BS6654">
        <v>64</v>
      </c>
      <c r="BT6654">
        <v>21</v>
      </c>
      <c r="BU6654">
        <v>33</v>
      </c>
      <c r="BV6654">
        <v>39</v>
      </c>
      <c r="BW6654">
        <v>71</v>
      </c>
      <c r="BX6654">
        <v>68</v>
      </c>
      <c r="BY6654" t="s">
        <v>2931</v>
      </c>
    </row>
    <row r="6655" spans="1:77" x14ac:dyDescent="0.3">
      <c r="A6655">
        <v>219216</v>
      </c>
      <c r="B6655" t="s">
        <v>28214</v>
      </c>
      <c r="C6655" t="s">
        <v>28215</v>
      </c>
      <c r="D6655" t="s">
        <v>28216</v>
      </c>
      <c r="E6655" t="s">
        <v>28217</v>
      </c>
      <c r="F6655" t="s">
        <v>177</v>
      </c>
      <c r="G6655">
        <v>26</v>
      </c>
      <c r="H6655">
        <v>68</v>
      </c>
      <c r="I6655">
        <v>71</v>
      </c>
      <c r="J6655" t="s">
        <v>13680</v>
      </c>
      <c r="K6655" t="s">
        <v>678</v>
      </c>
      <c r="L6655" t="s">
        <v>1407</v>
      </c>
      <c r="M6655" t="s">
        <v>61</v>
      </c>
      <c r="N6655" t="s">
        <v>62</v>
      </c>
      <c r="O6655" t="s">
        <v>26</v>
      </c>
      <c r="P6655">
        <v>71</v>
      </c>
      <c r="Q6655" t="s">
        <v>515</v>
      </c>
      <c r="R6655">
        <v>44076</v>
      </c>
      <c r="S6655" t="s">
        <v>12</v>
      </c>
      <c r="T6655" s="2">
        <v>1600000</v>
      </c>
      <c r="U6655" s="2">
        <v>9</v>
      </c>
      <c r="V6655" s="2">
        <v>2200000</v>
      </c>
      <c r="W6655">
        <v>315</v>
      </c>
      <c r="X6655">
        <v>63</v>
      </c>
      <c r="Y6655">
        <v>66</v>
      </c>
      <c r="Z6655">
        <v>60</v>
      </c>
      <c r="AA6655">
        <v>65</v>
      </c>
      <c r="AB6655">
        <v>61</v>
      </c>
      <c r="AC6655">
        <v>330</v>
      </c>
      <c r="AD6655">
        <v>67</v>
      </c>
      <c r="AE6655">
        <v>69</v>
      </c>
      <c r="AF6655">
        <v>63</v>
      </c>
      <c r="AG6655">
        <v>61</v>
      </c>
      <c r="AH6655">
        <v>70</v>
      </c>
      <c r="AI6655">
        <v>398</v>
      </c>
      <c r="AJ6655">
        <v>87</v>
      </c>
      <c r="AK6655">
        <v>84</v>
      </c>
      <c r="AL6655">
        <v>80</v>
      </c>
      <c r="AM6655">
        <v>68</v>
      </c>
      <c r="AN6655">
        <v>79</v>
      </c>
      <c r="AO6655">
        <v>332</v>
      </c>
      <c r="AP6655">
        <v>73</v>
      </c>
      <c r="AQ6655">
        <v>62</v>
      </c>
      <c r="AR6655">
        <v>67</v>
      </c>
      <c r="AS6655">
        <v>64</v>
      </c>
      <c r="AT6655">
        <v>66</v>
      </c>
      <c r="AU6655">
        <v>290</v>
      </c>
      <c r="AV6655">
        <v>61</v>
      </c>
      <c r="AW6655">
        <v>36</v>
      </c>
      <c r="AX6655">
        <v>67</v>
      </c>
      <c r="AY6655">
        <v>66</v>
      </c>
      <c r="AZ6655">
        <v>60</v>
      </c>
      <c r="BA6655">
        <v>68</v>
      </c>
      <c r="BB6655">
        <v>95</v>
      </c>
      <c r="BC6655">
        <v>30</v>
      </c>
      <c r="BD6655">
        <v>32</v>
      </c>
      <c r="BE6655">
        <v>33</v>
      </c>
      <c r="BF6655">
        <v>61</v>
      </c>
      <c r="BG6655">
        <v>13</v>
      </c>
      <c r="BH6655">
        <v>12</v>
      </c>
      <c r="BI6655">
        <v>14</v>
      </c>
      <c r="BJ6655">
        <v>13</v>
      </c>
      <c r="BK6655">
        <v>9</v>
      </c>
      <c r="BL6655">
        <v>1821</v>
      </c>
      <c r="BM6655">
        <v>385</v>
      </c>
      <c r="BN6655">
        <v>3</v>
      </c>
      <c r="BO6655">
        <v>3</v>
      </c>
      <c r="BP6655" t="s">
        <v>28</v>
      </c>
      <c r="BQ6655" t="s">
        <v>13</v>
      </c>
      <c r="BR6655">
        <v>1</v>
      </c>
      <c r="BS6655">
        <v>85</v>
      </c>
      <c r="BT6655">
        <v>67</v>
      </c>
      <c r="BU6655">
        <v>64</v>
      </c>
      <c r="BV6655">
        <v>70</v>
      </c>
      <c r="BW6655">
        <v>35</v>
      </c>
      <c r="BX6655">
        <v>64</v>
      </c>
      <c r="BY6655" t="s">
        <v>4427</v>
      </c>
    </row>
    <row r="6656" spans="1:77" x14ac:dyDescent="0.3">
      <c r="A6656">
        <v>239696</v>
      </c>
      <c r="B6656" t="s">
        <v>28218</v>
      </c>
      <c r="C6656" t="s">
        <v>28219</v>
      </c>
      <c r="D6656" t="s">
        <v>28220</v>
      </c>
      <c r="E6656" t="s">
        <v>28221</v>
      </c>
      <c r="F6656" t="s">
        <v>2944</v>
      </c>
      <c r="G6656">
        <v>21</v>
      </c>
      <c r="H6656">
        <v>68</v>
      </c>
      <c r="I6656">
        <v>79</v>
      </c>
      <c r="J6656" t="s">
        <v>9790</v>
      </c>
      <c r="K6656" t="s">
        <v>22</v>
      </c>
      <c r="L6656" t="s">
        <v>4138</v>
      </c>
      <c r="M6656" t="s">
        <v>359</v>
      </c>
      <c r="N6656" t="s">
        <v>541</v>
      </c>
      <c r="O6656" t="s">
        <v>26</v>
      </c>
      <c r="P6656">
        <v>69</v>
      </c>
      <c r="Q6656" t="s">
        <v>515</v>
      </c>
      <c r="R6656">
        <v>43343</v>
      </c>
      <c r="S6656" t="s">
        <v>12</v>
      </c>
      <c r="T6656" s="2">
        <v>2700000</v>
      </c>
      <c r="U6656" s="2">
        <v>8</v>
      </c>
      <c r="V6656" s="2">
        <v>2700000</v>
      </c>
      <c r="W6656">
        <v>271</v>
      </c>
      <c r="X6656">
        <v>63</v>
      </c>
      <c r="Y6656">
        <v>54</v>
      </c>
      <c r="Z6656">
        <v>38</v>
      </c>
      <c r="AA6656">
        <v>62</v>
      </c>
      <c r="AB6656">
        <v>54</v>
      </c>
      <c r="AC6656">
        <v>350</v>
      </c>
      <c r="AD6656">
        <v>77</v>
      </c>
      <c r="AE6656">
        <v>70</v>
      </c>
      <c r="AF6656">
        <v>75</v>
      </c>
      <c r="AG6656">
        <v>57</v>
      </c>
      <c r="AH6656">
        <v>71</v>
      </c>
      <c r="AI6656">
        <v>403</v>
      </c>
      <c r="AJ6656">
        <v>80</v>
      </c>
      <c r="AK6656">
        <v>78</v>
      </c>
      <c r="AL6656">
        <v>90</v>
      </c>
      <c r="AM6656">
        <v>63</v>
      </c>
      <c r="AN6656">
        <v>92</v>
      </c>
      <c r="AO6656">
        <v>293</v>
      </c>
      <c r="AP6656">
        <v>60</v>
      </c>
      <c r="AQ6656">
        <v>67</v>
      </c>
      <c r="AR6656">
        <v>67</v>
      </c>
      <c r="AS6656">
        <v>36</v>
      </c>
      <c r="AT6656">
        <v>63</v>
      </c>
      <c r="AU6656">
        <v>226</v>
      </c>
      <c r="AV6656">
        <v>36</v>
      </c>
      <c r="AW6656">
        <v>32</v>
      </c>
      <c r="AX6656">
        <v>54</v>
      </c>
      <c r="AY6656">
        <v>63</v>
      </c>
      <c r="AZ6656">
        <v>41</v>
      </c>
      <c r="BA6656">
        <v>57</v>
      </c>
      <c r="BB6656">
        <v>88</v>
      </c>
      <c r="BC6656">
        <v>27</v>
      </c>
      <c r="BD6656">
        <v>28</v>
      </c>
      <c r="BE6656">
        <v>33</v>
      </c>
      <c r="BF6656">
        <v>45</v>
      </c>
      <c r="BG6656">
        <v>13</v>
      </c>
      <c r="BH6656">
        <v>14</v>
      </c>
      <c r="BI6656">
        <v>7</v>
      </c>
      <c r="BJ6656">
        <v>6</v>
      </c>
      <c r="BK6656">
        <v>5</v>
      </c>
      <c r="BL6656">
        <v>1676</v>
      </c>
      <c r="BM6656">
        <v>350</v>
      </c>
      <c r="BN6656">
        <v>3</v>
      </c>
      <c r="BO6656">
        <v>4</v>
      </c>
      <c r="BP6656" t="s">
        <v>28</v>
      </c>
      <c r="BQ6656" t="s">
        <v>28</v>
      </c>
      <c r="BR6656">
        <v>1</v>
      </c>
      <c r="BS6656">
        <v>79</v>
      </c>
      <c r="BT6656">
        <v>56</v>
      </c>
      <c r="BU6656">
        <v>63</v>
      </c>
      <c r="BV6656">
        <v>77</v>
      </c>
      <c r="BW6656">
        <v>30</v>
      </c>
      <c r="BX6656">
        <v>45</v>
      </c>
      <c r="BY6656" t="s">
        <v>1587</v>
      </c>
    </row>
    <row r="6657" spans="1:77" x14ac:dyDescent="0.3">
      <c r="A6657">
        <v>246608</v>
      </c>
      <c r="B6657" t="s">
        <v>28222</v>
      </c>
      <c r="C6657" t="s">
        <v>28223</v>
      </c>
      <c r="D6657" t="s">
        <v>28224</v>
      </c>
      <c r="E6657" t="s">
        <v>28225</v>
      </c>
      <c r="F6657" t="s">
        <v>162</v>
      </c>
      <c r="G6657">
        <v>23</v>
      </c>
      <c r="H6657">
        <v>68</v>
      </c>
      <c r="I6657">
        <v>77</v>
      </c>
      <c r="J6657" t="s">
        <v>25003</v>
      </c>
      <c r="K6657" t="s">
        <v>678</v>
      </c>
      <c r="L6657" t="s">
        <v>7039</v>
      </c>
      <c r="M6657" t="s">
        <v>193</v>
      </c>
      <c r="N6657" t="s">
        <v>274</v>
      </c>
      <c r="O6657" t="s">
        <v>26</v>
      </c>
      <c r="P6657">
        <v>70</v>
      </c>
      <c r="Q6657" t="s">
        <v>51</v>
      </c>
      <c r="R6657">
        <v>44068</v>
      </c>
      <c r="S6657" t="s">
        <v>12</v>
      </c>
      <c r="T6657" s="2">
        <v>2700000</v>
      </c>
      <c r="U6657" s="2">
        <v>3</v>
      </c>
      <c r="V6657" s="2">
        <v>2500000</v>
      </c>
      <c r="W6657">
        <v>286</v>
      </c>
      <c r="X6657">
        <v>65</v>
      </c>
      <c r="Y6657">
        <v>62</v>
      </c>
      <c r="Z6657">
        <v>44</v>
      </c>
      <c r="AA6657">
        <v>69</v>
      </c>
      <c r="AB6657">
        <v>46</v>
      </c>
      <c r="AC6657">
        <v>332</v>
      </c>
      <c r="AD6657">
        <v>68</v>
      </c>
      <c r="AE6657">
        <v>62</v>
      </c>
      <c r="AF6657">
        <v>67</v>
      </c>
      <c r="AG6657">
        <v>65</v>
      </c>
      <c r="AH6657">
        <v>70</v>
      </c>
      <c r="AI6657">
        <v>364</v>
      </c>
      <c r="AJ6657">
        <v>75</v>
      </c>
      <c r="AK6657">
        <v>73</v>
      </c>
      <c r="AL6657">
        <v>74</v>
      </c>
      <c r="AM6657">
        <v>65</v>
      </c>
      <c r="AN6657">
        <v>77</v>
      </c>
      <c r="AO6657">
        <v>293</v>
      </c>
      <c r="AP6657">
        <v>62</v>
      </c>
      <c r="AQ6657">
        <v>52</v>
      </c>
      <c r="AR6657">
        <v>64</v>
      </c>
      <c r="AS6657">
        <v>50</v>
      </c>
      <c r="AT6657">
        <v>65</v>
      </c>
      <c r="AU6657">
        <v>318</v>
      </c>
      <c r="AV6657">
        <v>62</v>
      </c>
      <c r="AW6657">
        <v>52</v>
      </c>
      <c r="AX6657">
        <v>63</v>
      </c>
      <c r="AY6657">
        <v>70</v>
      </c>
      <c r="AZ6657">
        <v>71</v>
      </c>
      <c r="BA6657">
        <v>68</v>
      </c>
      <c r="BB6657">
        <v>144</v>
      </c>
      <c r="BC6657">
        <v>46</v>
      </c>
      <c r="BD6657">
        <v>51</v>
      </c>
      <c r="BE6657">
        <v>47</v>
      </c>
      <c r="BF6657">
        <v>49</v>
      </c>
      <c r="BG6657">
        <v>10</v>
      </c>
      <c r="BH6657">
        <v>9</v>
      </c>
      <c r="BI6657">
        <v>10</v>
      </c>
      <c r="BJ6657">
        <v>11</v>
      </c>
      <c r="BK6657">
        <v>9</v>
      </c>
      <c r="BL6657">
        <v>1786</v>
      </c>
      <c r="BM6657">
        <v>378</v>
      </c>
      <c r="BN6657">
        <v>3</v>
      </c>
      <c r="BO6657">
        <v>4</v>
      </c>
      <c r="BP6657" t="s">
        <v>13</v>
      </c>
      <c r="BQ6657" t="s">
        <v>13</v>
      </c>
      <c r="BR6657">
        <v>1</v>
      </c>
      <c r="BS6657">
        <v>74</v>
      </c>
      <c r="BT6657">
        <v>62</v>
      </c>
      <c r="BU6657">
        <v>67</v>
      </c>
      <c r="BV6657">
        <v>70</v>
      </c>
      <c r="BW6657">
        <v>49</v>
      </c>
      <c r="BX6657">
        <v>56</v>
      </c>
      <c r="BY6657" t="s">
        <v>2522</v>
      </c>
    </row>
    <row r="6658" spans="1:77" x14ac:dyDescent="0.3">
      <c r="A6658">
        <v>253264</v>
      </c>
      <c r="B6658" t="s">
        <v>28226</v>
      </c>
      <c r="C6658" t="s">
        <v>28227</v>
      </c>
      <c r="D6658" t="s">
        <v>28228</v>
      </c>
      <c r="E6658" t="s">
        <v>28229</v>
      </c>
      <c r="F6658" t="s">
        <v>366</v>
      </c>
      <c r="G6658">
        <v>22</v>
      </c>
      <c r="H6658">
        <v>68</v>
      </c>
      <c r="I6658">
        <v>79</v>
      </c>
      <c r="J6658" t="s">
        <v>20276</v>
      </c>
      <c r="K6658" t="s">
        <v>22</v>
      </c>
      <c r="L6658" t="s">
        <v>965</v>
      </c>
      <c r="M6658" t="s">
        <v>359</v>
      </c>
      <c r="N6658" t="s">
        <v>81</v>
      </c>
      <c r="O6658" t="s">
        <v>10</v>
      </c>
      <c r="P6658">
        <v>70</v>
      </c>
      <c r="Q6658" t="s">
        <v>51</v>
      </c>
      <c r="R6658">
        <v>43101</v>
      </c>
      <c r="S6658" t="s">
        <v>12</v>
      </c>
      <c r="T6658" s="2">
        <v>2700000</v>
      </c>
      <c r="U6658" s="2">
        <v>500</v>
      </c>
      <c r="V6658" s="2">
        <v>3500000</v>
      </c>
      <c r="W6658">
        <v>308</v>
      </c>
      <c r="X6658">
        <v>63</v>
      </c>
      <c r="Y6658">
        <v>70</v>
      </c>
      <c r="Z6658">
        <v>51</v>
      </c>
      <c r="AA6658">
        <v>67</v>
      </c>
      <c r="AB6658">
        <v>57</v>
      </c>
      <c r="AC6658">
        <v>338</v>
      </c>
      <c r="AD6658">
        <v>70</v>
      </c>
      <c r="AE6658">
        <v>68</v>
      </c>
      <c r="AF6658">
        <v>67</v>
      </c>
      <c r="AG6658">
        <v>65</v>
      </c>
      <c r="AH6658">
        <v>68</v>
      </c>
      <c r="AI6658">
        <v>356</v>
      </c>
      <c r="AJ6658">
        <v>72</v>
      </c>
      <c r="AK6658">
        <v>77</v>
      </c>
      <c r="AL6658">
        <v>72</v>
      </c>
      <c r="AM6658">
        <v>65</v>
      </c>
      <c r="AN6658">
        <v>70</v>
      </c>
      <c r="AO6658">
        <v>318</v>
      </c>
      <c r="AP6658">
        <v>64</v>
      </c>
      <c r="AQ6658">
        <v>69</v>
      </c>
      <c r="AR6658">
        <v>64</v>
      </c>
      <c r="AS6658">
        <v>59</v>
      </c>
      <c r="AT6658">
        <v>62</v>
      </c>
      <c r="AU6658">
        <v>309</v>
      </c>
      <c r="AV6658">
        <v>63</v>
      </c>
      <c r="AW6658">
        <v>50</v>
      </c>
      <c r="AX6658">
        <v>63</v>
      </c>
      <c r="AY6658">
        <v>71</v>
      </c>
      <c r="AZ6658">
        <v>62</v>
      </c>
      <c r="BA6658">
        <v>67</v>
      </c>
      <c r="BB6658">
        <v>109</v>
      </c>
      <c r="BC6658">
        <v>55</v>
      </c>
      <c r="BD6658">
        <v>28</v>
      </c>
      <c r="BE6658">
        <v>26</v>
      </c>
      <c r="BF6658">
        <v>51</v>
      </c>
      <c r="BG6658">
        <v>8</v>
      </c>
      <c r="BH6658">
        <v>14</v>
      </c>
      <c r="BI6658">
        <v>7</v>
      </c>
      <c r="BJ6658">
        <v>10</v>
      </c>
      <c r="BK6658">
        <v>12</v>
      </c>
      <c r="BL6658">
        <v>1789</v>
      </c>
      <c r="BM6658">
        <v>382</v>
      </c>
      <c r="BN6658">
        <v>3</v>
      </c>
      <c r="BO6658">
        <v>2</v>
      </c>
      <c r="BP6658" t="s">
        <v>13</v>
      </c>
      <c r="BQ6658" t="s">
        <v>14</v>
      </c>
      <c r="BR6658">
        <v>1</v>
      </c>
      <c r="BS6658">
        <v>75</v>
      </c>
      <c r="BT6658">
        <v>66</v>
      </c>
      <c r="BU6658">
        <v>67</v>
      </c>
      <c r="BV6658">
        <v>69</v>
      </c>
      <c r="BW6658">
        <v>43</v>
      </c>
      <c r="BX6658">
        <v>62</v>
      </c>
      <c r="BY6658" t="s">
        <v>2112</v>
      </c>
    </row>
    <row r="6659" spans="1:77" x14ac:dyDescent="0.3">
      <c r="A6659">
        <v>189776</v>
      </c>
      <c r="B6659" t="s">
        <v>28230</v>
      </c>
      <c r="C6659" t="s">
        <v>28231</v>
      </c>
      <c r="D6659" t="s">
        <v>28232</v>
      </c>
      <c r="E6659" t="s">
        <v>28233</v>
      </c>
      <c r="F6659" t="s">
        <v>1285</v>
      </c>
      <c r="G6659">
        <v>29</v>
      </c>
      <c r="H6659">
        <v>68</v>
      </c>
      <c r="I6659">
        <v>68</v>
      </c>
      <c r="J6659" t="s">
        <v>14765</v>
      </c>
      <c r="K6659" t="s">
        <v>15040</v>
      </c>
      <c r="L6659" t="s">
        <v>1457</v>
      </c>
      <c r="M6659" t="s">
        <v>97</v>
      </c>
      <c r="N6659" t="s">
        <v>541</v>
      </c>
      <c r="O6659" t="s">
        <v>26</v>
      </c>
      <c r="P6659">
        <v>68</v>
      </c>
      <c r="Q6659" t="s">
        <v>515</v>
      </c>
      <c r="R6659">
        <v>43266</v>
      </c>
      <c r="S6659" t="s">
        <v>15041</v>
      </c>
      <c r="T6659" s="2">
        <v>1200000</v>
      </c>
      <c r="U6659" s="2">
        <v>17</v>
      </c>
      <c r="V6659" s="2">
        <v>0</v>
      </c>
      <c r="W6659">
        <v>315</v>
      </c>
      <c r="X6659">
        <v>61</v>
      </c>
      <c r="Y6659">
        <v>66</v>
      </c>
      <c r="Z6659">
        <v>66</v>
      </c>
      <c r="AA6659">
        <v>67</v>
      </c>
      <c r="AB6659">
        <v>55</v>
      </c>
      <c r="AC6659">
        <v>295</v>
      </c>
      <c r="AD6659">
        <v>69</v>
      </c>
      <c r="AE6659">
        <v>56</v>
      </c>
      <c r="AF6659">
        <v>44</v>
      </c>
      <c r="AG6659">
        <v>60</v>
      </c>
      <c r="AH6659">
        <v>66</v>
      </c>
      <c r="AI6659">
        <v>376</v>
      </c>
      <c r="AJ6659">
        <v>77</v>
      </c>
      <c r="AK6659">
        <v>75</v>
      </c>
      <c r="AL6659">
        <v>78</v>
      </c>
      <c r="AM6659">
        <v>64</v>
      </c>
      <c r="AN6659">
        <v>82</v>
      </c>
      <c r="AO6659">
        <v>340</v>
      </c>
      <c r="AP6659">
        <v>63</v>
      </c>
      <c r="AQ6659">
        <v>77</v>
      </c>
      <c r="AR6659">
        <v>74</v>
      </c>
      <c r="AS6659">
        <v>65</v>
      </c>
      <c r="AT6659">
        <v>61</v>
      </c>
      <c r="AU6659">
        <v>259</v>
      </c>
      <c r="AV6659">
        <v>73</v>
      </c>
      <c r="AW6659">
        <v>22</v>
      </c>
      <c r="AX6659">
        <v>64</v>
      </c>
      <c r="AY6659">
        <v>67</v>
      </c>
      <c r="AZ6659">
        <v>33</v>
      </c>
      <c r="BA6659">
        <v>53</v>
      </c>
      <c r="BB6659">
        <v>71</v>
      </c>
      <c r="BC6659">
        <v>31</v>
      </c>
      <c r="BD6659">
        <v>19</v>
      </c>
      <c r="BE6659">
        <v>21</v>
      </c>
      <c r="BF6659">
        <v>30</v>
      </c>
      <c r="BG6659">
        <v>6</v>
      </c>
      <c r="BH6659">
        <v>5</v>
      </c>
      <c r="BI6659">
        <v>6</v>
      </c>
      <c r="BJ6659">
        <v>8</v>
      </c>
      <c r="BK6659">
        <v>5</v>
      </c>
      <c r="BL6659">
        <v>1686</v>
      </c>
      <c r="BM6659">
        <v>367</v>
      </c>
      <c r="BN6659">
        <v>3</v>
      </c>
      <c r="BO6659">
        <v>3</v>
      </c>
      <c r="BP6659" t="s">
        <v>13</v>
      </c>
      <c r="BQ6659" t="s">
        <v>13</v>
      </c>
      <c r="BR6659">
        <v>1</v>
      </c>
      <c r="BS6659">
        <v>76</v>
      </c>
      <c r="BT6659">
        <v>62</v>
      </c>
      <c r="BU6659">
        <v>63</v>
      </c>
      <c r="BV6659">
        <v>69</v>
      </c>
      <c r="BW6659">
        <v>28</v>
      </c>
      <c r="BX6659">
        <v>69</v>
      </c>
      <c r="BY6659" t="s">
        <v>2931</v>
      </c>
    </row>
    <row r="6660" spans="1:77" x14ac:dyDescent="0.3">
      <c r="A6660">
        <v>212817</v>
      </c>
      <c r="B6660" t="s">
        <v>28234</v>
      </c>
      <c r="C6660" t="s">
        <v>28235</v>
      </c>
      <c r="D6660" t="s">
        <v>28236</v>
      </c>
      <c r="E6660" t="s">
        <v>28237</v>
      </c>
      <c r="F6660" t="s">
        <v>307</v>
      </c>
      <c r="G6660">
        <v>29</v>
      </c>
      <c r="H6660">
        <v>68</v>
      </c>
      <c r="I6660">
        <v>68</v>
      </c>
      <c r="J6660" t="s">
        <v>28238</v>
      </c>
      <c r="K6660" t="s">
        <v>2590</v>
      </c>
      <c r="L6660" t="s">
        <v>27</v>
      </c>
      <c r="M6660" t="s">
        <v>388</v>
      </c>
      <c r="N6660" t="s">
        <v>245</v>
      </c>
      <c r="O6660" t="s">
        <v>26</v>
      </c>
      <c r="P6660">
        <v>68</v>
      </c>
      <c r="Q6660" t="s">
        <v>27</v>
      </c>
      <c r="R6660">
        <v>42736</v>
      </c>
      <c r="S6660" t="s">
        <v>12</v>
      </c>
      <c r="T6660" s="2">
        <v>1200000</v>
      </c>
      <c r="U6660" s="2">
        <v>4</v>
      </c>
      <c r="V6660" s="2">
        <v>1100000</v>
      </c>
      <c r="W6660">
        <v>289</v>
      </c>
      <c r="X6660">
        <v>32</v>
      </c>
      <c r="Y6660">
        <v>67</v>
      </c>
      <c r="Z6660">
        <v>76</v>
      </c>
      <c r="AA6660">
        <v>54</v>
      </c>
      <c r="AB6660">
        <v>60</v>
      </c>
      <c r="AC6660">
        <v>236</v>
      </c>
      <c r="AD6660">
        <v>62</v>
      </c>
      <c r="AE6660">
        <v>40</v>
      </c>
      <c r="AF6660">
        <v>29</v>
      </c>
      <c r="AG6660">
        <v>44</v>
      </c>
      <c r="AH6660">
        <v>61</v>
      </c>
      <c r="AI6660">
        <v>340</v>
      </c>
      <c r="AJ6660">
        <v>62</v>
      </c>
      <c r="AK6660">
        <v>66</v>
      </c>
      <c r="AL6660">
        <v>71</v>
      </c>
      <c r="AM6660">
        <v>66</v>
      </c>
      <c r="AN6660">
        <v>75</v>
      </c>
      <c r="AO6660">
        <v>366</v>
      </c>
      <c r="AP6660">
        <v>68</v>
      </c>
      <c r="AQ6660">
        <v>74</v>
      </c>
      <c r="AR6660">
        <v>79</v>
      </c>
      <c r="AS6660">
        <v>83</v>
      </c>
      <c r="AT6660">
        <v>62</v>
      </c>
      <c r="AU6660">
        <v>296</v>
      </c>
      <c r="AV6660">
        <v>57</v>
      </c>
      <c r="AW6660">
        <v>44</v>
      </c>
      <c r="AX6660">
        <v>75</v>
      </c>
      <c r="AY6660">
        <v>57</v>
      </c>
      <c r="AZ6660">
        <v>63</v>
      </c>
      <c r="BA6660">
        <v>72</v>
      </c>
      <c r="BB6660">
        <v>81</v>
      </c>
      <c r="BC6660">
        <v>24</v>
      </c>
      <c r="BD6660">
        <v>31</v>
      </c>
      <c r="BE6660">
        <v>26</v>
      </c>
      <c r="BF6660">
        <v>45</v>
      </c>
      <c r="BG6660">
        <v>10</v>
      </c>
      <c r="BH6660">
        <v>8</v>
      </c>
      <c r="BI6660">
        <v>7</v>
      </c>
      <c r="BJ6660">
        <v>8</v>
      </c>
      <c r="BK6660">
        <v>12</v>
      </c>
      <c r="BL6660">
        <v>1653</v>
      </c>
      <c r="BM6660">
        <v>352</v>
      </c>
      <c r="BN6660">
        <v>4</v>
      </c>
      <c r="BO6660">
        <v>3</v>
      </c>
      <c r="BP6660" t="s">
        <v>28</v>
      </c>
      <c r="BQ6660" t="s">
        <v>13</v>
      </c>
      <c r="BR6660">
        <v>1</v>
      </c>
      <c r="BS6660">
        <v>64</v>
      </c>
      <c r="BT6660">
        <v>66</v>
      </c>
      <c r="BU6660">
        <v>47</v>
      </c>
      <c r="BV6660">
        <v>63</v>
      </c>
      <c r="BW6660">
        <v>36</v>
      </c>
      <c r="BX6660">
        <v>76</v>
      </c>
      <c r="BY6660" t="s">
        <v>2916</v>
      </c>
    </row>
    <row r="6661" spans="1:77" x14ac:dyDescent="0.3">
      <c r="A6661">
        <v>213841</v>
      </c>
      <c r="B6661" t="s">
        <v>28239</v>
      </c>
      <c r="C6661" t="s">
        <v>28240</v>
      </c>
      <c r="D6661" t="s">
        <v>28241</v>
      </c>
      <c r="E6661" t="s">
        <v>28242</v>
      </c>
      <c r="F6661" t="s">
        <v>559</v>
      </c>
      <c r="G6661">
        <v>26</v>
      </c>
      <c r="H6661">
        <v>68</v>
      </c>
      <c r="I6661">
        <v>72</v>
      </c>
      <c r="J6661" t="s">
        <v>22661</v>
      </c>
      <c r="K6661" t="s">
        <v>36</v>
      </c>
      <c r="L6661" t="s">
        <v>132</v>
      </c>
      <c r="M6661" t="s">
        <v>24</v>
      </c>
      <c r="N6661" t="s">
        <v>9</v>
      </c>
      <c r="O6661" t="s">
        <v>10</v>
      </c>
      <c r="P6661">
        <v>69</v>
      </c>
      <c r="Q6661" t="s">
        <v>132</v>
      </c>
      <c r="R6661">
        <v>41708</v>
      </c>
      <c r="S6661" t="s">
        <v>12</v>
      </c>
      <c r="T6661" s="2">
        <v>1500000</v>
      </c>
      <c r="U6661" s="2">
        <v>4</v>
      </c>
      <c r="V6661" s="2">
        <v>1800000</v>
      </c>
      <c r="W6661">
        <v>236</v>
      </c>
      <c r="X6661">
        <v>46</v>
      </c>
      <c r="Y6661">
        <v>30</v>
      </c>
      <c r="Z6661">
        <v>62</v>
      </c>
      <c r="AA6661">
        <v>71</v>
      </c>
      <c r="AB6661">
        <v>27</v>
      </c>
      <c r="AC6661">
        <v>264</v>
      </c>
      <c r="AD6661">
        <v>50</v>
      </c>
      <c r="AE6661">
        <v>45</v>
      </c>
      <c r="AF6661">
        <v>35</v>
      </c>
      <c r="AG6661">
        <v>69</v>
      </c>
      <c r="AH6661">
        <v>65</v>
      </c>
      <c r="AI6661">
        <v>344</v>
      </c>
      <c r="AJ6661">
        <v>77</v>
      </c>
      <c r="AK6661">
        <v>71</v>
      </c>
      <c r="AL6661">
        <v>76</v>
      </c>
      <c r="AM6661">
        <v>63</v>
      </c>
      <c r="AN6661">
        <v>57</v>
      </c>
      <c r="AO6661">
        <v>339</v>
      </c>
      <c r="AP6661">
        <v>68</v>
      </c>
      <c r="AQ6661">
        <v>90</v>
      </c>
      <c r="AR6661">
        <v>72</v>
      </c>
      <c r="AS6661">
        <v>75</v>
      </c>
      <c r="AT6661">
        <v>34</v>
      </c>
      <c r="AU6661">
        <v>288</v>
      </c>
      <c r="AV6661">
        <v>67</v>
      </c>
      <c r="AW6661">
        <v>66</v>
      </c>
      <c r="AX6661">
        <v>52</v>
      </c>
      <c r="AY6661">
        <v>58</v>
      </c>
      <c r="AZ6661">
        <v>45</v>
      </c>
      <c r="BA6661">
        <v>61</v>
      </c>
      <c r="BB6661">
        <v>196</v>
      </c>
      <c r="BC6661">
        <v>65</v>
      </c>
      <c r="BD6661">
        <v>65</v>
      </c>
      <c r="BE6661">
        <v>66</v>
      </c>
      <c r="BF6661">
        <v>57</v>
      </c>
      <c r="BG6661">
        <v>9</v>
      </c>
      <c r="BH6661">
        <v>16</v>
      </c>
      <c r="BI6661">
        <v>9</v>
      </c>
      <c r="BJ6661">
        <v>15</v>
      </c>
      <c r="BK6661">
        <v>8</v>
      </c>
      <c r="BL6661">
        <v>1724</v>
      </c>
      <c r="BM6661">
        <v>370</v>
      </c>
      <c r="BN6661">
        <v>2</v>
      </c>
      <c r="BO6661">
        <v>2</v>
      </c>
      <c r="BP6661" t="s">
        <v>13</v>
      </c>
      <c r="BQ6661" t="s">
        <v>13</v>
      </c>
      <c r="BR6661">
        <v>1</v>
      </c>
      <c r="BS6661">
        <v>74</v>
      </c>
      <c r="BT6661">
        <v>40</v>
      </c>
      <c r="BU6661">
        <v>60</v>
      </c>
      <c r="BV6661">
        <v>58</v>
      </c>
      <c r="BW6661">
        <v>65</v>
      </c>
      <c r="BX6661">
        <v>73</v>
      </c>
      <c r="BY6661" t="s">
        <v>5389</v>
      </c>
    </row>
    <row r="6662" spans="1:77" x14ac:dyDescent="0.3">
      <c r="A6662">
        <v>226129</v>
      </c>
      <c r="B6662" t="s">
        <v>28243</v>
      </c>
      <c r="C6662" t="s">
        <v>28244</v>
      </c>
      <c r="D6662" t="s">
        <v>28245</v>
      </c>
      <c r="E6662" t="s">
        <v>28246</v>
      </c>
      <c r="F6662" t="s">
        <v>34</v>
      </c>
      <c r="G6662">
        <v>24</v>
      </c>
      <c r="H6662">
        <v>68</v>
      </c>
      <c r="I6662">
        <v>74</v>
      </c>
      <c r="J6662" t="s">
        <v>17403</v>
      </c>
      <c r="K6662" t="s">
        <v>678</v>
      </c>
      <c r="L6662" t="s">
        <v>114</v>
      </c>
      <c r="M6662" t="s">
        <v>619</v>
      </c>
      <c r="N6662" t="s">
        <v>301</v>
      </c>
      <c r="O6662" t="s">
        <v>26</v>
      </c>
      <c r="P6662">
        <v>70</v>
      </c>
      <c r="Q6662" t="s">
        <v>114</v>
      </c>
      <c r="R6662">
        <v>44039</v>
      </c>
      <c r="S6662" t="s">
        <v>12</v>
      </c>
      <c r="T6662" s="2">
        <v>1700000</v>
      </c>
      <c r="U6662" s="2">
        <v>7</v>
      </c>
      <c r="V6662" s="2">
        <v>1800000</v>
      </c>
      <c r="W6662">
        <v>263</v>
      </c>
      <c r="X6662">
        <v>41</v>
      </c>
      <c r="Y6662">
        <v>44</v>
      </c>
      <c r="Z6662">
        <v>71</v>
      </c>
      <c r="AA6662">
        <v>68</v>
      </c>
      <c r="AB6662">
        <v>39</v>
      </c>
      <c r="AC6662">
        <v>273</v>
      </c>
      <c r="AD6662">
        <v>62</v>
      </c>
      <c r="AE6662">
        <v>52</v>
      </c>
      <c r="AF6662">
        <v>29</v>
      </c>
      <c r="AG6662">
        <v>62</v>
      </c>
      <c r="AH6662">
        <v>68</v>
      </c>
      <c r="AI6662">
        <v>265</v>
      </c>
      <c r="AJ6662">
        <v>50</v>
      </c>
      <c r="AK6662">
        <v>48</v>
      </c>
      <c r="AL6662">
        <v>49</v>
      </c>
      <c r="AM6662">
        <v>66</v>
      </c>
      <c r="AN6662">
        <v>52</v>
      </c>
      <c r="AO6662">
        <v>280</v>
      </c>
      <c r="AP6662">
        <v>59</v>
      </c>
      <c r="AQ6662">
        <v>55</v>
      </c>
      <c r="AR6662">
        <v>61</v>
      </c>
      <c r="AS6662">
        <v>67</v>
      </c>
      <c r="AT6662">
        <v>38</v>
      </c>
      <c r="AU6662">
        <v>294</v>
      </c>
      <c r="AV6662">
        <v>69</v>
      </c>
      <c r="AW6662">
        <v>70</v>
      </c>
      <c r="AX6662">
        <v>53</v>
      </c>
      <c r="AY6662">
        <v>62</v>
      </c>
      <c r="AZ6662">
        <v>40</v>
      </c>
      <c r="BA6662">
        <v>70</v>
      </c>
      <c r="BB6662">
        <v>208</v>
      </c>
      <c r="BC6662">
        <v>67</v>
      </c>
      <c r="BD6662">
        <v>71</v>
      </c>
      <c r="BE6662">
        <v>70</v>
      </c>
      <c r="BF6662">
        <v>46</v>
      </c>
      <c r="BG6662">
        <v>9</v>
      </c>
      <c r="BH6662">
        <v>10</v>
      </c>
      <c r="BI6662">
        <v>12</v>
      </c>
      <c r="BJ6662">
        <v>8</v>
      </c>
      <c r="BK6662">
        <v>7</v>
      </c>
      <c r="BL6662">
        <v>1629</v>
      </c>
      <c r="BM6662">
        <v>350</v>
      </c>
      <c r="BN6662">
        <v>3</v>
      </c>
      <c r="BO6662">
        <v>2</v>
      </c>
      <c r="BP6662" t="s">
        <v>13</v>
      </c>
      <c r="BQ6662" t="s">
        <v>13</v>
      </c>
      <c r="BR6662">
        <v>1</v>
      </c>
      <c r="BS6662">
        <v>49</v>
      </c>
      <c r="BT6662">
        <v>46</v>
      </c>
      <c r="BU6662">
        <v>58</v>
      </c>
      <c r="BV6662">
        <v>62</v>
      </c>
      <c r="BW6662">
        <v>70</v>
      </c>
      <c r="BX6662">
        <v>65</v>
      </c>
      <c r="BY6662" t="s">
        <v>2931</v>
      </c>
    </row>
    <row r="6663" spans="1:77" x14ac:dyDescent="0.3">
      <c r="A6663">
        <v>229713</v>
      </c>
      <c r="B6663" t="s">
        <v>28247</v>
      </c>
      <c r="C6663" t="s">
        <v>28248</v>
      </c>
      <c r="D6663" t="s">
        <v>28249</v>
      </c>
      <c r="E6663" t="s">
        <v>28250</v>
      </c>
      <c r="F6663" t="s">
        <v>1170</v>
      </c>
      <c r="G6663">
        <v>26</v>
      </c>
      <c r="H6663">
        <v>68</v>
      </c>
      <c r="I6663">
        <v>71</v>
      </c>
      <c r="J6663" t="s">
        <v>8331</v>
      </c>
      <c r="K6663" t="s">
        <v>1577</v>
      </c>
      <c r="L6663" t="s">
        <v>1875</v>
      </c>
      <c r="M6663" t="s">
        <v>97</v>
      </c>
      <c r="N6663" t="s">
        <v>202</v>
      </c>
      <c r="O6663" t="s">
        <v>26</v>
      </c>
      <c r="P6663">
        <v>69</v>
      </c>
      <c r="Q6663" t="s">
        <v>114</v>
      </c>
      <c r="R6663">
        <v>43657</v>
      </c>
      <c r="S6663" t="s">
        <v>12</v>
      </c>
      <c r="T6663" s="2">
        <v>1500000</v>
      </c>
      <c r="U6663" s="2">
        <v>3</v>
      </c>
      <c r="V6663" s="2">
        <v>1500000</v>
      </c>
      <c r="W6663">
        <v>256</v>
      </c>
      <c r="X6663">
        <v>59</v>
      </c>
      <c r="Y6663">
        <v>39</v>
      </c>
      <c r="Z6663">
        <v>63</v>
      </c>
      <c r="AA6663">
        <v>67</v>
      </c>
      <c r="AB6663">
        <v>28</v>
      </c>
      <c r="AC6663">
        <v>263</v>
      </c>
      <c r="AD6663">
        <v>60</v>
      </c>
      <c r="AE6663">
        <v>47</v>
      </c>
      <c r="AF6663">
        <v>25</v>
      </c>
      <c r="AG6663">
        <v>66</v>
      </c>
      <c r="AH6663">
        <v>65</v>
      </c>
      <c r="AI6663">
        <v>337</v>
      </c>
      <c r="AJ6663">
        <v>74</v>
      </c>
      <c r="AK6663">
        <v>79</v>
      </c>
      <c r="AL6663">
        <v>65</v>
      </c>
      <c r="AM6663">
        <v>55</v>
      </c>
      <c r="AN6663">
        <v>64</v>
      </c>
      <c r="AO6663">
        <v>326</v>
      </c>
      <c r="AP6663">
        <v>56</v>
      </c>
      <c r="AQ6663">
        <v>68</v>
      </c>
      <c r="AR6663">
        <v>73</v>
      </c>
      <c r="AS6663">
        <v>76</v>
      </c>
      <c r="AT6663">
        <v>53</v>
      </c>
      <c r="AU6663">
        <v>271</v>
      </c>
      <c r="AV6663">
        <v>72</v>
      </c>
      <c r="AW6663">
        <v>60</v>
      </c>
      <c r="AX6663">
        <v>55</v>
      </c>
      <c r="AY6663">
        <v>50</v>
      </c>
      <c r="AZ6663">
        <v>34</v>
      </c>
      <c r="BA6663">
        <v>53</v>
      </c>
      <c r="BB6663">
        <v>202</v>
      </c>
      <c r="BC6663">
        <v>63</v>
      </c>
      <c r="BD6663">
        <v>69</v>
      </c>
      <c r="BE6663">
        <v>70</v>
      </c>
      <c r="BF6663">
        <v>47</v>
      </c>
      <c r="BG6663">
        <v>6</v>
      </c>
      <c r="BH6663">
        <v>14</v>
      </c>
      <c r="BI6663">
        <v>9</v>
      </c>
      <c r="BJ6663">
        <v>5</v>
      </c>
      <c r="BK6663">
        <v>13</v>
      </c>
      <c r="BL6663">
        <v>1702</v>
      </c>
      <c r="BM6663">
        <v>382</v>
      </c>
      <c r="BN6663">
        <v>3</v>
      </c>
      <c r="BO6663">
        <v>2</v>
      </c>
      <c r="BP6663" t="s">
        <v>13</v>
      </c>
      <c r="BQ6663" t="s">
        <v>13</v>
      </c>
      <c r="BR6663">
        <v>1</v>
      </c>
      <c r="BS6663">
        <v>77</v>
      </c>
      <c r="BT6663">
        <v>45</v>
      </c>
      <c r="BU6663">
        <v>59</v>
      </c>
      <c r="BV6663">
        <v>62</v>
      </c>
      <c r="BW6663">
        <v>65</v>
      </c>
      <c r="BX6663">
        <v>74</v>
      </c>
      <c r="BY6663" t="s">
        <v>2916</v>
      </c>
    </row>
    <row r="6664" spans="1:77" x14ac:dyDescent="0.3">
      <c r="A6664">
        <v>235089</v>
      </c>
      <c r="B6664" t="s">
        <v>28251</v>
      </c>
      <c r="C6664" t="s">
        <v>28252</v>
      </c>
      <c r="D6664" t="s">
        <v>28253</v>
      </c>
      <c r="E6664" t="s">
        <v>28254</v>
      </c>
      <c r="F6664" t="s">
        <v>4065</v>
      </c>
      <c r="G6664">
        <v>29</v>
      </c>
      <c r="H6664">
        <v>68</v>
      </c>
      <c r="I6664">
        <v>68</v>
      </c>
      <c r="J6664" t="s">
        <v>17113</v>
      </c>
      <c r="K6664" t="s">
        <v>1049</v>
      </c>
      <c r="L6664" t="s">
        <v>114</v>
      </c>
      <c r="M6664" t="s">
        <v>259</v>
      </c>
      <c r="N6664" t="s">
        <v>9</v>
      </c>
      <c r="O6664" t="s">
        <v>26</v>
      </c>
      <c r="P6664">
        <v>68</v>
      </c>
      <c r="Q6664" t="s">
        <v>114</v>
      </c>
      <c r="R6664">
        <v>42562</v>
      </c>
      <c r="S6664" t="s">
        <v>12</v>
      </c>
      <c r="T6664" s="2">
        <v>1000000</v>
      </c>
      <c r="U6664" s="2">
        <v>5</v>
      </c>
      <c r="V6664" s="2">
        <v>938000000</v>
      </c>
      <c r="W6664">
        <v>218</v>
      </c>
      <c r="X6664">
        <v>29</v>
      </c>
      <c r="Y6664">
        <v>29</v>
      </c>
      <c r="Z6664">
        <v>64</v>
      </c>
      <c r="AA6664">
        <v>70</v>
      </c>
      <c r="AB6664">
        <v>26</v>
      </c>
      <c r="AC6664">
        <v>245</v>
      </c>
      <c r="AD6664">
        <v>58</v>
      </c>
      <c r="AE6664">
        <v>31</v>
      </c>
      <c r="AF6664">
        <v>23</v>
      </c>
      <c r="AG6664">
        <v>65</v>
      </c>
      <c r="AH6664">
        <v>68</v>
      </c>
      <c r="AI6664">
        <v>296</v>
      </c>
      <c r="AJ6664">
        <v>58</v>
      </c>
      <c r="AK6664">
        <v>48</v>
      </c>
      <c r="AL6664">
        <v>60</v>
      </c>
      <c r="AM6664">
        <v>66</v>
      </c>
      <c r="AN6664">
        <v>64</v>
      </c>
      <c r="AO6664">
        <v>279</v>
      </c>
      <c r="AP6664">
        <v>39</v>
      </c>
      <c r="AQ6664">
        <v>64</v>
      </c>
      <c r="AR6664">
        <v>70</v>
      </c>
      <c r="AS6664">
        <v>70</v>
      </c>
      <c r="AT6664">
        <v>36</v>
      </c>
      <c r="AU6664">
        <v>230</v>
      </c>
      <c r="AV6664">
        <v>62</v>
      </c>
      <c r="AW6664">
        <v>69</v>
      </c>
      <c r="AX6664">
        <v>30</v>
      </c>
      <c r="AY6664">
        <v>42</v>
      </c>
      <c r="AZ6664">
        <v>27</v>
      </c>
      <c r="BA6664">
        <v>58</v>
      </c>
      <c r="BB6664">
        <v>208</v>
      </c>
      <c r="BC6664">
        <v>71</v>
      </c>
      <c r="BD6664">
        <v>71</v>
      </c>
      <c r="BE6664">
        <v>66</v>
      </c>
      <c r="BF6664">
        <v>42</v>
      </c>
      <c r="BG6664">
        <v>6</v>
      </c>
      <c r="BH6664">
        <v>10</v>
      </c>
      <c r="BI6664">
        <v>11</v>
      </c>
      <c r="BJ6664">
        <v>5</v>
      </c>
      <c r="BK6664">
        <v>10</v>
      </c>
      <c r="BL6664">
        <v>1518</v>
      </c>
      <c r="BM6664">
        <v>335</v>
      </c>
      <c r="BN6664">
        <v>2</v>
      </c>
      <c r="BO6664">
        <v>2</v>
      </c>
      <c r="BP6664" t="s">
        <v>13</v>
      </c>
      <c r="BQ6664" t="s">
        <v>28</v>
      </c>
      <c r="BR6664">
        <v>1</v>
      </c>
      <c r="BS6664">
        <v>53</v>
      </c>
      <c r="BT6664">
        <v>32</v>
      </c>
      <c r="BU6664">
        <v>51</v>
      </c>
      <c r="BV6664">
        <v>62</v>
      </c>
      <c r="BW6664">
        <v>69</v>
      </c>
      <c r="BX6664">
        <v>68</v>
      </c>
      <c r="BY6664" t="s">
        <v>5937</v>
      </c>
    </row>
    <row r="6665" spans="1:77" x14ac:dyDescent="0.3">
      <c r="A6665">
        <v>202060</v>
      </c>
      <c r="B6665" t="s">
        <v>28255</v>
      </c>
      <c r="C6665" t="s">
        <v>28256</v>
      </c>
      <c r="D6665" t="s">
        <v>28257</v>
      </c>
      <c r="E6665" t="s">
        <v>28258</v>
      </c>
      <c r="F6665" t="s">
        <v>1307</v>
      </c>
      <c r="G6665">
        <v>27</v>
      </c>
      <c r="H6665">
        <v>68</v>
      </c>
      <c r="I6665">
        <v>70</v>
      </c>
      <c r="J6665" t="s">
        <v>6010</v>
      </c>
      <c r="K6665" t="s">
        <v>22</v>
      </c>
      <c r="L6665" t="s">
        <v>114</v>
      </c>
      <c r="M6665" t="s">
        <v>38</v>
      </c>
      <c r="N6665" t="s">
        <v>39</v>
      </c>
      <c r="O6665" t="s">
        <v>26</v>
      </c>
      <c r="P6665">
        <v>70</v>
      </c>
      <c r="Q6665" t="s">
        <v>114</v>
      </c>
      <c r="R6665">
        <v>43311</v>
      </c>
      <c r="S6665" t="s">
        <v>12</v>
      </c>
      <c r="T6665" s="2">
        <v>1300000</v>
      </c>
      <c r="U6665" s="2">
        <v>6</v>
      </c>
      <c r="V6665" s="2">
        <v>1500000</v>
      </c>
      <c r="W6665">
        <v>238</v>
      </c>
      <c r="X6665">
        <v>34</v>
      </c>
      <c r="Y6665">
        <v>23</v>
      </c>
      <c r="Z6665">
        <v>70</v>
      </c>
      <c r="AA6665">
        <v>62</v>
      </c>
      <c r="AB6665">
        <v>49</v>
      </c>
      <c r="AC6665">
        <v>220</v>
      </c>
      <c r="AD6665">
        <v>45</v>
      </c>
      <c r="AE6665">
        <v>27</v>
      </c>
      <c r="AF6665">
        <v>23</v>
      </c>
      <c r="AG6665">
        <v>62</v>
      </c>
      <c r="AH6665">
        <v>63</v>
      </c>
      <c r="AI6665">
        <v>283</v>
      </c>
      <c r="AJ6665">
        <v>59</v>
      </c>
      <c r="AK6665">
        <v>65</v>
      </c>
      <c r="AL6665">
        <v>43</v>
      </c>
      <c r="AM6665">
        <v>64</v>
      </c>
      <c r="AN6665">
        <v>52</v>
      </c>
      <c r="AO6665">
        <v>321</v>
      </c>
      <c r="AP6665">
        <v>46</v>
      </c>
      <c r="AQ6665">
        <v>73</v>
      </c>
      <c r="AR6665">
        <v>73</v>
      </c>
      <c r="AS6665">
        <v>81</v>
      </c>
      <c r="AT6665">
        <v>48</v>
      </c>
      <c r="AU6665">
        <v>232</v>
      </c>
      <c r="AV6665">
        <v>66</v>
      </c>
      <c r="AW6665">
        <v>66</v>
      </c>
      <c r="AX6665">
        <v>31</v>
      </c>
      <c r="AY6665">
        <v>25</v>
      </c>
      <c r="AZ6665">
        <v>44</v>
      </c>
      <c r="BA6665">
        <v>69</v>
      </c>
      <c r="BB6665">
        <v>202</v>
      </c>
      <c r="BC6665">
        <v>72</v>
      </c>
      <c r="BD6665">
        <v>66</v>
      </c>
      <c r="BE6665">
        <v>64</v>
      </c>
      <c r="BF6665">
        <v>51</v>
      </c>
      <c r="BG6665">
        <v>11</v>
      </c>
      <c r="BH6665">
        <v>11</v>
      </c>
      <c r="BI6665">
        <v>7</v>
      </c>
      <c r="BJ6665">
        <v>10</v>
      </c>
      <c r="BK6665">
        <v>12</v>
      </c>
      <c r="BL6665">
        <v>1547</v>
      </c>
      <c r="BM6665">
        <v>338</v>
      </c>
      <c r="BN6665">
        <v>3</v>
      </c>
      <c r="BO6665">
        <v>2</v>
      </c>
      <c r="BP6665" t="s">
        <v>13</v>
      </c>
      <c r="BQ6665" t="s">
        <v>13</v>
      </c>
      <c r="BR6665">
        <v>1</v>
      </c>
      <c r="BS6665">
        <v>62</v>
      </c>
      <c r="BT6665">
        <v>35</v>
      </c>
      <c r="BU6665">
        <v>45</v>
      </c>
      <c r="BV6665">
        <v>52</v>
      </c>
      <c r="BW6665">
        <v>68</v>
      </c>
      <c r="BX6665">
        <v>76</v>
      </c>
      <c r="BY6665" t="s">
        <v>5389</v>
      </c>
    </row>
    <row r="6666" spans="1:77" x14ac:dyDescent="0.3">
      <c r="A6666">
        <v>223819</v>
      </c>
      <c r="B6666" t="s">
        <v>28259</v>
      </c>
      <c r="C6666" t="s">
        <v>28260</v>
      </c>
      <c r="D6666" t="s">
        <v>28261</v>
      </c>
      <c r="E6666" t="s">
        <v>28262</v>
      </c>
      <c r="F6666" t="s">
        <v>162</v>
      </c>
      <c r="G6666">
        <v>26</v>
      </c>
      <c r="H6666">
        <v>68</v>
      </c>
      <c r="I6666">
        <v>69</v>
      </c>
      <c r="J6666" t="s">
        <v>13559</v>
      </c>
      <c r="K6666" t="s">
        <v>1286</v>
      </c>
      <c r="L6666" t="s">
        <v>1050</v>
      </c>
      <c r="M6666" t="s">
        <v>259</v>
      </c>
      <c r="N6666" t="s">
        <v>360</v>
      </c>
      <c r="O6666" t="s">
        <v>10</v>
      </c>
      <c r="P6666">
        <v>68</v>
      </c>
      <c r="Q6666" t="s">
        <v>309</v>
      </c>
      <c r="R6666">
        <v>43647</v>
      </c>
      <c r="S6666" t="s">
        <v>1287</v>
      </c>
      <c r="T6666" s="2">
        <v>1400000</v>
      </c>
      <c r="U6666" s="2">
        <v>5</v>
      </c>
      <c r="V6666" s="2">
        <v>0</v>
      </c>
      <c r="W6666">
        <v>316</v>
      </c>
      <c r="X6666">
        <v>66</v>
      </c>
      <c r="Y6666">
        <v>66</v>
      </c>
      <c r="Z6666">
        <v>59</v>
      </c>
      <c r="AA6666">
        <v>69</v>
      </c>
      <c r="AB6666">
        <v>56</v>
      </c>
      <c r="AC6666">
        <v>326</v>
      </c>
      <c r="AD6666">
        <v>68</v>
      </c>
      <c r="AE6666">
        <v>68</v>
      </c>
      <c r="AF6666">
        <v>55</v>
      </c>
      <c r="AG6666">
        <v>68</v>
      </c>
      <c r="AH6666">
        <v>67</v>
      </c>
      <c r="AI6666">
        <v>361</v>
      </c>
      <c r="AJ6666">
        <v>75</v>
      </c>
      <c r="AK6666">
        <v>78</v>
      </c>
      <c r="AL6666">
        <v>80</v>
      </c>
      <c r="AM6666">
        <v>58</v>
      </c>
      <c r="AN6666">
        <v>70</v>
      </c>
      <c r="AO6666">
        <v>310</v>
      </c>
      <c r="AP6666">
        <v>68</v>
      </c>
      <c r="AQ6666">
        <v>69</v>
      </c>
      <c r="AR6666">
        <v>61</v>
      </c>
      <c r="AS6666">
        <v>45</v>
      </c>
      <c r="AT6666">
        <v>67</v>
      </c>
      <c r="AU6666">
        <v>286</v>
      </c>
      <c r="AV6666">
        <v>43</v>
      </c>
      <c r="AW6666">
        <v>48</v>
      </c>
      <c r="AX6666">
        <v>65</v>
      </c>
      <c r="AY6666">
        <v>64</v>
      </c>
      <c r="AZ6666">
        <v>66</v>
      </c>
      <c r="BA6666">
        <v>62</v>
      </c>
      <c r="BB6666">
        <v>154</v>
      </c>
      <c r="BC6666">
        <v>59</v>
      </c>
      <c r="BD6666">
        <v>52</v>
      </c>
      <c r="BE6666">
        <v>43</v>
      </c>
      <c r="BF6666">
        <v>58</v>
      </c>
      <c r="BG6666">
        <v>13</v>
      </c>
      <c r="BH6666">
        <v>10</v>
      </c>
      <c r="BI6666">
        <v>13</v>
      </c>
      <c r="BJ6666">
        <v>15</v>
      </c>
      <c r="BK6666">
        <v>7</v>
      </c>
      <c r="BL6666">
        <v>1811</v>
      </c>
      <c r="BM6666">
        <v>382</v>
      </c>
      <c r="BN6666">
        <v>3</v>
      </c>
      <c r="BO6666">
        <v>3</v>
      </c>
      <c r="BP6666" t="s">
        <v>28</v>
      </c>
      <c r="BQ6666" t="s">
        <v>13</v>
      </c>
      <c r="BR6666">
        <v>1</v>
      </c>
      <c r="BS6666">
        <v>77</v>
      </c>
      <c r="BT6666">
        <v>66</v>
      </c>
      <c r="BU6666">
        <v>67</v>
      </c>
      <c r="BV6666">
        <v>69</v>
      </c>
      <c r="BW6666">
        <v>53</v>
      </c>
      <c r="BX6666">
        <v>50</v>
      </c>
      <c r="BY6666" t="s">
        <v>2931</v>
      </c>
    </row>
    <row r="6667" spans="1:77" x14ac:dyDescent="0.3">
      <c r="A6667">
        <v>250961</v>
      </c>
      <c r="B6667" t="s">
        <v>28263</v>
      </c>
      <c r="C6667" t="s">
        <v>28264</v>
      </c>
      <c r="D6667" t="s">
        <v>28265</v>
      </c>
      <c r="E6667" t="s">
        <v>28266</v>
      </c>
      <c r="F6667" t="s">
        <v>112</v>
      </c>
      <c r="G6667">
        <v>19</v>
      </c>
      <c r="H6667">
        <v>68</v>
      </c>
      <c r="I6667">
        <v>84</v>
      </c>
      <c r="J6667" t="s">
        <v>70</v>
      </c>
      <c r="K6667" t="s">
        <v>320</v>
      </c>
      <c r="L6667" t="s">
        <v>4496</v>
      </c>
      <c r="M6667" t="s">
        <v>115</v>
      </c>
      <c r="N6667" t="s">
        <v>134</v>
      </c>
      <c r="O6667" t="s">
        <v>26</v>
      </c>
      <c r="P6667">
        <v>70</v>
      </c>
      <c r="Q6667" t="s">
        <v>27</v>
      </c>
      <c r="R6667">
        <v>43729</v>
      </c>
      <c r="S6667" t="s">
        <v>12</v>
      </c>
      <c r="T6667" s="2">
        <v>3100000</v>
      </c>
      <c r="U6667" s="2">
        <v>15</v>
      </c>
      <c r="V6667" s="2">
        <v>4300000</v>
      </c>
      <c r="W6667">
        <v>286</v>
      </c>
      <c r="X6667">
        <v>35</v>
      </c>
      <c r="Y6667">
        <v>71</v>
      </c>
      <c r="Z6667">
        <v>67</v>
      </c>
      <c r="AA6667">
        <v>59</v>
      </c>
      <c r="AB6667">
        <v>54</v>
      </c>
      <c r="AC6667">
        <v>294</v>
      </c>
      <c r="AD6667">
        <v>70</v>
      </c>
      <c r="AE6667">
        <v>61</v>
      </c>
      <c r="AF6667">
        <v>61</v>
      </c>
      <c r="AG6667">
        <v>33</v>
      </c>
      <c r="AH6667">
        <v>69</v>
      </c>
      <c r="AI6667">
        <v>332</v>
      </c>
      <c r="AJ6667">
        <v>73</v>
      </c>
      <c r="AK6667">
        <v>69</v>
      </c>
      <c r="AL6667">
        <v>67</v>
      </c>
      <c r="AM6667">
        <v>63</v>
      </c>
      <c r="AN6667">
        <v>60</v>
      </c>
      <c r="AO6667">
        <v>325</v>
      </c>
      <c r="AP6667">
        <v>67</v>
      </c>
      <c r="AQ6667">
        <v>66</v>
      </c>
      <c r="AR6667">
        <v>63</v>
      </c>
      <c r="AS6667">
        <v>77</v>
      </c>
      <c r="AT6667">
        <v>52</v>
      </c>
      <c r="AU6667">
        <v>229</v>
      </c>
      <c r="AV6667">
        <v>43</v>
      </c>
      <c r="AW6667">
        <v>14</v>
      </c>
      <c r="AX6667">
        <v>69</v>
      </c>
      <c r="AY6667">
        <v>53</v>
      </c>
      <c r="AZ6667">
        <v>50</v>
      </c>
      <c r="BA6667">
        <v>51</v>
      </c>
      <c r="BB6667">
        <v>40</v>
      </c>
      <c r="BC6667">
        <v>10</v>
      </c>
      <c r="BD6667">
        <v>14</v>
      </c>
      <c r="BE6667">
        <v>16</v>
      </c>
      <c r="BF6667">
        <v>51</v>
      </c>
      <c r="BG6667">
        <v>6</v>
      </c>
      <c r="BH6667">
        <v>11</v>
      </c>
      <c r="BI6667">
        <v>12</v>
      </c>
      <c r="BJ6667">
        <v>8</v>
      </c>
      <c r="BK6667">
        <v>14</v>
      </c>
      <c r="BL6667">
        <v>1557</v>
      </c>
      <c r="BM6667">
        <v>337</v>
      </c>
      <c r="BN6667">
        <v>3</v>
      </c>
      <c r="BO6667">
        <v>3</v>
      </c>
      <c r="BP6667" t="s">
        <v>13</v>
      </c>
      <c r="BQ6667" t="s">
        <v>14</v>
      </c>
      <c r="BR6667">
        <v>1</v>
      </c>
      <c r="BS6667">
        <v>71</v>
      </c>
      <c r="BT6667">
        <v>64</v>
      </c>
      <c r="BU6667">
        <v>49</v>
      </c>
      <c r="BV6667">
        <v>69</v>
      </c>
      <c r="BW6667">
        <v>18</v>
      </c>
      <c r="BX6667">
        <v>66</v>
      </c>
      <c r="BY6667" t="s">
        <v>1000</v>
      </c>
    </row>
    <row r="6668" spans="1:77" x14ac:dyDescent="0.3">
      <c r="A6668">
        <v>210269</v>
      </c>
      <c r="B6668" t="s">
        <v>1324</v>
      </c>
      <c r="C6668" t="s">
        <v>28267</v>
      </c>
      <c r="D6668" t="s">
        <v>28268</v>
      </c>
      <c r="E6668" t="s">
        <v>28269</v>
      </c>
      <c r="F6668" t="s">
        <v>57</v>
      </c>
      <c r="G6668">
        <v>27</v>
      </c>
      <c r="H6668">
        <v>68</v>
      </c>
      <c r="I6668">
        <v>69</v>
      </c>
      <c r="J6668" t="s">
        <v>18064</v>
      </c>
      <c r="K6668" t="s">
        <v>1577</v>
      </c>
      <c r="L6668" t="s">
        <v>2890</v>
      </c>
      <c r="M6668" t="s">
        <v>133</v>
      </c>
      <c r="N6668" t="s">
        <v>798</v>
      </c>
      <c r="O6668" t="s">
        <v>26</v>
      </c>
      <c r="P6668">
        <v>70</v>
      </c>
      <c r="Q6668" t="s">
        <v>114</v>
      </c>
      <c r="R6668">
        <v>43495</v>
      </c>
      <c r="S6668" t="s">
        <v>12</v>
      </c>
      <c r="T6668" s="2">
        <v>1200000</v>
      </c>
      <c r="U6668" s="2">
        <v>2</v>
      </c>
      <c r="V6668" s="2">
        <v>1200000</v>
      </c>
      <c r="W6668">
        <v>313</v>
      </c>
      <c r="X6668">
        <v>66</v>
      </c>
      <c r="Y6668">
        <v>55</v>
      </c>
      <c r="Z6668">
        <v>66</v>
      </c>
      <c r="AA6668">
        <v>67</v>
      </c>
      <c r="AB6668">
        <v>59</v>
      </c>
      <c r="AC6668">
        <v>294</v>
      </c>
      <c r="AD6668">
        <v>64</v>
      </c>
      <c r="AE6668">
        <v>53</v>
      </c>
      <c r="AF6668">
        <v>50</v>
      </c>
      <c r="AG6668">
        <v>59</v>
      </c>
      <c r="AH6668">
        <v>68</v>
      </c>
      <c r="AI6668">
        <v>311</v>
      </c>
      <c r="AJ6668">
        <v>66</v>
      </c>
      <c r="AK6668">
        <v>67</v>
      </c>
      <c r="AL6668">
        <v>66</v>
      </c>
      <c r="AM6668">
        <v>61</v>
      </c>
      <c r="AN6668">
        <v>51</v>
      </c>
      <c r="AO6668">
        <v>348</v>
      </c>
      <c r="AP6668">
        <v>68</v>
      </c>
      <c r="AQ6668">
        <v>72</v>
      </c>
      <c r="AR6668">
        <v>67</v>
      </c>
      <c r="AS6668">
        <v>78</v>
      </c>
      <c r="AT6668">
        <v>63</v>
      </c>
      <c r="AU6668">
        <v>320</v>
      </c>
      <c r="AV6668">
        <v>73</v>
      </c>
      <c r="AW6668">
        <v>68</v>
      </c>
      <c r="AX6668">
        <v>63</v>
      </c>
      <c r="AY6668">
        <v>59</v>
      </c>
      <c r="AZ6668">
        <v>57</v>
      </c>
      <c r="BA6668">
        <v>58</v>
      </c>
      <c r="BB6668">
        <v>203</v>
      </c>
      <c r="BC6668">
        <v>67</v>
      </c>
      <c r="BD6668">
        <v>68</v>
      </c>
      <c r="BE6668">
        <v>68</v>
      </c>
      <c r="BF6668">
        <v>61</v>
      </c>
      <c r="BG6668">
        <v>13</v>
      </c>
      <c r="BH6668">
        <v>13</v>
      </c>
      <c r="BI6668">
        <v>14</v>
      </c>
      <c r="BJ6668">
        <v>11</v>
      </c>
      <c r="BK6668">
        <v>10</v>
      </c>
      <c r="BL6668">
        <v>1850</v>
      </c>
      <c r="BM6668">
        <v>396</v>
      </c>
      <c r="BN6668">
        <v>3</v>
      </c>
      <c r="BO6668">
        <v>2</v>
      </c>
      <c r="BP6668" t="s">
        <v>13</v>
      </c>
      <c r="BQ6668" t="s">
        <v>13</v>
      </c>
      <c r="BR6668">
        <v>1</v>
      </c>
      <c r="BS6668">
        <v>67</v>
      </c>
      <c r="BT6668">
        <v>60</v>
      </c>
      <c r="BU6668">
        <v>62</v>
      </c>
      <c r="BV6668">
        <v>65</v>
      </c>
      <c r="BW6668">
        <v>68</v>
      </c>
      <c r="BX6668">
        <v>74</v>
      </c>
      <c r="BY6668" t="s">
        <v>5389</v>
      </c>
    </row>
    <row r="6669" spans="1:77" x14ac:dyDescent="0.3">
      <c r="A6669">
        <v>238685</v>
      </c>
      <c r="B6669" t="s">
        <v>4224</v>
      </c>
      <c r="C6669" t="s">
        <v>4225</v>
      </c>
      <c r="D6669" t="s">
        <v>28270</v>
      </c>
      <c r="E6669" t="s">
        <v>28271</v>
      </c>
      <c r="F6669" t="s">
        <v>104</v>
      </c>
      <c r="G6669">
        <v>32</v>
      </c>
      <c r="H6669">
        <v>68</v>
      </c>
      <c r="I6669">
        <v>68</v>
      </c>
      <c r="J6669" t="s">
        <v>13887</v>
      </c>
      <c r="K6669" t="s">
        <v>1577</v>
      </c>
      <c r="L6669" t="s">
        <v>266</v>
      </c>
      <c r="M6669" t="s">
        <v>259</v>
      </c>
      <c r="N6669" t="s">
        <v>72</v>
      </c>
      <c r="O6669" t="s">
        <v>26</v>
      </c>
      <c r="P6669">
        <v>68</v>
      </c>
      <c r="Q6669" t="s">
        <v>266</v>
      </c>
      <c r="R6669">
        <v>43494</v>
      </c>
      <c r="S6669" t="s">
        <v>12</v>
      </c>
      <c r="T6669" s="2">
        <v>825000000</v>
      </c>
      <c r="U6669" s="2">
        <v>8</v>
      </c>
      <c r="V6669" s="2">
        <v>880000000</v>
      </c>
      <c r="W6669">
        <v>209</v>
      </c>
      <c r="X6669">
        <v>63</v>
      </c>
      <c r="Y6669">
        <v>19</v>
      </c>
      <c r="Z6669">
        <v>47</v>
      </c>
      <c r="AA6669">
        <v>57</v>
      </c>
      <c r="AB6669">
        <v>23</v>
      </c>
      <c r="AC6669">
        <v>248</v>
      </c>
      <c r="AD6669">
        <v>51</v>
      </c>
      <c r="AE6669">
        <v>59</v>
      </c>
      <c r="AF6669">
        <v>28</v>
      </c>
      <c r="AG6669">
        <v>56</v>
      </c>
      <c r="AH6669">
        <v>54</v>
      </c>
      <c r="AI6669">
        <v>337</v>
      </c>
      <c r="AJ6669">
        <v>69</v>
      </c>
      <c r="AK6669">
        <v>76</v>
      </c>
      <c r="AL6669">
        <v>64</v>
      </c>
      <c r="AM6669">
        <v>62</v>
      </c>
      <c r="AN6669">
        <v>66</v>
      </c>
      <c r="AO6669">
        <v>279</v>
      </c>
      <c r="AP6669">
        <v>35</v>
      </c>
      <c r="AQ6669">
        <v>79</v>
      </c>
      <c r="AR6669">
        <v>75</v>
      </c>
      <c r="AS6669">
        <v>70</v>
      </c>
      <c r="AT6669">
        <v>20</v>
      </c>
      <c r="AU6669">
        <v>218</v>
      </c>
      <c r="AV6669">
        <v>72</v>
      </c>
      <c r="AW6669">
        <v>67</v>
      </c>
      <c r="AX6669">
        <v>28</v>
      </c>
      <c r="AY6669">
        <v>31</v>
      </c>
      <c r="AZ6669">
        <v>20</v>
      </c>
      <c r="BA6669">
        <v>51</v>
      </c>
      <c r="BB6669">
        <v>210</v>
      </c>
      <c r="BC6669">
        <v>65</v>
      </c>
      <c r="BD6669">
        <v>70</v>
      </c>
      <c r="BE6669">
        <v>75</v>
      </c>
      <c r="BF6669">
        <v>51</v>
      </c>
      <c r="BG6669">
        <v>15</v>
      </c>
      <c r="BH6669">
        <v>9</v>
      </c>
      <c r="BI6669">
        <v>8</v>
      </c>
      <c r="BJ6669">
        <v>9</v>
      </c>
      <c r="BK6669">
        <v>10</v>
      </c>
      <c r="BL6669">
        <v>1552</v>
      </c>
      <c r="BM6669">
        <v>341</v>
      </c>
      <c r="BN6669">
        <v>2</v>
      </c>
      <c r="BO6669">
        <v>2</v>
      </c>
      <c r="BP6669" t="s">
        <v>28</v>
      </c>
      <c r="BQ6669" t="s">
        <v>28</v>
      </c>
      <c r="BR6669">
        <v>1</v>
      </c>
      <c r="BS6669">
        <v>73</v>
      </c>
      <c r="BT6669">
        <v>23</v>
      </c>
      <c r="BU6669">
        <v>52</v>
      </c>
      <c r="BV6669">
        <v>55</v>
      </c>
      <c r="BW6669">
        <v>66</v>
      </c>
      <c r="BX6669">
        <v>72</v>
      </c>
      <c r="BY6669" t="s">
        <v>5389</v>
      </c>
    </row>
    <row r="6670" spans="1:77" x14ac:dyDescent="0.3">
      <c r="A6670">
        <v>221531</v>
      </c>
      <c r="B6670" t="s">
        <v>28272</v>
      </c>
      <c r="C6670" t="s">
        <v>28273</v>
      </c>
      <c r="D6670" t="s">
        <v>28274</v>
      </c>
      <c r="E6670" t="s">
        <v>28275</v>
      </c>
      <c r="F6670" t="s">
        <v>508</v>
      </c>
      <c r="G6670">
        <v>26</v>
      </c>
      <c r="H6670">
        <v>68</v>
      </c>
      <c r="I6670">
        <v>72</v>
      </c>
      <c r="J6670" t="s">
        <v>21710</v>
      </c>
      <c r="K6670" t="s">
        <v>439</v>
      </c>
      <c r="L6670" t="s">
        <v>37</v>
      </c>
      <c r="M6670" t="s">
        <v>619</v>
      </c>
      <c r="N6670" t="s">
        <v>72</v>
      </c>
      <c r="O6670" t="s">
        <v>26</v>
      </c>
      <c r="P6670">
        <v>68</v>
      </c>
      <c r="Q6670" t="s">
        <v>37</v>
      </c>
      <c r="R6670">
        <v>43647</v>
      </c>
      <c r="S6670" t="s">
        <v>12</v>
      </c>
      <c r="T6670" s="2">
        <v>1300000</v>
      </c>
      <c r="U6670" s="2">
        <v>12</v>
      </c>
      <c r="V6670" s="2">
        <v>1600000</v>
      </c>
      <c r="W6670">
        <v>96</v>
      </c>
      <c r="X6670">
        <v>16</v>
      </c>
      <c r="Y6670">
        <v>16</v>
      </c>
      <c r="Z6670">
        <v>14</v>
      </c>
      <c r="AA6670">
        <v>34</v>
      </c>
      <c r="AB6670">
        <v>16</v>
      </c>
      <c r="AC6670">
        <v>113</v>
      </c>
      <c r="AD6670">
        <v>13</v>
      </c>
      <c r="AE6670">
        <v>21</v>
      </c>
      <c r="AF6670">
        <v>14</v>
      </c>
      <c r="AG6670">
        <v>40</v>
      </c>
      <c r="AH6670">
        <v>25</v>
      </c>
      <c r="AI6670">
        <v>233</v>
      </c>
      <c r="AJ6670">
        <v>40</v>
      </c>
      <c r="AK6670">
        <v>42</v>
      </c>
      <c r="AL6670">
        <v>39</v>
      </c>
      <c r="AM6670">
        <v>64</v>
      </c>
      <c r="AN6670">
        <v>48</v>
      </c>
      <c r="AO6670">
        <v>214</v>
      </c>
      <c r="AP6670">
        <v>51</v>
      </c>
      <c r="AQ6670">
        <v>54</v>
      </c>
      <c r="AR6670">
        <v>27</v>
      </c>
      <c r="AS6670">
        <v>67</v>
      </c>
      <c r="AT6670">
        <v>15</v>
      </c>
      <c r="AU6670">
        <v>141</v>
      </c>
      <c r="AV6670">
        <v>17</v>
      </c>
      <c r="AW6670">
        <v>21</v>
      </c>
      <c r="AX6670">
        <v>17</v>
      </c>
      <c r="AY6670">
        <v>58</v>
      </c>
      <c r="AZ6670">
        <v>28</v>
      </c>
      <c r="BA6670">
        <v>64</v>
      </c>
      <c r="BB6670">
        <v>44</v>
      </c>
      <c r="BC6670">
        <v>16</v>
      </c>
      <c r="BD6670">
        <v>16</v>
      </c>
      <c r="BE6670">
        <v>12</v>
      </c>
      <c r="BF6670">
        <v>337</v>
      </c>
      <c r="BG6670">
        <v>69</v>
      </c>
      <c r="BH6670">
        <v>64</v>
      </c>
      <c r="BI6670">
        <v>68</v>
      </c>
      <c r="BJ6670">
        <v>66</v>
      </c>
      <c r="BK6670">
        <v>70</v>
      </c>
      <c r="BL6670">
        <v>1178</v>
      </c>
      <c r="BM6670">
        <v>378</v>
      </c>
      <c r="BN6670">
        <v>3</v>
      </c>
      <c r="BO6670">
        <v>1</v>
      </c>
      <c r="BP6670" t="s">
        <v>13</v>
      </c>
      <c r="BQ6670" t="s">
        <v>13</v>
      </c>
      <c r="BR6670">
        <v>1</v>
      </c>
      <c r="BS6670">
        <v>69</v>
      </c>
      <c r="BT6670">
        <v>64</v>
      </c>
      <c r="BU6670">
        <v>68</v>
      </c>
      <c r="BV6670">
        <v>70</v>
      </c>
      <c r="BW6670">
        <v>41</v>
      </c>
      <c r="BX6670">
        <v>66</v>
      </c>
      <c r="BY6670" t="s">
        <v>4635</v>
      </c>
    </row>
    <row r="6671" spans="1:77" x14ac:dyDescent="0.3">
      <c r="A6671">
        <v>156507</v>
      </c>
      <c r="B6671" t="s">
        <v>28276</v>
      </c>
      <c r="C6671" t="s">
        <v>28277</v>
      </c>
      <c r="D6671" t="s">
        <v>28278</v>
      </c>
      <c r="E6671" t="s">
        <v>28279</v>
      </c>
      <c r="F6671" t="s">
        <v>813</v>
      </c>
      <c r="G6671">
        <v>37</v>
      </c>
      <c r="H6671">
        <v>68</v>
      </c>
      <c r="I6671">
        <v>68</v>
      </c>
      <c r="J6671" t="s">
        <v>11204</v>
      </c>
      <c r="K6671" t="s">
        <v>5997</v>
      </c>
      <c r="L6671" t="s">
        <v>37</v>
      </c>
      <c r="M6671" t="s">
        <v>97</v>
      </c>
      <c r="N6671" t="s">
        <v>72</v>
      </c>
      <c r="O6671" t="s">
        <v>26</v>
      </c>
      <c r="P6671">
        <v>68</v>
      </c>
      <c r="Q6671" t="s">
        <v>37</v>
      </c>
      <c r="R6671">
        <v>42186</v>
      </c>
      <c r="S6671" t="s">
        <v>12</v>
      </c>
      <c r="T6671" s="2">
        <v>130000000</v>
      </c>
      <c r="U6671" s="2">
        <v>3</v>
      </c>
      <c r="V6671" s="2">
        <v>153000000</v>
      </c>
      <c r="W6671">
        <v>101</v>
      </c>
      <c r="X6671">
        <v>25</v>
      </c>
      <c r="Y6671">
        <v>8</v>
      </c>
      <c r="Z6671">
        <v>21</v>
      </c>
      <c r="AA6671">
        <v>35</v>
      </c>
      <c r="AB6671">
        <v>12</v>
      </c>
      <c r="AC6671">
        <v>216</v>
      </c>
      <c r="AD6671">
        <v>25</v>
      </c>
      <c r="AE6671">
        <v>62</v>
      </c>
      <c r="AF6671">
        <v>65</v>
      </c>
      <c r="AG6671">
        <v>35</v>
      </c>
      <c r="AH6671">
        <v>29</v>
      </c>
      <c r="AI6671">
        <v>249</v>
      </c>
      <c r="AJ6671">
        <v>41</v>
      </c>
      <c r="AK6671">
        <v>45</v>
      </c>
      <c r="AL6671">
        <v>40</v>
      </c>
      <c r="AM6671">
        <v>63</v>
      </c>
      <c r="AN6671">
        <v>60</v>
      </c>
      <c r="AO6671">
        <v>239</v>
      </c>
      <c r="AP6671">
        <v>51</v>
      </c>
      <c r="AQ6671">
        <v>77</v>
      </c>
      <c r="AR6671">
        <v>22</v>
      </c>
      <c r="AS6671">
        <v>69</v>
      </c>
      <c r="AT6671">
        <v>20</v>
      </c>
      <c r="AU6671">
        <v>119</v>
      </c>
      <c r="AV6671">
        <v>34</v>
      </c>
      <c r="AW6671">
        <v>15</v>
      </c>
      <c r="AX6671">
        <v>11</v>
      </c>
      <c r="AY6671">
        <v>38</v>
      </c>
      <c r="AZ6671">
        <v>21</v>
      </c>
      <c r="BA6671">
        <v>65</v>
      </c>
      <c r="BB6671">
        <v>43</v>
      </c>
      <c r="BC6671">
        <v>20</v>
      </c>
      <c r="BD6671">
        <v>12</v>
      </c>
      <c r="BE6671">
        <v>11</v>
      </c>
      <c r="BF6671">
        <v>336</v>
      </c>
      <c r="BG6671">
        <v>66</v>
      </c>
      <c r="BH6671">
        <v>65</v>
      </c>
      <c r="BI6671">
        <v>68</v>
      </c>
      <c r="BJ6671">
        <v>67</v>
      </c>
      <c r="BK6671">
        <v>70</v>
      </c>
      <c r="BL6671">
        <v>1303</v>
      </c>
      <c r="BM6671">
        <v>379</v>
      </c>
      <c r="BN6671">
        <v>3</v>
      </c>
      <c r="BO6671">
        <v>1</v>
      </c>
      <c r="BP6671" t="s">
        <v>13</v>
      </c>
      <c r="BQ6671" t="s">
        <v>13</v>
      </c>
      <c r="BR6671">
        <v>1</v>
      </c>
      <c r="BS6671">
        <v>66</v>
      </c>
      <c r="BT6671">
        <v>65</v>
      </c>
      <c r="BU6671">
        <v>68</v>
      </c>
      <c r="BV6671">
        <v>70</v>
      </c>
      <c r="BW6671">
        <v>43</v>
      </c>
      <c r="BX6671">
        <v>67</v>
      </c>
      <c r="BY6671" t="s">
        <v>2926</v>
      </c>
    </row>
    <row r="6672" spans="1:77" x14ac:dyDescent="0.3">
      <c r="A6672">
        <v>228946</v>
      </c>
      <c r="B6672" t="s">
        <v>28280</v>
      </c>
      <c r="C6672" t="s">
        <v>28281</v>
      </c>
      <c r="D6672" t="s">
        <v>28282</v>
      </c>
      <c r="E6672" t="s">
        <v>28283</v>
      </c>
      <c r="F6672" t="s">
        <v>1307</v>
      </c>
      <c r="G6672">
        <v>21</v>
      </c>
      <c r="H6672">
        <v>68</v>
      </c>
      <c r="I6672">
        <v>82</v>
      </c>
      <c r="J6672" t="s">
        <v>4899</v>
      </c>
      <c r="K6672" t="s">
        <v>113</v>
      </c>
      <c r="L6672" t="s">
        <v>8198</v>
      </c>
      <c r="M6672" t="s">
        <v>133</v>
      </c>
      <c r="N6672" t="s">
        <v>798</v>
      </c>
      <c r="O6672" t="s">
        <v>26</v>
      </c>
      <c r="P6672">
        <v>72</v>
      </c>
      <c r="Q6672" t="s">
        <v>51</v>
      </c>
      <c r="R6672">
        <v>43286</v>
      </c>
      <c r="S6672" t="s">
        <v>12</v>
      </c>
      <c r="T6672" s="2">
        <v>3000000</v>
      </c>
      <c r="U6672" s="2">
        <v>9</v>
      </c>
      <c r="V6672" s="2">
        <v>4600000</v>
      </c>
      <c r="W6672">
        <v>289</v>
      </c>
      <c r="X6672">
        <v>68</v>
      </c>
      <c r="Y6672">
        <v>64</v>
      </c>
      <c r="Z6672">
        <v>32</v>
      </c>
      <c r="AA6672">
        <v>72</v>
      </c>
      <c r="AB6672">
        <v>53</v>
      </c>
      <c r="AC6672">
        <v>346</v>
      </c>
      <c r="AD6672">
        <v>73</v>
      </c>
      <c r="AE6672">
        <v>66</v>
      </c>
      <c r="AF6672">
        <v>63</v>
      </c>
      <c r="AG6672">
        <v>68</v>
      </c>
      <c r="AH6672">
        <v>76</v>
      </c>
      <c r="AI6672">
        <v>359</v>
      </c>
      <c r="AJ6672">
        <v>76</v>
      </c>
      <c r="AK6672">
        <v>77</v>
      </c>
      <c r="AL6672">
        <v>76</v>
      </c>
      <c r="AM6672">
        <v>63</v>
      </c>
      <c r="AN6672">
        <v>67</v>
      </c>
      <c r="AO6672">
        <v>338</v>
      </c>
      <c r="AP6672">
        <v>71</v>
      </c>
      <c r="AQ6672">
        <v>63</v>
      </c>
      <c r="AR6672">
        <v>68</v>
      </c>
      <c r="AS6672">
        <v>66</v>
      </c>
      <c r="AT6672">
        <v>70</v>
      </c>
      <c r="AU6672">
        <v>310</v>
      </c>
      <c r="AV6672">
        <v>65</v>
      </c>
      <c r="AW6672">
        <v>60</v>
      </c>
      <c r="AX6672">
        <v>58</v>
      </c>
      <c r="AY6672">
        <v>70</v>
      </c>
      <c r="AZ6672">
        <v>57</v>
      </c>
      <c r="BA6672">
        <v>67</v>
      </c>
      <c r="BB6672">
        <v>157</v>
      </c>
      <c r="BC6672">
        <v>50</v>
      </c>
      <c r="BD6672">
        <v>55</v>
      </c>
      <c r="BE6672">
        <v>52</v>
      </c>
      <c r="BF6672">
        <v>46</v>
      </c>
      <c r="BG6672">
        <v>7</v>
      </c>
      <c r="BH6672">
        <v>6</v>
      </c>
      <c r="BI6672">
        <v>13</v>
      </c>
      <c r="BJ6672">
        <v>8</v>
      </c>
      <c r="BK6672">
        <v>12</v>
      </c>
      <c r="BL6672">
        <v>1845</v>
      </c>
      <c r="BM6672">
        <v>402</v>
      </c>
      <c r="BN6672">
        <v>3</v>
      </c>
      <c r="BO6672">
        <v>3</v>
      </c>
      <c r="BP6672" t="s">
        <v>13</v>
      </c>
      <c r="BQ6672" t="s">
        <v>13</v>
      </c>
      <c r="BR6672">
        <v>1</v>
      </c>
      <c r="BS6672">
        <v>77</v>
      </c>
      <c r="BT6672">
        <v>65</v>
      </c>
      <c r="BU6672">
        <v>69</v>
      </c>
      <c r="BV6672">
        <v>73</v>
      </c>
      <c r="BW6672">
        <v>52</v>
      </c>
      <c r="BX6672">
        <v>66</v>
      </c>
      <c r="BY6672" t="s">
        <v>1992</v>
      </c>
    </row>
    <row r="6673" spans="1:77" x14ac:dyDescent="0.3">
      <c r="A6673">
        <v>214611</v>
      </c>
      <c r="B6673" t="s">
        <v>28284</v>
      </c>
      <c r="C6673" t="s">
        <v>28285</v>
      </c>
      <c r="D6673" t="s">
        <v>28286</v>
      </c>
      <c r="E6673" t="s">
        <v>28287</v>
      </c>
      <c r="F6673" t="s">
        <v>1125</v>
      </c>
      <c r="G6673">
        <v>31</v>
      </c>
      <c r="H6673">
        <v>68</v>
      </c>
      <c r="I6673">
        <v>68</v>
      </c>
      <c r="J6673" t="s">
        <v>24701</v>
      </c>
      <c r="K6673" t="s">
        <v>294</v>
      </c>
      <c r="L6673" t="s">
        <v>3283</v>
      </c>
      <c r="M6673" t="s">
        <v>61</v>
      </c>
      <c r="N6673" t="s">
        <v>81</v>
      </c>
      <c r="O6673" t="s">
        <v>10</v>
      </c>
      <c r="P6673">
        <v>68</v>
      </c>
      <c r="Q6673" t="s">
        <v>515</v>
      </c>
      <c r="R6673">
        <v>43834</v>
      </c>
      <c r="S6673" t="s">
        <v>12</v>
      </c>
      <c r="T6673" s="2">
        <v>1000000</v>
      </c>
      <c r="U6673" s="2">
        <v>1</v>
      </c>
      <c r="V6673" s="2">
        <v>1000000</v>
      </c>
      <c r="W6673">
        <v>283</v>
      </c>
      <c r="X6673">
        <v>62</v>
      </c>
      <c r="Y6673">
        <v>57</v>
      </c>
      <c r="Z6673">
        <v>45</v>
      </c>
      <c r="AA6673">
        <v>63</v>
      </c>
      <c r="AB6673">
        <v>56</v>
      </c>
      <c r="AC6673">
        <v>341</v>
      </c>
      <c r="AD6673">
        <v>71</v>
      </c>
      <c r="AE6673">
        <v>69</v>
      </c>
      <c r="AF6673">
        <v>68</v>
      </c>
      <c r="AG6673">
        <v>65</v>
      </c>
      <c r="AH6673">
        <v>68</v>
      </c>
      <c r="AI6673">
        <v>380</v>
      </c>
      <c r="AJ6673">
        <v>78</v>
      </c>
      <c r="AK6673">
        <v>84</v>
      </c>
      <c r="AL6673">
        <v>83</v>
      </c>
      <c r="AM6673">
        <v>59</v>
      </c>
      <c r="AN6673">
        <v>76</v>
      </c>
      <c r="AO6673">
        <v>324</v>
      </c>
      <c r="AP6673">
        <v>68</v>
      </c>
      <c r="AQ6673">
        <v>69</v>
      </c>
      <c r="AR6673">
        <v>62</v>
      </c>
      <c r="AS6673">
        <v>58</v>
      </c>
      <c r="AT6673">
        <v>67</v>
      </c>
      <c r="AU6673">
        <v>255</v>
      </c>
      <c r="AV6673">
        <v>28</v>
      </c>
      <c r="AW6673">
        <v>33</v>
      </c>
      <c r="AX6673">
        <v>66</v>
      </c>
      <c r="AY6673">
        <v>64</v>
      </c>
      <c r="AZ6673">
        <v>64</v>
      </c>
      <c r="BA6673">
        <v>63</v>
      </c>
      <c r="BB6673">
        <v>73</v>
      </c>
      <c r="BC6673">
        <v>24</v>
      </c>
      <c r="BD6673">
        <v>27</v>
      </c>
      <c r="BE6673">
        <v>22</v>
      </c>
      <c r="BF6673">
        <v>54</v>
      </c>
      <c r="BG6673">
        <v>15</v>
      </c>
      <c r="BH6673">
        <v>12</v>
      </c>
      <c r="BI6673">
        <v>10</v>
      </c>
      <c r="BJ6673">
        <v>9</v>
      </c>
      <c r="BK6673">
        <v>8</v>
      </c>
      <c r="BL6673">
        <v>1710</v>
      </c>
      <c r="BM6673">
        <v>361</v>
      </c>
      <c r="BN6673">
        <v>3</v>
      </c>
      <c r="BO6673">
        <v>3</v>
      </c>
      <c r="BP6673" t="s">
        <v>28</v>
      </c>
      <c r="BQ6673" t="s">
        <v>14</v>
      </c>
      <c r="BR6673">
        <v>1</v>
      </c>
      <c r="BS6673">
        <v>81</v>
      </c>
      <c r="BT6673">
        <v>62</v>
      </c>
      <c r="BU6673">
        <v>64</v>
      </c>
      <c r="BV6673">
        <v>71</v>
      </c>
      <c r="BW6673">
        <v>29</v>
      </c>
      <c r="BX6673">
        <v>54</v>
      </c>
      <c r="BY6673" t="s">
        <v>5937</v>
      </c>
    </row>
    <row r="6674" spans="1:77" x14ac:dyDescent="0.3">
      <c r="A6674">
        <v>232787</v>
      </c>
      <c r="B6674" t="s">
        <v>28288</v>
      </c>
      <c r="C6674" t="s">
        <v>28289</v>
      </c>
      <c r="D6674" t="s">
        <v>28290</v>
      </c>
      <c r="E6674" t="s">
        <v>28291</v>
      </c>
      <c r="F6674" t="s">
        <v>57</v>
      </c>
      <c r="G6674">
        <v>25</v>
      </c>
      <c r="H6674">
        <v>68</v>
      </c>
      <c r="I6674">
        <v>69</v>
      </c>
      <c r="J6674" t="s">
        <v>17896</v>
      </c>
      <c r="K6674" t="s">
        <v>1577</v>
      </c>
      <c r="L6674" t="s">
        <v>1050</v>
      </c>
      <c r="M6674" t="s">
        <v>462</v>
      </c>
      <c r="N6674" t="s">
        <v>124</v>
      </c>
      <c r="O6674" t="s">
        <v>10</v>
      </c>
      <c r="P6674">
        <v>68</v>
      </c>
      <c r="Q6674" t="s">
        <v>309</v>
      </c>
      <c r="R6674">
        <v>43471</v>
      </c>
      <c r="S6674" t="s">
        <v>12</v>
      </c>
      <c r="T6674" s="2">
        <v>1400000</v>
      </c>
      <c r="U6674" s="2">
        <v>3</v>
      </c>
      <c r="V6674" s="2">
        <v>1500000</v>
      </c>
      <c r="W6674">
        <v>293</v>
      </c>
      <c r="X6674">
        <v>71</v>
      </c>
      <c r="Y6674">
        <v>62</v>
      </c>
      <c r="Z6674">
        <v>41</v>
      </c>
      <c r="AA6674">
        <v>66</v>
      </c>
      <c r="AB6674">
        <v>53</v>
      </c>
      <c r="AC6674">
        <v>336</v>
      </c>
      <c r="AD6674">
        <v>68</v>
      </c>
      <c r="AE6674">
        <v>73</v>
      </c>
      <c r="AF6674">
        <v>70</v>
      </c>
      <c r="AG6674">
        <v>61</v>
      </c>
      <c r="AH6674">
        <v>64</v>
      </c>
      <c r="AI6674">
        <v>377</v>
      </c>
      <c r="AJ6674">
        <v>85</v>
      </c>
      <c r="AK6674">
        <v>75</v>
      </c>
      <c r="AL6674">
        <v>77</v>
      </c>
      <c r="AM6674">
        <v>59</v>
      </c>
      <c r="AN6674">
        <v>81</v>
      </c>
      <c r="AO6674">
        <v>356</v>
      </c>
      <c r="AP6674">
        <v>73</v>
      </c>
      <c r="AQ6674">
        <v>84</v>
      </c>
      <c r="AR6674">
        <v>72</v>
      </c>
      <c r="AS6674">
        <v>62</v>
      </c>
      <c r="AT6674">
        <v>65</v>
      </c>
      <c r="AU6674">
        <v>293</v>
      </c>
      <c r="AV6674">
        <v>77</v>
      </c>
      <c r="AW6674">
        <v>43</v>
      </c>
      <c r="AX6674">
        <v>61</v>
      </c>
      <c r="AY6674">
        <v>62</v>
      </c>
      <c r="AZ6674">
        <v>50</v>
      </c>
      <c r="BA6674">
        <v>62</v>
      </c>
      <c r="BB6674">
        <v>136</v>
      </c>
      <c r="BC6674">
        <v>23</v>
      </c>
      <c r="BD6674">
        <v>60</v>
      </c>
      <c r="BE6674">
        <v>53</v>
      </c>
      <c r="BF6674">
        <v>50</v>
      </c>
      <c r="BG6674">
        <v>6</v>
      </c>
      <c r="BH6674">
        <v>9</v>
      </c>
      <c r="BI6674">
        <v>11</v>
      </c>
      <c r="BJ6674">
        <v>11</v>
      </c>
      <c r="BK6674">
        <v>13</v>
      </c>
      <c r="BL6674">
        <v>1841</v>
      </c>
      <c r="BM6674">
        <v>390</v>
      </c>
      <c r="BN6674">
        <v>3</v>
      </c>
      <c r="BO6674">
        <v>3</v>
      </c>
      <c r="BP6674" t="s">
        <v>28</v>
      </c>
      <c r="BQ6674" t="s">
        <v>14</v>
      </c>
      <c r="BR6674">
        <v>1</v>
      </c>
      <c r="BS6674">
        <v>80</v>
      </c>
      <c r="BT6674">
        <v>64</v>
      </c>
      <c r="BU6674">
        <v>66</v>
      </c>
      <c r="BV6674">
        <v>68</v>
      </c>
      <c r="BW6674">
        <v>43</v>
      </c>
      <c r="BX6674">
        <v>69</v>
      </c>
      <c r="BY6674" t="s">
        <v>1476</v>
      </c>
    </row>
    <row r="6675" spans="1:77" x14ac:dyDescent="0.3">
      <c r="A6675">
        <v>235091</v>
      </c>
      <c r="B6675" t="s">
        <v>28292</v>
      </c>
      <c r="C6675" t="s">
        <v>28293</v>
      </c>
      <c r="D6675" t="s">
        <v>28294</v>
      </c>
      <c r="E6675" t="s">
        <v>28295</v>
      </c>
      <c r="F6675" t="s">
        <v>57</v>
      </c>
      <c r="G6675">
        <v>29</v>
      </c>
      <c r="H6675">
        <v>68</v>
      </c>
      <c r="I6675">
        <v>68</v>
      </c>
      <c r="J6675" t="s">
        <v>8367</v>
      </c>
      <c r="K6675" t="s">
        <v>320</v>
      </c>
      <c r="L6675" t="s">
        <v>27</v>
      </c>
      <c r="M6675" t="s">
        <v>201</v>
      </c>
      <c r="N6675" t="s">
        <v>50</v>
      </c>
      <c r="O6675" t="s">
        <v>26</v>
      </c>
      <c r="P6675">
        <v>68</v>
      </c>
      <c r="Q6675" t="s">
        <v>27</v>
      </c>
      <c r="R6675">
        <v>43485</v>
      </c>
      <c r="S6675" t="s">
        <v>12</v>
      </c>
      <c r="T6675" s="2">
        <v>1200000</v>
      </c>
      <c r="U6675" s="2">
        <v>5</v>
      </c>
      <c r="V6675" s="2">
        <v>1900000</v>
      </c>
      <c r="W6675">
        <v>317</v>
      </c>
      <c r="X6675">
        <v>63</v>
      </c>
      <c r="Y6675">
        <v>68</v>
      </c>
      <c r="Z6675">
        <v>62</v>
      </c>
      <c r="AA6675">
        <v>60</v>
      </c>
      <c r="AB6675">
        <v>64</v>
      </c>
      <c r="AC6675">
        <v>242</v>
      </c>
      <c r="AD6675">
        <v>67</v>
      </c>
      <c r="AE6675">
        <v>49</v>
      </c>
      <c r="AF6675">
        <v>25</v>
      </c>
      <c r="AG6675">
        <v>32</v>
      </c>
      <c r="AH6675">
        <v>69</v>
      </c>
      <c r="AI6675">
        <v>350</v>
      </c>
      <c r="AJ6675">
        <v>72</v>
      </c>
      <c r="AK6675">
        <v>75</v>
      </c>
      <c r="AL6675">
        <v>69</v>
      </c>
      <c r="AM6675">
        <v>64</v>
      </c>
      <c r="AN6675">
        <v>70</v>
      </c>
      <c r="AO6675">
        <v>360</v>
      </c>
      <c r="AP6675">
        <v>73</v>
      </c>
      <c r="AQ6675">
        <v>80</v>
      </c>
      <c r="AR6675">
        <v>70</v>
      </c>
      <c r="AS6675">
        <v>76</v>
      </c>
      <c r="AT6675">
        <v>61</v>
      </c>
      <c r="AU6675">
        <v>276</v>
      </c>
      <c r="AV6675">
        <v>71</v>
      </c>
      <c r="AW6675">
        <v>29</v>
      </c>
      <c r="AX6675">
        <v>67</v>
      </c>
      <c r="AY6675">
        <v>54</v>
      </c>
      <c r="AZ6675">
        <v>55</v>
      </c>
      <c r="BA6675">
        <v>63</v>
      </c>
      <c r="BB6675">
        <v>66</v>
      </c>
      <c r="BC6675">
        <v>15</v>
      </c>
      <c r="BD6675">
        <v>30</v>
      </c>
      <c r="BE6675">
        <v>21</v>
      </c>
      <c r="BF6675">
        <v>37</v>
      </c>
      <c r="BG6675">
        <v>10</v>
      </c>
      <c r="BH6675">
        <v>9</v>
      </c>
      <c r="BI6675">
        <v>7</v>
      </c>
      <c r="BJ6675">
        <v>6</v>
      </c>
      <c r="BK6675">
        <v>5</v>
      </c>
      <c r="BL6675">
        <v>1648</v>
      </c>
      <c r="BM6675">
        <v>364</v>
      </c>
      <c r="BN6675">
        <v>4</v>
      </c>
      <c r="BO6675">
        <v>3</v>
      </c>
      <c r="BP6675" t="s">
        <v>13</v>
      </c>
      <c r="BQ6675" t="s">
        <v>13</v>
      </c>
      <c r="BR6675">
        <v>1</v>
      </c>
      <c r="BS6675">
        <v>74</v>
      </c>
      <c r="BT6675">
        <v>67</v>
      </c>
      <c r="BU6675">
        <v>53</v>
      </c>
      <c r="BV6675">
        <v>68</v>
      </c>
      <c r="BW6675">
        <v>28</v>
      </c>
      <c r="BX6675">
        <v>74</v>
      </c>
      <c r="BY6675" t="s">
        <v>5937</v>
      </c>
    </row>
    <row r="6676" spans="1:77" x14ac:dyDescent="0.3">
      <c r="A6676">
        <v>207956</v>
      </c>
      <c r="B6676" t="s">
        <v>28296</v>
      </c>
      <c r="C6676" t="s">
        <v>28297</v>
      </c>
      <c r="D6676" t="s">
        <v>28298</v>
      </c>
      <c r="E6676" t="s">
        <v>28299</v>
      </c>
      <c r="F6676" t="s">
        <v>177</v>
      </c>
      <c r="G6676">
        <v>26</v>
      </c>
      <c r="H6676">
        <v>68</v>
      </c>
      <c r="I6676">
        <v>70</v>
      </c>
      <c r="J6676" t="s">
        <v>22585</v>
      </c>
      <c r="K6676" t="s">
        <v>2037</v>
      </c>
      <c r="L6676" t="s">
        <v>412</v>
      </c>
      <c r="M6676" t="s">
        <v>61</v>
      </c>
      <c r="N6676" t="s">
        <v>238</v>
      </c>
      <c r="O6676" t="s">
        <v>26</v>
      </c>
      <c r="P6676">
        <v>71</v>
      </c>
      <c r="Q6676" t="s">
        <v>243</v>
      </c>
      <c r="R6676">
        <v>41667</v>
      </c>
      <c r="S6676" t="s">
        <v>12</v>
      </c>
      <c r="T6676" s="2">
        <v>1500000</v>
      </c>
      <c r="U6676" s="2">
        <v>6</v>
      </c>
      <c r="V6676" s="2">
        <v>2100000</v>
      </c>
      <c r="W6676">
        <v>305</v>
      </c>
      <c r="X6676">
        <v>60</v>
      </c>
      <c r="Y6676">
        <v>58</v>
      </c>
      <c r="Z6676">
        <v>66</v>
      </c>
      <c r="AA6676">
        <v>69</v>
      </c>
      <c r="AB6676">
        <v>52</v>
      </c>
      <c r="AC6676">
        <v>282</v>
      </c>
      <c r="AD6676">
        <v>72</v>
      </c>
      <c r="AE6676">
        <v>43</v>
      </c>
      <c r="AF6676">
        <v>35</v>
      </c>
      <c r="AG6676">
        <v>65</v>
      </c>
      <c r="AH6676">
        <v>67</v>
      </c>
      <c r="AI6676">
        <v>373</v>
      </c>
      <c r="AJ6676">
        <v>80</v>
      </c>
      <c r="AK6676">
        <v>78</v>
      </c>
      <c r="AL6676">
        <v>66</v>
      </c>
      <c r="AM6676">
        <v>67</v>
      </c>
      <c r="AN6676">
        <v>82</v>
      </c>
      <c r="AO6676">
        <v>371</v>
      </c>
      <c r="AP6676">
        <v>70</v>
      </c>
      <c r="AQ6676">
        <v>74</v>
      </c>
      <c r="AR6676">
        <v>84</v>
      </c>
      <c r="AS6676">
        <v>82</v>
      </c>
      <c r="AT6676">
        <v>61</v>
      </c>
      <c r="AU6676">
        <v>308</v>
      </c>
      <c r="AV6676">
        <v>68</v>
      </c>
      <c r="AW6676">
        <v>69</v>
      </c>
      <c r="AX6676">
        <v>62</v>
      </c>
      <c r="AY6676">
        <v>65</v>
      </c>
      <c r="AZ6676">
        <v>44</v>
      </c>
      <c r="BA6676">
        <v>68</v>
      </c>
      <c r="BB6676">
        <v>199</v>
      </c>
      <c r="BC6676">
        <v>66</v>
      </c>
      <c r="BD6676">
        <v>68</v>
      </c>
      <c r="BE6676">
        <v>65</v>
      </c>
      <c r="BF6676">
        <v>63</v>
      </c>
      <c r="BG6676">
        <v>16</v>
      </c>
      <c r="BH6676">
        <v>7</v>
      </c>
      <c r="BI6676">
        <v>14</v>
      </c>
      <c r="BJ6676">
        <v>15</v>
      </c>
      <c r="BK6676">
        <v>11</v>
      </c>
      <c r="BL6676">
        <v>1901</v>
      </c>
      <c r="BM6676">
        <v>418</v>
      </c>
      <c r="BN6676">
        <v>3</v>
      </c>
      <c r="BO6676">
        <v>3</v>
      </c>
      <c r="BP6676" t="s">
        <v>13</v>
      </c>
      <c r="BQ6676" t="s">
        <v>13</v>
      </c>
      <c r="BR6676">
        <v>1</v>
      </c>
      <c r="BS6676">
        <v>79</v>
      </c>
      <c r="BT6676">
        <v>60</v>
      </c>
      <c r="BU6676">
        <v>63</v>
      </c>
      <c r="BV6676">
        <v>70</v>
      </c>
      <c r="BW6676">
        <v>67</v>
      </c>
      <c r="BX6676">
        <v>79</v>
      </c>
      <c r="BY6676" t="s">
        <v>2926</v>
      </c>
    </row>
    <row r="6677" spans="1:77" x14ac:dyDescent="0.3">
      <c r="A6677">
        <v>214356</v>
      </c>
      <c r="B6677" t="s">
        <v>28300</v>
      </c>
      <c r="C6677" t="s">
        <v>28301</v>
      </c>
      <c r="D6677" t="s">
        <v>28302</v>
      </c>
      <c r="E6677" t="s">
        <v>28303</v>
      </c>
      <c r="F6677" t="s">
        <v>1125</v>
      </c>
      <c r="G6677">
        <v>27</v>
      </c>
      <c r="H6677">
        <v>68</v>
      </c>
      <c r="I6677">
        <v>71</v>
      </c>
      <c r="J6677" t="s">
        <v>24701</v>
      </c>
      <c r="K6677" t="s">
        <v>294</v>
      </c>
      <c r="L6677" t="s">
        <v>114</v>
      </c>
      <c r="M6677" t="s">
        <v>287</v>
      </c>
      <c r="N6677" t="s">
        <v>798</v>
      </c>
      <c r="O6677" t="s">
        <v>26</v>
      </c>
      <c r="P6677">
        <v>70</v>
      </c>
      <c r="Q6677" t="s">
        <v>114</v>
      </c>
      <c r="R6677">
        <v>43831</v>
      </c>
      <c r="S6677" t="s">
        <v>12</v>
      </c>
      <c r="T6677" s="2">
        <v>1400000</v>
      </c>
      <c r="U6677" s="2">
        <v>1</v>
      </c>
      <c r="V6677" s="2">
        <v>1400000</v>
      </c>
      <c r="W6677">
        <v>200</v>
      </c>
      <c r="X6677">
        <v>28</v>
      </c>
      <c r="Y6677">
        <v>17</v>
      </c>
      <c r="Z6677">
        <v>74</v>
      </c>
      <c r="AA6677">
        <v>57</v>
      </c>
      <c r="AB6677">
        <v>24</v>
      </c>
      <c r="AC6677">
        <v>186</v>
      </c>
      <c r="AD6677">
        <v>46</v>
      </c>
      <c r="AE6677">
        <v>30</v>
      </c>
      <c r="AF6677">
        <v>26</v>
      </c>
      <c r="AG6677">
        <v>32</v>
      </c>
      <c r="AH6677">
        <v>52</v>
      </c>
      <c r="AI6677">
        <v>276</v>
      </c>
      <c r="AJ6677">
        <v>67</v>
      </c>
      <c r="AK6677">
        <v>51</v>
      </c>
      <c r="AL6677">
        <v>46</v>
      </c>
      <c r="AM6677">
        <v>67</v>
      </c>
      <c r="AN6677">
        <v>45</v>
      </c>
      <c r="AO6677">
        <v>297</v>
      </c>
      <c r="AP6677">
        <v>32</v>
      </c>
      <c r="AQ6677">
        <v>82</v>
      </c>
      <c r="AR6677">
        <v>78</v>
      </c>
      <c r="AS6677">
        <v>84</v>
      </c>
      <c r="AT6677">
        <v>21</v>
      </c>
      <c r="AU6677">
        <v>210</v>
      </c>
      <c r="AV6677">
        <v>61</v>
      </c>
      <c r="AW6677">
        <v>59</v>
      </c>
      <c r="AX6677">
        <v>28</v>
      </c>
      <c r="AY6677">
        <v>30</v>
      </c>
      <c r="AZ6677">
        <v>32</v>
      </c>
      <c r="BA6677">
        <v>59</v>
      </c>
      <c r="BB6677">
        <v>207</v>
      </c>
      <c r="BC6677">
        <v>72</v>
      </c>
      <c r="BD6677">
        <v>70</v>
      </c>
      <c r="BE6677">
        <v>65</v>
      </c>
      <c r="BF6677">
        <v>45</v>
      </c>
      <c r="BG6677">
        <v>9</v>
      </c>
      <c r="BH6677">
        <v>12</v>
      </c>
      <c r="BI6677">
        <v>7</v>
      </c>
      <c r="BJ6677">
        <v>7</v>
      </c>
      <c r="BK6677">
        <v>10</v>
      </c>
      <c r="BL6677">
        <v>1421</v>
      </c>
      <c r="BM6677">
        <v>314</v>
      </c>
      <c r="BN6677">
        <v>3</v>
      </c>
      <c r="BO6677">
        <v>2</v>
      </c>
      <c r="BP6677" t="s">
        <v>13</v>
      </c>
      <c r="BQ6677" t="s">
        <v>13</v>
      </c>
      <c r="BR6677">
        <v>1</v>
      </c>
      <c r="BS6677">
        <v>58</v>
      </c>
      <c r="BT6677">
        <v>22</v>
      </c>
      <c r="BU6677">
        <v>39</v>
      </c>
      <c r="BV6677">
        <v>49</v>
      </c>
      <c r="BW6677">
        <v>68</v>
      </c>
      <c r="BX6677">
        <v>78</v>
      </c>
      <c r="BY6677" t="s">
        <v>5389</v>
      </c>
    </row>
    <row r="6678" spans="1:77" x14ac:dyDescent="0.3">
      <c r="A6678">
        <v>187988</v>
      </c>
      <c r="B6678" t="s">
        <v>28304</v>
      </c>
      <c r="C6678" t="s">
        <v>28305</v>
      </c>
      <c r="D6678" t="s">
        <v>28306</v>
      </c>
      <c r="E6678" t="s">
        <v>28307</v>
      </c>
      <c r="F6678" t="s">
        <v>95</v>
      </c>
      <c r="G6678">
        <v>34</v>
      </c>
      <c r="H6678">
        <v>68</v>
      </c>
      <c r="I6678">
        <v>68</v>
      </c>
      <c r="J6678" t="s">
        <v>9046</v>
      </c>
      <c r="K6678" t="s">
        <v>351</v>
      </c>
      <c r="L6678" t="s">
        <v>309</v>
      </c>
      <c r="M6678" t="s">
        <v>8147</v>
      </c>
      <c r="N6678" t="s">
        <v>274</v>
      </c>
      <c r="O6678" t="s">
        <v>26</v>
      </c>
      <c r="P6678">
        <v>69</v>
      </c>
      <c r="Q6678" t="s">
        <v>51</v>
      </c>
      <c r="R6678">
        <v>42186</v>
      </c>
      <c r="S6678" t="s">
        <v>12</v>
      </c>
      <c r="T6678" s="2">
        <v>575000000</v>
      </c>
      <c r="U6678" s="2">
        <v>6</v>
      </c>
      <c r="V6678" s="2">
        <v>900000000</v>
      </c>
      <c r="W6678">
        <v>300</v>
      </c>
      <c r="X6678">
        <v>61</v>
      </c>
      <c r="Y6678">
        <v>62</v>
      </c>
      <c r="Z6678">
        <v>39</v>
      </c>
      <c r="AA6678">
        <v>72</v>
      </c>
      <c r="AB6678">
        <v>66</v>
      </c>
      <c r="AC6678">
        <v>364</v>
      </c>
      <c r="AD6678">
        <v>71</v>
      </c>
      <c r="AE6678">
        <v>80</v>
      </c>
      <c r="AF6678">
        <v>70</v>
      </c>
      <c r="AG6678">
        <v>71</v>
      </c>
      <c r="AH6678">
        <v>72</v>
      </c>
      <c r="AI6678">
        <v>344</v>
      </c>
      <c r="AJ6678">
        <v>64</v>
      </c>
      <c r="AK6678">
        <v>51</v>
      </c>
      <c r="AL6678">
        <v>68</v>
      </c>
      <c r="AM6678">
        <v>70</v>
      </c>
      <c r="AN6678">
        <v>91</v>
      </c>
      <c r="AO6678">
        <v>231</v>
      </c>
      <c r="AP6678">
        <v>62</v>
      </c>
      <c r="AQ6678">
        <v>30</v>
      </c>
      <c r="AR6678">
        <v>47</v>
      </c>
      <c r="AS6678">
        <v>33</v>
      </c>
      <c r="AT6678">
        <v>59</v>
      </c>
      <c r="AU6678">
        <v>298</v>
      </c>
      <c r="AV6678">
        <v>58</v>
      </c>
      <c r="AW6678">
        <v>33</v>
      </c>
      <c r="AX6678">
        <v>70</v>
      </c>
      <c r="AY6678">
        <v>73</v>
      </c>
      <c r="AZ6678">
        <v>64</v>
      </c>
      <c r="BA6678">
        <v>63</v>
      </c>
      <c r="BB6678">
        <v>58</v>
      </c>
      <c r="BC6678">
        <v>29</v>
      </c>
      <c r="BD6678">
        <v>17</v>
      </c>
      <c r="BE6678">
        <v>12</v>
      </c>
      <c r="BF6678">
        <v>54</v>
      </c>
      <c r="BG6678">
        <v>10</v>
      </c>
      <c r="BH6678">
        <v>11</v>
      </c>
      <c r="BI6678">
        <v>11</v>
      </c>
      <c r="BJ6678">
        <v>6</v>
      </c>
      <c r="BK6678">
        <v>16</v>
      </c>
      <c r="BL6678">
        <v>1649</v>
      </c>
      <c r="BM6678">
        <v>328</v>
      </c>
      <c r="BN6678">
        <v>4</v>
      </c>
      <c r="BO6678">
        <v>3</v>
      </c>
      <c r="BP6678" t="s">
        <v>13</v>
      </c>
      <c r="BQ6678" t="s">
        <v>13</v>
      </c>
      <c r="BR6678">
        <v>1</v>
      </c>
      <c r="BS6678">
        <v>57</v>
      </c>
      <c r="BT6678">
        <v>62</v>
      </c>
      <c r="BU6678">
        <v>70</v>
      </c>
      <c r="BV6678">
        <v>72</v>
      </c>
      <c r="BW6678">
        <v>26</v>
      </c>
      <c r="BX6678">
        <v>41</v>
      </c>
      <c r="BY6678" t="s">
        <v>5937</v>
      </c>
    </row>
    <row r="6679" spans="1:77" x14ac:dyDescent="0.3">
      <c r="A6679">
        <v>158293</v>
      </c>
      <c r="B6679" t="s">
        <v>28308</v>
      </c>
      <c r="C6679" t="s">
        <v>28309</v>
      </c>
      <c r="D6679" t="s">
        <v>28310</v>
      </c>
      <c r="E6679" t="s">
        <v>28311</v>
      </c>
      <c r="F6679" t="s">
        <v>2537</v>
      </c>
      <c r="G6679">
        <v>39</v>
      </c>
      <c r="H6679">
        <v>68</v>
      </c>
      <c r="I6679">
        <v>68</v>
      </c>
      <c r="J6679" t="s">
        <v>1252</v>
      </c>
      <c r="K6679" t="s">
        <v>22599</v>
      </c>
      <c r="L6679" t="s">
        <v>185</v>
      </c>
      <c r="M6679" t="s">
        <v>259</v>
      </c>
      <c r="N6679" t="s">
        <v>202</v>
      </c>
      <c r="O6679" t="s">
        <v>26</v>
      </c>
      <c r="P6679">
        <v>68</v>
      </c>
      <c r="Q6679" t="s">
        <v>132</v>
      </c>
      <c r="R6679">
        <v>40360</v>
      </c>
      <c r="S6679" t="s">
        <v>12</v>
      </c>
      <c r="T6679" s="2">
        <v>240000000</v>
      </c>
      <c r="U6679" s="2">
        <v>6</v>
      </c>
      <c r="V6679" s="2">
        <v>208000000</v>
      </c>
      <c r="W6679">
        <v>321</v>
      </c>
      <c r="X6679">
        <v>61</v>
      </c>
      <c r="Y6679">
        <v>60</v>
      </c>
      <c r="Z6679">
        <v>66</v>
      </c>
      <c r="AA6679">
        <v>70</v>
      </c>
      <c r="AB6679">
        <v>64</v>
      </c>
      <c r="AC6679">
        <v>332</v>
      </c>
      <c r="AD6679">
        <v>65</v>
      </c>
      <c r="AE6679">
        <v>64</v>
      </c>
      <c r="AF6679">
        <v>65</v>
      </c>
      <c r="AG6679">
        <v>66</v>
      </c>
      <c r="AH6679">
        <v>72</v>
      </c>
      <c r="AI6679">
        <v>267</v>
      </c>
      <c r="AJ6679">
        <v>45</v>
      </c>
      <c r="AK6679">
        <v>33</v>
      </c>
      <c r="AL6679">
        <v>57</v>
      </c>
      <c r="AM6679">
        <v>65</v>
      </c>
      <c r="AN6679">
        <v>67</v>
      </c>
      <c r="AO6679">
        <v>285</v>
      </c>
      <c r="AP6679">
        <v>68</v>
      </c>
      <c r="AQ6679">
        <v>53</v>
      </c>
      <c r="AR6679">
        <v>32</v>
      </c>
      <c r="AS6679">
        <v>66</v>
      </c>
      <c r="AT6679">
        <v>66</v>
      </c>
      <c r="AU6679">
        <v>359</v>
      </c>
      <c r="AV6679">
        <v>86</v>
      </c>
      <c r="AW6679">
        <v>71</v>
      </c>
      <c r="AX6679">
        <v>63</v>
      </c>
      <c r="AY6679">
        <v>71</v>
      </c>
      <c r="AZ6679">
        <v>68</v>
      </c>
      <c r="BA6679">
        <v>72</v>
      </c>
      <c r="BB6679">
        <v>201</v>
      </c>
      <c r="BC6679">
        <v>71</v>
      </c>
      <c r="BD6679">
        <v>66</v>
      </c>
      <c r="BE6679">
        <v>64</v>
      </c>
      <c r="BF6679">
        <v>59</v>
      </c>
      <c r="BG6679">
        <v>13</v>
      </c>
      <c r="BH6679">
        <v>16</v>
      </c>
      <c r="BI6679">
        <v>6</v>
      </c>
      <c r="BJ6679">
        <v>10</v>
      </c>
      <c r="BK6679">
        <v>14</v>
      </c>
      <c r="BL6679">
        <v>1824</v>
      </c>
      <c r="BM6679">
        <v>364</v>
      </c>
      <c r="BN6679">
        <v>4</v>
      </c>
      <c r="BO6679">
        <v>3</v>
      </c>
      <c r="BP6679" t="s">
        <v>13</v>
      </c>
      <c r="BQ6679" t="s">
        <v>13</v>
      </c>
      <c r="BR6679">
        <v>1</v>
      </c>
      <c r="BS6679">
        <v>38</v>
      </c>
      <c r="BT6679">
        <v>64</v>
      </c>
      <c r="BU6679">
        <v>67</v>
      </c>
      <c r="BV6679">
        <v>66</v>
      </c>
      <c r="BW6679">
        <v>68</v>
      </c>
      <c r="BX6679">
        <v>61</v>
      </c>
      <c r="BY6679" t="s">
        <v>2931</v>
      </c>
    </row>
    <row r="6680" spans="1:77" x14ac:dyDescent="0.3">
      <c r="A6680">
        <v>255578</v>
      </c>
      <c r="B6680" t="s">
        <v>28312</v>
      </c>
      <c r="C6680" t="s">
        <v>28313</v>
      </c>
      <c r="D6680" t="s">
        <v>28314</v>
      </c>
      <c r="E6680" t="s">
        <v>28315</v>
      </c>
      <c r="F6680" t="s">
        <v>57</v>
      </c>
      <c r="G6680">
        <v>25</v>
      </c>
      <c r="H6680">
        <v>68</v>
      </c>
      <c r="I6680">
        <v>71</v>
      </c>
      <c r="J6680" t="s">
        <v>10788</v>
      </c>
      <c r="K6680" t="s">
        <v>21987</v>
      </c>
      <c r="L6680" t="s">
        <v>27</v>
      </c>
      <c r="M6680" t="s">
        <v>38</v>
      </c>
      <c r="N6680" t="s">
        <v>106</v>
      </c>
      <c r="O6680" t="s">
        <v>26</v>
      </c>
      <c r="P6680">
        <v>70</v>
      </c>
      <c r="Q6680" t="s">
        <v>27</v>
      </c>
      <c r="R6680">
        <v>43652</v>
      </c>
      <c r="S6680" t="s">
        <v>21988</v>
      </c>
      <c r="T6680" s="2">
        <v>1600000</v>
      </c>
      <c r="U6680" s="2">
        <v>5</v>
      </c>
      <c r="V6680" s="2">
        <v>0</v>
      </c>
      <c r="W6680">
        <v>302</v>
      </c>
      <c r="X6680">
        <v>53</v>
      </c>
      <c r="Y6680">
        <v>70</v>
      </c>
      <c r="Z6680">
        <v>66</v>
      </c>
      <c r="AA6680">
        <v>60</v>
      </c>
      <c r="AB6680">
        <v>53</v>
      </c>
      <c r="AC6680">
        <v>265</v>
      </c>
      <c r="AD6680">
        <v>72</v>
      </c>
      <c r="AE6680">
        <v>43</v>
      </c>
      <c r="AF6680">
        <v>42</v>
      </c>
      <c r="AG6680">
        <v>38</v>
      </c>
      <c r="AH6680">
        <v>70</v>
      </c>
      <c r="AI6680">
        <v>293</v>
      </c>
      <c r="AJ6680">
        <v>58</v>
      </c>
      <c r="AK6680">
        <v>78</v>
      </c>
      <c r="AL6680">
        <v>63</v>
      </c>
      <c r="AM6680">
        <v>60</v>
      </c>
      <c r="AN6680">
        <v>34</v>
      </c>
      <c r="AO6680">
        <v>344</v>
      </c>
      <c r="AP6680">
        <v>73</v>
      </c>
      <c r="AQ6680">
        <v>61</v>
      </c>
      <c r="AR6680">
        <v>58</v>
      </c>
      <c r="AS6680">
        <v>91</v>
      </c>
      <c r="AT6680">
        <v>61</v>
      </c>
      <c r="AU6680">
        <v>258</v>
      </c>
      <c r="AV6680">
        <v>56</v>
      </c>
      <c r="AW6680">
        <v>22</v>
      </c>
      <c r="AX6680">
        <v>65</v>
      </c>
      <c r="AY6680">
        <v>54</v>
      </c>
      <c r="AZ6680">
        <v>61</v>
      </c>
      <c r="BA6680">
        <v>73</v>
      </c>
      <c r="BB6680">
        <v>65</v>
      </c>
      <c r="BC6680">
        <v>21</v>
      </c>
      <c r="BD6680">
        <v>23</v>
      </c>
      <c r="BE6680">
        <v>21</v>
      </c>
      <c r="BF6680">
        <v>44</v>
      </c>
      <c r="BG6680">
        <v>7</v>
      </c>
      <c r="BH6680">
        <v>10</v>
      </c>
      <c r="BI6680">
        <v>11</v>
      </c>
      <c r="BJ6680">
        <v>11</v>
      </c>
      <c r="BK6680">
        <v>5</v>
      </c>
      <c r="BL6680">
        <v>1571</v>
      </c>
      <c r="BM6680">
        <v>356</v>
      </c>
      <c r="BN6680">
        <v>2</v>
      </c>
      <c r="BO6680">
        <v>3</v>
      </c>
      <c r="BP6680" t="s">
        <v>13</v>
      </c>
      <c r="BQ6680" t="s">
        <v>14</v>
      </c>
      <c r="BR6680">
        <v>1</v>
      </c>
      <c r="BS6680">
        <v>69</v>
      </c>
      <c r="BT6680">
        <v>67</v>
      </c>
      <c r="BU6680">
        <v>52</v>
      </c>
      <c r="BV6680">
        <v>68</v>
      </c>
      <c r="BW6680">
        <v>26</v>
      </c>
      <c r="BX6680">
        <v>74</v>
      </c>
      <c r="BY6680" t="s">
        <v>4635</v>
      </c>
    </row>
    <row r="6681" spans="1:77" x14ac:dyDescent="0.3">
      <c r="A6681">
        <v>215638</v>
      </c>
      <c r="B6681" t="s">
        <v>28316</v>
      </c>
      <c r="C6681" t="s">
        <v>28317</v>
      </c>
      <c r="D6681" t="s">
        <v>28318</v>
      </c>
      <c r="E6681" t="s">
        <v>28319</v>
      </c>
      <c r="F6681" t="s">
        <v>280</v>
      </c>
      <c r="G6681">
        <v>24</v>
      </c>
      <c r="H6681">
        <v>68</v>
      </c>
      <c r="I6681">
        <v>75</v>
      </c>
      <c r="J6681" t="s">
        <v>11522</v>
      </c>
      <c r="K6681" t="s">
        <v>439</v>
      </c>
      <c r="L6681" t="s">
        <v>114</v>
      </c>
      <c r="M6681" t="s">
        <v>619</v>
      </c>
      <c r="N6681" t="s">
        <v>217</v>
      </c>
      <c r="O6681" t="s">
        <v>10</v>
      </c>
      <c r="P6681">
        <v>70</v>
      </c>
      <c r="Q6681" t="s">
        <v>114</v>
      </c>
      <c r="R6681">
        <v>43641</v>
      </c>
      <c r="S6681" t="s">
        <v>12</v>
      </c>
      <c r="T6681" s="2">
        <v>2200000</v>
      </c>
      <c r="U6681" s="2">
        <v>9</v>
      </c>
      <c r="V6681" s="2">
        <v>2300000</v>
      </c>
      <c r="W6681">
        <v>220</v>
      </c>
      <c r="X6681">
        <v>35</v>
      </c>
      <c r="Y6681">
        <v>30</v>
      </c>
      <c r="Z6681">
        <v>70</v>
      </c>
      <c r="AA6681">
        <v>54</v>
      </c>
      <c r="AB6681">
        <v>31</v>
      </c>
      <c r="AC6681">
        <v>226</v>
      </c>
      <c r="AD6681">
        <v>52</v>
      </c>
      <c r="AE6681">
        <v>39</v>
      </c>
      <c r="AF6681">
        <v>31</v>
      </c>
      <c r="AG6681">
        <v>51</v>
      </c>
      <c r="AH6681">
        <v>53</v>
      </c>
      <c r="AI6681">
        <v>267</v>
      </c>
      <c r="AJ6681">
        <v>51</v>
      </c>
      <c r="AK6681">
        <v>58</v>
      </c>
      <c r="AL6681">
        <v>42</v>
      </c>
      <c r="AM6681">
        <v>64</v>
      </c>
      <c r="AN6681">
        <v>52</v>
      </c>
      <c r="AO6681">
        <v>308</v>
      </c>
      <c r="AP6681">
        <v>47</v>
      </c>
      <c r="AQ6681">
        <v>78</v>
      </c>
      <c r="AR6681">
        <v>73</v>
      </c>
      <c r="AS6681">
        <v>81</v>
      </c>
      <c r="AT6681">
        <v>29</v>
      </c>
      <c r="AU6681">
        <v>261</v>
      </c>
      <c r="AV6681">
        <v>71</v>
      </c>
      <c r="AW6681">
        <v>66</v>
      </c>
      <c r="AX6681">
        <v>33</v>
      </c>
      <c r="AY6681">
        <v>51</v>
      </c>
      <c r="AZ6681">
        <v>40</v>
      </c>
      <c r="BA6681">
        <v>59</v>
      </c>
      <c r="BB6681">
        <v>207</v>
      </c>
      <c r="BC6681">
        <v>68</v>
      </c>
      <c r="BD6681">
        <v>70</v>
      </c>
      <c r="BE6681">
        <v>69</v>
      </c>
      <c r="BF6681">
        <v>49</v>
      </c>
      <c r="BG6681">
        <v>12</v>
      </c>
      <c r="BH6681">
        <v>7</v>
      </c>
      <c r="BI6681">
        <v>8</v>
      </c>
      <c r="BJ6681">
        <v>10</v>
      </c>
      <c r="BK6681">
        <v>12</v>
      </c>
      <c r="BL6681">
        <v>1538</v>
      </c>
      <c r="BM6681">
        <v>334</v>
      </c>
      <c r="BN6681">
        <v>3</v>
      </c>
      <c r="BO6681">
        <v>2</v>
      </c>
      <c r="BP6681" t="s">
        <v>13</v>
      </c>
      <c r="BQ6681" t="s">
        <v>28</v>
      </c>
      <c r="BR6681">
        <v>1</v>
      </c>
      <c r="BS6681">
        <v>55</v>
      </c>
      <c r="BT6681">
        <v>34</v>
      </c>
      <c r="BU6681">
        <v>47</v>
      </c>
      <c r="BV6681">
        <v>52</v>
      </c>
      <c r="BW6681">
        <v>69</v>
      </c>
      <c r="BX6681">
        <v>77</v>
      </c>
      <c r="BY6681" t="s">
        <v>3546</v>
      </c>
    </row>
    <row r="6682" spans="1:77" x14ac:dyDescent="0.3">
      <c r="A6682">
        <v>219990</v>
      </c>
      <c r="B6682" t="s">
        <v>28320</v>
      </c>
      <c r="C6682" t="s">
        <v>28321</v>
      </c>
      <c r="D6682" t="s">
        <v>28322</v>
      </c>
      <c r="E6682" t="s">
        <v>28323</v>
      </c>
      <c r="F6682" t="s">
        <v>735</v>
      </c>
      <c r="G6682">
        <v>24</v>
      </c>
      <c r="H6682">
        <v>68</v>
      </c>
      <c r="I6682">
        <v>72</v>
      </c>
      <c r="J6682" t="s">
        <v>26471</v>
      </c>
      <c r="K6682" t="s">
        <v>1094</v>
      </c>
      <c r="L6682" t="s">
        <v>243</v>
      </c>
      <c r="M6682" t="s">
        <v>49</v>
      </c>
      <c r="N6682" t="s">
        <v>238</v>
      </c>
      <c r="O6682" t="s">
        <v>26</v>
      </c>
      <c r="P6682">
        <v>70</v>
      </c>
      <c r="Q6682" t="s">
        <v>243</v>
      </c>
      <c r="R6682">
        <v>43188</v>
      </c>
      <c r="S6682" t="s">
        <v>12</v>
      </c>
      <c r="T6682" s="2">
        <v>1700000</v>
      </c>
      <c r="U6682" s="2">
        <v>2</v>
      </c>
      <c r="V6682" s="2">
        <v>1500000</v>
      </c>
      <c r="W6682">
        <v>289</v>
      </c>
      <c r="X6682">
        <v>60</v>
      </c>
      <c r="Y6682">
        <v>56</v>
      </c>
      <c r="Z6682">
        <v>59</v>
      </c>
      <c r="AA6682">
        <v>70</v>
      </c>
      <c r="AB6682">
        <v>44</v>
      </c>
      <c r="AC6682">
        <v>301</v>
      </c>
      <c r="AD6682">
        <v>67</v>
      </c>
      <c r="AE6682">
        <v>52</v>
      </c>
      <c r="AF6682">
        <v>46</v>
      </c>
      <c r="AG6682">
        <v>68</v>
      </c>
      <c r="AH6682">
        <v>68</v>
      </c>
      <c r="AI6682">
        <v>357</v>
      </c>
      <c r="AJ6682">
        <v>67</v>
      </c>
      <c r="AK6682">
        <v>70</v>
      </c>
      <c r="AL6682">
        <v>74</v>
      </c>
      <c r="AM6682">
        <v>66</v>
      </c>
      <c r="AN6682">
        <v>80</v>
      </c>
      <c r="AO6682">
        <v>342</v>
      </c>
      <c r="AP6682">
        <v>58</v>
      </c>
      <c r="AQ6682">
        <v>80</v>
      </c>
      <c r="AR6682">
        <v>83</v>
      </c>
      <c r="AS6682">
        <v>63</v>
      </c>
      <c r="AT6682">
        <v>58</v>
      </c>
      <c r="AU6682">
        <v>301</v>
      </c>
      <c r="AV6682">
        <v>57</v>
      </c>
      <c r="AW6682">
        <v>67</v>
      </c>
      <c r="AX6682">
        <v>64</v>
      </c>
      <c r="AY6682">
        <v>66</v>
      </c>
      <c r="AZ6682">
        <v>47</v>
      </c>
      <c r="BA6682">
        <v>60</v>
      </c>
      <c r="BB6682">
        <v>198</v>
      </c>
      <c r="BC6682">
        <v>69</v>
      </c>
      <c r="BD6682">
        <v>67</v>
      </c>
      <c r="BE6682">
        <v>62</v>
      </c>
      <c r="BF6682">
        <v>68</v>
      </c>
      <c r="BG6682">
        <v>12</v>
      </c>
      <c r="BH6682">
        <v>16</v>
      </c>
      <c r="BI6682">
        <v>16</v>
      </c>
      <c r="BJ6682">
        <v>8</v>
      </c>
      <c r="BK6682">
        <v>16</v>
      </c>
      <c r="BL6682">
        <v>1856</v>
      </c>
      <c r="BM6682">
        <v>393</v>
      </c>
      <c r="BN6682">
        <v>3</v>
      </c>
      <c r="BO6682">
        <v>3</v>
      </c>
      <c r="BP6682" t="s">
        <v>13</v>
      </c>
      <c r="BQ6682" t="s">
        <v>28</v>
      </c>
      <c r="BR6682">
        <v>1</v>
      </c>
      <c r="BS6682">
        <v>69</v>
      </c>
      <c r="BT6682">
        <v>56</v>
      </c>
      <c r="BU6682">
        <v>65</v>
      </c>
      <c r="BV6682">
        <v>69</v>
      </c>
      <c r="BW6682">
        <v>66</v>
      </c>
      <c r="BX6682">
        <v>68</v>
      </c>
      <c r="BY6682" t="s">
        <v>5389</v>
      </c>
    </row>
    <row r="6683" spans="1:77" x14ac:dyDescent="0.3">
      <c r="A6683">
        <v>236630</v>
      </c>
      <c r="B6683" t="s">
        <v>28324</v>
      </c>
      <c r="C6683" t="s">
        <v>28325</v>
      </c>
      <c r="D6683" t="s">
        <v>28326</v>
      </c>
      <c r="E6683" t="s">
        <v>28327</v>
      </c>
      <c r="F6683" t="s">
        <v>57</v>
      </c>
      <c r="G6683">
        <v>25</v>
      </c>
      <c r="H6683">
        <v>68</v>
      </c>
      <c r="I6683">
        <v>69</v>
      </c>
      <c r="J6683" t="s">
        <v>7110</v>
      </c>
      <c r="K6683" t="s">
        <v>576</v>
      </c>
      <c r="L6683" t="s">
        <v>63</v>
      </c>
      <c r="M6683" t="s">
        <v>259</v>
      </c>
      <c r="N6683" t="s">
        <v>238</v>
      </c>
      <c r="O6683" t="s">
        <v>26</v>
      </c>
      <c r="P6683">
        <v>68</v>
      </c>
      <c r="Q6683" t="s">
        <v>63</v>
      </c>
      <c r="R6683">
        <v>44104</v>
      </c>
      <c r="S6683" t="s">
        <v>12</v>
      </c>
      <c r="T6683" s="2">
        <v>1400000</v>
      </c>
      <c r="U6683" s="2">
        <v>6</v>
      </c>
      <c r="V6683" s="2">
        <v>2400000</v>
      </c>
      <c r="W6683">
        <v>301</v>
      </c>
      <c r="X6683">
        <v>64</v>
      </c>
      <c r="Y6683">
        <v>64</v>
      </c>
      <c r="Z6683">
        <v>47</v>
      </c>
      <c r="AA6683">
        <v>65</v>
      </c>
      <c r="AB6683">
        <v>61</v>
      </c>
      <c r="AC6683">
        <v>332</v>
      </c>
      <c r="AD6683">
        <v>73</v>
      </c>
      <c r="AE6683">
        <v>70</v>
      </c>
      <c r="AF6683">
        <v>59</v>
      </c>
      <c r="AG6683">
        <v>59</v>
      </c>
      <c r="AH6683">
        <v>71</v>
      </c>
      <c r="AI6683">
        <v>346</v>
      </c>
      <c r="AJ6683">
        <v>69</v>
      </c>
      <c r="AK6683">
        <v>72</v>
      </c>
      <c r="AL6683">
        <v>70</v>
      </c>
      <c r="AM6683">
        <v>67</v>
      </c>
      <c r="AN6683">
        <v>68</v>
      </c>
      <c r="AO6683">
        <v>335</v>
      </c>
      <c r="AP6683">
        <v>75</v>
      </c>
      <c r="AQ6683">
        <v>56</v>
      </c>
      <c r="AR6683">
        <v>65</v>
      </c>
      <c r="AS6683">
        <v>73</v>
      </c>
      <c r="AT6683">
        <v>66</v>
      </c>
      <c r="AU6683">
        <v>270</v>
      </c>
      <c r="AV6683">
        <v>55</v>
      </c>
      <c r="AW6683">
        <v>23</v>
      </c>
      <c r="AX6683">
        <v>68</v>
      </c>
      <c r="AY6683">
        <v>61</v>
      </c>
      <c r="AZ6683">
        <v>63</v>
      </c>
      <c r="BA6683">
        <v>68</v>
      </c>
      <c r="BB6683">
        <v>94</v>
      </c>
      <c r="BC6683">
        <v>32</v>
      </c>
      <c r="BD6683">
        <v>29</v>
      </c>
      <c r="BE6683">
        <v>33</v>
      </c>
      <c r="BF6683">
        <v>42</v>
      </c>
      <c r="BG6683">
        <v>6</v>
      </c>
      <c r="BH6683">
        <v>9</v>
      </c>
      <c r="BI6683">
        <v>9</v>
      </c>
      <c r="BJ6683">
        <v>10</v>
      </c>
      <c r="BK6683">
        <v>8</v>
      </c>
      <c r="BL6683">
        <v>1720</v>
      </c>
      <c r="BM6683">
        <v>371</v>
      </c>
      <c r="BN6683">
        <v>3</v>
      </c>
      <c r="BO6683">
        <v>3</v>
      </c>
      <c r="BP6683" t="s">
        <v>28</v>
      </c>
      <c r="BQ6683" t="s">
        <v>13</v>
      </c>
      <c r="BR6683">
        <v>1</v>
      </c>
      <c r="BS6683">
        <v>71</v>
      </c>
      <c r="BT6683">
        <v>67</v>
      </c>
      <c r="BU6683">
        <v>63</v>
      </c>
      <c r="BV6683">
        <v>72</v>
      </c>
      <c r="BW6683">
        <v>31</v>
      </c>
      <c r="BX6683">
        <v>67</v>
      </c>
      <c r="BY6683" t="s">
        <v>5937</v>
      </c>
    </row>
    <row r="6684" spans="1:77" x14ac:dyDescent="0.3">
      <c r="A6684">
        <v>239446</v>
      </c>
      <c r="B6684" t="s">
        <v>28328</v>
      </c>
      <c r="C6684" t="s">
        <v>28329</v>
      </c>
      <c r="D6684" t="s">
        <v>28330</v>
      </c>
      <c r="E6684" t="s">
        <v>28331</v>
      </c>
      <c r="F6684" t="s">
        <v>20</v>
      </c>
      <c r="G6684">
        <v>23</v>
      </c>
      <c r="H6684">
        <v>68</v>
      </c>
      <c r="I6684">
        <v>73</v>
      </c>
      <c r="J6684" t="s">
        <v>13407</v>
      </c>
      <c r="K6684" t="s">
        <v>439</v>
      </c>
      <c r="L6684" t="s">
        <v>178</v>
      </c>
      <c r="M6684" t="s">
        <v>295</v>
      </c>
      <c r="N6684" t="s">
        <v>50</v>
      </c>
      <c r="O6684" t="s">
        <v>26</v>
      </c>
      <c r="P6684">
        <v>69</v>
      </c>
      <c r="Q6684" t="s">
        <v>51</v>
      </c>
      <c r="R6684">
        <v>43647</v>
      </c>
      <c r="S6684" t="s">
        <v>12</v>
      </c>
      <c r="T6684" s="2">
        <v>1800000</v>
      </c>
      <c r="U6684" s="2">
        <v>4</v>
      </c>
      <c r="V6684" s="2">
        <v>2600000</v>
      </c>
      <c r="W6684">
        <v>290</v>
      </c>
      <c r="X6684">
        <v>68</v>
      </c>
      <c r="Y6684">
        <v>61</v>
      </c>
      <c r="Z6684">
        <v>45</v>
      </c>
      <c r="AA6684">
        <v>64</v>
      </c>
      <c r="AB6684">
        <v>52</v>
      </c>
      <c r="AC6684">
        <v>314</v>
      </c>
      <c r="AD6684">
        <v>72</v>
      </c>
      <c r="AE6684">
        <v>68</v>
      </c>
      <c r="AF6684">
        <v>41</v>
      </c>
      <c r="AG6684">
        <v>64</v>
      </c>
      <c r="AH6684">
        <v>69</v>
      </c>
      <c r="AI6684">
        <v>349</v>
      </c>
      <c r="AJ6684">
        <v>74</v>
      </c>
      <c r="AK6684">
        <v>74</v>
      </c>
      <c r="AL6684">
        <v>69</v>
      </c>
      <c r="AM6684">
        <v>64</v>
      </c>
      <c r="AN6684">
        <v>68</v>
      </c>
      <c r="AO6684">
        <v>318</v>
      </c>
      <c r="AP6684">
        <v>72</v>
      </c>
      <c r="AQ6684">
        <v>67</v>
      </c>
      <c r="AR6684">
        <v>57</v>
      </c>
      <c r="AS6684">
        <v>56</v>
      </c>
      <c r="AT6684">
        <v>66</v>
      </c>
      <c r="AU6684">
        <v>255</v>
      </c>
      <c r="AV6684">
        <v>45</v>
      </c>
      <c r="AW6684">
        <v>20</v>
      </c>
      <c r="AX6684">
        <v>64</v>
      </c>
      <c r="AY6684">
        <v>64</v>
      </c>
      <c r="AZ6684">
        <v>62</v>
      </c>
      <c r="BA6684">
        <v>64</v>
      </c>
      <c r="BB6684">
        <v>91</v>
      </c>
      <c r="BC6684">
        <v>30</v>
      </c>
      <c r="BD6684">
        <v>26</v>
      </c>
      <c r="BE6684">
        <v>35</v>
      </c>
      <c r="BF6684">
        <v>54</v>
      </c>
      <c r="BG6684">
        <v>6</v>
      </c>
      <c r="BH6684">
        <v>15</v>
      </c>
      <c r="BI6684">
        <v>8</v>
      </c>
      <c r="BJ6684">
        <v>15</v>
      </c>
      <c r="BK6684">
        <v>10</v>
      </c>
      <c r="BL6684">
        <v>1671</v>
      </c>
      <c r="BM6684">
        <v>356</v>
      </c>
      <c r="BN6684">
        <v>3</v>
      </c>
      <c r="BO6684">
        <v>3</v>
      </c>
      <c r="BP6684" t="s">
        <v>13</v>
      </c>
      <c r="BQ6684" t="s">
        <v>13</v>
      </c>
      <c r="BR6684">
        <v>1</v>
      </c>
      <c r="BS6684">
        <v>74</v>
      </c>
      <c r="BT6684">
        <v>64</v>
      </c>
      <c r="BU6684">
        <v>64</v>
      </c>
      <c r="BV6684">
        <v>70</v>
      </c>
      <c r="BW6684">
        <v>29</v>
      </c>
      <c r="BX6684">
        <v>55</v>
      </c>
      <c r="BY6684" t="s">
        <v>4635</v>
      </c>
    </row>
    <row r="6685" spans="1:77" x14ac:dyDescent="0.3">
      <c r="A6685">
        <v>242006</v>
      </c>
      <c r="B6685" t="s">
        <v>28332</v>
      </c>
      <c r="C6685" t="s">
        <v>28333</v>
      </c>
      <c r="D6685" t="s">
        <v>28334</v>
      </c>
      <c r="E6685" t="s">
        <v>28335</v>
      </c>
      <c r="F6685" t="s">
        <v>4065</v>
      </c>
      <c r="G6685">
        <v>21</v>
      </c>
      <c r="H6685">
        <v>68</v>
      </c>
      <c r="I6685">
        <v>76</v>
      </c>
      <c r="J6685" t="s">
        <v>20395</v>
      </c>
      <c r="K6685" t="s">
        <v>1094</v>
      </c>
      <c r="L6685" t="s">
        <v>939</v>
      </c>
      <c r="M6685" t="s">
        <v>368</v>
      </c>
      <c r="N6685" t="s">
        <v>98</v>
      </c>
      <c r="O6685" t="s">
        <v>26</v>
      </c>
      <c r="P6685">
        <v>69</v>
      </c>
      <c r="Q6685" t="s">
        <v>515</v>
      </c>
      <c r="R6685">
        <v>43101</v>
      </c>
      <c r="S6685" t="s">
        <v>12</v>
      </c>
      <c r="T6685" s="2">
        <v>2600000</v>
      </c>
      <c r="U6685" s="2">
        <v>4</v>
      </c>
      <c r="V6685" s="2">
        <v>1700000</v>
      </c>
      <c r="W6685">
        <v>297</v>
      </c>
      <c r="X6685">
        <v>66</v>
      </c>
      <c r="Y6685">
        <v>58</v>
      </c>
      <c r="Z6685">
        <v>54</v>
      </c>
      <c r="AA6685">
        <v>66</v>
      </c>
      <c r="AB6685">
        <v>53</v>
      </c>
      <c r="AC6685">
        <v>310</v>
      </c>
      <c r="AD6685">
        <v>66</v>
      </c>
      <c r="AE6685">
        <v>63</v>
      </c>
      <c r="AF6685">
        <v>53</v>
      </c>
      <c r="AG6685">
        <v>61</v>
      </c>
      <c r="AH6685">
        <v>67</v>
      </c>
      <c r="AI6685">
        <v>329</v>
      </c>
      <c r="AJ6685">
        <v>71</v>
      </c>
      <c r="AK6685">
        <v>74</v>
      </c>
      <c r="AL6685">
        <v>58</v>
      </c>
      <c r="AM6685">
        <v>67</v>
      </c>
      <c r="AN6685">
        <v>59</v>
      </c>
      <c r="AO6685">
        <v>348</v>
      </c>
      <c r="AP6685">
        <v>62</v>
      </c>
      <c r="AQ6685">
        <v>70</v>
      </c>
      <c r="AR6685">
        <v>82</v>
      </c>
      <c r="AS6685">
        <v>74</v>
      </c>
      <c r="AT6685">
        <v>60</v>
      </c>
      <c r="AU6685">
        <v>296</v>
      </c>
      <c r="AV6685">
        <v>63</v>
      </c>
      <c r="AW6685">
        <v>56</v>
      </c>
      <c r="AX6685">
        <v>64</v>
      </c>
      <c r="AY6685">
        <v>63</v>
      </c>
      <c r="AZ6685">
        <v>50</v>
      </c>
      <c r="BA6685">
        <v>59</v>
      </c>
      <c r="BB6685">
        <v>194</v>
      </c>
      <c r="BC6685">
        <v>66</v>
      </c>
      <c r="BD6685">
        <v>66</v>
      </c>
      <c r="BE6685">
        <v>62</v>
      </c>
      <c r="BF6685">
        <v>40</v>
      </c>
      <c r="BG6685">
        <v>11</v>
      </c>
      <c r="BH6685">
        <v>6</v>
      </c>
      <c r="BI6685">
        <v>10</v>
      </c>
      <c r="BJ6685">
        <v>7</v>
      </c>
      <c r="BK6685">
        <v>6</v>
      </c>
      <c r="BL6685">
        <v>1814</v>
      </c>
      <c r="BM6685">
        <v>397</v>
      </c>
      <c r="BN6685">
        <v>2</v>
      </c>
      <c r="BO6685">
        <v>3</v>
      </c>
      <c r="BP6685" t="s">
        <v>28</v>
      </c>
      <c r="BQ6685" t="s">
        <v>13</v>
      </c>
      <c r="BR6685">
        <v>1</v>
      </c>
      <c r="BS6685">
        <v>73</v>
      </c>
      <c r="BT6685">
        <v>59</v>
      </c>
      <c r="BU6685">
        <v>64</v>
      </c>
      <c r="BV6685">
        <v>65</v>
      </c>
      <c r="BW6685">
        <v>62</v>
      </c>
      <c r="BX6685">
        <v>74</v>
      </c>
      <c r="BY6685" t="s">
        <v>2112</v>
      </c>
    </row>
    <row r="6686" spans="1:77" x14ac:dyDescent="0.3">
      <c r="A6686">
        <v>194647</v>
      </c>
      <c r="B6686" t="s">
        <v>28336</v>
      </c>
      <c r="C6686" t="s">
        <v>28337</v>
      </c>
      <c r="D6686" t="s">
        <v>28338</v>
      </c>
      <c r="E6686" t="s">
        <v>28339</v>
      </c>
      <c r="F6686" t="s">
        <v>162</v>
      </c>
      <c r="G6686">
        <v>31</v>
      </c>
      <c r="H6686">
        <v>68</v>
      </c>
      <c r="I6686">
        <v>68</v>
      </c>
      <c r="J6686" t="s">
        <v>23796</v>
      </c>
      <c r="K6686" t="s">
        <v>1577</v>
      </c>
      <c r="L6686" t="s">
        <v>37</v>
      </c>
      <c r="M6686" t="s">
        <v>88</v>
      </c>
      <c r="N6686" t="s">
        <v>209</v>
      </c>
      <c r="O6686" t="s">
        <v>26</v>
      </c>
      <c r="P6686">
        <v>68</v>
      </c>
      <c r="Q6686" t="s">
        <v>37</v>
      </c>
      <c r="R6686">
        <v>43690</v>
      </c>
      <c r="S6686" t="s">
        <v>12</v>
      </c>
      <c r="T6686" s="2">
        <v>650000000</v>
      </c>
      <c r="U6686" s="2">
        <v>3</v>
      </c>
      <c r="V6686" s="2">
        <v>891000000</v>
      </c>
      <c r="W6686">
        <v>100</v>
      </c>
      <c r="X6686">
        <v>24</v>
      </c>
      <c r="Y6686">
        <v>13</v>
      </c>
      <c r="Z6686">
        <v>16</v>
      </c>
      <c r="AA6686">
        <v>35</v>
      </c>
      <c r="AB6686">
        <v>12</v>
      </c>
      <c r="AC6686">
        <v>107</v>
      </c>
      <c r="AD6686">
        <v>20</v>
      </c>
      <c r="AE6686">
        <v>24</v>
      </c>
      <c r="AF6686">
        <v>15</v>
      </c>
      <c r="AG6686">
        <v>35</v>
      </c>
      <c r="AH6686">
        <v>13</v>
      </c>
      <c r="AI6686">
        <v>283</v>
      </c>
      <c r="AJ6686">
        <v>56</v>
      </c>
      <c r="AK6686">
        <v>59</v>
      </c>
      <c r="AL6686">
        <v>61</v>
      </c>
      <c r="AM6686">
        <v>61</v>
      </c>
      <c r="AN6686">
        <v>46</v>
      </c>
      <c r="AO6686">
        <v>237</v>
      </c>
      <c r="AP6686">
        <v>47</v>
      </c>
      <c r="AQ6686">
        <v>65</v>
      </c>
      <c r="AR6686">
        <v>44</v>
      </c>
      <c r="AS6686">
        <v>66</v>
      </c>
      <c r="AT6686">
        <v>15</v>
      </c>
      <c r="AU6686">
        <v>114</v>
      </c>
      <c r="AV6686">
        <v>25</v>
      </c>
      <c r="AW6686">
        <v>20</v>
      </c>
      <c r="AX6686">
        <v>15</v>
      </c>
      <c r="AY6686">
        <v>29</v>
      </c>
      <c r="AZ6686">
        <v>25</v>
      </c>
      <c r="BA6686">
        <v>27</v>
      </c>
      <c r="BB6686">
        <v>40</v>
      </c>
      <c r="BC6686">
        <v>14</v>
      </c>
      <c r="BD6686">
        <v>11</v>
      </c>
      <c r="BE6686">
        <v>15</v>
      </c>
      <c r="BF6686">
        <v>336</v>
      </c>
      <c r="BG6686">
        <v>65</v>
      </c>
      <c r="BH6686">
        <v>69</v>
      </c>
      <c r="BI6686">
        <v>63</v>
      </c>
      <c r="BJ6686">
        <v>68</v>
      </c>
      <c r="BK6686">
        <v>71</v>
      </c>
      <c r="BL6686">
        <v>1217</v>
      </c>
      <c r="BM6686">
        <v>394</v>
      </c>
      <c r="BN6686">
        <v>2</v>
      </c>
      <c r="BO6686">
        <v>1</v>
      </c>
      <c r="BP6686" t="s">
        <v>13</v>
      </c>
      <c r="BQ6686" t="s">
        <v>13</v>
      </c>
      <c r="BR6686">
        <v>1</v>
      </c>
      <c r="BS6686">
        <v>65</v>
      </c>
      <c r="BT6686">
        <v>69</v>
      </c>
      <c r="BU6686">
        <v>63</v>
      </c>
      <c r="BV6686">
        <v>71</v>
      </c>
      <c r="BW6686">
        <v>58</v>
      </c>
      <c r="BX6686">
        <v>68</v>
      </c>
      <c r="BY6686" t="s">
        <v>3604</v>
      </c>
    </row>
    <row r="6687" spans="1:77" x14ac:dyDescent="0.3">
      <c r="A6687">
        <v>183640</v>
      </c>
      <c r="B6687" t="s">
        <v>28340</v>
      </c>
      <c r="C6687" t="s">
        <v>28341</v>
      </c>
      <c r="D6687" t="s">
        <v>28342</v>
      </c>
      <c r="E6687" t="s">
        <v>28343</v>
      </c>
      <c r="F6687" t="s">
        <v>104</v>
      </c>
      <c r="G6687">
        <v>32</v>
      </c>
      <c r="H6687">
        <v>68</v>
      </c>
      <c r="I6687">
        <v>68</v>
      </c>
      <c r="J6687" t="s">
        <v>14622</v>
      </c>
      <c r="K6687" t="s">
        <v>420</v>
      </c>
      <c r="L6687" t="s">
        <v>114</v>
      </c>
      <c r="M6687" t="s">
        <v>394</v>
      </c>
      <c r="N6687" t="s">
        <v>39</v>
      </c>
      <c r="O6687" t="s">
        <v>26</v>
      </c>
      <c r="P6687">
        <v>68</v>
      </c>
      <c r="Q6687" t="s">
        <v>114</v>
      </c>
      <c r="R6687">
        <v>42552</v>
      </c>
      <c r="S6687" t="s">
        <v>12</v>
      </c>
      <c r="T6687" s="2">
        <v>775000000</v>
      </c>
      <c r="U6687" s="2">
        <v>8</v>
      </c>
      <c r="V6687" s="2">
        <v>920000000</v>
      </c>
      <c r="W6687">
        <v>185</v>
      </c>
      <c r="X6687">
        <v>28</v>
      </c>
      <c r="Y6687">
        <v>18</v>
      </c>
      <c r="Z6687">
        <v>71</v>
      </c>
      <c r="AA6687">
        <v>51</v>
      </c>
      <c r="AB6687">
        <v>17</v>
      </c>
      <c r="AC6687">
        <v>163</v>
      </c>
      <c r="AD6687">
        <v>33</v>
      </c>
      <c r="AE6687">
        <v>28</v>
      </c>
      <c r="AF6687">
        <v>22</v>
      </c>
      <c r="AG6687">
        <v>34</v>
      </c>
      <c r="AH6687">
        <v>46</v>
      </c>
      <c r="AI6687">
        <v>211</v>
      </c>
      <c r="AJ6687">
        <v>33</v>
      </c>
      <c r="AK6687">
        <v>44</v>
      </c>
      <c r="AL6687">
        <v>34</v>
      </c>
      <c r="AM6687">
        <v>66</v>
      </c>
      <c r="AN6687">
        <v>34</v>
      </c>
      <c r="AO6687">
        <v>221</v>
      </c>
      <c r="AP6687">
        <v>33</v>
      </c>
      <c r="AQ6687">
        <v>52</v>
      </c>
      <c r="AR6687">
        <v>35</v>
      </c>
      <c r="AS6687">
        <v>90</v>
      </c>
      <c r="AT6687">
        <v>11</v>
      </c>
      <c r="AU6687">
        <v>245</v>
      </c>
      <c r="AV6687">
        <v>76</v>
      </c>
      <c r="AW6687">
        <v>64</v>
      </c>
      <c r="AX6687">
        <v>34</v>
      </c>
      <c r="AY6687">
        <v>36</v>
      </c>
      <c r="AZ6687">
        <v>35</v>
      </c>
      <c r="BA6687">
        <v>55</v>
      </c>
      <c r="BB6687">
        <v>206</v>
      </c>
      <c r="BC6687">
        <v>66</v>
      </c>
      <c r="BD6687">
        <v>72</v>
      </c>
      <c r="BE6687">
        <v>68</v>
      </c>
      <c r="BF6687">
        <v>59</v>
      </c>
      <c r="BG6687">
        <v>16</v>
      </c>
      <c r="BH6687">
        <v>10</v>
      </c>
      <c r="BI6687">
        <v>10</v>
      </c>
      <c r="BJ6687">
        <v>9</v>
      </c>
      <c r="BK6687">
        <v>14</v>
      </c>
      <c r="BL6687">
        <v>1290</v>
      </c>
      <c r="BM6687">
        <v>277</v>
      </c>
      <c r="BN6687">
        <v>3</v>
      </c>
      <c r="BO6687">
        <v>2</v>
      </c>
      <c r="BP6687" t="s">
        <v>14</v>
      </c>
      <c r="BQ6687" t="s">
        <v>13</v>
      </c>
      <c r="BR6687">
        <v>1</v>
      </c>
      <c r="BS6687">
        <v>39</v>
      </c>
      <c r="BT6687">
        <v>21</v>
      </c>
      <c r="BU6687">
        <v>38</v>
      </c>
      <c r="BV6687">
        <v>39</v>
      </c>
      <c r="BW6687">
        <v>68</v>
      </c>
      <c r="BX6687">
        <v>72</v>
      </c>
      <c r="BY6687" t="s">
        <v>5389</v>
      </c>
    </row>
    <row r="6688" spans="1:77" x14ac:dyDescent="0.3">
      <c r="A6688">
        <v>188762</v>
      </c>
      <c r="B6688" t="s">
        <v>28344</v>
      </c>
      <c r="C6688" t="s">
        <v>28345</v>
      </c>
      <c r="D6688" t="s">
        <v>28346</v>
      </c>
      <c r="E6688" t="s">
        <v>28347</v>
      </c>
      <c r="F6688" t="s">
        <v>69</v>
      </c>
      <c r="G6688">
        <v>35</v>
      </c>
      <c r="H6688">
        <v>68</v>
      </c>
      <c r="I6688">
        <v>68</v>
      </c>
      <c r="J6688" t="s">
        <v>12439</v>
      </c>
      <c r="K6688" t="s">
        <v>1577</v>
      </c>
      <c r="L6688" t="s">
        <v>114</v>
      </c>
      <c r="M6688" t="s">
        <v>24</v>
      </c>
      <c r="N6688" t="s">
        <v>25</v>
      </c>
      <c r="O6688" t="s">
        <v>26</v>
      </c>
      <c r="P6688">
        <v>68</v>
      </c>
      <c r="Q6688" t="s">
        <v>114</v>
      </c>
      <c r="R6688">
        <v>43647</v>
      </c>
      <c r="S6688" t="s">
        <v>12</v>
      </c>
      <c r="T6688" s="2">
        <v>325000000</v>
      </c>
      <c r="U6688" s="2">
        <v>4</v>
      </c>
      <c r="V6688" s="2">
        <v>385000000</v>
      </c>
      <c r="W6688">
        <v>265</v>
      </c>
      <c r="X6688">
        <v>64</v>
      </c>
      <c r="Y6688">
        <v>41</v>
      </c>
      <c r="Z6688">
        <v>62</v>
      </c>
      <c r="AA6688">
        <v>65</v>
      </c>
      <c r="AB6688">
        <v>33</v>
      </c>
      <c r="AC6688">
        <v>255</v>
      </c>
      <c r="AD6688">
        <v>51</v>
      </c>
      <c r="AE6688">
        <v>58</v>
      </c>
      <c r="AF6688">
        <v>33</v>
      </c>
      <c r="AG6688">
        <v>52</v>
      </c>
      <c r="AH6688">
        <v>61</v>
      </c>
      <c r="AI6688">
        <v>262</v>
      </c>
      <c r="AJ6688">
        <v>38</v>
      </c>
      <c r="AK6688">
        <v>37</v>
      </c>
      <c r="AL6688">
        <v>57</v>
      </c>
      <c r="AM6688">
        <v>64</v>
      </c>
      <c r="AN6688">
        <v>66</v>
      </c>
      <c r="AO6688">
        <v>297</v>
      </c>
      <c r="AP6688">
        <v>60</v>
      </c>
      <c r="AQ6688">
        <v>71</v>
      </c>
      <c r="AR6688">
        <v>50</v>
      </c>
      <c r="AS6688">
        <v>82</v>
      </c>
      <c r="AT6688">
        <v>34</v>
      </c>
      <c r="AU6688">
        <v>312</v>
      </c>
      <c r="AV6688">
        <v>76</v>
      </c>
      <c r="AW6688">
        <v>69</v>
      </c>
      <c r="AX6688">
        <v>58</v>
      </c>
      <c r="AY6688">
        <v>58</v>
      </c>
      <c r="AZ6688">
        <v>51</v>
      </c>
      <c r="BA6688">
        <v>65</v>
      </c>
      <c r="BB6688">
        <v>204</v>
      </c>
      <c r="BC6688">
        <v>68</v>
      </c>
      <c r="BD6688">
        <v>69</v>
      </c>
      <c r="BE6688">
        <v>67</v>
      </c>
      <c r="BF6688">
        <v>73</v>
      </c>
      <c r="BG6688">
        <v>15</v>
      </c>
      <c r="BH6688">
        <v>13</v>
      </c>
      <c r="BI6688">
        <v>15</v>
      </c>
      <c r="BJ6688">
        <v>14</v>
      </c>
      <c r="BK6688">
        <v>16</v>
      </c>
      <c r="BL6688">
        <v>1668</v>
      </c>
      <c r="BM6688">
        <v>337</v>
      </c>
      <c r="BN6688">
        <v>3</v>
      </c>
      <c r="BO6688">
        <v>2</v>
      </c>
      <c r="BP6688" t="s">
        <v>13</v>
      </c>
      <c r="BQ6688" t="s">
        <v>13</v>
      </c>
      <c r="BR6688">
        <v>1</v>
      </c>
      <c r="BS6688">
        <v>37</v>
      </c>
      <c r="BT6688">
        <v>44</v>
      </c>
      <c r="BU6688">
        <v>60</v>
      </c>
      <c r="BV6688">
        <v>56</v>
      </c>
      <c r="BW6688">
        <v>68</v>
      </c>
      <c r="BX6688">
        <v>72</v>
      </c>
      <c r="BY6688" t="s">
        <v>5389</v>
      </c>
    </row>
    <row r="6689" spans="1:77" x14ac:dyDescent="0.3">
      <c r="A6689">
        <v>150106</v>
      </c>
      <c r="B6689" t="s">
        <v>28348</v>
      </c>
      <c r="C6689" t="s">
        <v>28349</v>
      </c>
      <c r="D6689" t="s">
        <v>28350</v>
      </c>
      <c r="E6689" t="s">
        <v>28351</v>
      </c>
      <c r="F6689" t="s">
        <v>1200</v>
      </c>
      <c r="G6689">
        <v>35</v>
      </c>
      <c r="H6689">
        <v>68</v>
      </c>
      <c r="I6689">
        <v>68</v>
      </c>
      <c r="J6689" t="s">
        <v>3137</v>
      </c>
      <c r="K6689" t="s">
        <v>236</v>
      </c>
      <c r="L6689" t="s">
        <v>114</v>
      </c>
      <c r="M6689" t="s">
        <v>71</v>
      </c>
      <c r="N6689" t="s">
        <v>448</v>
      </c>
      <c r="O6689" t="s">
        <v>26</v>
      </c>
      <c r="P6689">
        <v>68</v>
      </c>
      <c r="Q6689" t="s">
        <v>114</v>
      </c>
      <c r="R6689">
        <v>43493</v>
      </c>
      <c r="S6689" t="s">
        <v>12</v>
      </c>
      <c r="T6689" s="2">
        <v>325000000</v>
      </c>
      <c r="U6689" s="2">
        <v>500</v>
      </c>
      <c r="V6689" s="2">
        <v>578000000</v>
      </c>
      <c r="W6689">
        <v>271</v>
      </c>
      <c r="X6689">
        <v>49</v>
      </c>
      <c r="Y6689">
        <v>45</v>
      </c>
      <c r="Z6689">
        <v>66</v>
      </c>
      <c r="AA6689">
        <v>65</v>
      </c>
      <c r="AB6689">
        <v>46</v>
      </c>
      <c r="AC6689">
        <v>286</v>
      </c>
      <c r="AD6689">
        <v>54</v>
      </c>
      <c r="AE6689">
        <v>52</v>
      </c>
      <c r="AF6689">
        <v>60</v>
      </c>
      <c r="AG6689">
        <v>62</v>
      </c>
      <c r="AH6689">
        <v>58</v>
      </c>
      <c r="AI6689">
        <v>271</v>
      </c>
      <c r="AJ6689">
        <v>47</v>
      </c>
      <c r="AK6689">
        <v>49</v>
      </c>
      <c r="AL6689">
        <v>59</v>
      </c>
      <c r="AM6689">
        <v>63</v>
      </c>
      <c r="AN6689">
        <v>53</v>
      </c>
      <c r="AO6689">
        <v>330</v>
      </c>
      <c r="AP6689">
        <v>63</v>
      </c>
      <c r="AQ6689">
        <v>73</v>
      </c>
      <c r="AR6689">
        <v>56</v>
      </c>
      <c r="AS6689">
        <v>78</v>
      </c>
      <c r="AT6689">
        <v>60</v>
      </c>
      <c r="AU6689">
        <v>289</v>
      </c>
      <c r="AV6689">
        <v>77</v>
      </c>
      <c r="AW6689">
        <v>64</v>
      </c>
      <c r="AX6689">
        <v>37</v>
      </c>
      <c r="AY6689">
        <v>42</v>
      </c>
      <c r="AZ6689">
        <v>69</v>
      </c>
      <c r="BA6689">
        <v>62</v>
      </c>
      <c r="BB6689">
        <v>203</v>
      </c>
      <c r="BC6689">
        <v>67</v>
      </c>
      <c r="BD6689">
        <v>70</v>
      </c>
      <c r="BE6689">
        <v>66</v>
      </c>
      <c r="BF6689">
        <v>57</v>
      </c>
      <c r="BG6689">
        <v>6</v>
      </c>
      <c r="BH6689">
        <v>9</v>
      </c>
      <c r="BI6689">
        <v>13</v>
      </c>
      <c r="BJ6689">
        <v>15</v>
      </c>
      <c r="BK6689">
        <v>14</v>
      </c>
      <c r="BL6689">
        <v>1707</v>
      </c>
      <c r="BM6689">
        <v>351</v>
      </c>
      <c r="BN6689">
        <v>3</v>
      </c>
      <c r="BO6689">
        <v>2</v>
      </c>
      <c r="BP6689" t="s">
        <v>14</v>
      </c>
      <c r="BQ6689" t="s">
        <v>28</v>
      </c>
      <c r="BR6689">
        <v>2</v>
      </c>
      <c r="BS6689">
        <v>48</v>
      </c>
      <c r="BT6689">
        <v>52</v>
      </c>
      <c r="BU6689">
        <v>56</v>
      </c>
      <c r="BV6689">
        <v>56</v>
      </c>
      <c r="BW6689">
        <v>67</v>
      </c>
      <c r="BX6689">
        <v>72</v>
      </c>
      <c r="BY6689" t="s">
        <v>2298</v>
      </c>
    </row>
    <row r="6690" spans="1:77" x14ac:dyDescent="0.3">
      <c r="A6690">
        <v>215130</v>
      </c>
      <c r="B6690" t="s">
        <v>23182</v>
      </c>
      <c r="C6690" t="s">
        <v>28352</v>
      </c>
      <c r="D6690" t="s">
        <v>28353</v>
      </c>
      <c r="E6690" t="s">
        <v>28354</v>
      </c>
      <c r="F6690" t="s">
        <v>4</v>
      </c>
      <c r="G6690">
        <v>38</v>
      </c>
      <c r="H6690">
        <v>68</v>
      </c>
      <c r="I6690">
        <v>68</v>
      </c>
      <c r="J6690" t="s">
        <v>6243</v>
      </c>
      <c r="K6690" t="s">
        <v>294</v>
      </c>
      <c r="L6690" t="s">
        <v>37</v>
      </c>
      <c r="M6690" t="s">
        <v>133</v>
      </c>
      <c r="N6690" t="s">
        <v>106</v>
      </c>
      <c r="O6690" t="s">
        <v>26</v>
      </c>
      <c r="P6690">
        <v>68</v>
      </c>
      <c r="Q6690" t="s">
        <v>37</v>
      </c>
      <c r="R6690">
        <v>44060</v>
      </c>
      <c r="S6690" t="s">
        <v>12</v>
      </c>
      <c r="T6690" s="2">
        <v>130000000</v>
      </c>
      <c r="U6690" s="2">
        <v>2</v>
      </c>
      <c r="V6690" s="2">
        <v>131000000</v>
      </c>
      <c r="W6690">
        <v>87</v>
      </c>
      <c r="X6690">
        <v>19</v>
      </c>
      <c r="Y6690">
        <v>14</v>
      </c>
      <c r="Z6690">
        <v>13</v>
      </c>
      <c r="AA6690">
        <v>23</v>
      </c>
      <c r="AB6690">
        <v>18</v>
      </c>
      <c r="AC6690">
        <v>85</v>
      </c>
      <c r="AD6690">
        <v>20</v>
      </c>
      <c r="AE6690">
        <v>12</v>
      </c>
      <c r="AF6690">
        <v>13</v>
      </c>
      <c r="AG6690">
        <v>24</v>
      </c>
      <c r="AH6690">
        <v>16</v>
      </c>
      <c r="AI6690">
        <v>239</v>
      </c>
      <c r="AJ6690">
        <v>46</v>
      </c>
      <c r="AK6690">
        <v>44</v>
      </c>
      <c r="AL6690">
        <v>38</v>
      </c>
      <c r="AM6690">
        <v>56</v>
      </c>
      <c r="AN6690">
        <v>55</v>
      </c>
      <c r="AO6690">
        <v>223</v>
      </c>
      <c r="AP6690">
        <v>55</v>
      </c>
      <c r="AQ6690">
        <v>51</v>
      </c>
      <c r="AR6690">
        <v>37</v>
      </c>
      <c r="AS6690">
        <v>64</v>
      </c>
      <c r="AT6690">
        <v>16</v>
      </c>
      <c r="AU6690">
        <v>114</v>
      </c>
      <c r="AV6690">
        <v>32</v>
      </c>
      <c r="AW6690">
        <v>18</v>
      </c>
      <c r="AX6690">
        <v>14</v>
      </c>
      <c r="AY6690">
        <v>27</v>
      </c>
      <c r="AZ6690">
        <v>23</v>
      </c>
      <c r="BA6690">
        <v>40</v>
      </c>
      <c r="BB6690">
        <v>41</v>
      </c>
      <c r="BC6690">
        <v>15</v>
      </c>
      <c r="BD6690">
        <v>14</v>
      </c>
      <c r="BE6690">
        <v>12</v>
      </c>
      <c r="BF6690">
        <v>347</v>
      </c>
      <c r="BG6690">
        <v>71</v>
      </c>
      <c r="BH6690">
        <v>65</v>
      </c>
      <c r="BI6690">
        <v>73</v>
      </c>
      <c r="BJ6690">
        <v>68</v>
      </c>
      <c r="BK6690">
        <v>70</v>
      </c>
      <c r="BL6690">
        <v>1136</v>
      </c>
      <c r="BM6690">
        <v>392</v>
      </c>
      <c r="BN6690">
        <v>2</v>
      </c>
      <c r="BO6690">
        <v>1</v>
      </c>
      <c r="BP6690" t="s">
        <v>13</v>
      </c>
      <c r="BQ6690" t="s">
        <v>13</v>
      </c>
      <c r="BR6690">
        <v>1</v>
      </c>
      <c r="BS6690">
        <v>71</v>
      </c>
      <c r="BT6690">
        <v>65</v>
      </c>
      <c r="BU6690">
        <v>73</v>
      </c>
      <c r="BV6690">
        <v>70</v>
      </c>
      <c r="BW6690">
        <v>45</v>
      </c>
      <c r="BX6690">
        <v>68</v>
      </c>
      <c r="BY6690" t="s">
        <v>5389</v>
      </c>
    </row>
    <row r="6691" spans="1:77" x14ac:dyDescent="0.3">
      <c r="A6691">
        <v>253529</v>
      </c>
      <c r="B6691" t="s">
        <v>28355</v>
      </c>
      <c r="C6691" t="s">
        <v>28356</v>
      </c>
      <c r="D6691" t="s">
        <v>28357</v>
      </c>
      <c r="E6691" t="s">
        <v>28358</v>
      </c>
      <c r="F6691" t="s">
        <v>3680</v>
      </c>
      <c r="G6691">
        <v>29</v>
      </c>
      <c r="H6691">
        <v>68</v>
      </c>
      <c r="I6691">
        <v>68</v>
      </c>
      <c r="J6691" t="s">
        <v>5836</v>
      </c>
      <c r="K6691" t="s">
        <v>1577</v>
      </c>
      <c r="L6691" t="s">
        <v>266</v>
      </c>
      <c r="M6691" t="s">
        <v>193</v>
      </c>
      <c r="N6691" t="s">
        <v>62</v>
      </c>
      <c r="O6691" t="s">
        <v>26</v>
      </c>
      <c r="P6691">
        <v>68</v>
      </c>
      <c r="Q6691" t="s">
        <v>266</v>
      </c>
      <c r="R6691">
        <v>43678</v>
      </c>
      <c r="S6691" t="s">
        <v>12</v>
      </c>
      <c r="T6691" s="2">
        <v>1100000</v>
      </c>
      <c r="U6691" s="2">
        <v>550</v>
      </c>
      <c r="V6691" s="2">
        <v>1700000</v>
      </c>
      <c r="W6691">
        <v>263</v>
      </c>
      <c r="X6691">
        <v>68</v>
      </c>
      <c r="Y6691">
        <v>58</v>
      </c>
      <c r="Z6691">
        <v>52</v>
      </c>
      <c r="AA6691">
        <v>59</v>
      </c>
      <c r="AB6691">
        <v>26</v>
      </c>
      <c r="AC6691">
        <v>256</v>
      </c>
      <c r="AD6691">
        <v>68</v>
      </c>
      <c r="AE6691">
        <v>37</v>
      </c>
      <c r="AF6691">
        <v>33</v>
      </c>
      <c r="AG6691">
        <v>51</v>
      </c>
      <c r="AH6691">
        <v>67</v>
      </c>
      <c r="AI6691">
        <v>363</v>
      </c>
      <c r="AJ6691">
        <v>70</v>
      </c>
      <c r="AK6691">
        <v>71</v>
      </c>
      <c r="AL6691">
        <v>80</v>
      </c>
      <c r="AM6691">
        <v>60</v>
      </c>
      <c r="AN6691">
        <v>82</v>
      </c>
      <c r="AO6691">
        <v>316</v>
      </c>
      <c r="AP6691">
        <v>58</v>
      </c>
      <c r="AQ6691">
        <v>78</v>
      </c>
      <c r="AR6691">
        <v>75</v>
      </c>
      <c r="AS6691">
        <v>65</v>
      </c>
      <c r="AT6691">
        <v>40</v>
      </c>
      <c r="AU6691">
        <v>286</v>
      </c>
      <c r="AV6691">
        <v>71</v>
      </c>
      <c r="AW6691">
        <v>61</v>
      </c>
      <c r="AX6691">
        <v>56</v>
      </c>
      <c r="AY6691">
        <v>53</v>
      </c>
      <c r="AZ6691">
        <v>45</v>
      </c>
      <c r="BA6691">
        <v>58</v>
      </c>
      <c r="BB6691">
        <v>207</v>
      </c>
      <c r="BC6691">
        <v>74</v>
      </c>
      <c r="BD6691">
        <v>66</v>
      </c>
      <c r="BE6691">
        <v>67</v>
      </c>
      <c r="BF6691">
        <v>42</v>
      </c>
      <c r="BG6691">
        <v>7</v>
      </c>
      <c r="BH6691">
        <v>12</v>
      </c>
      <c r="BI6691">
        <v>8</v>
      </c>
      <c r="BJ6691">
        <v>6</v>
      </c>
      <c r="BK6691">
        <v>9</v>
      </c>
      <c r="BL6691">
        <v>1733</v>
      </c>
      <c r="BM6691">
        <v>383</v>
      </c>
      <c r="BN6691">
        <v>3</v>
      </c>
      <c r="BO6691">
        <v>2</v>
      </c>
      <c r="BP6691" t="s">
        <v>28</v>
      </c>
      <c r="BQ6691" t="s">
        <v>13</v>
      </c>
      <c r="BR6691">
        <v>1</v>
      </c>
      <c r="BS6691">
        <v>71</v>
      </c>
      <c r="BT6691">
        <v>52</v>
      </c>
      <c r="BU6691">
        <v>56</v>
      </c>
      <c r="BV6691">
        <v>69</v>
      </c>
      <c r="BW6691">
        <v>66</v>
      </c>
      <c r="BX6691">
        <v>69</v>
      </c>
      <c r="BY6691" t="s">
        <v>5389</v>
      </c>
    </row>
    <row r="6692" spans="1:77" x14ac:dyDescent="0.3">
      <c r="A6692">
        <v>208730</v>
      </c>
      <c r="B6692" t="s">
        <v>28359</v>
      </c>
      <c r="C6692" t="s">
        <v>28360</v>
      </c>
      <c r="D6692" t="s">
        <v>28361</v>
      </c>
      <c r="E6692" t="s">
        <v>28362</v>
      </c>
      <c r="F6692" t="s">
        <v>104</v>
      </c>
      <c r="G6692">
        <v>31</v>
      </c>
      <c r="H6692">
        <v>68</v>
      </c>
      <c r="I6692">
        <v>68</v>
      </c>
      <c r="J6692" t="s">
        <v>9469</v>
      </c>
      <c r="K6692" t="s">
        <v>59</v>
      </c>
      <c r="L6692" t="s">
        <v>12951</v>
      </c>
      <c r="M6692" t="s">
        <v>368</v>
      </c>
      <c r="N6692" t="s">
        <v>72</v>
      </c>
      <c r="O6692" t="s">
        <v>26</v>
      </c>
      <c r="P6692">
        <v>68</v>
      </c>
      <c r="Q6692" t="s">
        <v>266</v>
      </c>
      <c r="R6692">
        <v>42917</v>
      </c>
      <c r="S6692" t="s">
        <v>12</v>
      </c>
      <c r="T6692" s="2">
        <v>875000000</v>
      </c>
      <c r="U6692" s="2">
        <v>5</v>
      </c>
      <c r="V6692" s="2">
        <v>1000000</v>
      </c>
      <c r="W6692">
        <v>290</v>
      </c>
      <c r="X6692">
        <v>71</v>
      </c>
      <c r="Y6692">
        <v>49</v>
      </c>
      <c r="Z6692">
        <v>52</v>
      </c>
      <c r="AA6692">
        <v>67</v>
      </c>
      <c r="AB6692">
        <v>51</v>
      </c>
      <c r="AC6692">
        <v>331</v>
      </c>
      <c r="AD6692">
        <v>67</v>
      </c>
      <c r="AE6692">
        <v>70</v>
      </c>
      <c r="AF6692">
        <v>66</v>
      </c>
      <c r="AG6692">
        <v>62</v>
      </c>
      <c r="AH6692">
        <v>66</v>
      </c>
      <c r="AI6692">
        <v>352</v>
      </c>
      <c r="AJ6692">
        <v>76</v>
      </c>
      <c r="AK6692">
        <v>66</v>
      </c>
      <c r="AL6692">
        <v>71</v>
      </c>
      <c r="AM6692">
        <v>68</v>
      </c>
      <c r="AN6692">
        <v>71</v>
      </c>
      <c r="AO6692">
        <v>340</v>
      </c>
      <c r="AP6692">
        <v>67</v>
      </c>
      <c r="AQ6692">
        <v>68</v>
      </c>
      <c r="AR6692">
        <v>76</v>
      </c>
      <c r="AS6692">
        <v>71</v>
      </c>
      <c r="AT6692">
        <v>58</v>
      </c>
      <c r="AU6692">
        <v>314</v>
      </c>
      <c r="AV6692">
        <v>74</v>
      </c>
      <c r="AW6692">
        <v>63</v>
      </c>
      <c r="AX6692">
        <v>55</v>
      </c>
      <c r="AY6692">
        <v>61</v>
      </c>
      <c r="AZ6692">
        <v>61</v>
      </c>
      <c r="BA6692">
        <v>67</v>
      </c>
      <c r="BB6692">
        <v>193</v>
      </c>
      <c r="BC6692">
        <v>66</v>
      </c>
      <c r="BD6692">
        <v>63</v>
      </c>
      <c r="BE6692">
        <v>64</v>
      </c>
      <c r="BF6692">
        <v>53</v>
      </c>
      <c r="BG6692">
        <v>7</v>
      </c>
      <c r="BH6692">
        <v>8</v>
      </c>
      <c r="BI6692">
        <v>14</v>
      </c>
      <c r="BJ6692">
        <v>14</v>
      </c>
      <c r="BK6692">
        <v>10</v>
      </c>
      <c r="BL6692">
        <v>1873</v>
      </c>
      <c r="BM6692">
        <v>395</v>
      </c>
      <c r="BN6692">
        <v>3</v>
      </c>
      <c r="BO6692">
        <v>3</v>
      </c>
      <c r="BP6692" t="s">
        <v>13</v>
      </c>
      <c r="BQ6692" t="s">
        <v>13</v>
      </c>
      <c r="BR6692">
        <v>1</v>
      </c>
      <c r="BS6692">
        <v>71</v>
      </c>
      <c r="BT6692">
        <v>55</v>
      </c>
      <c r="BU6692">
        <v>66</v>
      </c>
      <c r="BV6692">
        <v>67</v>
      </c>
      <c r="BW6692">
        <v>63</v>
      </c>
      <c r="BX6692">
        <v>73</v>
      </c>
      <c r="BY6692" t="s">
        <v>3604</v>
      </c>
    </row>
    <row r="6693" spans="1:77" x14ac:dyDescent="0.3">
      <c r="A6693">
        <v>179800</v>
      </c>
      <c r="B6693" t="s">
        <v>28363</v>
      </c>
      <c r="C6693" t="s">
        <v>28364</v>
      </c>
      <c r="D6693" t="s">
        <v>28365</v>
      </c>
      <c r="E6693" t="s">
        <v>28366</v>
      </c>
      <c r="F6693" t="s">
        <v>813</v>
      </c>
      <c r="G6693">
        <v>31</v>
      </c>
      <c r="H6693">
        <v>68</v>
      </c>
      <c r="I6693">
        <v>68</v>
      </c>
      <c r="J6693" t="s">
        <v>7614</v>
      </c>
      <c r="K6693" t="s">
        <v>606</v>
      </c>
      <c r="L6693" t="s">
        <v>266</v>
      </c>
      <c r="M6693" t="s">
        <v>664</v>
      </c>
      <c r="N6693" t="s">
        <v>62</v>
      </c>
      <c r="O6693" t="s">
        <v>26</v>
      </c>
      <c r="P6693">
        <v>68</v>
      </c>
      <c r="Q6693" t="s">
        <v>266</v>
      </c>
      <c r="R6693">
        <v>43831</v>
      </c>
      <c r="S6693" t="s">
        <v>12</v>
      </c>
      <c r="T6693" s="2">
        <v>875000000</v>
      </c>
      <c r="U6693" s="2">
        <v>4</v>
      </c>
      <c r="V6693" s="2">
        <v>1100000</v>
      </c>
      <c r="W6693">
        <v>289</v>
      </c>
      <c r="X6693">
        <v>68</v>
      </c>
      <c r="Y6693">
        <v>52</v>
      </c>
      <c r="Z6693">
        <v>52</v>
      </c>
      <c r="AA6693">
        <v>65</v>
      </c>
      <c r="AB6693">
        <v>52</v>
      </c>
      <c r="AC6693">
        <v>281</v>
      </c>
      <c r="AD6693">
        <v>66</v>
      </c>
      <c r="AE6693">
        <v>48</v>
      </c>
      <c r="AF6693">
        <v>41</v>
      </c>
      <c r="AG6693">
        <v>62</v>
      </c>
      <c r="AH6693">
        <v>64</v>
      </c>
      <c r="AI6693">
        <v>363</v>
      </c>
      <c r="AJ6693">
        <v>74</v>
      </c>
      <c r="AK6693">
        <v>73</v>
      </c>
      <c r="AL6693">
        <v>75</v>
      </c>
      <c r="AM6693">
        <v>63</v>
      </c>
      <c r="AN6693">
        <v>78</v>
      </c>
      <c r="AO6693">
        <v>328</v>
      </c>
      <c r="AP6693">
        <v>64</v>
      </c>
      <c r="AQ6693">
        <v>75</v>
      </c>
      <c r="AR6693">
        <v>77</v>
      </c>
      <c r="AS6693">
        <v>56</v>
      </c>
      <c r="AT6693">
        <v>56</v>
      </c>
      <c r="AU6693">
        <v>300</v>
      </c>
      <c r="AV6693">
        <v>70</v>
      </c>
      <c r="AW6693">
        <v>64</v>
      </c>
      <c r="AX6693">
        <v>60</v>
      </c>
      <c r="AY6693">
        <v>54</v>
      </c>
      <c r="AZ6693">
        <v>52</v>
      </c>
      <c r="BA6693">
        <v>62</v>
      </c>
      <c r="BB6693">
        <v>195</v>
      </c>
      <c r="BC6693">
        <v>66</v>
      </c>
      <c r="BD6693">
        <v>65</v>
      </c>
      <c r="BE6693">
        <v>64</v>
      </c>
      <c r="BF6693">
        <v>49</v>
      </c>
      <c r="BG6693">
        <v>10</v>
      </c>
      <c r="BH6693">
        <v>10</v>
      </c>
      <c r="BI6693">
        <v>15</v>
      </c>
      <c r="BJ6693">
        <v>6</v>
      </c>
      <c r="BK6693">
        <v>8</v>
      </c>
      <c r="BL6693">
        <v>1805</v>
      </c>
      <c r="BM6693">
        <v>386</v>
      </c>
      <c r="BN6693">
        <v>3</v>
      </c>
      <c r="BO6693">
        <v>3</v>
      </c>
      <c r="BP6693" t="s">
        <v>13</v>
      </c>
      <c r="BQ6693" t="s">
        <v>13</v>
      </c>
      <c r="BR6693">
        <v>1</v>
      </c>
      <c r="BS6693">
        <v>73</v>
      </c>
      <c r="BT6693">
        <v>56</v>
      </c>
      <c r="BU6693">
        <v>61</v>
      </c>
      <c r="BV6693">
        <v>67</v>
      </c>
      <c r="BW6693">
        <v>64</v>
      </c>
      <c r="BX6693">
        <v>65</v>
      </c>
      <c r="BY6693" t="s">
        <v>5389</v>
      </c>
    </row>
    <row r="6694" spans="1:77" x14ac:dyDescent="0.3">
      <c r="A6694">
        <v>243032</v>
      </c>
      <c r="B6694" t="s">
        <v>28367</v>
      </c>
      <c r="C6694" t="s">
        <v>28368</v>
      </c>
      <c r="D6694" t="s">
        <v>28369</v>
      </c>
      <c r="E6694" t="s">
        <v>28370</v>
      </c>
      <c r="F6694" t="s">
        <v>162</v>
      </c>
      <c r="G6694">
        <v>20</v>
      </c>
      <c r="H6694">
        <v>68</v>
      </c>
      <c r="I6694">
        <v>80</v>
      </c>
      <c r="J6694" t="s">
        <v>130</v>
      </c>
      <c r="K6694" t="s">
        <v>1286</v>
      </c>
      <c r="L6694" t="s">
        <v>1927</v>
      </c>
      <c r="M6694" t="s">
        <v>259</v>
      </c>
      <c r="N6694" t="s">
        <v>245</v>
      </c>
      <c r="O6694" t="s">
        <v>10</v>
      </c>
      <c r="P6694">
        <v>70</v>
      </c>
      <c r="Q6694" t="s">
        <v>27</v>
      </c>
      <c r="R6694">
        <v>42917</v>
      </c>
      <c r="S6694" t="s">
        <v>1287</v>
      </c>
      <c r="T6694" s="2">
        <v>2900000</v>
      </c>
      <c r="U6694" s="2">
        <v>9</v>
      </c>
      <c r="V6694" s="2">
        <v>0</v>
      </c>
      <c r="W6694">
        <v>282</v>
      </c>
      <c r="X6694">
        <v>31</v>
      </c>
      <c r="Y6694">
        <v>72</v>
      </c>
      <c r="Z6694">
        <v>61</v>
      </c>
      <c r="AA6694">
        <v>54</v>
      </c>
      <c r="AB6694">
        <v>64</v>
      </c>
      <c r="AC6694">
        <v>242</v>
      </c>
      <c r="AD6694">
        <v>70</v>
      </c>
      <c r="AE6694">
        <v>38</v>
      </c>
      <c r="AF6694">
        <v>27</v>
      </c>
      <c r="AG6694">
        <v>34</v>
      </c>
      <c r="AH6694">
        <v>73</v>
      </c>
      <c r="AI6694">
        <v>344</v>
      </c>
      <c r="AJ6694">
        <v>74</v>
      </c>
      <c r="AK6694">
        <v>73</v>
      </c>
      <c r="AL6694">
        <v>64</v>
      </c>
      <c r="AM6694">
        <v>64</v>
      </c>
      <c r="AN6694">
        <v>69</v>
      </c>
      <c r="AO6694">
        <v>317</v>
      </c>
      <c r="AP6694">
        <v>67</v>
      </c>
      <c r="AQ6694">
        <v>71</v>
      </c>
      <c r="AR6694">
        <v>53</v>
      </c>
      <c r="AS6694">
        <v>63</v>
      </c>
      <c r="AT6694">
        <v>63</v>
      </c>
      <c r="AU6694">
        <v>231</v>
      </c>
      <c r="AV6694">
        <v>35</v>
      </c>
      <c r="AW6694">
        <v>22</v>
      </c>
      <c r="AX6694">
        <v>69</v>
      </c>
      <c r="AY6694">
        <v>49</v>
      </c>
      <c r="AZ6694">
        <v>56</v>
      </c>
      <c r="BA6694">
        <v>63</v>
      </c>
      <c r="BB6694">
        <v>74</v>
      </c>
      <c r="BC6694">
        <v>37</v>
      </c>
      <c r="BD6694">
        <v>17</v>
      </c>
      <c r="BE6694">
        <v>20</v>
      </c>
      <c r="BF6694">
        <v>57</v>
      </c>
      <c r="BG6694">
        <v>8</v>
      </c>
      <c r="BH6694">
        <v>14</v>
      </c>
      <c r="BI6694">
        <v>6</v>
      </c>
      <c r="BJ6694">
        <v>14</v>
      </c>
      <c r="BK6694">
        <v>15</v>
      </c>
      <c r="BL6694">
        <v>1547</v>
      </c>
      <c r="BM6694">
        <v>338</v>
      </c>
      <c r="BN6694">
        <v>3</v>
      </c>
      <c r="BO6694">
        <v>3</v>
      </c>
      <c r="BP6694" t="s">
        <v>13</v>
      </c>
      <c r="BQ6694" t="s">
        <v>13</v>
      </c>
      <c r="BR6694">
        <v>1</v>
      </c>
      <c r="BS6694">
        <v>73</v>
      </c>
      <c r="BT6694">
        <v>68</v>
      </c>
      <c r="BU6694">
        <v>43</v>
      </c>
      <c r="BV6694">
        <v>70</v>
      </c>
      <c r="BW6694">
        <v>29</v>
      </c>
      <c r="BX6694">
        <v>55</v>
      </c>
      <c r="BY6694" t="s">
        <v>1462</v>
      </c>
    </row>
    <row r="6695" spans="1:77" x14ac:dyDescent="0.3">
      <c r="A6695">
        <v>241496</v>
      </c>
      <c r="B6695" t="s">
        <v>28371</v>
      </c>
      <c r="C6695" t="s">
        <v>28372</v>
      </c>
      <c r="D6695" t="s">
        <v>28373</v>
      </c>
      <c r="E6695" t="s">
        <v>28374</v>
      </c>
      <c r="F6695" t="s">
        <v>1749</v>
      </c>
      <c r="G6695">
        <v>20</v>
      </c>
      <c r="H6695">
        <v>68</v>
      </c>
      <c r="I6695">
        <v>82</v>
      </c>
      <c r="J6695" t="s">
        <v>1417</v>
      </c>
      <c r="K6695" t="s">
        <v>236</v>
      </c>
      <c r="L6695" t="s">
        <v>1927</v>
      </c>
      <c r="M6695" t="s">
        <v>244</v>
      </c>
      <c r="N6695" t="s">
        <v>360</v>
      </c>
      <c r="O6695" t="s">
        <v>26</v>
      </c>
      <c r="P6695">
        <v>70</v>
      </c>
      <c r="Q6695" t="s">
        <v>27</v>
      </c>
      <c r="R6695">
        <v>43645</v>
      </c>
      <c r="S6695" t="s">
        <v>12</v>
      </c>
      <c r="T6695" s="2">
        <v>2900000</v>
      </c>
      <c r="U6695" s="2">
        <v>11</v>
      </c>
      <c r="V6695" s="2">
        <v>5100000</v>
      </c>
      <c r="W6695">
        <v>315</v>
      </c>
      <c r="X6695">
        <v>55</v>
      </c>
      <c r="Y6695">
        <v>70</v>
      </c>
      <c r="Z6695">
        <v>67</v>
      </c>
      <c r="AA6695">
        <v>61</v>
      </c>
      <c r="AB6695">
        <v>62</v>
      </c>
      <c r="AC6695">
        <v>295</v>
      </c>
      <c r="AD6695">
        <v>70</v>
      </c>
      <c r="AE6695">
        <v>63</v>
      </c>
      <c r="AF6695">
        <v>41</v>
      </c>
      <c r="AG6695">
        <v>55</v>
      </c>
      <c r="AH6695">
        <v>66</v>
      </c>
      <c r="AI6695">
        <v>380</v>
      </c>
      <c r="AJ6695">
        <v>83</v>
      </c>
      <c r="AK6695">
        <v>85</v>
      </c>
      <c r="AL6695">
        <v>84</v>
      </c>
      <c r="AM6695">
        <v>59</v>
      </c>
      <c r="AN6695">
        <v>69</v>
      </c>
      <c r="AO6695">
        <v>324</v>
      </c>
      <c r="AP6695">
        <v>70</v>
      </c>
      <c r="AQ6695">
        <v>68</v>
      </c>
      <c r="AR6695">
        <v>57</v>
      </c>
      <c r="AS6695">
        <v>63</v>
      </c>
      <c r="AT6695">
        <v>66</v>
      </c>
      <c r="AU6695">
        <v>259</v>
      </c>
      <c r="AV6695">
        <v>48</v>
      </c>
      <c r="AW6695">
        <v>22</v>
      </c>
      <c r="AX6695">
        <v>65</v>
      </c>
      <c r="AY6695">
        <v>64</v>
      </c>
      <c r="AZ6695">
        <v>60</v>
      </c>
      <c r="BA6695">
        <v>66</v>
      </c>
      <c r="BB6695">
        <v>80</v>
      </c>
      <c r="BC6695">
        <v>30</v>
      </c>
      <c r="BD6695">
        <v>26</v>
      </c>
      <c r="BE6695">
        <v>24</v>
      </c>
      <c r="BF6695">
        <v>57</v>
      </c>
      <c r="BG6695">
        <v>7</v>
      </c>
      <c r="BH6695">
        <v>9</v>
      </c>
      <c r="BI6695">
        <v>12</v>
      </c>
      <c r="BJ6695">
        <v>15</v>
      </c>
      <c r="BK6695">
        <v>14</v>
      </c>
      <c r="BL6695">
        <v>1710</v>
      </c>
      <c r="BM6695">
        <v>370</v>
      </c>
      <c r="BN6695">
        <v>3</v>
      </c>
      <c r="BO6695">
        <v>3</v>
      </c>
      <c r="BP6695" t="s">
        <v>28</v>
      </c>
      <c r="BQ6695" t="s">
        <v>13</v>
      </c>
      <c r="BR6695">
        <v>1</v>
      </c>
      <c r="BS6695">
        <v>84</v>
      </c>
      <c r="BT6695">
        <v>68</v>
      </c>
      <c r="BU6695">
        <v>59</v>
      </c>
      <c r="BV6695">
        <v>70</v>
      </c>
      <c r="BW6695">
        <v>30</v>
      </c>
      <c r="BX6695">
        <v>59</v>
      </c>
      <c r="BY6695" t="s">
        <v>1530</v>
      </c>
    </row>
    <row r="6696" spans="1:77" x14ac:dyDescent="0.3">
      <c r="A6696">
        <v>224344</v>
      </c>
      <c r="B6696" t="s">
        <v>28375</v>
      </c>
      <c r="C6696" t="s">
        <v>28376</v>
      </c>
      <c r="D6696" t="s">
        <v>28377</v>
      </c>
      <c r="E6696" t="s">
        <v>28378</v>
      </c>
      <c r="F6696" t="s">
        <v>1170</v>
      </c>
      <c r="G6696">
        <v>28</v>
      </c>
      <c r="H6696">
        <v>68</v>
      </c>
      <c r="I6696">
        <v>68</v>
      </c>
      <c r="J6696" t="s">
        <v>16632</v>
      </c>
      <c r="K6696" t="s">
        <v>949</v>
      </c>
      <c r="L6696" t="s">
        <v>23</v>
      </c>
      <c r="M6696" t="s">
        <v>259</v>
      </c>
      <c r="N6696" t="s">
        <v>72</v>
      </c>
      <c r="O6696" t="s">
        <v>26</v>
      </c>
      <c r="P6696">
        <v>68</v>
      </c>
      <c r="Q6696" t="s">
        <v>27</v>
      </c>
      <c r="R6696">
        <v>43829</v>
      </c>
      <c r="S6696" t="s">
        <v>12</v>
      </c>
      <c r="T6696" s="2">
        <v>1200000</v>
      </c>
      <c r="U6696" s="2">
        <v>2</v>
      </c>
      <c r="V6696" s="2">
        <v>1200000</v>
      </c>
      <c r="W6696">
        <v>294</v>
      </c>
      <c r="X6696">
        <v>35</v>
      </c>
      <c r="Y6696">
        <v>67</v>
      </c>
      <c r="Z6696">
        <v>70</v>
      </c>
      <c r="AA6696">
        <v>64</v>
      </c>
      <c r="AB6696">
        <v>58</v>
      </c>
      <c r="AC6696">
        <v>287</v>
      </c>
      <c r="AD6696">
        <v>68</v>
      </c>
      <c r="AE6696">
        <v>59</v>
      </c>
      <c r="AF6696">
        <v>32</v>
      </c>
      <c r="AG6696">
        <v>59</v>
      </c>
      <c r="AH6696">
        <v>69</v>
      </c>
      <c r="AI6696">
        <v>334</v>
      </c>
      <c r="AJ6696">
        <v>68</v>
      </c>
      <c r="AK6696">
        <v>68</v>
      </c>
      <c r="AL6696">
        <v>70</v>
      </c>
      <c r="AM6696">
        <v>67</v>
      </c>
      <c r="AN6696">
        <v>61</v>
      </c>
      <c r="AO6696">
        <v>354</v>
      </c>
      <c r="AP6696">
        <v>70</v>
      </c>
      <c r="AQ6696">
        <v>80</v>
      </c>
      <c r="AR6696">
        <v>70</v>
      </c>
      <c r="AS6696">
        <v>75</v>
      </c>
      <c r="AT6696">
        <v>59</v>
      </c>
      <c r="AU6696">
        <v>234</v>
      </c>
      <c r="AV6696">
        <v>40</v>
      </c>
      <c r="AW6696">
        <v>15</v>
      </c>
      <c r="AX6696">
        <v>67</v>
      </c>
      <c r="AY6696">
        <v>54</v>
      </c>
      <c r="AZ6696">
        <v>58</v>
      </c>
      <c r="BA6696">
        <v>66</v>
      </c>
      <c r="BB6696">
        <v>44</v>
      </c>
      <c r="BC6696">
        <v>16</v>
      </c>
      <c r="BD6696">
        <v>16</v>
      </c>
      <c r="BE6696">
        <v>12</v>
      </c>
      <c r="BF6696">
        <v>63</v>
      </c>
      <c r="BG6696">
        <v>15</v>
      </c>
      <c r="BH6696">
        <v>9</v>
      </c>
      <c r="BI6696">
        <v>14</v>
      </c>
      <c r="BJ6696">
        <v>11</v>
      </c>
      <c r="BK6696">
        <v>14</v>
      </c>
      <c r="BL6696">
        <v>1610</v>
      </c>
      <c r="BM6696">
        <v>343</v>
      </c>
      <c r="BN6696">
        <v>3</v>
      </c>
      <c r="BO6696">
        <v>3</v>
      </c>
      <c r="BP6696" t="s">
        <v>13</v>
      </c>
      <c r="BQ6696" t="s">
        <v>13</v>
      </c>
      <c r="BR6696">
        <v>1</v>
      </c>
      <c r="BS6696">
        <v>68</v>
      </c>
      <c r="BT6696">
        <v>65</v>
      </c>
      <c r="BU6696">
        <v>54</v>
      </c>
      <c r="BV6696">
        <v>68</v>
      </c>
      <c r="BW6696">
        <v>21</v>
      </c>
      <c r="BX6696">
        <v>67</v>
      </c>
      <c r="BY6696" t="s">
        <v>5937</v>
      </c>
    </row>
    <row r="6697" spans="1:77" x14ac:dyDescent="0.3">
      <c r="A6697">
        <v>223570</v>
      </c>
      <c r="B6697" t="s">
        <v>28379</v>
      </c>
      <c r="C6697" t="s">
        <v>28380</v>
      </c>
      <c r="D6697" t="s">
        <v>28381</v>
      </c>
      <c r="E6697" t="s">
        <v>28382</v>
      </c>
      <c r="F6697" t="s">
        <v>95</v>
      </c>
      <c r="G6697">
        <v>23</v>
      </c>
      <c r="H6697">
        <v>68</v>
      </c>
      <c r="I6697">
        <v>75</v>
      </c>
      <c r="J6697" t="s">
        <v>3357</v>
      </c>
      <c r="K6697" t="s">
        <v>22</v>
      </c>
      <c r="L6697" t="s">
        <v>26805</v>
      </c>
      <c r="M6697" t="s">
        <v>133</v>
      </c>
      <c r="N6697" t="s">
        <v>98</v>
      </c>
      <c r="O6697" t="s">
        <v>26</v>
      </c>
      <c r="P6697">
        <v>72</v>
      </c>
      <c r="Q6697" t="s">
        <v>515</v>
      </c>
      <c r="R6697">
        <v>43282</v>
      </c>
      <c r="S6697" t="s">
        <v>12</v>
      </c>
      <c r="T6697" s="2">
        <v>2400000</v>
      </c>
      <c r="U6697" s="2">
        <v>11</v>
      </c>
      <c r="V6697" s="2">
        <v>2600000</v>
      </c>
      <c r="W6697">
        <v>327</v>
      </c>
      <c r="X6697">
        <v>76</v>
      </c>
      <c r="Y6697">
        <v>64</v>
      </c>
      <c r="Z6697">
        <v>59</v>
      </c>
      <c r="AA6697">
        <v>69</v>
      </c>
      <c r="AB6697">
        <v>59</v>
      </c>
      <c r="AC6697">
        <v>357</v>
      </c>
      <c r="AD6697">
        <v>73</v>
      </c>
      <c r="AE6697">
        <v>73</v>
      </c>
      <c r="AF6697">
        <v>75</v>
      </c>
      <c r="AG6697">
        <v>68</v>
      </c>
      <c r="AH6697">
        <v>68</v>
      </c>
      <c r="AI6697">
        <v>361</v>
      </c>
      <c r="AJ6697">
        <v>71</v>
      </c>
      <c r="AK6697">
        <v>78</v>
      </c>
      <c r="AL6697">
        <v>77</v>
      </c>
      <c r="AM6697">
        <v>65</v>
      </c>
      <c r="AN6697">
        <v>70</v>
      </c>
      <c r="AO6697">
        <v>369</v>
      </c>
      <c r="AP6697">
        <v>78</v>
      </c>
      <c r="AQ6697">
        <v>79</v>
      </c>
      <c r="AR6697">
        <v>73</v>
      </c>
      <c r="AS6697">
        <v>68</v>
      </c>
      <c r="AT6697">
        <v>71</v>
      </c>
      <c r="AU6697">
        <v>309</v>
      </c>
      <c r="AV6697">
        <v>60</v>
      </c>
      <c r="AW6697">
        <v>61</v>
      </c>
      <c r="AX6697">
        <v>59</v>
      </c>
      <c r="AY6697">
        <v>68</v>
      </c>
      <c r="AZ6697">
        <v>61</v>
      </c>
      <c r="BA6697">
        <v>68</v>
      </c>
      <c r="BB6697">
        <v>193</v>
      </c>
      <c r="BC6697">
        <v>63</v>
      </c>
      <c r="BD6697">
        <v>65</v>
      </c>
      <c r="BE6697">
        <v>65</v>
      </c>
      <c r="BF6697">
        <v>61</v>
      </c>
      <c r="BG6697">
        <v>9</v>
      </c>
      <c r="BH6697">
        <v>11</v>
      </c>
      <c r="BI6697">
        <v>14</v>
      </c>
      <c r="BJ6697">
        <v>11</v>
      </c>
      <c r="BK6697">
        <v>16</v>
      </c>
      <c r="BL6697">
        <v>1977</v>
      </c>
      <c r="BM6697">
        <v>416</v>
      </c>
      <c r="BN6697">
        <v>4</v>
      </c>
      <c r="BO6697">
        <v>3</v>
      </c>
      <c r="BP6697" t="s">
        <v>13</v>
      </c>
      <c r="BQ6697" t="s">
        <v>13</v>
      </c>
      <c r="BR6697">
        <v>1</v>
      </c>
      <c r="BS6697">
        <v>75</v>
      </c>
      <c r="BT6697">
        <v>68</v>
      </c>
      <c r="BU6697">
        <v>71</v>
      </c>
      <c r="BV6697">
        <v>71</v>
      </c>
      <c r="BW6697">
        <v>63</v>
      </c>
      <c r="BX6697">
        <v>68</v>
      </c>
      <c r="BY6697" t="s">
        <v>2112</v>
      </c>
    </row>
    <row r="6698" spans="1:77" x14ac:dyDescent="0.3">
      <c r="A6698">
        <v>240942</v>
      </c>
      <c r="B6698" t="s">
        <v>28383</v>
      </c>
      <c r="C6698" t="s">
        <v>28384</v>
      </c>
      <c r="D6698" t="s">
        <v>28385</v>
      </c>
      <c r="E6698" t="s">
        <v>28386</v>
      </c>
      <c r="F6698" t="s">
        <v>162</v>
      </c>
      <c r="G6698">
        <v>23</v>
      </c>
      <c r="H6698">
        <v>68</v>
      </c>
      <c r="I6698">
        <v>76</v>
      </c>
      <c r="J6698" t="s">
        <v>19212</v>
      </c>
      <c r="K6698" t="s">
        <v>820</v>
      </c>
      <c r="L6698" t="s">
        <v>185</v>
      </c>
      <c r="M6698" t="s">
        <v>193</v>
      </c>
      <c r="N6698" t="s">
        <v>541</v>
      </c>
      <c r="O6698" t="s">
        <v>26</v>
      </c>
      <c r="P6698">
        <v>69</v>
      </c>
      <c r="Q6698" t="s">
        <v>132</v>
      </c>
      <c r="R6698">
        <v>42552</v>
      </c>
      <c r="S6698" t="s">
        <v>12</v>
      </c>
      <c r="T6698" s="2">
        <v>2500000</v>
      </c>
      <c r="U6698" s="2">
        <v>4</v>
      </c>
      <c r="V6698" s="2">
        <v>2200000</v>
      </c>
      <c r="W6698">
        <v>277</v>
      </c>
      <c r="X6698">
        <v>45</v>
      </c>
      <c r="Y6698">
        <v>57</v>
      </c>
      <c r="Z6698">
        <v>63</v>
      </c>
      <c r="AA6698">
        <v>71</v>
      </c>
      <c r="AB6698">
        <v>41</v>
      </c>
      <c r="AC6698">
        <v>287</v>
      </c>
      <c r="AD6698">
        <v>59</v>
      </c>
      <c r="AE6698">
        <v>50</v>
      </c>
      <c r="AF6698">
        <v>44</v>
      </c>
      <c r="AG6698">
        <v>68</v>
      </c>
      <c r="AH6698">
        <v>66</v>
      </c>
      <c r="AI6698">
        <v>326</v>
      </c>
      <c r="AJ6698">
        <v>65</v>
      </c>
      <c r="AK6698">
        <v>60</v>
      </c>
      <c r="AL6698">
        <v>64</v>
      </c>
      <c r="AM6698">
        <v>62</v>
      </c>
      <c r="AN6698">
        <v>75</v>
      </c>
      <c r="AO6698">
        <v>318</v>
      </c>
      <c r="AP6698">
        <v>56</v>
      </c>
      <c r="AQ6698">
        <v>73</v>
      </c>
      <c r="AR6698">
        <v>70</v>
      </c>
      <c r="AS6698">
        <v>63</v>
      </c>
      <c r="AT6698">
        <v>56</v>
      </c>
      <c r="AU6698">
        <v>292</v>
      </c>
      <c r="AV6698">
        <v>61</v>
      </c>
      <c r="AW6698">
        <v>65</v>
      </c>
      <c r="AX6698">
        <v>55</v>
      </c>
      <c r="AY6698">
        <v>63</v>
      </c>
      <c r="AZ6698">
        <v>48</v>
      </c>
      <c r="BA6698">
        <v>63</v>
      </c>
      <c r="BB6698">
        <v>205</v>
      </c>
      <c r="BC6698">
        <v>66</v>
      </c>
      <c r="BD6698">
        <v>71</v>
      </c>
      <c r="BE6698">
        <v>68</v>
      </c>
      <c r="BF6698">
        <v>41</v>
      </c>
      <c r="BG6698">
        <v>11</v>
      </c>
      <c r="BH6698">
        <v>7</v>
      </c>
      <c r="BI6698">
        <v>11</v>
      </c>
      <c r="BJ6698">
        <v>7</v>
      </c>
      <c r="BK6698">
        <v>5</v>
      </c>
      <c r="BL6698">
        <v>1746</v>
      </c>
      <c r="BM6698">
        <v>373</v>
      </c>
      <c r="BN6698">
        <v>3</v>
      </c>
      <c r="BO6698">
        <v>2</v>
      </c>
      <c r="BP6698" t="s">
        <v>13</v>
      </c>
      <c r="BQ6698" t="s">
        <v>13</v>
      </c>
      <c r="BR6698">
        <v>1</v>
      </c>
      <c r="BS6698">
        <v>62</v>
      </c>
      <c r="BT6698">
        <v>55</v>
      </c>
      <c r="BU6698">
        <v>61</v>
      </c>
      <c r="BV6698">
        <v>63</v>
      </c>
      <c r="BW6698">
        <v>67</v>
      </c>
      <c r="BX6698">
        <v>65</v>
      </c>
      <c r="BY6698" t="s">
        <v>2931</v>
      </c>
    </row>
    <row r="6699" spans="1:77" x14ac:dyDescent="0.3">
      <c r="A6699">
        <v>203095</v>
      </c>
      <c r="B6699" t="s">
        <v>28387</v>
      </c>
      <c r="C6699" t="s">
        <v>28388</v>
      </c>
      <c r="D6699" t="s">
        <v>28389</v>
      </c>
      <c r="E6699" t="s">
        <v>28390</v>
      </c>
      <c r="F6699" t="s">
        <v>1955</v>
      </c>
      <c r="G6699">
        <v>28</v>
      </c>
      <c r="H6699">
        <v>68</v>
      </c>
      <c r="I6699">
        <v>68</v>
      </c>
      <c r="J6699" t="s">
        <v>20777</v>
      </c>
      <c r="K6699" t="s">
        <v>8012</v>
      </c>
      <c r="L6699" t="s">
        <v>266</v>
      </c>
      <c r="M6699" t="s">
        <v>244</v>
      </c>
      <c r="N6699" t="s">
        <v>455</v>
      </c>
      <c r="O6699" t="s">
        <v>26</v>
      </c>
      <c r="P6699">
        <v>68</v>
      </c>
      <c r="Q6699" t="s">
        <v>266</v>
      </c>
      <c r="R6699">
        <v>41582</v>
      </c>
      <c r="S6699" t="s">
        <v>12</v>
      </c>
      <c r="T6699" s="2">
        <v>1100000</v>
      </c>
      <c r="U6699" s="2">
        <v>2</v>
      </c>
      <c r="V6699" s="2">
        <v>1200000</v>
      </c>
      <c r="W6699">
        <v>294</v>
      </c>
      <c r="X6699">
        <v>65</v>
      </c>
      <c r="Y6699">
        <v>53</v>
      </c>
      <c r="Z6699">
        <v>58</v>
      </c>
      <c r="AA6699">
        <v>63</v>
      </c>
      <c r="AB6699">
        <v>55</v>
      </c>
      <c r="AC6699">
        <v>270</v>
      </c>
      <c r="AD6699">
        <v>62</v>
      </c>
      <c r="AE6699">
        <v>53</v>
      </c>
      <c r="AF6699">
        <v>35</v>
      </c>
      <c r="AG6699">
        <v>56</v>
      </c>
      <c r="AH6699">
        <v>64</v>
      </c>
      <c r="AI6699">
        <v>347</v>
      </c>
      <c r="AJ6699">
        <v>73</v>
      </c>
      <c r="AK6699">
        <v>77</v>
      </c>
      <c r="AL6699">
        <v>72</v>
      </c>
      <c r="AM6699">
        <v>62</v>
      </c>
      <c r="AN6699">
        <v>63</v>
      </c>
      <c r="AO6699">
        <v>328</v>
      </c>
      <c r="AP6699">
        <v>56</v>
      </c>
      <c r="AQ6699">
        <v>69</v>
      </c>
      <c r="AR6699">
        <v>85</v>
      </c>
      <c r="AS6699">
        <v>74</v>
      </c>
      <c r="AT6699">
        <v>44</v>
      </c>
      <c r="AU6699">
        <v>278</v>
      </c>
      <c r="AV6699">
        <v>59</v>
      </c>
      <c r="AW6699">
        <v>61</v>
      </c>
      <c r="AX6699">
        <v>58</v>
      </c>
      <c r="AY6699">
        <v>56</v>
      </c>
      <c r="AZ6699">
        <v>44</v>
      </c>
      <c r="BA6699">
        <v>60</v>
      </c>
      <c r="BB6699">
        <v>188</v>
      </c>
      <c r="BC6699">
        <v>62</v>
      </c>
      <c r="BD6699">
        <v>64</v>
      </c>
      <c r="BE6699">
        <v>62</v>
      </c>
      <c r="BF6699">
        <v>54</v>
      </c>
      <c r="BG6699">
        <v>10</v>
      </c>
      <c r="BH6699">
        <v>10</v>
      </c>
      <c r="BI6699">
        <v>15</v>
      </c>
      <c r="BJ6699">
        <v>9</v>
      </c>
      <c r="BK6699">
        <v>10</v>
      </c>
      <c r="BL6699">
        <v>1759</v>
      </c>
      <c r="BM6699">
        <v>386</v>
      </c>
      <c r="BN6699">
        <v>3</v>
      </c>
      <c r="BO6699">
        <v>2</v>
      </c>
      <c r="BP6699" t="s">
        <v>28</v>
      </c>
      <c r="BQ6699" t="s">
        <v>13</v>
      </c>
      <c r="BR6699">
        <v>1</v>
      </c>
      <c r="BS6699">
        <v>75</v>
      </c>
      <c r="BT6699">
        <v>52</v>
      </c>
      <c r="BU6699">
        <v>59</v>
      </c>
      <c r="BV6699">
        <v>64</v>
      </c>
      <c r="BW6699">
        <v>62</v>
      </c>
      <c r="BX6699">
        <v>74</v>
      </c>
      <c r="BY6699" t="s">
        <v>2298</v>
      </c>
    </row>
    <row r="6700" spans="1:77" x14ac:dyDescent="0.3">
      <c r="A6700">
        <v>248149</v>
      </c>
      <c r="B6700" t="s">
        <v>28391</v>
      </c>
      <c r="C6700" t="s">
        <v>28392</v>
      </c>
      <c r="D6700" t="s">
        <v>28393</v>
      </c>
      <c r="E6700" t="s">
        <v>28394</v>
      </c>
      <c r="F6700" t="s">
        <v>69</v>
      </c>
      <c r="G6700">
        <v>19</v>
      </c>
      <c r="H6700">
        <v>68</v>
      </c>
      <c r="I6700">
        <v>83</v>
      </c>
      <c r="J6700" t="s">
        <v>12439</v>
      </c>
      <c r="K6700" t="s">
        <v>1286</v>
      </c>
      <c r="L6700" t="s">
        <v>4752</v>
      </c>
      <c r="M6700" t="s">
        <v>61</v>
      </c>
      <c r="N6700" t="s">
        <v>541</v>
      </c>
      <c r="O6700" t="s">
        <v>26</v>
      </c>
      <c r="P6700">
        <v>68</v>
      </c>
      <c r="Q6700" t="s">
        <v>281</v>
      </c>
      <c r="R6700">
        <v>44109</v>
      </c>
      <c r="S6700" t="s">
        <v>1287</v>
      </c>
      <c r="T6700" s="2">
        <v>2700000</v>
      </c>
      <c r="U6700" s="2">
        <v>10</v>
      </c>
      <c r="V6700" s="2">
        <v>0</v>
      </c>
      <c r="W6700">
        <v>259</v>
      </c>
      <c r="X6700">
        <v>68</v>
      </c>
      <c r="Y6700">
        <v>39</v>
      </c>
      <c r="Z6700">
        <v>54</v>
      </c>
      <c r="AA6700">
        <v>66</v>
      </c>
      <c r="AB6700">
        <v>32</v>
      </c>
      <c r="AC6700">
        <v>293</v>
      </c>
      <c r="AD6700">
        <v>66</v>
      </c>
      <c r="AE6700">
        <v>62</v>
      </c>
      <c r="AF6700">
        <v>38</v>
      </c>
      <c r="AG6700">
        <v>58</v>
      </c>
      <c r="AH6700">
        <v>69</v>
      </c>
      <c r="AI6700">
        <v>371</v>
      </c>
      <c r="AJ6700">
        <v>85</v>
      </c>
      <c r="AK6700">
        <v>78</v>
      </c>
      <c r="AL6700">
        <v>64</v>
      </c>
      <c r="AM6700">
        <v>61</v>
      </c>
      <c r="AN6700">
        <v>83</v>
      </c>
      <c r="AO6700">
        <v>272</v>
      </c>
      <c r="AP6700">
        <v>45</v>
      </c>
      <c r="AQ6700">
        <v>60</v>
      </c>
      <c r="AR6700">
        <v>74</v>
      </c>
      <c r="AS6700">
        <v>56</v>
      </c>
      <c r="AT6700">
        <v>37</v>
      </c>
      <c r="AU6700">
        <v>300</v>
      </c>
      <c r="AV6700">
        <v>68</v>
      </c>
      <c r="AW6700">
        <v>62</v>
      </c>
      <c r="AX6700">
        <v>62</v>
      </c>
      <c r="AY6700">
        <v>64</v>
      </c>
      <c r="AZ6700">
        <v>44</v>
      </c>
      <c r="BA6700">
        <v>66</v>
      </c>
      <c r="BB6700">
        <v>181</v>
      </c>
      <c r="BC6700">
        <v>59</v>
      </c>
      <c r="BD6700">
        <v>62</v>
      </c>
      <c r="BE6700">
        <v>60</v>
      </c>
      <c r="BF6700">
        <v>50</v>
      </c>
      <c r="BG6700">
        <v>6</v>
      </c>
      <c r="BH6700">
        <v>5</v>
      </c>
      <c r="BI6700">
        <v>15</v>
      </c>
      <c r="BJ6700">
        <v>12</v>
      </c>
      <c r="BK6700">
        <v>12</v>
      </c>
      <c r="BL6700">
        <v>1726</v>
      </c>
      <c r="BM6700">
        <v>375</v>
      </c>
      <c r="BN6700">
        <v>3</v>
      </c>
      <c r="BO6700">
        <v>2</v>
      </c>
      <c r="BP6700" t="s">
        <v>28</v>
      </c>
      <c r="BQ6700" t="s">
        <v>28</v>
      </c>
      <c r="BR6700">
        <v>1</v>
      </c>
      <c r="BS6700">
        <v>81</v>
      </c>
      <c r="BT6700">
        <v>41</v>
      </c>
      <c r="BU6700">
        <v>63</v>
      </c>
      <c r="BV6700">
        <v>67</v>
      </c>
      <c r="BW6700">
        <v>60</v>
      </c>
      <c r="BX6700">
        <v>63</v>
      </c>
      <c r="BY6700" t="s">
        <v>1177</v>
      </c>
    </row>
    <row r="6701" spans="1:77" x14ac:dyDescent="0.3">
      <c r="A6701">
        <v>194907</v>
      </c>
      <c r="B6701" t="s">
        <v>28395</v>
      </c>
      <c r="C6701" t="s">
        <v>28396</v>
      </c>
      <c r="D6701" t="s">
        <v>28397</v>
      </c>
      <c r="E6701" t="s">
        <v>28398</v>
      </c>
      <c r="F6701" t="s">
        <v>2194</v>
      </c>
      <c r="G6701">
        <v>29</v>
      </c>
      <c r="H6701">
        <v>68</v>
      </c>
      <c r="I6701">
        <v>68</v>
      </c>
      <c r="J6701" t="s">
        <v>16637</v>
      </c>
      <c r="K6701" t="s">
        <v>367</v>
      </c>
      <c r="L6701" t="s">
        <v>1691</v>
      </c>
      <c r="M6701" t="s">
        <v>171</v>
      </c>
      <c r="N6701" t="s">
        <v>274</v>
      </c>
      <c r="O6701" t="s">
        <v>10</v>
      </c>
      <c r="P6701">
        <v>69</v>
      </c>
      <c r="Q6701" t="s">
        <v>63</v>
      </c>
      <c r="R6701">
        <v>44060</v>
      </c>
      <c r="S6701" t="s">
        <v>12</v>
      </c>
      <c r="T6701" s="2">
        <v>1100000</v>
      </c>
      <c r="U6701" s="2">
        <v>6</v>
      </c>
      <c r="V6701" s="2">
        <v>1500000</v>
      </c>
      <c r="W6701">
        <v>279</v>
      </c>
      <c r="X6701">
        <v>70</v>
      </c>
      <c r="Y6701">
        <v>62</v>
      </c>
      <c r="Z6701">
        <v>32</v>
      </c>
      <c r="AA6701">
        <v>61</v>
      </c>
      <c r="AB6701">
        <v>54</v>
      </c>
      <c r="AC6701">
        <v>308</v>
      </c>
      <c r="AD6701">
        <v>74</v>
      </c>
      <c r="AE6701">
        <v>59</v>
      </c>
      <c r="AF6701">
        <v>54</v>
      </c>
      <c r="AG6701">
        <v>50</v>
      </c>
      <c r="AH6701">
        <v>71</v>
      </c>
      <c r="AI6701">
        <v>392</v>
      </c>
      <c r="AJ6701">
        <v>80</v>
      </c>
      <c r="AK6701">
        <v>81</v>
      </c>
      <c r="AL6701">
        <v>80</v>
      </c>
      <c r="AM6701">
        <v>67</v>
      </c>
      <c r="AN6701">
        <v>84</v>
      </c>
      <c r="AO6701">
        <v>340</v>
      </c>
      <c r="AP6701">
        <v>70</v>
      </c>
      <c r="AQ6701">
        <v>67</v>
      </c>
      <c r="AR6701">
        <v>70</v>
      </c>
      <c r="AS6701">
        <v>62</v>
      </c>
      <c r="AT6701">
        <v>71</v>
      </c>
      <c r="AU6701">
        <v>309</v>
      </c>
      <c r="AV6701">
        <v>68</v>
      </c>
      <c r="AW6701">
        <v>62</v>
      </c>
      <c r="AX6701">
        <v>66</v>
      </c>
      <c r="AY6701">
        <v>54</v>
      </c>
      <c r="AZ6701">
        <v>59</v>
      </c>
      <c r="BA6701">
        <v>62</v>
      </c>
      <c r="BB6701">
        <v>190</v>
      </c>
      <c r="BC6701">
        <v>60</v>
      </c>
      <c r="BD6701">
        <v>66</v>
      </c>
      <c r="BE6701">
        <v>64</v>
      </c>
      <c r="BF6701">
        <v>62</v>
      </c>
      <c r="BG6701">
        <v>11</v>
      </c>
      <c r="BH6701">
        <v>13</v>
      </c>
      <c r="BI6701">
        <v>7</v>
      </c>
      <c r="BJ6701">
        <v>16</v>
      </c>
      <c r="BK6701">
        <v>15</v>
      </c>
      <c r="BL6701">
        <v>1880</v>
      </c>
      <c r="BM6701">
        <v>404</v>
      </c>
      <c r="BN6701">
        <v>3</v>
      </c>
      <c r="BO6701">
        <v>3</v>
      </c>
      <c r="BP6701" t="s">
        <v>13</v>
      </c>
      <c r="BQ6701" t="s">
        <v>13</v>
      </c>
      <c r="BR6701">
        <v>1</v>
      </c>
      <c r="BS6701">
        <v>81</v>
      </c>
      <c r="BT6701">
        <v>65</v>
      </c>
      <c r="BU6701">
        <v>59</v>
      </c>
      <c r="BV6701">
        <v>74</v>
      </c>
      <c r="BW6701">
        <v>60</v>
      </c>
      <c r="BX6701">
        <v>65</v>
      </c>
      <c r="BY6701" t="s">
        <v>5937</v>
      </c>
    </row>
    <row r="6702" spans="1:77" x14ac:dyDescent="0.3">
      <c r="A6702">
        <v>198235</v>
      </c>
      <c r="B6702" t="s">
        <v>28399</v>
      </c>
      <c r="C6702" t="s">
        <v>28400</v>
      </c>
      <c r="D6702" t="s">
        <v>28401</v>
      </c>
      <c r="E6702" t="s">
        <v>28402</v>
      </c>
      <c r="F6702" t="s">
        <v>177</v>
      </c>
      <c r="G6702">
        <v>27</v>
      </c>
      <c r="H6702">
        <v>68</v>
      </c>
      <c r="I6702">
        <v>68</v>
      </c>
      <c r="J6702" t="s">
        <v>20150</v>
      </c>
      <c r="K6702" t="s">
        <v>1577</v>
      </c>
      <c r="L6702" t="s">
        <v>3283</v>
      </c>
      <c r="M6702" t="s">
        <v>186</v>
      </c>
      <c r="N6702" t="s">
        <v>798</v>
      </c>
      <c r="O6702" t="s">
        <v>26</v>
      </c>
      <c r="P6702">
        <v>68</v>
      </c>
      <c r="Q6702" t="s">
        <v>515</v>
      </c>
      <c r="R6702">
        <v>43686</v>
      </c>
      <c r="S6702" t="s">
        <v>12</v>
      </c>
      <c r="T6702" s="2">
        <v>1300000</v>
      </c>
      <c r="U6702" s="2">
        <v>5</v>
      </c>
      <c r="V6702" s="2">
        <v>1700000</v>
      </c>
      <c r="W6702">
        <v>265</v>
      </c>
      <c r="X6702">
        <v>62</v>
      </c>
      <c r="Y6702">
        <v>62</v>
      </c>
      <c r="Z6702">
        <v>39</v>
      </c>
      <c r="AA6702">
        <v>62</v>
      </c>
      <c r="AB6702">
        <v>40</v>
      </c>
      <c r="AC6702">
        <v>302</v>
      </c>
      <c r="AD6702">
        <v>66</v>
      </c>
      <c r="AE6702">
        <v>52</v>
      </c>
      <c r="AF6702">
        <v>62</v>
      </c>
      <c r="AG6702">
        <v>58</v>
      </c>
      <c r="AH6702">
        <v>64</v>
      </c>
      <c r="AI6702">
        <v>411</v>
      </c>
      <c r="AJ6702">
        <v>88</v>
      </c>
      <c r="AK6702">
        <v>88</v>
      </c>
      <c r="AL6702">
        <v>91</v>
      </c>
      <c r="AM6702">
        <v>63</v>
      </c>
      <c r="AN6702">
        <v>81</v>
      </c>
      <c r="AO6702">
        <v>334</v>
      </c>
      <c r="AP6702">
        <v>61</v>
      </c>
      <c r="AQ6702">
        <v>75</v>
      </c>
      <c r="AR6702">
        <v>78</v>
      </c>
      <c r="AS6702">
        <v>54</v>
      </c>
      <c r="AT6702">
        <v>66</v>
      </c>
      <c r="AU6702">
        <v>271</v>
      </c>
      <c r="AV6702">
        <v>60</v>
      </c>
      <c r="AW6702">
        <v>28</v>
      </c>
      <c r="AX6702">
        <v>62</v>
      </c>
      <c r="AY6702">
        <v>58</v>
      </c>
      <c r="AZ6702">
        <v>63</v>
      </c>
      <c r="BA6702">
        <v>62</v>
      </c>
      <c r="BB6702">
        <v>69</v>
      </c>
      <c r="BC6702">
        <v>24</v>
      </c>
      <c r="BD6702">
        <v>25</v>
      </c>
      <c r="BE6702">
        <v>20</v>
      </c>
      <c r="BF6702">
        <v>55</v>
      </c>
      <c r="BG6702">
        <v>6</v>
      </c>
      <c r="BH6702">
        <v>16</v>
      </c>
      <c r="BI6702">
        <v>16</v>
      </c>
      <c r="BJ6702">
        <v>7</v>
      </c>
      <c r="BK6702">
        <v>10</v>
      </c>
      <c r="BL6702">
        <v>1707</v>
      </c>
      <c r="BM6702">
        <v>367</v>
      </c>
      <c r="BN6702">
        <v>3</v>
      </c>
      <c r="BO6702">
        <v>3</v>
      </c>
      <c r="BP6702" t="s">
        <v>28</v>
      </c>
      <c r="BQ6702" t="s">
        <v>28</v>
      </c>
      <c r="BR6702">
        <v>1</v>
      </c>
      <c r="BS6702">
        <v>88</v>
      </c>
      <c r="BT6702">
        <v>62</v>
      </c>
      <c r="BU6702">
        <v>60</v>
      </c>
      <c r="BV6702">
        <v>69</v>
      </c>
      <c r="BW6702">
        <v>26</v>
      </c>
      <c r="BX6702">
        <v>62</v>
      </c>
      <c r="BY6702" t="s">
        <v>2931</v>
      </c>
    </row>
    <row r="6703" spans="1:77" x14ac:dyDescent="0.3">
      <c r="A6703">
        <v>239707</v>
      </c>
      <c r="B6703" t="s">
        <v>28403</v>
      </c>
      <c r="C6703" t="s">
        <v>28404</v>
      </c>
      <c r="D6703" t="s">
        <v>28405</v>
      </c>
      <c r="E6703" t="s">
        <v>28406</v>
      </c>
      <c r="F6703" t="s">
        <v>57</v>
      </c>
      <c r="G6703">
        <v>26</v>
      </c>
      <c r="H6703">
        <v>68</v>
      </c>
      <c r="I6703">
        <v>69</v>
      </c>
      <c r="J6703" t="s">
        <v>3137</v>
      </c>
      <c r="K6703" t="s">
        <v>439</v>
      </c>
      <c r="L6703" t="s">
        <v>28407</v>
      </c>
      <c r="M6703" t="s">
        <v>259</v>
      </c>
      <c r="N6703" t="s">
        <v>202</v>
      </c>
      <c r="O6703" t="s">
        <v>10</v>
      </c>
      <c r="P6703">
        <v>68</v>
      </c>
      <c r="Q6703" t="s">
        <v>309</v>
      </c>
      <c r="R6703">
        <v>43649</v>
      </c>
      <c r="S6703" t="s">
        <v>12</v>
      </c>
      <c r="T6703" s="2">
        <v>1400000</v>
      </c>
      <c r="U6703" s="2">
        <v>550</v>
      </c>
      <c r="V6703" s="2">
        <v>2400000</v>
      </c>
      <c r="W6703">
        <v>297</v>
      </c>
      <c r="X6703">
        <v>65</v>
      </c>
      <c r="Y6703">
        <v>61</v>
      </c>
      <c r="Z6703">
        <v>48</v>
      </c>
      <c r="AA6703">
        <v>65</v>
      </c>
      <c r="AB6703">
        <v>58</v>
      </c>
      <c r="AC6703">
        <v>294</v>
      </c>
      <c r="AD6703">
        <v>72</v>
      </c>
      <c r="AE6703">
        <v>46</v>
      </c>
      <c r="AF6703">
        <v>44</v>
      </c>
      <c r="AG6703">
        <v>62</v>
      </c>
      <c r="AH6703">
        <v>70</v>
      </c>
      <c r="AI6703">
        <v>357</v>
      </c>
      <c r="AJ6703">
        <v>79</v>
      </c>
      <c r="AK6703">
        <v>77</v>
      </c>
      <c r="AL6703">
        <v>68</v>
      </c>
      <c r="AM6703">
        <v>58</v>
      </c>
      <c r="AN6703">
        <v>75</v>
      </c>
      <c r="AO6703">
        <v>290</v>
      </c>
      <c r="AP6703">
        <v>69</v>
      </c>
      <c r="AQ6703">
        <v>44</v>
      </c>
      <c r="AR6703">
        <v>62</v>
      </c>
      <c r="AS6703">
        <v>55</v>
      </c>
      <c r="AT6703">
        <v>60</v>
      </c>
      <c r="AU6703">
        <v>253</v>
      </c>
      <c r="AV6703">
        <v>42</v>
      </c>
      <c r="AW6703">
        <v>21</v>
      </c>
      <c r="AX6703">
        <v>66</v>
      </c>
      <c r="AY6703">
        <v>65</v>
      </c>
      <c r="AZ6703">
        <v>59</v>
      </c>
      <c r="BA6703">
        <v>60</v>
      </c>
      <c r="BB6703">
        <v>78</v>
      </c>
      <c r="BC6703">
        <v>34</v>
      </c>
      <c r="BD6703">
        <v>19</v>
      </c>
      <c r="BE6703">
        <v>25</v>
      </c>
      <c r="BF6703">
        <v>45</v>
      </c>
      <c r="BG6703">
        <v>14</v>
      </c>
      <c r="BH6703">
        <v>12</v>
      </c>
      <c r="BI6703">
        <v>6</v>
      </c>
      <c r="BJ6703">
        <v>7</v>
      </c>
      <c r="BK6703">
        <v>6</v>
      </c>
      <c r="BL6703">
        <v>1614</v>
      </c>
      <c r="BM6703">
        <v>354</v>
      </c>
      <c r="BN6703">
        <v>3</v>
      </c>
      <c r="BO6703">
        <v>2</v>
      </c>
      <c r="BP6703" t="s">
        <v>13</v>
      </c>
      <c r="BQ6703" t="s">
        <v>14</v>
      </c>
      <c r="BR6703">
        <v>1</v>
      </c>
      <c r="BS6703">
        <v>78</v>
      </c>
      <c r="BT6703">
        <v>62</v>
      </c>
      <c r="BU6703">
        <v>63</v>
      </c>
      <c r="BV6703">
        <v>70</v>
      </c>
      <c r="BW6703">
        <v>27</v>
      </c>
      <c r="BX6703">
        <v>54</v>
      </c>
      <c r="BY6703" t="s">
        <v>4635</v>
      </c>
    </row>
    <row r="6704" spans="1:77" x14ac:dyDescent="0.3">
      <c r="A6704">
        <v>246875</v>
      </c>
      <c r="B6704" t="s">
        <v>28408</v>
      </c>
      <c r="C6704" t="s">
        <v>28409</v>
      </c>
      <c r="D6704" t="s">
        <v>28410</v>
      </c>
      <c r="E6704" t="s">
        <v>28411</v>
      </c>
      <c r="F6704" t="s">
        <v>1193</v>
      </c>
      <c r="G6704">
        <v>19</v>
      </c>
      <c r="H6704">
        <v>68</v>
      </c>
      <c r="I6704">
        <v>82</v>
      </c>
      <c r="J6704" t="s">
        <v>1991</v>
      </c>
      <c r="K6704" t="s">
        <v>320</v>
      </c>
      <c r="L6704" t="s">
        <v>2200</v>
      </c>
      <c r="M6704" t="s">
        <v>619</v>
      </c>
      <c r="N6704" t="s">
        <v>301</v>
      </c>
      <c r="O6704" t="s">
        <v>26</v>
      </c>
      <c r="P6704">
        <v>70</v>
      </c>
      <c r="Q6704" t="s">
        <v>114</v>
      </c>
      <c r="R6704">
        <v>43631</v>
      </c>
      <c r="S6704" t="s">
        <v>12</v>
      </c>
      <c r="T6704" s="2">
        <v>2700000</v>
      </c>
      <c r="U6704" s="2">
        <v>5</v>
      </c>
      <c r="V6704" s="2">
        <v>3600000</v>
      </c>
      <c r="W6704">
        <v>244</v>
      </c>
      <c r="X6704">
        <v>60</v>
      </c>
      <c r="Y6704">
        <v>26</v>
      </c>
      <c r="Z6704">
        <v>66</v>
      </c>
      <c r="AA6704">
        <v>64</v>
      </c>
      <c r="AB6704">
        <v>28</v>
      </c>
      <c r="AC6704">
        <v>235</v>
      </c>
      <c r="AD6704">
        <v>67</v>
      </c>
      <c r="AE6704">
        <v>23</v>
      </c>
      <c r="AF6704">
        <v>23</v>
      </c>
      <c r="AG6704">
        <v>57</v>
      </c>
      <c r="AH6704">
        <v>65</v>
      </c>
      <c r="AI6704">
        <v>315</v>
      </c>
      <c r="AJ6704">
        <v>62</v>
      </c>
      <c r="AK6704">
        <v>75</v>
      </c>
      <c r="AL6704">
        <v>63</v>
      </c>
      <c r="AM6704">
        <v>59</v>
      </c>
      <c r="AN6704">
        <v>56</v>
      </c>
      <c r="AO6704">
        <v>274</v>
      </c>
      <c r="AP6704">
        <v>35</v>
      </c>
      <c r="AQ6704">
        <v>68</v>
      </c>
      <c r="AR6704">
        <v>70</v>
      </c>
      <c r="AS6704">
        <v>77</v>
      </c>
      <c r="AT6704">
        <v>24</v>
      </c>
      <c r="AU6704">
        <v>249</v>
      </c>
      <c r="AV6704">
        <v>72</v>
      </c>
      <c r="AW6704">
        <v>66</v>
      </c>
      <c r="AX6704">
        <v>29</v>
      </c>
      <c r="AY6704">
        <v>50</v>
      </c>
      <c r="AZ6704">
        <v>32</v>
      </c>
      <c r="BA6704">
        <v>61</v>
      </c>
      <c r="BB6704">
        <v>202</v>
      </c>
      <c r="BC6704">
        <v>64</v>
      </c>
      <c r="BD6704">
        <v>70</v>
      </c>
      <c r="BE6704">
        <v>68</v>
      </c>
      <c r="BF6704">
        <v>35</v>
      </c>
      <c r="BG6704">
        <v>5</v>
      </c>
      <c r="BH6704">
        <v>8</v>
      </c>
      <c r="BI6704">
        <v>6</v>
      </c>
      <c r="BJ6704">
        <v>10</v>
      </c>
      <c r="BK6704">
        <v>6</v>
      </c>
      <c r="BL6704">
        <v>1554</v>
      </c>
      <c r="BM6704">
        <v>358</v>
      </c>
      <c r="BN6704">
        <v>3</v>
      </c>
      <c r="BO6704">
        <v>2</v>
      </c>
      <c r="BP6704" t="s">
        <v>28</v>
      </c>
      <c r="BQ6704" t="s">
        <v>13</v>
      </c>
      <c r="BR6704">
        <v>1</v>
      </c>
      <c r="BS6704">
        <v>69</v>
      </c>
      <c r="BT6704">
        <v>28</v>
      </c>
      <c r="BU6704">
        <v>55</v>
      </c>
      <c r="BV6704">
        <v>65</v>
      </c>
      <c r="BW6704">
        <v>67</v>
      </c>
      <c r="BX6704">
        <v>74</v>
      </c>
      <c r="BY6704" t="s">
        <v>1051</v>
      </c>
    </row>
    <row r="6705" spans="1:77" x14ac:dyDescent="0.3">
      <c r="A6705">
        <v>204380</v>
      </c>
      <c r="B6705" t="s">
        <v>28412</v>
      </c>
      <c r="C6705" t="s">
        <v>28413</v>
      </c>
      <c r="D6705" t="s">
        <v>28414</v>
      </c>
      <c r="E6705" t="s">
        <v>28415</v>
      </c>
      <c r="F6705" t="s">
        <v>104</v>
      </c>
      <c r="G6705">
        <v>27</v>
      </c>
      <c r="H6705">
        <v>68</v>
      </c>
      <c r="I6705">
        <v>72</v>
      </c>
      <c r="J6705" t="s">
        <v>28416</v>
      </c>
      <c r="K6705" t="s">
        <v>820</v>
      </c>
      <c r="L6705" t="s">
        <v>37</v>
      </c>
      <c r="M6705" t="s">
        <v>38</v>
      </c>
      <c r="N6705" t="s">
        <v>39</v>
      </c>
      <c r="O6705" t="s">
        <v>26</v>
      </c>
      <c r="P6705">
        <v>68</v>
      </c>
      <c r="Q6705" t="s">
        <v>37</v>
      </c>
      <c r="R6705">
        <v>42552</v>
      </c>
      <c r="S6705" t="s">
        <v>12</v>
      </c>
      <c r="T6705" s="2">
        <v>1300000</v>
      </c>
      <c r="U6705" s="2">
        <v>950</v>
      </c>
      <c r="V6705" s="2">
        <v>1300000</v>
      </c>
      <c r="W6705">
        <v>77</v>
      </c>
      <c r="X6705">
        <v>10</v>
      </c>
      <c r="Y6705">
        <v>15</v>
      </c>
      <c r="Z6705">
        <v>10</v>
      </c>
      <c r="AA6705">
        <v>34</v>
      </c>
      <c r="AB6705">
        <v>8</v>
      </c>
      <c r="AC6705">
        <v>90</v>
      </c>
      <c r="AD6705">
        <v>12</v>
      </c>
      <c r="AE6705">
        <v>12</v>
      </c>
      <c r="AF6705">
        <v>19</v>
      </c>
      <c r="AG6705">
        <v>29</v>
      </c>
      <c r="AH6705">
        <v>18</v>
      </c>
      <c r="AI6705">
        <v>269</v>
      </c>
      <c r="AJ6705">
        <v>52</v>
      </c>
      <c r="AK6705">
        <v>52</v>
      </c>
      <c r="AL6705">
        <v>55</v>
      </c>
      <c r="AM6705">
        <v>58</v>
      </c>
      <c r="AN6705">
        <v>52</v>
      </c>
      <c r="AO6705">
        <v>239</v>
      </c>
      <c r="AP6705">
        <v>49</v>
      </c>
      <c r="AQ6705">
        <v>71</v>
      </c>
      <c r="AR6705">
        <v>42</v>
      </c>
      <c r="AS6705">
        <v>66</v>
      </c>
      <c r="AT6705">
        <v>11</v>
      </c>
      <c r="AU6705">
        <v>136</v>
      </c>
      <c r="AV6705">
        <v>20</v>
      </c>
      <c r="AW6705">
        <v>21</v>
      </c>
      <c r="AX6705">
        <v>13</v>
      </c>
      <c r="AY6705">
        <v>54</v>
      </c>
      <c r="AZ6705">
        <v>28</v>
      </c>
      <c r="BA6705">
        <v>33</v>
      </c>
      <c r="BB6705">
        <v>30</v>
      </c>
      <c r="BC6705">
        <v>10</v>
      </c>
      <c r="BD6705">
        <v>9</v>
      </c>
      <c r="BE6705">
        <v>11</v>
      </c>
      <c r="BF6705">
        <v>339</v>
      </c>
      <c r="BG6705">
        <v>67</v>
      </c>
      <c r="BH6705">
        <v>64</v>
      </c>
      <c r="BI6705">
        <v>65</v>
      </c>
      <c r="BJ6705">
        <v>69</v>
      </c>
      <c r="BK6705">
        <v>74</v>
      </c>
      <c r="BL6705">
        <v>1180</v>
      </c>
      <c r="BM6705">
        <v>391</v>
      </c>
      <c r="BN6705">
        <v>5</v>
      </c>
      <c r="BO6705">
        <v>1</v>
      </c>
      <c r="BP6705" t="s">
        <v>13</v>
      </c>
      <c r="BQ6705" t="s">
        <v>13</v>
      </c>
      <c r="BR6705">
        <v>1</v>
      </c>
      <c r="BS6705">
        <v>67</v>
      </c>
      <c r="BT6705">
        <v>64</v>
      </c>
      <c r="BU6705">
        <v>65</v>
      </c>
      <c r="BV6705">
        <v>74</v>
      </c>
      <c r="BW6705">
        <v>52</v>
      </c>
      <c r="BX6705">
        <v>69</v>
      </c>
      <c r="BY6705" t="s">
        <v>1476</v>
      </c>
    </row>
    <row r="6706" spans="1:77" x14ac:dyDescent="0.3">
      <c r="A6706">
        <v>215388</v>
      </c>
      <c r="B6706" t="s">
        <v>28417</v>
      </c>
      <c r="C6706" t="s">
        <v>28418</v>
      </c>
      <c r="D6706" t="s">
        <v>28419</v>
      </c>
      <c r="E6706" t="s">
        <v>28420</v>
      </c>
      <c r="F6706" t="s">
        <v>95</v>
      </c>
      <c r="G6706">
        <v>30</v>
      </c>
      <c r="H6706">
        <v>68</v>
      </c>
      <c r="I6706">
        <v>68</v>
      </c>
      <c r="J6706" t="s">
        <v>21567</v>
      </c>
      <c r="K6706" t="s">
        <v>439</v>
      </c>
      <c r="L6706" t="s">
        <v>266</v>
      </c>
      <c r="M6706" t="s">
        <v>664</v>
      </c>
      <c r="N6706" t="s">
        <v>665</v>
      </c>
      <c r="O6706" t="s">
        <v>26</v>
      </c>
      <c r="P6706">
        <v>68</v>
      </c>
      <c r="Q6706" t="s">
        <v>266</v>
      </c>
      <c r="R6706">
        <v>43663</v>
      </c>
      <c r="S6706" t="s">
        <v>12</v>
      </c>
      <c r="T6706" s="2">
        <v>1000000</v>
      </c>
      <c r="U6706" s="2">
        <v>3</v>
      </c>
      <c r="V6706" s="2">
        <v>1200000</v>
      </c>
      <c r="W6706">
        <v>217</v>
      </c>
      <c r="X6706">
        <v>60</v>
      </c>
      <c r="Y6706">
        <v>21</v>
      </c>
      <c r="Z6706">
        <v>53</v>
      </c>
      <c r="AA6706">
        <v>62</v>
      </c>
      <c r="AB6706">
        <v>21</v>
      </c>
      <c r="AC6706">
        <v>258</v>
      </c>
      <c r="AD6706">
        <v>57</v>
      </c>
      <c r="AE6706">
        <v>51</v>
      </c>
      <c r="AF6706">
        <v>30</v>
      </c>
      <c r="AG6706">
        <v>59</v>
      </c>
      <c r="AH6706">
        <v>61</v>
      </c>
      <c r="AI6706">
        <v>385</v>
      </c>
      <c r="AJ6706">
        <v>77</v>
      </c>
      <c r="AK6706">
        <v>78</v>
      </c>
      <c r="AL6706">
        <v>89</v>
      </c>
      <c r="AM6706">
        <v>60</v>
      </c>
      <c r="AN6706">
        <v>81</v>
      </c>
      <c r="AO6706">
        <v>293</v>
      </c>
      <c r="AP6706">
        <v>56</v>
      </c>
      <c r="AQ6706">
        <v>81</v>
      </c>
      <c r="AR6706">
        <v>82</v>
      </c>
      <c r="AS6706">
        <v>46</v>
      </c>
      <c r="AT6706">
        <v>28</v>
      </c>
      <c r="AU6706">
        <v>243</v>
      </c>
      <c r="AV6706">
        <v>65</v>
      </c>
      <c r="AW6706">
        <v>62</v>
      </c>
      <c r="AX6706">
        <v>43</v>
      </c>
      <c r="AY6706">
        <v>37</v>
      </c>
      <c r="AZ6706">
        <v>36</v>
      </c>
      <c r="BA6706">
        <v>65</v>
      </c>
      <c r="BB6706">
        <v>198</v>
      </c>
      <c r="BC6706">
        <v>65</v>
      </c>
      <c r="BD6706">
        <v>65</v>
      </c>
      <c r="BE6706">
        <v>68</v>
      </c>
      <c r="BF6706">
        <v>56</v>
      </c>
      <c r="BG6706">
        <v>7</v>
      </c>
      <c r="BH6706">
        <v>12</v>
      </c>
      <c r="BI6706">
        <v>12</v>
      </c>
      <c r="BJ6706">
        <v>11</v>
      </c>
      <c r="BK6706">
        <v>14</v>
      </c>
      <c r="BL6706">
        <v>1650</v>
      </c>
      <c r="BM6706">
        <v>351</v>
      </c>
      <c r="BN6706">
        <v>2</v>
      </c>
      <c r="BO6706">
        <v>2</v>
      </c>
      <c r="BP6706" t="s">
        <v>13</v>
      </c>
      <c r="BQ6706" t="s">
        <v>13</v>
      </c>
      <c r="BR6706">
        <v>1</v>
      </c>
      <c r="BS6706">
        <v>78</v>
      </c>
      <c r="BT6706">
        <v>31</v>
      </c>
      <c r="BU6706">
        <v>54</v>
      </c>
      <c r="BV6706">
        <v>63</v>
      </c>
      <c r="BW6706">
        <v>64</v>
      </c>
      <c r="BX6706">
        <v>61</v>
      </c>
      <c r="BY6706" t="s">
        <v>5389</v>
      </c>
    </row>
    <row r="6707" spans="1:77" x14ac:dyDescent="0.3">
      <c r="A6707">
        <v>226652</v>
      </c>
      <c r="B6707" t="s">
        <v>28421</v>
      </c>
      <c r="C6707" t="s">
        <v>28422</v>
      </c>
      <c r="D6707" t="s">
        <v>28423</v>
      </c>
      <c r="E6707" t="s">
        <v>28424</v>
      </c>
      <c r="F6707" t="s">
        <v>307</v>
      </c>
      <c r="G6707">
        <v>26</v>
      </c>
      <c r="H6707">
        <v>68</v>
      </c>
      <c r="I6707">
        <v>70</v>
      </c>
      <c r="J6707" t="s">
        <v>14113</v>
      </c>
      <c r="K6707" t="s">
        <v>28425</v>
      </c>
      <c r="L6707" t="s">
        <v>185</v>
      </c>
      <c r="M6707" t="s">
        <v>388</v>
      </c>
      <c r="N6707" t="s">
        <v>72</v>
      </c>
      <c r="O6707" t="s">
        <v>26</v>
      </c>
      <c r="P6707">
        <v>70</v>
      </c>
      <c r="Q6707" t="s">
        <v>243</v>
      </c>
      <c r="R6707">
        <v>42741</v>
      </c>
      <c r="S6707" t="s">
        <v>28426</v>
      </c>
      <c r="T6707" s="2">
        <v>1300000</v>
      </c>
      <c r="U6707" s="2">
        <v>4</v>
      </c>
      <c r="V6707" s="2">
        <v>0</v>
      </c>
      <c r="W6707">
        <v>288</v>
      </c>
      <c r="X6707">
        <v>47</v>
      </c>
      <c r="Y6707">
        <v>57</v>
      </c>
      <c r="Z6707">
        <v>65</v>
      </c>
      <c r="AA6707">
        <v>70</v>
      </c>
      <c r="AB6707">
        <v>49</v>
      </c>
      <c r="AC6707">
        <v>280</v>
      </c>
      <c r="AD6707">
        <v>58</v>
      </c>
      <c r="AE6707">
        <v>37</v>
      </c>
      <c r="AF6707">
        <v>47</v>
      </c>
      <c r="AG6707">
        <v>72</v>
      </c>
      <c r="AH6707">
        <v>66</v>
      </c>
      <c r="AI6707">
        <v>296</v>
      </c>
      <c r="AJ6707">
        <v>61</v>
      </c>
      <c r="AK6707">
        <v>54</v>
      </c>
      <c r="AL6707">
        <v>61</v>
      </c>
      <c r="AM6707">
        <v>67</v>
      </c>
      <c r="AN6707">
        <v>53</v>
      </c>
      <c r="AO6707">
        <v>376</v>
      </c>
      <c r="AP6707">
        <v>67</v>
      </c>
      <c r="AQ6707">
        <v>73</v>
      </c>
      <c r="AR6707">
        <v>79</v>
      </c>
      <c r="AS6707">
        <v>89</v>
      </c>
      <c r="AT6707">
        <v>68</v>
      </c>
      <c r="AU6707">
        <v>300</v>
      </c>
      <c r="AV6707">
        <v>65</v>
      </c>
      <c r="AW6707">
        <v>63</v>
      </c>
      <c r="AX6707">
        <v>59</v>
      </c>
      <c r="AY6707">
        <v>71</v>
      </c>
      <c r="AZ6707">
        <v>42</v>
      </c>
      <c r="BA6707">
        <v>58</v>
      </c>
      <c r="BB6707">
        <v>180</v>
      </c>
      <c r="BC6707">
        <v>60</v>
      </c>
      <c r="BD6707">
        <v>63</v>
      </c>
      <c r="BE6707">
        <v>57</v>
      </c>
      <c r="BF6707">
        <v>62</v>
      </c>
      <c r="BG6707">
        <v>14</v>
      </c>
      <c r="BH6707">
        <v>14</v>
      </c>
      <c r="BI6707">
        <v>8</v>
      </c>
      <c r="BJ6707">
        <v>15</v>
      </c>
      <c r="BK6707">
        <v>11</v>
      </c>
      <c r="BL6707">
        <v>1782</v>
      </c>
      <c r="BM6707">
        <v>384</v>
      </c>
      <c r="BN6707">
        <v>3</v>
      </c>
      <c r="BO6707">
        <v>3</v>
      </c>
      <c r="BP6707" t="s">
        <v>13</v>
      </c>
      <c r="BQ6707" t="s">
        <v>13</v>
      </c>
      <c r="BR6707">
        <v>1</v>
      </c>
      <c r="BS6707">
        <v>57</v>
      </c>
      <c r="BT6707">
        <v>60</v>
      </c>
      <c r="BU6707">
        <v>63</v>
      </c>
      <c r="BV6707">
        <v>61</v>
      </c>
      <c r="BW6707">
        <v>62</v>
      </c>
      <c r="BX6707">
        <v>81</v>
      </c>
      <c r="BY6707" t="s">
        <v>3604</v>
      </c>
    </row>
    <row r="6708" spans="1:77" x14ac:dyDescent="0.3">
      <c r="A6708">
        <v>227932</v>
      </c>
      <c r="B6708" t="s">
        <v>28427</v>
      </c>
      <c r="C6708" t="s">
        <v>28428</v>
      </c>
      <c r="D6708" t="s">
        <v>28429</v>
      </c>
      <c r="E6708" t="s">
        <v>28430</v>
      </c>
      <c r="F6708" t="s">
        <v>104</v>
      </c>
      <c r="G6708">
        <v>25</v>
      </c>
      <c r="H6708">
        <v>68</v>
      </c>
      <c r="I6708">
        <v>73</v>
      </c>
      <c r="J6708" t="s">
        <v>16783</v>
      </c>
      <c r="K6708" t="s">
        <v>1577</v>
      </c>
      <c r="L6708" t="s">
        <v>185</v>
      </c>
      <c r="M6708" t="s">
        <v>394</v>
      </c>
      <c r="N6708" t="s">
        <v>106</v>
      </c>
      <c r="O6708" t="s">
        <v>26</v>
      </c>
      <c r="P6708">
        <v>70</v>
      </c>
      <c r="Q6708" t="s">
        <v>114</v>
      </c>
      <c r="R6708">
        <v>43647</v>
      </c>
      <c r="S6708" t="s">
        <v>12</v>
      </c>
      <c r="T6708" s="2">
        <v>1600000</v>
      </c>
      <c r="U6708" s="2">
        <v>5</v>
      </c>
      <c r="V6708" s="2">
        <v>1800000</v>
      </c>
      <c r="W6708">
        <v>265</v>
      </c>
      <c r="X6708">
        <v>48</v>
      </c>
      <c r="Y6708">
        <v>44</v>
      </c>
      <c r="Z6708">
        <v>68</v>
      </c>
      <c r="AA6708">
        <v>66</v>
      </c>
      <c r="AB6708">
        <v>39</v>
      </c>
      <c r="AC6708">
        <v>268</v>
      </c>
      <c r="AD6708">
        <v>56</v>
      </c>
      <c r="AE6708">
        <v>46</v>
      </c>
      <c r="AF6708">
        <v>42</v>
      </c>
      <c r="AG6708">
        <v>63</v>
      </c>
      <c r="AH6708">
        <v>61</v>
      </c>
      <c r="AI6708">
        <v>273</v>
      </c>
      <c r="AJ6708">
        <v>54</v>
      </c>
      <c r="AK6708">
        <v>58</v>
      </c>
      <c r="AL6708">
        <v>49</v>
      </c>
      <c r="AM6708">
        <v>64</v>
      </c>
      <c r="AN6708">
        <v>48</v>
      </c>
      <c r="AO6708">
        <v>339</v>
      </c>
      <c r="AP6708">
        <v>63</v>
      </c>
      <c r="AQ6708">
        <v>57</v>
      </c>
      <c r="AR6708">
        <v>89</v>
      </c>
      <c r="AS6708">
        <v>83</v>
      </c>
      <c r="AT6708">
        <v>47</v>
      </c>
      <c r="AU6708">
        <v>288</v>
      </c>
      <c r="AV6708">
        <v>71</v>
      </c>
      <c r="AW6708">
        <v>69</v>
      </c>
      <c r="AX6708">
        <v>44</v>
      </c>
      <c r="AY6708">
        <v>55</v>
      </c>
      <c r="AZ6708">
        <v>49</v>
      </c>
      <c r="BA6708">
        <v>62</v>
      </c>
      <c r="BB6708">
        <v>196</v>
      </c>
      <c r="BC6708">
        <v>68</v>
      </c>
      <c r="BD6708">
        <v>66</v>
      </c>
      <c r="BE6708">
        <v>62</v>
      </c>
      <c r="BF6708">
        <v>58</v>
      </c>
      <c r="BG6708">
        <v>10</v>
      </c>
      <c r="BH6708">
        <v>10</v>
      </c>
      <c r="BI6708">
        <v>15</v>
      </c>
      <c r="BJ6708">
        <v>15</v>
      </c>
      <c r="BK6708">
        <v>8</v>
      </c>
      <c r="BL6708">
        <v>1687</v>
      </c>
      <c r="BM6708">
        <v>367</v>
      </c>
      <c r="BN6708">
        <v>2</v>
      </c>
      <c r="BO6708">
        <v>2</v>
      </c>
      <c r="BP6708" t="s">
        <v>13</v>
      </c>
      <c r="BQ6708" t="s">
        <v>28</v>
      </c>
      <c r="BR6708">
        <v>1</v>
      </c>
      <c r="BS6708">
        <v>56</v>
      </c>
      <c r="BT6708">
        <v>48</v>
      </c>
      <c r="BU6708">
        <v>58</v>
      </c>
      <c r="BV6708">
        <v>57</v>
      </c>
      <c r="BW6708">
        <v>67</v>
      </c>
      <c r="BX6708">
        <v>81</v>
      </c>
      <c r="BY6708" t="s">
        <v>2916</v>
      </c>
    </row>
    <row r="6709" spans="1:77" x14ac:dyDescent="0.3">
      <c r="A6709">
        <v>229212</v>
      </c>
      <c r="B6709" t="s">
        <v>28431</v>
      </c>
      <c r="C6709" t="s">
        <v>28432</v>
      </c>
      <c r="D6709" t="s">
        <v>28433</v>
      </c>
      <c r="E6709" t="s">
        <v>28434</v>
      </c>
      <c r="F6709" t="s">
        <v>112</v>
      </c>
      <c r="G6709">
        <v>27</v>
      </c>
      <c r="H6709">
        <v>68</v>
      </c>
      <c r="I6709">
        <v>69</v>
      </c>
      <c r="J6709" t="s">
        <v>19909</v>
      </c>
      <c r="K6709" t="s">
        <v>1577</v>
      </c>
      <c r="L6709" t="s">
        <v>1010</v>
      </c>
      <c r="M6709" t="s">
        <v>244</v>
      </c>
      <c r="N6709" t="s">
        <v>164</v>
      </c>
      <c r="O6709" t="s">
        <v>26</v>
      </c>
      <c r="P6709">
        <v>69</v>
      </c>
      <c r="Q6709" t="s">
        <v>243</v>
      </c>
      <c r="R6709">
        <v>43647</v>
      </c>
      <c r="S6709" t="s">
        <v>12</v>
      </c>
      <c r="T6709" s="2">
        <v>1400000</v>
      </c>
      <c r="U6709" s="2">
        <v>5</v>
      </c>
      <c r="V6709" s="2">
        <v>1500000</v>
      </c>
      <c r="W6709">
        <v>304</v>
      </c>
      <c r="X6709">
        <v>70</v>
      </c>
      <c r="Y6709">
        <v>52</v>
      </c>
      <c r="Z6709">
        <v>65</v>
      </c>
      <c r="AA6709">
        <v>73</v>
      </c>
      <c r="AB6709">
        <v>44</v>
      </c>
      <c r="AC6709">
        <v>329</v>
      </c>
      <c r="AD6709">
        <v>65</v>
      </c>
      <c r="AE6709">
        <v>65</v>
      </c>
      <c r="AF6709">
        <v>58</v>
      </c>
      <c r="AG6709">
        <v>70</v>
      </c>
      <c r="AH6709">
        <v>71</v>
      </c>
      <c r="AI6709">
        <v>308</v>
      </c>
      <c r="AJ6709">
        <v>65</v>
      </c>
      <c r="AK6709">
        <v>65</v>
      </c>
      <c r="AL6709">
        <v>49</v>
      </c>
      <c r="AM6709">
        <v>64</v>
      </c>
      <c r="AN6709">
        <v>65</v>
      </c>
      <c r="AO6709">
        <v>375</v>
      </c>
      <c r="AP6709">
        <v>79</v>
      </c>
      <c r="AQ6709">
        <v>65</v>
      </c>
      <c r="AR6709">
        <v>80</v>
      </c>
      <c r="AS6709">
        <v>80</v>
      </c>
      <c r="AT6709">
        <v>71</v>
      </c>
      <c r="AU6709">
        <v>339</v>
      </c>
      <c r="AV6709">
        <v>82</v>
      </c>
      <c r="AW6709">
        <v>63</v>
      </c>
      <c r="AX6709">
        <v>63</v>
      </c>
      <c r="AY6709">
        <v>69</v>
      </c>
      <c r="AZ6709">
        <v>62</v>
      </c>
      <c r="BA6709">
        <v>65</v>
      </c>
      <c r="BB6709">
        <v>167</v>
      </c>
      <c r="BC6709">
        <v>57</v>
      </c>
      <c r="BD6709">
        <v>55</v>
      </c>
      <c r="BE6709">
        <v>55</v>
      </c>
      <c r="BF6709">
        <v>35</v>
      </c>
      <c r="BG6709">
        <v>8</v>
      </c>
      <c r="BH6709">
        <v>8</v>
      </c>
      <c r="BI6709">
        <v>6</v>
      </c>
      <c r="BJ6709">
        <v>7</v>
      </c>
      <c r="BK6709">
        <v>6</v>
      </c>
      <c r="BL6709">
        <v>1857</v>
      </c>
      <c r="BM6709">
        <v>400</v>
      </c>
      <c r="BN6709">
        <v>4</v>
      </c>
      <c r="BO6709">
        <v>3</v>
      </c>
      <c r="BP6709" t="s">
        <v>28</v>
      </c>
      <c r="BQ6709" t="s">
        <v>13</v>
      </c>
      <c r="BR6709">
        <v>1</v>
      </c>
      <c r="BS6709">
        <v>65</v>
      </c>
      <c r="BT6709">
        <v>62</v>
      </c>
      <c r="BU6709">
        <v>70</v>
      </c>
      <c r="BV6709">
        <v>65</v>
      </c>
      <c r="BW6709">
        <v>58</v>
      </c>
      <c r="BX6709">
        <v>80</v>
      </c>
      <c r="BY6709" t="s">
        <v>2916</v>
      </c>
    </row>
    <row r="6710" spans="1:77" x14ac:dyDescent="0.3">
      <c r="A6710">
        <v>176732</v>
      </c>
      <c r="B6710" t="s">
        <v>28435</v>
      </c>
      <c r="C6710" t="s">
        <v>28436</v>
      </c>
      <c r="D6710" t="s">
        <v>28437</v>
      </c>
      <c r="E6710" t="s">
        <v>28438</v>
      </c>
      <c r="F6710" t="s">
        <v>1307</v>
      </c>
      <c r="G6710">
        <v>34</v>
      </c>
      <c r="H6710">
        <v>68</v>
      </c>
      <c r="I6710">
        <v>68</v>
      </c>
      <c r="J6710" t="s">
        <v>15262</v>
      </c>
      <c r="K6710" t="s">
        <v>4322</v>
      </c>
      <c r="L6710" t="s">
        <v>114</v>
      </c>
      <c r="M6710" t="s">
        <v>388</v>
      </c>
      <c r="N6710" t="s">
        <v>164</v>
      </c>
      <c r="O6710" t="s">
        <v>26</v>
      </c>
      <c r="P6710">
        <v>68</v>
      </c>
      <c r="Q6710" t="s">
        <v>114</v>
      </c>
      <c r="R6710">
        <v>43995</v>
      </c>
      <c r="S6710" t="s">
        <v>12</v>
      </c>
      <c r="T6710" s="2">
        <v>400000000</v>
      </c>
      <c r="U6710" s="2">
        <v>2</v>
      </c>
      <c r="V6710" s="2">
        <v>406000000</v>
      </c>
      <c r="W6710">
        <v>214</v>
      </c>
      <c r="X6710">
        <v>40</v>
      </c>
      <c r="Y6710">
        <v>28</v>
      </c>
      <c r="Z6710">
        <v>62</v>
      </c>
      <c r="AA6710">
        <v>50</v>
      </c>
      <c r="AB6710">
        <v>34</v>
      </c>
      <c r="AC6710">
        <v>220</v>
      </c>
      <c r="AD6710">
        <v>37</v>
      </c>
      <c r="AE6710">
        <v>40</v>
      </c>
      <c r="AF6710">
        <v>37</v>
      </c>
      <c r="AG6710">
        <v>53</v>
      </c>
      <c r="AH6710">
        <v>53</v>
      </c>
      <c r="AI6710">
        <v>276</v>
      </c>
      <c r="AJ6710">
        <v>47</v>
      </c>
      <c r="AK6710">
        <v>52</v>
      </c>
      <c r="AL6710">
        <v>57</v>
      </c>
      <c r="AM6710">
        <v>64</v>
      </c>
      <c r="AN6710">
        <v>56</v>
      </c>
      <c r="AO6710">
        <v>286</v>
      </c>
      <c r="AP6710">
        <v>47</v>
      </c>
      <c r="AQ6710">
        <v>77</v>
      </c>
      <c r="AR6710">
        <v>51</v>
      </c>
      <c r="AS6710">
        <v>77</v>
      </c>
      <c r="AT6710">
        <v>34</v>
      </c>
      <c r="AU6710">
        <v>243</v>
      </c>
      <c r="AV6710">
        <v>76</v>
      </c>
      <c r="AW6710">
        <v>69</v>
      </c>
      <c r="AX6710">
        <v>33</v>
      </c>
      <c r="AY6710">
        <v>31</v>
      </c>
      <c r="AZ6710">
        <v>34</v>
      </c>
      <c r="BA6710">
        <v>70</v>
      </c>
      <c r="BB6710">
        <v>211</v>
      </c>
      <c r="BC6710">
        <v>70</v>
      </c>
      <c r="BD6710">
        <v>71</v>
      </c>
      <c r="BE6710">
        <v>70</v>
      </c>
      <c r="BF6710">
        <v>65</v>
      </c>
      <c r="BG6710">
        <v>10</v>
      </c>
      <c r="BH6710">
        <v>16</v>
      </c>
      <c r="BI6710">
        <v>15</v>
      </c>
      <c r="BJ6710">
        <v>15</v>
      </c>
      <c r="BK6710">
        <v>9</v>
      </c>
      <c r="BL6710">
        <v>1515</v>
      </c>
      <c r="BM6710">
        <v>313</v>
      </c>
      <c r="BN6710">
        <v>3</v>
      </c>
      <c r="BO6710">
        <v>2</v>
      </c>
      <c r="BP6710" t="s">
        <v>13</v>
      </c>
      <c r="BQ6710" t="s">
        <v>13</v>
      </c>
      <c r="BR6710">
        <v>1</v>
      </c>
      <c r="BS6710">
        <v>50</v>
      </c>
      <c r="BT6710">
        <v>34</v>
      </c>
      <c r="BU6710">
        <v>44</v>
      </c>
      <c r="BV6710">
        <v>46</v>
      </c>
      <c r="BW6710">
        <v>69</v>
      </c>
      <c r="BX6710">
        <v>70</v>
      </c>
      <c r="BY6710" t="s">
        <v>5389</v>
      </c>
    </row>
    <row r="6711" spans="1:77" x14ac:dyDescent="0.3">
      <c r="A6711">
        <v>202077</v>
      </c>
      <c r="B6711" t="s">
        <v>28439</v>
      </c>
      <c r="C6711" t="s">
        <v>28440</v>
      </c>
      <c r="D6711" t="s">
        <v>28441</v>
      </c>
      <c r="E6711" t="s">
        <v>28442</v>
      </c>
      <c r="F6711" t="s">
        <v>1749</v>
      </c>
      <c r="G6711">
        <v>30</v>
      </c>
      <c r="H6711">
        <v>68</v>
      </c>
      <c r="I6711">
        <v>68</v>
      </c>
      <c r="J6711" t="s">
        <v>3330</v>
      </c>
      <c r="K6711" t="s">
        <v>3412</v>
      </c>
      <c r="L6711" t="s">
        <v>27</v>
      </c>
      <c r="M6711" t="s">
        <v>38</v>
      </c>
      <c r="N6711" t="s">
        <v>736</v>
      </c>
      <c r="O6711" t="s">
        <v>26</v>
      </c>
      <c r="P6711">
        <v>68</v>
      </c>
      <c r="Q6711" t="s">
        <v>27</v>
      </c>
      <c r="R6711">
        <v>42727</v>
      </c>
      <c r="S6711" t="s">
        <v>12</v>
      </c>
      <c r="T6711" s="2">
        <v>1200000</v>
      </c>
      <c r="U6711" s="2">
        <v>4</v>
      </c>
      <c r="V6711" s="2">
        <v>1300000</v>
      </c>
      <c r="W6711">
        <v>307</v>
      </c>
      <c r="X6711">
        <v>45</v>
      </c>
      <c r="Y6711">
        <v>68</v>
      </c>
      <c r="Z6711">
        <v>70</v>
      </c>
      <c r="AA6711">
        <v>61</v>
      </c>
      <c r="AB6711">
        <v>63</v>
      </c>
      <c r="AC6711">
        <v>291</v>
      </c>
      <c r="AD6711">
        <v>60</v>
      </c>
      <c r="AE6711">
        <v>65</v>
      </c>
      <c r="AF6711">
        <v>52</v>
      </c>
      <c r="AG6711">
        <v>49</v>
      </c>
      <c r="AH6711">
        <v>65</v>
      </c>
      <c r="AI6711">
        <v>299</v>
      </c>
      <c r="AJ6711">
        <v>53</v>
      </c>
      <c r="AK6711">
        <v>64</v>
      </c>
      <c r="AL6711">
        <v>60</v>
      </c>
      <c r="AM6711">
        <v>67</v>
      </c>
      <c r="AN6711">
        <v>55</v>
      </c>
      <c r="AO6711">
        <v>364</v>
      </c>
      <c r="AP6711">
        <v>73</v>
      </c>
      <c r="AQ6711">
        <v>75</v>
      </c>
      <c r="AR6711">
        <v>67</v>
      </c>
      <c r="AS6711">
        <v>87</v>
      </c>
      <c r="AT6711">
        <v>62</v>
      </c>
      <c r="AU6711">
        <v>292</v>
      </c>
      <c r="AV6711">
        <v>74</v>
      </c>
      <c r="AW6711">
        <v>31</v>
      </c>
      <c r="AX6711">
        <v>71</v>
      </c>
      <c r="AY6711">
        <v>59</v>
      </c>
      <c r="AZ6711">
        <v>57</v>
      </c>
      <c r="BA6711">
        <v>69</v>
      </c>
      <c r="BB6711">
        <v>86</v>
      </c>
      <c r="BC6711">
        <v>43</v>
      </c>
      <c r="BD6711">
        <v>22</v>
      </c>
      <c r="BE6711">
        <v>21</v>
      </c>
      <c r="BF6711">
        <v>49</v>
      </c>
      <c r="BG6711">
        <v>10</v>
      </c>
      <c r="BH6711">
        <v>7</v>
      </c>
      <c r="BI6711">
        <v>12</v>
      </c>
      <c r="BJ6711">
        <v>10</v>
      </c>
      <c r="BK6711">
        <v>10</v>
      </c>
      <c r="BL6711">
        <v>1688</v>
      </c>
      <c r="BM6711">
        <v>357</v>
      </c>
      <c r="BN6711">
        <v>3</v>
      </c>
      <c r="BO6711">
        <v>2</v>
      </c>
      <c r="BP6711" t="s">
        <v>28</v>
      </c>
      <c r="BQ6711" t="s">
        <v>13</v>
      </c>
      <c r="BR6711">
        <v>1</v>
      </c>
      <c r="BS6711">
        <v>59</v>
      </c>
      <c r="BT6711">
        <v>67</v>
      </c>
      <c r="BU6711">
        <v>55</v>
      </c>
      <c r="BV6711">
        <v>62</v>
      </c>
      <c r="BW6711">
        <v>35</v>
      </c>
      <c r="BX6711">
        <v>79</v>
      </c>
      <c r="BY6711" t="s">
        <v>3604</v>
      </c>
    </row>
    <row r="6712" spans="1:77" x14ac:dyDescent="0.3">
      <c r="A6712">
        <v>222557</v>
      </c>
      <c r="B6712" t="s">
        <v>28443</v>
      </c>
      <c r="C6712" t="s">
        <v>28444</v>
      </c>
      <c r="D6712" t="s">
        <v>28445</v>
      </c>
      <c r="E6712" t="s">
        <v>28446</v>
      </c>
      <c r="F6712" t="s">
        <v>1749</v>
      </c>
      <c r="G6712">
        <v>23</v>
      </c>
      <c r="H6712">
        <v>68</v>
      </c>
      <c r="I6712">
        <v>75</v>
      </c>
      <c r="J6712" t="s">
        <v>9329</v>
      </c>
      <c r="K6712" t="s">
        <v>7995</v>
      </c>
      <c r="L6712" t="s">
        <v>114</v>
      </c>
      <c r="M6712" t="s">
        <v>133</v>
      </c>
      <c r="N6712" t="s">
        <v>9</v>
      </c>
      <c r="O6712" t="s">
        <v>26</v>
      </c>
      <c r="P6712">
        <v>70</v>
      </c>
      <c r="Q6712" t="s">
        <v>114</v>
      </c>
      <c r="R6712">
        <v>41736</v>
      </c>
      <c r="S6712" t="s">
        <v>12</v>
      </c>
      <c r="T6712" s="2">
        <v>2200000</v>
      </c>
      <c r="U6712" s="2">
        <v>3</v>
      </c>
      <c r="V6712" s="2">
        <v>1800000</v>
      </c>
      <c r="W6712">
        <v>215</v>
      </c>
      <c r="X6712">
        <v>27</v>
      </c>
      <c r="Y6712">
        <v>25</v>
      </c>
      <c r="Z6712">
        <v>65</v>
      </c>
      <c r="AA6712">
        <v>69</v>
      </c>
      <c r="AB6712">
        <v>29</v>
      </c>
      <c r="AC6712">
        <v>204</v>
      </c>
      <c r="AD6712">
        <v>41</v>
      </c>
      <c r="AE6712">
        <v>23</v>
      </c>
      <c r="AF6712">
        <v>21</v>
      </c>
      <c r="AG6712">
        <v>63</v>
      </c>
      <c r="AH6712">
        <v>56</v>
      </c>
      <c r="AI6712">
        <v>320</v>
      </c>
      <c r="AJ6712">
        <v>71</v>
      </c>
      <c r="AK6712">
        <v>70</v>
      </c>
      <c r="AL6712">
        <v>50</v>
      </c>
      <c r="AM6712">
        <v>64</v>
      </c>
      <c r="AN6712">
        <v>65</v>
      </c>
      <c r="AO6712">
        <v>277</v>
      </c>
      <c r="AP6712">
        <v>34</v>
      </c>
      <c r="AQ6712">
        <v>74</v>
      </c>
      <c r="AR6712">
        <v>74</v>
      </c>
      <c r="AS6712">
        <v>70</v>
      </c>
      <c r="AT6712">
        <v>25</v>
      </c>
      <c r="AU6712">
        <v>245</v>
      </c>
      <c r="AV6712">
        <v>72</v>
      </c>
      <c r="AW6712">
        <v>72</v>
      </c>
      <c r="AX6712">
        <v>21</v>
      </c>
      <c r="AY6712">
        <v>42</v>
      </c>
      <c r="AZ6712">
        <v>38</v>
      </c>
      <c r="BA6712">
        <v>65</v>
      </c>
      <c r="BB6712">
        <v>199</v>
      </c>
      <c r="BC6712">
        <v>67</v>
      </c>
      <c r="BD6712">
        <v>68</v>
      </c>
      <c r="BE6712">
        <v>64</v>
      </c>
      <c r="BF6712">
        <v>52</v>
      </c>
      <c r="BG6712">
        <v>10</v>
      </c>
      <c r="BH6712">
        <v>16</v>
      </c>
      <c r="BI6712">
        <v>10</v>
      </c>
      <c r="BJ6712">
        <v>10</v>
      </c>
      <c r="BK6712">
        <v>6</v>
      </c>
      <c r="BL6712">
        <v>1512</v>
      </c>
      <c r="BM6712">
        <v>336</v>
      </c>
      <c r="BN6712">
        <v>2</v>
      </c>
      <c r="BO6712">
        <v>2</v>
      </c>
      <c r="BP6712" t="s">
        <v>14</v>
      </c>
      <c r="BQ6712" t="s">
        <v>28</v>
      </c>
      <c r="BR6712">
        <v>1</v>
      </c>
      <c r="BS6712">
        <v>70</v>
      </c>
      <c r="BT6712">
        <v>27</v>
      </c>
      <c r="BU6712">
        <v>50</v>
      </c>
      <c r="BV6712">
        <v>49</v>
      </c>
      <c r="BW6712">
        <v>68</v>
      </c>
      <c r="BX6712">
        <v>72</v>
      </c>
      <c r="BY6712" t="s">
        <v>2298</v>
      </c>
    </row>
    <row r="6713" spans="1:77" x14ac:dyDescent="0.3">
      <c r="A6713">
        <v>232541</v>
      </c>
      <c r="B6713" t="s">
        <v>28447</v>
      </c>
      <c r="C6713" t="s">
        <v>28448</v>
      </c>
      <c r="D6713" t="s">
        <v>28449</v>
      </c>
      <c r="E6713" t="s">
        <v>28450</v>
      </c>
      <c r="F6713" t="s">
        <v>4065</v>
      </c>
      <c r="G6713">
        <v>26</v>
      </c>
      <c r="H6713">
        <v>68</v>
      </c>
      <c r="I6713">
        <v>69</v>
      </c>
      <c r="J6713" t="s">
        <v>16654</v>
      </c>
      <c r="K6713" t="s">
        <v>606</v>
      </c>
      <c r="L6713" t="s">
        <v>10970</v>
      </c>
      <c r="M6713" t="s">
        <v>171</v>
      </c>
      <c r="N6713" t="s">
        <v>9</v>
      </c>
      <c r="O6713" t="s">
        <v>26</v>
      </c>
      <c r="P6713">
        <v>68</v>
      </c>
      <c r="Q6713" t="s">
        <v>309</v>
      </c>
      <c r="R6713">
        <v>43834</v>
      </c>
      <c r="S6713" t="s">
        <v>12</v>
      </c>
      <c r="T6713" s="2">
        <v>1400000</v>
      </c>
      <c r="U6713" s="2">
        <v>5</v>
      </c>
      <c r="V6713" s="2">
        <v>1500000</v>
      </c>
      <c r="W6713">
        <v>277</v>
      </c>
      <c r="X6713">
        <v>60</v>
      </c>
      <c r="Y6713">
        <v>62</v>
      </c>
      <c r="Z6713">
        <v>41</v>
      </c>
      <c r="AA6713">
        <v>65</v>
      </c>
      <c r="AB6713">
        <v>49</v>
      </c>
      <c r="AC6713">
        <v>301</v>
      </c>
      <c r="AD6713">
        <v>68</v>
      </c>
      <c r="AE6713">
        <v>54</v>
      </c>
      <c r="AF6713">
        <v>47</v>
      </c>
      <c r="AG6713">
        <v>62</v>
      </c>
      <c r="AH6713">
        <v>70</v>
      </c>
      <c r="AI6713">
        <v>358</v>
      </c>
      <c r="AJ6713">
        <v>75</v>
      </c>
      <c r="AK6713">
        <v>76</v>
      </c>
      <c r="AL6713">
        <v>72</v>
      </c>
      <c r="AM6713">
        <v>64</v>
      </c>
      <c r="AN6713">
        <v>71</v>
      </c>
      <c r="AO6713">
        <v>333</v>
      </c>
      <c r="AP6713">
        <v>62</v>
      </c>
      <c r="AQ6713">
        <v>56</v>
      </c>
      <c r="AR6713">
        <v>87</v>
      </c>
      <c r="AS6713">
        <v>68</v>
      </c>
      <c r="AT6713">
        <v>60</v>
      </c>
      <c r="AU6713">
        <v>302</v>
      </c>
      <c r="AV6713">
        <v>57</v>
      </c>
      <c r="AW6713">
        <v>62</v>
      </c>
      <c r="AX6713">
        <v>65</v>
      </c>
      <c r="AY6713">
        <v>62</v>
      </c>
      <c r="AZ6713">
        <v>56</v>
      </c>
      <c r="BA6713">
        <v>60</v>
      </c>
      <c r="BB6713">
        <v>160</v>
      </c>
      <c r="BC6713">
        <v>61</v>
      </c>
      <c r="BD6713">
        <v>53</v>
      </c>
      <c r="BE6713">
        <v>46</v>
      </c>
      <c r="BF6713">
        <v>43</v>
      </c>
      <c r="BG6713">
        <v>6</v>
      </c>
      <c r="BH6713">
        <v>12</v>
      </c>
      <c r="BI6713">
        <v>9</v>
      </c>
      <c r="BJ6713">
        <v>5</v>
      </c>
      <c r="BK6713">
        <v>11</v>
      </c>
      <c r="BL6713">
        <v>1774</v>
      </c>
      <c r="BM6713">
        <v>393</v>
      </c>
      <c r="BN6713">
        <v>3</v>
      </c>
      <c r="BO6713">
        <v>2</v>
      </c>
      <c r="BP6713" t="s">
        <v>28</v>
      </c>
      <c r="BQ6713" t="s">
        <v>28</v>
      </c>
      <c r="BR6713">
        <v>1</v>
      </c>
      <c r="BS6713">
        <v>76</v>
      </c>
      <c r="BT6713">
        <v>61</v>
      </c>
      <c r="BU6713">
        <v>62</v>
      </c>
      <c r="BV6713">
        <v>69</v>
      </c>
      <c r="BW6713">
        <v>55</v>
      </c>
      <c r="BX6713">
        <v>70</v>
      </c>
      <c r="BY6713" t="s">
        <v>1476</v>
      </c>
    </row>
    <row r="6714" spans="1:77" x14ac:dyDescent="0.3">
      <c r="A6714">
        <v>182621</v>
      </c>
      <c r="B6714" t="s">
        <v>28451</v>
      </c>
      <c r="C6714" t="s">
        <v>28452</v>
      </c>
      <c r="D6714" t="s">
        <v>28453</v>
      </c>
      <c r="E6714" t="s">
        <v>28454</v>
      </c>
      <c r="F6714" t="s">
        <v>2256</v>
      </c>
      <c r="G6714">
        <v>35</v>
      </c>
      <c r="H6714">
        <v>68</v>
      </c>
      <c r="I6714">
        <v>68</v>
      </c>
      <c r="J6714" t="s">
        <v>16783</v>
      </c>
      <c r="K6714" t="s">
        <v>490</v>
      </c>
      <c r="L6714" t="s">
        <v>114</v>
      </c>
      <c r="M6714" t="s">
        <v>434</v>
      </c>
      <c r="N6714" t="s">
        <v>106</v>
      </c>
      <c r="O6714" t="s">
        <v>26</v>
      </c>
      <c r="P6714">
        <v>68</v>
      </c>
      <c r="Q6714" t="s">
        <v>114</v>
      </c>
      <c r="R6714">
        <v>42917</v>
      </c>
      <c r="S6714" t="s">
        <v>12</v>
      </c>
      <c r="T6714" s="2">
        <v>325000000</v>
      </c>
      <c r="U6714" s="2">
        <v>4</v>
      </c>
      <c r="V6714" s="2">
        <v>426000000</v>
      </c>
      <c r="W6714">
        <v>274</v>
      </c>
      <c r="X6714">
        <v>52</v>
      </c>
      <c r="Y6714">
        <v>46</v>
      </c>
      <c r="Z6714">
        <v>75</v>
      </c>
      <c r="AA6714">
        <v>62</v>
      </c>
      <c r="AB6714">
        <v>39</v>
      </c>
      <c r="AC6714">
        <v>272</v>
      </c>
      <c r="AD6714">
        <v>49</v>
      </c>
      <c r="AE6714">
        <v>57</v>
      </c>
      <c r="AF6714">
        <v>48</v>
      </c>
      <c r="AG6714">
        <v>59</v>
      </c>
      <c r="AH6714">
        <v>59</v>
      </c>
      <c r="AI6714">
        <v>233</v>
      </c>
      <c r="AJ6714">
        <v>36</v>
      </c>
      <c r="AK6714">
        <v>41</v>
      </c>
      <c r="AL6714">
        <v>48</v>
      </c>
      <c r="AM6714">
        <v>67</v>
      </c>
      <c r="AN6714">
        <v>41</v>
      </c>
      <c r="AO6714">
        <v>315</v>
      </c>
      <c r="AP6714">
        <v>63</v>
      </c>
      <c r="AQ6714">
        <v>64</v>
      </c>
      <c r="AR6714">
        <v>54</v>
      </c>
      <c r="AS6714">
        <v>84</v>
      </c>
      <c r="AT6714">
        <v>50</v>
      </c>
      <c r="AU6714">
        <v>282</v>
      </c>
      <c r="AV6714">
        <v>68</v>
      </c>
      <c r="AW6714">
        <v>64</v>
      </c>
      <c r="AX6714">
        <v>44</v>
      </c>
      <c r="AY6714">
        <v>57</v>
      </c>
      <c r="AZ6714">
        <v>49</v>
      </c>
      <c r="BA6714">
        <v>63</v>
      </c>
      <c r="BB6714">
        <v>203</v>
      </c>
      <c r="BC6714">
        <v>69</v>
      </c>
      <c r="BD6714">
        <v>70</v>
      </c>
      <c r="BE6714">
        <v>64</v>
      </c>
      <c r="BF6714">
        <v>74</v>
      </c>
      <c r="BG6714">
        <v>15</v>
      </c>
      <c r="BH6714">
        <v>15</v>
      </c>
      <c r="BI6714">
        <v>15</v>
      </c>
      <c r="BJ6714">
        <v>15</v>
      </c>
      <c r="BK6714">
        <v>14</v>
      </c>
      <c r="BL6714">
        <v>1653</v>
      </c>
      <c r="BM6714">
        <v>339</v>
      </c>
      <c r="BN6714">
        <v>4</v>
      </c>
      <c r="BO6714">
        <v>2</v>
      </c>
      <c r="BP6714" t="s">
        <v>13</v>
      </c>
      <c r="BQ6714" t="s">
        <v>13</v>
      </c>
      <c r="BR6714">
        <v>1</v>
      </c>
      <c r="BS6714">
        <v>39</v>
      </c>
      <c r="BT6714">
        <v>50</v>
      </c>
      <c r="BU6714">
        <v>58</v>
      </c>
      <c r="BV6714">
        <v>52</v>
      </c>
      <c r="BW6714">
        <v>68</v>
      </c>
      <c r="BX6714">
        <v>72</v>
      </c>
      <c r="BY6714" t="s">
        <v>5389</v>
      </c>
    </row>
    <row r="6715" spans="1:77" x14ac:dyDescent="0.3">
      <c r="A6715">
        <v>253277</v>
      </c>
      <c r="B6715" t="s">
        <v>28455</v>
      </c>
      <c r="C6715" t="s">
        <v>28456</v>
      </c>
      <c r="D6715" t="s">
        <v>28457</v>
      </c>
      <c r="E6715" t="s">
        <v>28458</v>
      </c>
      <c r="F6715" t="s">
        <v>366</v>
      </c>
      <c r="G6715">
        <v>36</v>
      </c>
      <c r="H6715">
        <v>68</v>
      </c>
      <c r="I6715">
        <v>68</v>
      </c>
      <c r="J6715" t="s">
        <v>7833</v>
      </c>
      <c r="K6715" t="s">
        <v>5574</v>
      </c>
      <c r="L6715" t="s">
        <v>132</v>
      </c>
      <c r="M6715" t="s">
        <v>754</v>
      </c>
      <c r="N6715" t="s">
        <v>541</v>
      </c>
      <c r="O6715" t="s">
        <v>26</v>
      </c>
      <c r="P6715">
        <v>68</v>
      </c>
      <c r="Q6715" t="s">
        <v>132</v>
      </c>
      <c r="R6715">
        <v>40928</v>
      </c>
      <c r="S6715" t="s">
        <v>12</v>
      </c>
      <c r="T6715" s="2">
        <v>240000000</v>
      </c>
      <c r="U6715" s="2">
        <v>500</v>
      </c>
      <c r="V6715" s="2">
        <v>418000000</v>
      </c>
      <c r="W6715">
        <v>222</v>
      </c>
      <c r="X6715">
        <v>43</v>
      </c>
      <c r="Y6715">
        <v>31</v>
      </c>
      <c r="Z6715">
        <v>48</v>
      </c>
      <c r="AA6715">
        <v>72</v>
      </c>
      <c r="AB6715">
        <v>28</v>
      </c>
      <c r="AC6715">
        <v>234</v>
      </c>
      <c r="AD6715">
        <v>40</v>
      </c>
      <c r="AE6715">
        <v>36</v>
      </c>
      <c r="AF6715">
        <v>35</v>
      </c>
      <c r="AG6715">
        <v>65</v>
      </c>
      <c r="AH6715">
        <v>58</v>
      </c>
      <c r="AI6715">
        <v>299</v>
      </c>
      <c r="AJ6715">
        <v>47</v>
      </c>
      <c r="AK6715">
        <v>63</v>
      </c>
      <c r="AL6715">
        <v>52</v>
      </c>
      <c r="AM6715">
        <v>62</v>
      </c>
      <c r="AN6715">
        <v>75</v>
      </c>
      <c r="AO6715">
        <v>296</v>
      </c>
      <c r="AP6715">
        <v>50</v>
      </c>
      <c r="AQ6715">
        <v>58</v>
      </c>
      <c r="AR6715">
        <v>72</v>
      </c>
      <c r="AS6715">
        <v>84</v>
      </c>
      <c r="AT6715">
        <v>32</v>
      </c>
      <c r="AU6715">
        <v>276</v>
      </c>
      <c r="AV6715">
        <v>84</v>
      </c>
      <c r="AW6715">
        <v>59</v>
      </c>
      <c r="AX6715">
        <v>32</v>
      </c>
      <c r="AY6715">
        <v>60</v>
      </c>
      <c r="AZ6715">
        <v>41</v>
      </c>
      <c r="BA6715">
        <v>48</v>
      </c>
      <c r="BB6715">
        <v>202</v>
      </c>
      <c r="BC6715">
        <v>63</v>
      </c>
      <c r="BD6715">
        <v>77</v>
      </c>
      <c r="BE6715">
        <v>62</v>
      </c>
      <c r="BF6715">
        <v>60</v>
      </c>
      <c r="BG6715">
        <v>14</v>
      </c>
      <c r="BH6715">
        <v>12</v>
      </c>
      <c r="BI6715">
        <v>6</v>
      </c>
      <c r="BJ6715">
        <v>14</v>
      </c>
      <c r="BK6715">
        <v>14</v>
      </c>
      <c r="BL6715">
        <v>1589</v>
      </c>
      <c r="BM6715">
        <v>344</v>
      </c>
      <c r="BN6715">
        <v>2</v>
      </c>
      <c r="BO6715">
        <v>2</v>
      </c>
      <c r="BP6715" t="s">
        <v>14</v>
      </c>
      <c r="BQ6715" t="s">
        <v>28</v>
      </c>
      <c r="BR6715">
        <v>1</v>
      </c>
      <c r="BS6715">
        <v>56</v>
      </c>
      <c r="BT6715">
        <v>35</v>
      </c>
      <c r="BU6715">
        <v>59</v>
      </c>
      <c r="BV6715">
        <v>49</v>
      </c>
      <c r="BW6715">
        <v>65</v>
      </c>
      <c r="BX6715">
        <v>80</v>
      </c>
      <c r="BY6715" t="s">
        <v>5389</v>
      </c>
    </row>
    <row r="6716" spans="1:77" x14ac:dyDescent="0.3">
      <c r="A6716">
        <v>219995</v>
      </c>
      <c r="B6716" t="s">
        <v>28459</v>
      </c>
      <c r="C6716" t="s">
        <v>28460</v>
      </c>
      <c r="D6716" t="s">
        <v>28461</v>
      </c>
      <c r="E6716" t="s">
        <v>28462</v>
      </c>
      <c r="F6716" t="s">
        <v>326</v>
      </c>
      <c r="G6716">
        <v>24</v>
      </c>
      <c r="H6716">
        <v>68</v>
      </c>
      <c r="I6716">
        <v>74</v>
      </c>
      <c r="J6716" t="s">
        <v>1521</v>
      </c>
      <c r="K6716" t="s">
        <v>576</v>
      </c>
      <c r="L6716" t="s">
        <v>593</v>
      </c>
      <c r="M6716" t="s">
        <v>259</v>
      </c>
      <c r="N6716" t="s">
        <v>50</v>
      </c>
      <c r="O6716" t="s">
        <v>26</v>
      </c>
      <c r="P6716">
        <v>69</v>
      </c>
      <c r="Q6716" t="s">
        <v>27</v>
      </c>
      <c r="R6716">
        <v>43862</v>
      </c>
      <c r="S6716" t="s">
        <v>12</v>
      </c>
      <c r="T6716" s="2">
        <v>1900000</v>
      </c>
      <c r="U6716" s="2">
        <v>7</v>
      </c>
      <c r="V6716" s="2">
        <v>2400000</v>
      </c>
      <c r="W6716">
        <v>318</v>
      </c>
      <c r="X6716">
        <v>63</v>
      </c>
      <c r="Y6716">
        <v>69</v>
      </c>
      <c r="Z6716">
        <v>56</v>
      </c>
      <c r="AA6716">
        <v>65</v>
      </c>
      <c r="AB6716">
        <v>65</v>
      </c>
      <c r="AC6716">
        <v>299</v>
      </c>
      <c r="AD6716">
        <v>73</v>
      </c>
      <c r="AE6716">
        <v>61</v>
      </c>
      <c r="AF6716">
        <v>47</v>
      </c>
      <c r="AG6716">
        <v>43</v>
      </c>
      <c r="AH6716">
        <v>75</v>
      </c>
      <c r="AI6716">
        <v>355</v>
      </c>
      <c r="AJ6716">
        <v>74</v>
      </c>
      <c r="AK6716">
        <v>71</v>
      </c>
      <c r="AL6716">
        <v>76</v>
      </c>
      <c r="AM6716">
        <v>64</v>
      </c>
      <c r="AN6716">
        <v>70</v>
      </c>
      <c r="AO6716">
        <v>313</v>
      </c>
      <c r="AP6716">
        <v>65</v>
      </c>
      <c r="AQ6716">
        <v>77</v>
      </c>
      <c r="AR6716">
        <v>55</v>
      </c>
      <c r="AS6716">
        <v>54</v>
      </c>
      <c r="AT6716">
        <v>62</v>
      </c>
      <c r="AU6716">
        <v>226</v>
      </c>
      <c r="AV6716">
        <v>47</v>
      </c>
      <c r="AW6716">
        <v>20</v>
      </c>
      <c r="AX6716">
        <v>68</v>
      </c>
      <c r="AY6716">
        <v>37</v>
      </c>
      <c r="AZ6716">
        <v>54</v>
      </c>
      <c r="BA6716">
        <v>73</v>
      </c>
      <c r="BB6716">
        <v>58</v>
      </c>
      <c r="BC6716">
        <v>29</v>
      </c>
      <c r="BD6716">
        <v>18</v>
      </c>
      <c r="BE6716">
        <v>11</v>
      </c>
      <c r="BF6716">
        <v>45</v>
      </c>
      <c r="BG6716">
        <v>12</v>
      </c>
      <c r="BH6716">
        <v>11</v>
      </c>
      <c r="BI6716">
        <v>6</v>
      </c>
      <c r="BJ6716">
        <v>10</v>
      </c>
      <c r="BK6716">
        <v>6</v>
      </c>
      <c r="BL6716">
        <v>1614</v>
      </c>
      <c r="BM6716">
        <v>345</v>
      </c>
      <c r="BN6716">
        <v>3</v>
      </c>
      <c r="BO6716">
        <v>3</v>
      </c>
      <c r="BP6716" t="s">
        <v>28</v>
      </c>
      <c r="BQ6716" t="s">
        <v>14</v>
      </c>
      <c r="BR6716">
        <v>1</v>
      </c>
      <c r="BS6716">
        <v>72</v>
      </c>
      <c r="BT6716">
        <v>66</v>
      </c>
      <c r="BU6716">
        <v>55</v>
      </c>
      <c r="BV6716">
        <v>73</v>
      </c>
      <c r="BW6716">
        <v>25</v>
      </c>
      <c r="BX6716">
        <v>54</v>
      </c>
      <c r="BY6716" t="s">
        <v>1476</v>
      </c>
    </row>
    <row r="6717" spans="1:77" x14ac:dyDescent="0.3">
      <c r="A6717">
        <v>142942</v>
      </c>
      <c r="B6717" t="s">
        <v>28463</v>
      </c>
      <c r="C6717" t="s">
        <v>28464</v>
      </c>
      <c r="D6717" t="s">
        <v>28465</v>
      </c>
      <c r="E6717" t="s">
        <v>28466</v>
      </c>
      <c r="F6717" t="s">
        <v>4</v>
      </c>
      <c r="G6717">
        <v>39</v>
      </c>
      <c r="H6717">
        <v>68</v>
      </c>
      <c r="I6717">
        <v>68</v>
      </c>
      <c r="J6717" t="s">
        <v>14366</v>
      </c>
      <c r="K6717" t="s">
        <v>3412</v>
      </c>
      <c r="L6717" t="s">
        <v>114</v>
      </c>
      <c r="M6717" t="s">
        <v>193</v>
      </c>
      <c r="N6717" t="s">
        <v>72</v>
      </c>
      <c r="O6717" t="s">
        <v>26</v>
      </c>
      <c r="P6717">
        <v>68</v>
      </c>
      <c r="Q6717" t="s">
        <v>114</v>
      </c>
      <c r="R6717">
        <v>42552</v>
      </c>
      <c r="S6717" t="s">
        <v>12</v>
      </c>
      <c r="T6717" s="2">
        <v>220000000</v>
      </c>
      <c r="U6717" s="2">
        <v>4</v>
      </c>
      <c r="V6717" s="2">
        <v>174000000</v>
      </c>
      <c r="W6717">
        <v>268</v>
      </c>
      <c r="X6717">
        <v>44</v>
      </c>
      <c r="Y6717">
        <v>34</v>
      </c>
      <c r="Z6717">
        <v>69</v>
      </c>
      <c r="AA6717">
        <v>71</v>
      </c>
      <c r="AB6717">
        <v>50</v>
      </c>
      <c r="AC6717">
        <v>292</v>
      </c>
      <c r="AD6717">
        <v>45</v>
      </c>
      <c r="AE6717">
        <v>57</v>
      </c>
      <c r="AF6717">
        <v>63</v>
      </c>
      <c r="AG6717">
        <v>67</v>
      </c>
      <c r="AH6717">
        <v>60</v>
      </c>
      <c r="AI6717">
        <v>255</v>
      </c>
      <c r="AJ6717">
        <v>47</v>
      </c>
      <c r="AK6717">
        <v>33</v>
      </c>
      <c r="AL6717">
        <v>61</v>
      </c>
      <c r="AM6717">
        <v>63</v>
      </c>
      <c r="AN6717">
        <v>51</v>
      </c>
      <c r="AO6717">
        <v>299</v>
      </c>
      <c r="AP6717">
        <v>67</v>
      </c>
      <c r="AQ6717">
        <v>77</v>
      </c>
      <c r="AR6717">
        <v>34</v>
      </c>
      <c r="AS6717">
        <v>81</v>
      </c>
      <c r="AT6717">
        <v>40</v>
      </c>
      <c r="AU6717">
        <v>301</v>
      </c>
      <c r="AV6717">
        <v>79</v>
      </c>
      <c r="AW6717">
        <v>70</v>
      </c>
      <c r="AX6717">
        <v>29</v>
      </c>
      <c r="AY6717">
        <v>63</v>
      </c>
      <c r="AZ6717">
        <v>60</v>
      </c>
      <c r="BA6717">
        <v>72</v>
      </c>
      <c r="BB6717">
        <v>193</v>
      </c>
      <c r="BC6717">
        <v>63</v>
      </c>
      <c r="BD6717">
        <v>65</v>
      </c>
      <c r="BE6717">
        <v>65</v>
      </c>
      <c r="BF6717">
        <v>68</v>
      </c>
      <c r="BG6717">
        <v>12</v>
      </c>
      <c r="BH6717">
        <v>15</v>
      </c>
      <c r="BI6717">
        <v>12</v>
      </c>
      <c r="BJ6717">
        <v>16</v>
      </c>
      <c r="BK6717">
        <v>13</v>
      </c>
      <c r="BL6717">
        <v>1676</v>
      </c>
      <c r="BM6717">
        <v>332</v>
      </c>
      <c r="BN6717">
        <v>2</v>
      </c>
      <c r="BO6717">
        <v>2</v>
      </c>
      <c r="BP6717" t="s">
        <v>14</v>
      </c>
      <c r="BQ6717" t="s">
        <v>13</v>
      </c>
      <c r="BR6717">
        <v>1</v>
      </c>
      <c r="BS6717">
        <v>39</v>
      </c>
      <c r="BT6717">
        <v>44</v>
      </c>
      <c r="BU6717">
        <v>62</v>
      </c>
      <c r="BV6717">
        <v>52</v>
      </c>
      <c r="BW6717">
        <v>66</v>
      </c>
      <c r="BX6717">
        <v>69</v>
      </c>
      <c r="BY6717" t="s">
        <v>5389</v>
      </c>
    </row>
    <row r="6718" spans="1:77" x14ac:dyDescent="0.3">
      <c r="A6718">
        <v>242270</v>
      </c>
      <c r="B6718" t="s">
        <v>28467</v>
      </c>
      <c r="C6718" t="s">
        <v>28468</v>
      </c>
      <c r="D6718" t="s">
        <v>28469</v>
      </c>
      <c r="E6718" t="s">
        <v>28470</v>
      </c>
      <c r="F6718" t="s">
        <v>508</v>
      </c>
      <c r="G6718">
        <v>23</v>
      </c>
      <c r="H6718">
        <v>68</v>
      </c>
      <c r="I6718">
        <v>75</v>
      </c>
      <c r="J6718" t="s">
        <v>8821</v>
      </c>
      <c r="K6718" t="s">
        <v>59</v>
      </c>
      <c r="L6718" t="s">
        <v>540</v>
      </c>
      <c r="M6718" t="s">
        <v>754</v>
      </c>
      <c r="N6718" t="s">
        <v>455</v>
      </c>
      <c r="O6718" t="s">
        <v>26</v>
      </c>
      <c r="P6718">
        <v>70</v>
      </c>
      <c r="Q6718" t="s">
        <v>51</v>
      </c>
      <c r="R6718">
        <v>42759</v>
      </c>
      <c r="S6718" t="s">
        <v>12</v>
      </c>
      <c r="T6718" s="2">
        <v>2400000</v>
      </c>
      <c r="U6718" s="2">
        <v>12</v>
      </c>
      <c r="V6718" s="2">
        <v>2600000</v>
      </c>
      <c r="W6718">
        <v>323</v>
      </c>
      <c r="X6718">
        <v>65</v>
      </c>
      <c r="Y6718">
        <v>64</v>
      </c>
      <c r="Z6718">
        <v>60</v>
      </c>
      <c r="AA6718">
        <v>66</v>
      </c>
      <c r="AB6718">
        <v>68</v>
      </c>
      <c r="AC6718">
        <v>339</v>
      </c>
      <c r="AD6718">
        <v>71</v>
      </c>
      <c r="AE6718">
        <v>68</v>
      </c>
      <c r="AF6718">
        <v>69</v>
      </c>
      <c r="AG6718">
        <v>60</v>
      </c>
      <c r="AH6718">
        <v>71</v>
      </c>
      <c r="AI6718">
        <v>382</v>
      </c>
      <c r="AJ6718">
        <v>77</v>
      </c>
      <c r="AK6718">
        <v>75</v>
      </c>
      <c r="AL6718">
        <v>81</v>
      </c>
      <c r="AM6718">
        <v>70</v>
      </c>
      <c r="AN6718">
        <v>79</v>
      </c>
      <c r="AO6718">
        <v>323</v>
      </c>
      <c r="AP6718">
        <v>66</v>
      </c>
      <c r="AQ6718">
        <v>74</v>
      </c>
      <c r="AR6718">
        <v>67</v>
      </c>
      <c r="AS6718">
        <v>51</v>
      </c>
      <c r="AT6718">
        <v>65</v>
      </c>
      <c r="AU6718">
        <v>256</v>
      </c>
      <c r="AV6718">
        <v>41</v>
      </c>
      <c r="AW6718">
        <v>28</v>
      </c>
      <c r="AX6718">
        <v>64</v>
      </c>
      <c r="AY6718">
        <v>64</v>
      </c>
      <c r="AZ6718">
        <v>59</v>
      </c>
      <c r="BA6718">
        <v>58</v>
      </c>
      <c r="BB6718">
        <v>94</v>
      </c>
      <c r="BC6718">
        <v>29</v>
      </c>
      <c r="BD6718">
        <v>33</v>
      </c>
      <c r="BE6718">
        <v>32</v>
      </c>
      <c r="BF6718">
        <v>39</v>
      </c>
      <c r="BG6718">
        <v>5</v>
      </c>
      <c r="BH6718">
        <v>14</v>
      </c>
      <c r="BI6718">
        <v>5</v>
      </c>
      <c r="BJ6718">
        <v>9</v>
      </c>
      <c r="BK6718">
        <v>6</v>
      </c>
      <c r="BL6718">
        <v>1756</v>
      </c>
      <c r="BM6718">
        <v>365</v>
      </c>
      <c r="BN6718">
        <v>4</v>
      </c>
      <c r="BO6718">
        <v>3</v>
      </c>
      <c r="BP6718" t="s">
        <v>28</v>
      </c>
      <c r="BQ6718" t="s">
        <v>13</v>
      </c>
      <c r="BR6718">
        <v>1</v>
      </c>
      <c r="BS6718">
        <v>76</v>
      </c>
      <c r="BT6718">
        <v>65</v>
      </c>
      <c r="BU6718">
        <v>65</v>
      </c>
      <c r="BV6718">
        <v>72</v>
      </c>
      <c r="BW6718">
        <v>33</v>
      </c>
      <c r="BX6718">
        <v>54</v>
      </c>
      <c r="BY6718" t="s">
        <v>2768</v>
      </c>
    </row>
    <row r="6719" spans="1:77" x14ac:dyDescent="0.3">
      <c r="A6719">
        <v>210527</v>
      </c>
      <c r="B6719" t="s">
        <v>28471</v>
      </c>
      <c r="C6719" t="s">
        <v>28472</v>
      </c>
      <c r="D6719" t="s">
        <v>28473</v>
      </c>
      <c r="E6719" t="s">
        <v>28474</v>
      </c>
      <c r="F6719" t="s">
        <v>95</v>
      </c>
      <c r="G6719">
        <v>30</v>
      </c>
      <c r="H6719">
        <v>68</v>
      </c>
      <c r="I6719">
        <v>68</v>
      </c>
      <c r="J6719" t="s">
        <v>24529</v>
      </c>
      <c r="K6719" t="s">
        <v>1577</v>
      </c>
      <c r="L6719" t="s">
        <v>266</v>
      </c>
      <c r="M6719" t="s">
        <v>664</v>
      </c>
      <c r="N6719" t="s">
        <v>541</v>
      </c>
      <c r="O6719" t="s">
        <v>26</v>
      </c>
      <c r="P6719">
        <v>68</v>
      </c>
      <c r="Q6719" t="s">
        <v>266</v>
      </c>
      <c r="R6719">
        <v>43658</v>
      </c>
      <c r="S6719" t="s">
        <v>12</v>
      </c>
      <c r="T6719" s="2">
        <v>1000000</v>
      </c>
      <c r="U6719" s="2">
        <v>3</v>
      </c>
      <c r="V6719" s="2">
        <v>1200000</v>
      </c>
      <c r="W6719">
        <v>233</v>
      </c>
      <c r="X6719">
        <v>54</v>
      </c>
      <c r="Y6719">
        <v>31</v>
      </c>
      <c r="Z6719">
        <v>49</v>
      </c>
      <c r="AA6719">
        <v>65</v>
      </c>
      <c r="AB6719">
        <v>34</v>
      </c>
      <c r="AC6719">
        <v>241</v>
      </c>
      <c r="AD6719">
        <v>45</v>
      </c>
      <c r="AE6719">
        <v>33</v>
      </c>
      <c r="AF6719">
        <v>42</v>
      </c>
      <c r="AG6719">
        <v>56</v>
      </c>
      <c r="AH6719">
        <v>65</v>
      </c>
      <c r="AI6719">
        <v>390</v>
      </c>
      <c r="AJ6719">
        <v>80</v>
      </c>
      <c r="AK6719">
        <v>85</v>
      </c>
      <c r="AL6719">
        <v>76</v>
      </c>
      <c r="AM6719">
        <v>65</v>
      </c>
      <c r="AN6719">
        <v>84</v>
      </c>
      <c r="AO6719">
        <v>294</v>
      </c>
      <c r="AP6719">
        <v>52</v>
      </c>
      <c r="AQ6719">
        <v>66</v>
      </c>
      <c r="AR6719">
        <v>80</v>
      </c>
      <c r="AS6719">
        <v>63</v>
      </c>
      <c r="AT6719">
        <v>33</v>
      </c>
      <c r="AU6719">
        <v>280</v>
      </c>
      <c r="AV6719">
        <v>70</v>
      </c>
      <c r="AW6719">
        <v>66</v>
      </c>
      <c r="AX6719">
        <v>53</v>
      </c>
      <c r="AY6719">
        <v>44</v>
      </c>
      <c r="AZ6719">
        <v>47</v>
      </c>
      <c r="BA6719">
        <v>60</v>
      </c>
      <c r="BB6719">
        <v>188</v>
      </c>
      <c r="BC6719">
        <v>57</v>
      </c>
      <c r="BD6719">
        <v>66</v>
      </c>
      <c r="BE6719">
        <v>65</v>
      </c>
      <c r="BF6719">
        <v>58</v>
      </c>
      <c r="BG6719">
        <v>11</v>
      </c>
      <c r="BH6719">
        <v>11</v>
      </c>
      <c r="BI6719">
        <v>10</v>
      </c>
      <c r="BJ6719">
        <v>13</v>
      </c>
      <c r="BK6719">
        <v>13</v>
      </c>
      <c r="BL6719">
        <v>1684</v>
      </c>
      <c r="BM6719">
        <v>364</v>
      </c>
      <c r="BN6719">
        <v>3</v>
      </c>
      <c r="BO6719">
        <v>2</v>
      </c>
      <c r="BP6719" t="s">
        <v>13</v>
      </c>
      <c r="BQ6719" t="s">
        <v>28</v>
      </c>
      <c r="BR6719">
        <v>1</v>
      </c>
      <c r="BS6719">
        <v>83</v>
      </c>
      <c r="BT6719">
        <v>38</v>
      </c>
      <c r="BU6719">
        <v>55</v>
      </c>
      <c r="BV6719">
        <v>57</v>
      </c>
      <c r="BW6719">
        <v>62</v>
      </c>
      <c r="BX6719">
        <v>69</v>
      </c>
      <c r="BY6719" t="s">
        <v>5937</v>
      </c>
    </row>
    <row r="6720" spans="1:77" x14ac:dyDescent="0.3">
      <c r="A6720">
        <v>240223</v>
      </c>
      <c r="B6720" t="s">
        <v>28475</v>
      </c>
      <c r="C6720" t="s">
        <v>28476</v>
      </c>
      <c r="D6720" t="s">
        <v>28477</v>
      </c>
      <c r="E6720" t="s">
        <v>28478</v>
      </c>
      <c r="F6720" t="s">
        <v>482</v>
      </c>
      <c r="G6720">
        <v>24</v>
      </c>
      <c r="H6720">
        <v>68</v>
      </c>
      <c r="I6720">
        <v>75</v>
      </c>
      <c r="J6720" t="s">
        <v>3357</v>
      </c>
      <c r="K6720" t="s">
        <v>439</v>
      </c>
      <c r="L6720" t="s">
        <v>755</v>
      </c>
      <c r="M6720" t="s">
        <v>244</v>
      </c>
      <c r="N6720" t="s">
        <v>98</v>
      </c>
      <c r="O6720" t="s">
        <v>10</v>
      </c>
      <c r="P6720">
        <v>68</v>
      </c>
      <c r="Q6720" t="s">
        <v>755</v>
      </c>
      <c r="R6720">
        <v>43477</v>
      </c>
      <c r="S6720" t="s">
        <v>12</v>
      </c>
      <c r="T6720" s="2">
        <v>2300000</v>
      </c>
      <c r="U6720" s="2">
        <v>10</v>
      </c>
      <c r="V6720" s="2">
        <v>2400000</v>
      </c>
      <c r="W6720">
        <v>289</v>
      </c>
      <c r="X6720">
        <v>65</v>
      </c>
      <c r="Y6720">
        <v>56</v>
      </c>
      <c r="Z6720">
        <v>56</v>
      </c>
      <c r="AA6720">
        <v>64</v>
      </c>
      <c r="AB6720">
        <v>48</v>
      </c>
      <c r="AC6720">
        <v>284</v>
      </c>
      <c r="AD6720">
        <v>67</v>
      </c>
      <c r="AE6720">
        <v>61</v>
      </c>
      <c r="AF6720">
        <v>32</v>
      </c>
      <c r="AG6720">
        <v>58</v>
      </c>
      <c r="AH6720">
        <v>66</v>
      </c>
      <c r="AI6720">
        <v>331</v>
      </c>
      <c r="AJ6720">
        <v>72</v>
      </c>
      <c r="AK6720">
        <v>68</v>
      </c>
      <c r="AL6720">
        <v>67</v>
      </c>
      <c r="AM6720">
        <v>63</v>
      </c>
      <c r="AN6720">
        <v>61</v>
      </c>
      <c r="AO6720">
        <v>311</v>
      </c>
      <c r="AP6720">
        <v>62</v>
      </c>
      <c r="AQ6720">
        <v>55</v>
      </c>
      <c r="AR6720">
        <v>79</v>
      </c>
      <c r="AS6720">
        <v>54</v>
      </c>
      <c r="AT6720">
        <v>61</v>
      </c>
      <c r="AU6720">
        <v>276</v>
      </c>
      <c r="AV6720">
        <v>61</v>
      </c>
      <c r="AW6720">
        <v>62</v>
      </c>
      <c r="AX6720">
        <v>48</v>
      </c>
      <c r="AY6720">
        <v>59</v>
      </c>
      <c r="AZ6720">
        <v>46</v>
      </c>
      <c r="BA6720">
        <v>52</v>
      </c>
      <c r="BB6720">
        <v>194</v>
      </c>
      <c r="BC6720">
        <v>63</v>
      </c>
      <c r="BD6720">
        <v>62</v>
      </c>
      <c r="BE6720">
        <v>69</v>
      </c>
      <c r="BF6720">
        <v>42</v>
      </c>
      <c r="BG6720">
        <v>7</v>
      </c>
      <c r="BH6720">
        <v>8</v>
      </c>
      <c r="BI6720">
        <v>8</v>
      </c>
      <c r="BJ6720">
        <v>14</v>
      </c>
      <c r="BK6720">
        <v>5</v>
      </c>
      <c r="BL6720">
        <v>1727</v>
      </c>
      <c r="BM6720">
        <v>378</v>
      </c>
      <c r="BN6720">
        <v>3</v>
      </c>
      <c r="BO6720">
        <v>2</v>
      </c>
      <c r="BP6720" t="s">
        <v>28</v>
      </c>
      <c r="BQ6720" t="s">
        <v>13</v>
      </c>
      <c r="BR6720">
        <v>1</v>
      </c>
      <c r="BS6720">
        <v>70</v>
      </c>
      <c r="BT6720">
        <v>57</v>
      </c>
      <c r="BU6720">
        <v>61</v>
      </c>
      <c r="BV6720">
        <v>66</v>
      </c>
      <c r="BW6720">
        <v>62</v>
      </c>
      <c r="BX6720">
        <v>62</v>
      </c>
      <c r="BY6720" t="s">
        <v>3604</v>
      </c>
    </row>
    <row r="6721" spans="1:77" x14ac:dyDescent="0.3">
      <c r="A6721">
        <v>181343</v>
      </c>
      <c r="B6721" t="s">
        <v>28479</v>
      </c>
      <c r="C6721" t="s">
        <v>28480</v>
      </c>
      <c r="D6721" t="s">
        <v>28481</v>
      </c>
      <c r="E6721" t="s">
        <v>28482</v>
      </c>
      <c r="F6721" t="s">
        <v>1307</v>
      </c>
      <c r="G6721">
        <v>32</v>
      </c>
      <c r="H6721">
        <v>68</v>
      </c>
      <c r="I6721">
        <v>68</v>
      </c>
      <c r="J6721" t="s">
        <v>6186</v>
      </c>
      <c r="K6721" t="s">
        <v>59</v>
      </c>
      <c r="L6721" t="s">
        <v>281</v>
      </c>
      <c r="M6721" t="s">
        <v>201</v>
      </c>
      <c r="N6721" t="s">
        <v>238</v>
      </c>
      <c r="O6721" t="s">
        <v>10</v>
      </c>
      <c r="P6721">
        <v>68</v>
      </c>
      <c r="Q6721" t="s">
        <v>281</v>
      </c>
      <c r="R6721">
        <v>42917</v>
      </c>
      <c r="S6721" t="s">
        <v>12</v>
      </c>
      <c r="T6721" s="2">
        <v>825000000</v>
      </c>
      <c r="U6721" s="2">
        <v>8</v>
      </c>
      <c r="V6721" s="2">
        <v>715000000</v>
      </c>
      <c r="W6721">
        <v>284</v>
      </c>
      <c r="X6721">
        <v>67</v>
      </c>
      <c r="Y6721">
        <v>46</v>
      </c>
      <c r="Z6721">
        <v>49</v>
      </c>
      <c r="AA6721">
        <v>67</v>
      </c>
      <c r="AB6721">
        <v>55</v>
      </c>
      <c r="AC6721">
        <v>318</v>
      </c>
      <c r="AD6721">
        <v>63</v>
      </c>
      <c r="AE6721">
        <v>65</v>
      </c>
      <c r="AF6721">
        <v>64</v>
      </c>
      <c r="AG6721">
        <v>62</v>
      </c>
      <c r="AH6721">
        <v>64</v>
      </c>
      <c r="AI6721">
        <v>354</v>
      </c>
      <c r="AJ6721">
        <v>69</v>
      </c>
      <c r="AK6721">
        <v>69</v>
      </c>
      <c r="AL6721">
        <v>71</v>
      </c>
      <c r="AM6721">
        <v>70</v>
      </c>
      <c r="AN6721">
        <v>75</v>
      </c>
      <c r="AO6721">
        <v>326</v>
      </c>
      <c r="AP6721">
        <v>65</v>
      </c>
      <c r="AQ6721">
        <v>70</v>
      </c>
      <c r="AR6721">
        <v>77</v>
      </c>
      <c r="AS6721">
        <v>58</v>
      </c>
      <c r="AT6721">
        <v>56</v>
      </c>
      <c r="AU6721">
        <v>286</v>
      </c>
      <c r="AV6721">
        <v>57</v>
      </c>
      <c r="AW6721">
        <v>60</v>
      </c>
      <c r="AX6721">
        <v>59</v>
      </c>
      <c r="AY6721">
        <v>63</v>
      </c>
      <c r="AZ6721">
        <v>47</v>
      </c>
      <c r="BA6721">
        <v>64</v>
      </c>
      <c r="BB6721">
        <v>199</v>
      </c>
      <c r="BC6721">
        <v>66</v>
      </c>
      <c r="BD6721">
        <v>66</v>
      </c>
      <c r="BE6721">
        <v>67</v>
      </c>
      <c r="BF6721">
        <v>51</v>
      </c>
      <c r="BG6721">
        <v>6</v>
      </c>
      <c r="BH6721">
        <v>10</v>
      </c>
      <c r="BI6721">
        <v>15</v>
      </c>
      <c r="BJ6721">
        <v>9</v>
      </c>
      <c r="BK6721">
        <v>11</v>
      </c>
      <c r="BL6721">
        <v>1818</v>
      </c>
      <c r="BM6721">
        <v>378</v>
      </c>
      <c r="BN6721">
        <v>2</v>
      </c>
      <c r="BO6721">
        <v>2</v>
      </c>
      <c r="BP6721" t="s">
        <v>28</v>
      </c>
      <c r="BQ6721" t="s">
        <v>13</v>
      </c>
      <c r="BR6721">
        <v>1</v>
      </c>
      <c r="BS6721">
        <v>69</v>
      </c>
      <c r="BT6721">
        <v>53</v>
      </c>
      <c r="BU6721">
        <v>65</v>
      </c>
      <c r="BV6721">
        <v>65</v>
      </c>
      <c r="BW6721">
        <v>63</v>
      </c>
      <c r="BX6721">
        <v>63</v>
      </c>
      <c r="BY6721" t="s">
        <v>5937</v>
      </c>
    </row>
    <row r="6722" spans="1:77" x14ac:dyDescent="0.3">
      <c r="A6722">
        <v>258655</v>
      </c>
      <c r="B6722" t="s">
        <v>28483</v>
      </c>
      <c r="C6722" t="s">
        <v>28484</v>
      </c>
      <c r="D6722" t="s">
        <v>28485</v>
      </c>
      <c r="E6722" t="s">
        <v>28486</v>
      </c>
      <c r="F6722" t="s">
        <v>689</v>
      </c>
      <c r="G6722">
        <v>25</v>
      </c>
      <c r="H6722">
        <v>68</v>
      </c>
      <c r="I6722">
        <v>73</v>
      </c>
      <c r="J6722" t="s">
        <v>11107</v>
      </c>
      <c r="K6722" t="s">
        <v>367</v>
      </c>
      <c r="L6722" t="s">
        <v>281</v>
      </c>
      <c r="M6722" t="s">
        <v>259</v>
      </c>
      <c r="N6722" t="s">
        <v>202</v>
      </c>
      <c r="O6722" t="s">
        <v>10</v>
      </c>
      <c r="P6722">
        <v>69</v>
      </c>
      <c r="Q6722" t="s">
        <v>755</v>
      </c>
      <c r="R6722">
        <v>44081</v>
      </c>
      <c r="S6722" t="s">
        <v>12</v>
      </c>
      <c r="T6722" s="2">
        <v>1600000</v>
      </c>
      <c r="U6722" s="2">
        <v>9</v>
      </c>
      <c r="V6722" s="2">
        <v>2100000</v>
      </c>
      <c r="W6722">
        <v>290</v>
      </c>
      <c r="X6722">
        <v>71</v>
      </c>
      <c r="Y6722">
        <v>47</v>
      </c>
      <c r="Z6722">
        <v>51</v>
      </c>
      <c r="AA6722">
        <v>65</v>
      </c>
      <c r="AB6722">
        <v>56</v>
      </c>
      <c r="AC6722">
        <v>343</v>
      </c>
      <c r="AD6722">
        <v>67</v>
      </c>
      <c r="AE6722">
        <v>73</v>
      </c>
      <c r="AF6722">
        <v>74</v>
      </c>
      <c r="AG6722">
        <v>65</v>
      </c>
      <c r="AH6722">
        <v>64</v>
      </c>
      <c r="AI6722">
        <v>346</v>
      </c>
      <c r="AJ6722">
        <v>71</v>
      </c>
      <c r="AK6722">
        <v>75</v>
      </c>
      <c r="AL6722">
        <v>70</v>
      </c>
      <c r="AM6722">
        <v>63</v>
      </c>
      <c r="AN6722">
        <v>67</v>
      </c>
      <c r="AO6722">
        <v>359</v>
      </c>
      <c r="AP6722">
        <v>76</v>
      </c>
      <c r="AQ6722">
        <v>65</v>
      </c>
      <c r="AR6722">
        <v>74</v>
      </c>
      <c r="AS6722">
        <v>70</v>
      </c>
      <c r="AT6722">
        <v>74</v>
      </c>
      <c r="AU6722">
        <v>299</v>
      </c>
      <c r="AV6722">
        <v>65</v>
      </c>
      <c r="AW6722">
        <v>61</v>
      </c>
      <c r="AX6722">
        <v>62</v>
      </c>
      <c r="AY6722">
        <v>61</v>
      </c>
      <c r="AZ6722">
        <v>50</v>
      </c>
      <c r="BA6722">
        <v>57</v>
      </c>
      <c r="BB6722">
        <v>198</v>
      </c>
      <c r="BC6722">
        <v>62</v>
      </c>
      <c r="BD6722">
        <v>69</v>
      </c>
      <c r="BE6722">
        <v>67</v>
      </c>
      <c r="BF6722">
        <v>50</v>
      </c>
      <c r="BG6722">
        <v>6</v>
      </c>
      <c r="BH6722">
        <v>13</v>
      </c>
      <c r="BI6722">
        <v>6</v>
      </c>
      <c r="BJ6722">
        <v>12</v>
      </c>
      <c r="BK6722">
        <v>13</v>
      </c>
      <c r="BL6722">
        <v>1885</v>
      </c>
      <c r="BM6722">
        <v>398</v>
      </c>
      <c r="BN6722">
        <v>2</v>
      </c>
      <c r="BO6722">
        <v>2</v>
      </c>
      <c r="BP6722" t="s">
        <v>13</v>
      </c>
      <c r="BQ6722" t="s">
        <v>13</v>
      </c>
      <c r="BR6722">
        <v>1</v>
      </c>
      <c r="BS6722">
        <v>73</v>
      </c>
      <c r="BT6722">
        <v>60</v>
      </c>
      <c r="BU6722">
        <v>66</v>
      </c>
      <c r="BV6722">
        <v>66</v>
      </c>
      <c r="BW6722">
        <v>63</v>
      </c>
      <c r="BX6722">
        <v>70</v>
      </c>
      <c r="BY6722" t="s">
        <v>5389</v>
      </c>
    </row>
    <row r="6723" spans="1:77" x14ac:dyDescent="0.3">
      <c r="A6723">
        <v>193631</v>
      </c>
      <c r="B6723" t="s">
        <v>28487</v>
      </c>
      <c r="C6723" t="s">
        <v>28488</v>
      </c>
      <c r="D6723" t="s">
        <v>28489</v>
      </c>
      <c r="E6723" t="s">
        <v>28490</v>
      </c>
      <c r="F6723" t="s">
        <v>104</v>
      </c>
      <c r="G6723">
        <v>31</v>
      </c>
      <c r="H6723">
        <v>68</v>
      </c>
      <c r="I6723">
        <v>68</v>
      </c>
      <c r="J6723" t="s">
        <v>1349</v>
      </c>
      <c r="K6723" t="s">
        <v>1577</v>
      </c>
      <c r="L6723" t="s">
        <v>553</v>
      </c>
      <c r="M6723" t="s">
        <v>244</v>
      </c>
      <c r="N6723" t="s">
        <v>202</v>
      </c>
      <c r="O6723" t="s">
        <v>26</v>
      </c>
      <c r="P6723">
        <v>68</v>
      </c>
      <c r="Q6723" t="s">
        <v>114</v>
      </c>
      <c r="R6723">
        <v>43694</v>
      </c>
      <c r="S6723" t="s">
        <v>12</v>
      </c>
      <c r="T6723" s="2">
        <v>825000000</v>
      </c>
      <c r="U6723" s="2">
        <v>10</v>
      </c>
      <c r="V6723" s="2">
        <v>1200000</v>
      </c>
      <c r="W6723">
        <v>271</v>
      </c>
      <c r="X6723">
        <v>52</v>
      </c>
      <c r="Y6723">
        <v>54</v>
      </c>
      <c r="Z6723">
        <v>63</v>
      </c>
      <c r="AA6723">
        <v>67</v>
      </c>
      <c r="AB6723">
        <v>35</v>
      </c>
      <c r="AC6723">
        <v>280</v>
      </c>
      <c r="AD6723">
        <v>61</v>
      </c>
      <c r="AE6723">
        <v>40</v>
      </c>
      <c r="AF6723">
        <v>53</v>
      </c>
      <c r="AG6723">
        <v>60</v>
      </c>
      <c r="AH6723">
        <v>66</v>
      </c>
      <c r="AI6723">
        <v>324</v>
      </c>
      <c r="AJ6723">
        <v>59</v>
      </c>
      <c r="AK6723">
        <v>65</v>
      </c>
      <c r="AL6723">
        <v>66</v>
      </c>
      <c r="AM6723">
        <v>69</v>
      </c>
      <c r="AN6723">
        <v>65</v>
      </c>
      <c r="AO6723">
        <v>315</v>
      </c>
      <c r="AP6723">
        <v>57</v>
      </c>
      <c r="AQ6723">
        <v>68</v>
      </c>
      <c r="AR6723">
        <v>66</v>
      </c>
      <c r="AS6723">
        <v>69</v>
      </c>
      <c r="AT6723">
        <v>55</v>
      </c>
      <c r="AU6723">
        <v>325</v>
      </c>
      <c r="AV6723">
        <v>72</v>
      </c>
      <c r="AW6723">
        <v>67</v>
      </c>
      <c r="AX6723">
        <v>59</v>
      </c>
      <c r="AY6723">
        <v>64</v>
      </c>
      <c r="AZ6723">
        <v>63</v>
      </c>
      <c r="BA6723">
        <v>76</v>
      </c>
      <c r="BB6723">
        <v>207</v>
      </c>
      <c r="BC6723">
        <v>69</v>
      </c>
      <c r="BD6723">
        <v>68</v>
      </c>
      <c r="BE6723">
        <v>70</v>
      </c>
      <c r="BF6723">
        <v>49</v>
      </c>
      <c r="BG6723">
        <v>7</v>
      </c>
      <c r="BH6723">
        <v>8</v>
      </c>
      <c r="BI6723">
        <v>6</v>
      </c>
      <c r="BJ6723">
        <v>16</v>
      </c>
      <c r="BK6723">
        <v>12</v>
      </c>
      <c r="BL6723">
        <v>1771</v>
      </c>
      <c r="BM6723">
        <v>378</v>
      </c>
      <c r="BN6723">
        <v>3</v>
      </c>
      <c r="BO6723">
        <v>2</v>
      </c>
      <c r="BP6723" t="s">
        <v>13</v>
      </c>
      <c r="BQ6723" t="s">
        <v>13</v>
      </c>
      <c r="BR6723">
        <v>1</v>
      </c>
      <c r="BS6723">
        <v>62</v>
      </c>
      <c r="BT6723">
        <v>55</v>
      </c>
      <c r="BU6723">
        <v>60</v>
      </c>
      <c r="BV6723">
        <v>64</v>
      </c>
      <c r="BW6723">
        <v>68</v>
      </c>
      <c r="BX6723">
        <v>69</v>
      </c>
      <c r="BY6723" t="s">
        <v>2916</v>
      </c>
    </row>
    <row r="6724" spans="1:77" x14ac:dyDescent="0.3">
      <c r="A6724">
        <v>208480</v>
      </c>
      <c r="B6724" t="s">
        <v>28491</v>
      </c>
      <c r="C6724" t="s">
        <v>28492</v>
      </c>
      <c r="D6724" t="s">
        <v>28493</v>
      </c>
      <c r="E6724" t="s">
        <v>28494</v>
      </c>
      <c r="F6724" t="s">
        <v>28495</v>
      </c>
      <c r="G6724">
        <v>26</v>
      </c>
      <c r="H6724">
        <v>68</v>
      </c>
      <c r="I6724">
        <v>71</v>
      </c>
      <c r="J6724" t="s">
        <v>7701</v>
      </c>
      <c r="K6724" t="s">
        <v>439</v>
      </c>
      <c r="L6724" t="s">
        <v>243</v>
      </c>
      <c r="M6724" t="s">
        <v>259</v>
      </c>
      <c r="N6724" t="s">
        <v>9</v>
      </c>
      <c r="O6724" t="s">
        <v>26</v>
      </c>
      <c r="P6724">
        <v>71</v>
      </c>
      <c r="Q6724" t="s">
        <v>132</v>
      </c>
      <c r="R6724">
        <v>43570</v>
      </c>
      <c r="S6724" t="s">
        <v>12</v>
      </c>
      <c r="T6724" s="2">
        <v>1600000</v>
      </c>
      <c r="U6724" s="2">
        <v>6</v>
      </c>
      <c r="V6724" s="2">
        <v>1800000</v>
      </c>
      <c r="W6724">
        <v>305</v>
      </c>
      <c r="X6724">
        <v>64</v>
      </c>
      <c r="Y6724">
        <v>56</v>
      </c>
      <c r="Z6724">
        <v>67</v>
      </c>
      <c r="AA6724">
        <v>66</v>
      </c>
      <c r="AB6724">
        <v>52</v>
      </c>
      <c r="AC6724">
        <v>309</v>
      </c>
      <c r="AD6724">
        <v>63</v>
      </c>
      <c r="AE6724">
        <v>57</v>
      </c>
      <c r="AF6724">
        <v>50</v>
      </c>
      <c r="AG6724">
        <v>69</v>
      </c>
      <c r="AH6724">
        <v>70</v>
      </c>
      <c r="AI6724">
        <v>339</v>
      </c>
      <c r="AJ6724">
        <v>64</v>
      </c>
      <c r="AK6724">
        <v>70</v>
      </c>
      <c r="AL6724">
        <v>68</v>
      </c>
      <c r="AM6724">
        <v>66</v>
      </c>
      <c r="AN6724">
        <v>71</v>
      </c>
      <c r="AO6724">
        <v>359</v>
      </c>
      <c r="AP6724">
        <v>65</v>
      </c>
      <c r="AQ6724">
        <v>78</v>
      </c>
      <c r="AR6724">
        <v>78</v>
      </c>
      <c r="AS6724">
        <v>72</v>
      </c>
      <c r="AT6724">
        <v>66</v>
      </c>
      <c r="AU6724">
        <v>340</v>
      </c>
      <c r="AV6724">
        <v>70</v>
      </c>
      <c r="AW6724">
        <v>69</v>
      </c>
      <c r="AX6724">
        <v>68</v>
      </c>
      <c r="AY6724">
        <v>67</v>
      </c>
      <c r="AZ6724">
        <v>66</v>
      </c>
      <c r="BA6724">
        <v>66</v>
      </c>
      <c r="BB6724">
        <v>205</v>
      </c>
      <c r="BC6724">
        <v>71</v>
      </c>
      <c r="BD6724">
        <v>70</v>
      </c>
      <c r="BE6724">
        <v>64</v>
      </c>
      <c r="BF6724">
        <v>55</v>
      </c>
      <c r="BG6724">
        <v>12</v>
      </c>
      <c r="BH6724">
        <v>8</v>
      </c>
      <c r="BI6724">
        <v>8</v>
      </c>
      <c r="BJ6724">
        <v>13</v>
      </c>
      <c r="BK6724">
        <v>14</v>
      </c>
      <c r="BL6724">
        <v>1912</v>
      </c>
      <c r="BM6724">
        <v>401</v>
      </c>
      <c r="BN6724">
        <v>3</v>
      </c>
      <c r="BO6724">
        <v>2</v>
      </c>
      <c r="BP6724" t="s">
        <v>13</v>
      </c>
      <c r="BQ6724" t="s">
        <v>28</v>
      </c>
      <c r="BR6724">
        <v>1</v>
      </c>
      <c r="BS6724">
        <v>67</v>
      </c>
      <c r="BT6724">
        <v>61</v>
      </c>
      <c r="BU6724">
        <v>65</v>
      </c>
      <c r="BV6724">
        <v>66</v>
      </c>
      <c r="BW6724">
        <v>69</v>
      </c>
      <c r="BX6724">
        <v>73</v>
      </c>
      <c r="BY6724" t="s">
        <v>1476</v>
      </c>
    </row>
    <row r="6725" spans="1:77" x14ac:dyDescent="0.3">
      <c r="A6725">
        <v>189024</v>
      </c>
      <c r="B6725" t="s">
        <v>28496</v>
      </c>
      <c r="C6725" t="s">
        <v>28497</v>
      </c>
      <c r="D6725" t="s">
        <v>28498</v>
      </c>
      <c r="E6725" t="s">
        <v>28499</v>
      </c>
      <c r="F6725" t="s">
        <v>2247</v>
      </c>
      <c r="G6725">
        <v>34</v>
      </c>
      <c r="H6725">
        <v>68</v>
      </c>
      <c r="I6725">
        <v>68</v>
      </c>
      <c r="J6725" t="s">
        <v>24624</v>
      </c>
      <c r="K6725" t="s">
        <v>678</v>
      </c>
      <c r="L6725" t="s">
        <v>37</v>
      </c>
      <c r="M6725" t="s">
        <v>38</v>
      </c>
      <c r="N6725" t="s">
        <v>39</v>
      </c>
      <c r="O6725" t="s">
        <v>26</v>
      </c>
      <c r="P6725">
        <v>68</v>
      </c>
      <c r="Q6725" t="s">
        <v>37</v>
      </c>
      <c r="R6725">
        <v>44092</v>
      </c>
      <c r="S6725" t="s">
        <v>12</v>
      </c>
      <c r="T6725" s="2">
        <v>210000000</v>
      </c>
      <c r="U6725" s="2">
        <v>500</v>
      </c>
      <c r="V6725" s="2">
        <v>860000000</v>
      </c>
      <c r="W6725">
        <v>71</v>
      </c>
      <c r="X6725">
        <v>12</v>
      </c>
      <c r="Y6725">
        <v>14</v>
      </c>
      <c r="Z6725">
        <v>15</v>
      </c>
      <c r="AA6725">
        <v>14</v>
      </c>
      <c r="AB6725">
        <v>16</v>
      </c>
      <c r="AC6725">
        <v>81</v>
      </c>
      <c r="AD6725">
        <v>18</v>
      </c>
      <c r="AE6725">
        <v>19</v>
      </c>
      <c r="AF6725">
        <v>20</v>
      </c>
      <c r="AG6725">
        <v>12</v>
      </c>
      <c r="AH6725">
        <v>12</v>
      </c>
      <c r="AI6725">
        <v>203</v>
      </c>
      <c r="AJ6725">
        <v>37</v>
      </c>
      <c r="AK6725">
        <v>38</v>
      </c>
      <c r="AL6725">
        <v>28</v>
      </c>
      <c r="AM6725">
        <v>69</v>
      </c>
      <c r="AN6725">
        <v>31</v>
      </c>
      <c r="AO6725">
        <v>213</v>
      </c>
      <c r="AP6725">
        <v>49</v>
      </c>
      <c r="AQ6725">
        <v>55</v>
      </c>
      <c r="AR6725">
        <v>30</v>
      </c>
      <c r="AS6725">
        <v>65</v>
      </c>
      <c r="AT6725">
        <v>14</v>
      </c>
      <c r="AU6725">
        <v>98</v>
      </c>
      <c r="AV6725">
        <v>30</v>
      </c>
      <c r="AW6725">
        <v>18</v>
      </c>
      <c r="AX6725">
        <v>16</v>
      </c>
      <c r="AY6725">
        <v>21</v>
      </c>
      <c r="AZ6725">
        <v>13</v>
      </c>
      <c r="BA6725">
        <v>58</v>
      </c>
      <c r="BB6725">
        <v>45</v>
      </c>
      <c r="BC6725">
        <v>15</v>
      </c>
      <c r="BD6725">
        <v>16</v>
      </c>
      <c r="BE6725">
        <v>14</v>
      </c>
      <c r="BF6725">
        <v>334</v>
      </c>
      <c r="BG6725">
        <v>68</v>
      </c>
      <c r="BH6725">
        <v>66</v>
      </c>
      <c r="BI6725">
        <v>65</v>
      </c>
      <c r="BJ6725">
        <v>67</v>
      </c>
      <c r="BK6725">
        <v>68</v>
      </c>
      <c r="BL6725">
        <v>1045</v>
      </c>
      <c r="BM6725">
        <v>372</v>
      </c>
      <c r="BN6725">
        <v>3</v>
      </c>
      <c r="BO6725">
        <v>1</v>
      </c>
      <c r="BP6725" t="s">
        <v>13</v>
      </c>
      <c r="BQ6725" t="s">
        <v>13</v>
      </c>
      <c r="BR6725">
        <v>1</v>
      </c>
      <c r="BS6725">
        <v>68</v>
      </c>
      <c r="BT6725">
        <v>66</v>
      </c>
      <c r="BU6725">
        <v>65</v>
      </c>
      <c r="BV6725">
        <v>68</v>
      </c>
      <c r="BW6725">
        <v>38</v>
      </c>
      <c r="BX6725">
        <v>67</v>
      </c>
      <c r="BY6725" t="s">
        <v>1476</v>
      </c>
    </row>
    <row r="6726" spans="1:77" x14ac:dyDescent="0.3">
      <c r="A6726">
        <v>209746</v>
      </c>
      <c r="B6726" t="s">
        <v>28500</v>
      </c>
      <c r="C6726" t="s">
        <v>28501</v>
      </c>
      <c r="D6726" t="s">
        <v>28502</v>
      </c>
      <c r="E6726" t="s">
        <v>28503</v>
      </c>
      <c r="F6726" t="s">
        <v>2194</v>
      </c>
      <c r="G6726">
        <v>28</v>
      </c>
      <c r="H6726">
        <v>68</v>
      </c>
      <c r="I6726">
        <v>68</v>
      </c>
      <c r="J6726" t="s">
        <v>5446</v>
      </c>
      <c r="K6726" t="s">
        <v>1577</v>
      </c>
      <c r="L6726" t="s">
        <v>5654</v>
      </c>
      <c r="M6726" t="s">
        <v>259</v>
      </c>
      <c r="N6726" t="s">
        <v>209</v>
      </c>
      <c r="O6726" t="s">
        <v>26</v>
      </c>
      <c r="P6726">
        <v>68</v>
      </c>
      <c r="Q6726" t="s">
        <v>266</v>
      </c>
      <c r="R6726">
        <v>43497</v>
      </c>
      <c r="S6726" t="s">
        <v>12</v>
      </c>
      <c r="T6726" s="2">
        <v>1100000</v>
      </c>
      <c r="U6726" s="2">
        <v>6</v>
      </c>
      <c r="V6726" s="2">
        <v>1600000</v>
      </c>
      <c r="W6726">
        <v>267</v>
      </c>
      <c r="X6726">
        <v>63</v>
      </c>
      <c r="Y6726">
        <v>43</v>
      </c>
      <c r="Z6726">
        <v>50</v>
      </c>
      <c r="AA6726">
        <v>62</v>
      </c>
      <c r="AB6726">
        <v>49</v>
      </c>
      <c r="AC6726">
        <v>312</v>
      </c>
      <c r="AD6726">
        <v>67</v>
      </c>
      <c r="AE6726">
        <v>60</v>
      </c>
      <c r="AF6726">
        <v>60</v>
      </c>
      <c r="AG6726">
        <v>57</v>
      </c>
      <c r="AH6726">
        <v>68</v>
      </c>
      <c r="AI6726">
        <v>367</v>
      </c>
      <c r="AJ6726">
        <v>78</v>
      </c>
      <c r="AK6726">
        <v>79</v>
      </c>
      <c r="AL6726">
        <v>77</v>
      </c>
      <c r="AM6726">
        <v>64</v>
      </c>
      <c r="AN6726">
        <v>69</v>
      </c>
      <c r="AO6726">
        <v>320</v>
      </c>
      <c r="AP6726">
        <v>62</v>
      </c>
      <c r="AQ6726">
        <v>70</v>
      </c>
      <c r="AR6726">
        <v>70</v>
      </c>
      <c r="AS6726">
        <v>66</v>
      </c>
      <c r="AT6726">
        <v>52</v>
      </c>
      <c r="AU6726">
        <v>318</v>
      </c>
      <c r="AV6726">
        <v>79</v>
      </c>
      <c r="AW6726">
        <v>68</v>
      </c>
      <c r="AX6726">
        <v>63</v>
      </c>
      <c r="AY6726">
        <v>58</v>
      </c>
      <c r="AZ6726">
        <v>50</v>
      </c>
      <c r="BA6726">
        <v>65</v>
      </c>
      <c r="BB6726">
        <v>193</v>
      </c>
      <c r="BC6726">
        <v>65</v>
      </c>
      <c r="BD6726">
        <v>66</v>
      </c>
      <c r="BE6726">
        <v>62</v>
      </c>
      <c r="BF6726">
        <v>53</v>
      </c>
      <c r="BG6726">
        <v>7</v>
      </c>
      <c r="BH6726">
        <v>14</v>
      </c>
      <c r="BI6726">
        <v>10</v>
      </c>
      <c r="BJ6726">
        <v>14</v>
      </c>
      <c r="BK6726">
        <v>8</v>
      </c>
      <c r="BL6726">
        <v>1830</v>
      </c>
      <c r="BM6726">
        <v>391</v>
      </c>
      <c r="BN6726">
        <v>2</v>
      </c>
      <c r="BO6726">
        <v>3</v>
      </c>
      <c r="BP6726" t="s">
        <v>28</v>
      </c>
      <c r="BQ6726" t="s">
        <v>13</v>
      </c>
      <c r="BR6726">
        <v>1</v>
      </c>
      <c r="BS6726">
        <v>79</v>
      </c>
      <c r="BT6726">
        <v>50</v>
      </c>
      <c r="BU6726">
        <v>60</v>
      </c>
      <c r="BV6726">
        <v>68</v>
      </c>
      <c r="BW6726">
        <v>64</v>
      </c>
      <c r="BX6726">
        <v>70</v>
      </c>
      <c r="BY6726" t="s">
        <v>4635</v>
      </c>
    </row>
    <row r="6727" spans="1:77" x14ac:dyDescent="0.3">
      <c r="A6727">
        <v>217441</v>
      </c>
      <c r="B6727" t="s">
        <v>28504</v>
      </c>
      <c r="C6727" t="s">
        <v>28505</v>
      </c>
      <c r="D6727" t="s">
        <v>28506</v>
      </c>
      <c r="E6727" t="s">
        <v>28507</v>
      </c>
      <c r="F6727" t="s">
        <v>4621</v>
      </c>
      <c r="G6727">
        <v>33</v>
      </c>
      <c r="H6727">
        <v>68</v>
      </c>
      <c r="I6727">
        <v>68</v>
      </c>
      <c r="J6727" t="s">
        <v>28508</v>
      </c>
      <c r="K6727" t="s">
        <v>367</v>
      </c>
      <c r="L6727" t="s">
        <v>37</v>
      </c>
      <c r="M6727" t="s">
        <v>394</v>
      </c>
      <c r="N6727" t="s">
        <v>72</v>
      </c>
      <c r="O6727" t="s">
        <v>26</v>
      </c>
      <c r="P6727">
        <v>68</v>
      </c>
      <c r="Q6727" t="s">
        <v>37</v>
      </c>
      <c r="R6727">
        <v>43874</v>
      </c>
      <c r="S6727" t="s">
        <v>12</v>
      </c>
      <c r="T6727" s="2">
        <v>400000000</v>
      </c>
      <c r="U6727" s="2">
        <v>1</v>
      </c>
      <c r="V6727" s="2">
        <v>594000000</v>
      </c>
      <c r="W6727">
        <v>96</v>
      </c>
      <c r="X6727">
        <v>18</v>
      </c>
      <c r="Y6727">
        <v>19</v>
      </c>
      <c r="Z6727">
        <v>19</v>
      </c>
      <c r="AA6727">
        <v>29</v>
      </c>
      <c r="AB6727">
        <v>11</v>
      </c>
      <c r="AC6727">
        <v>100</v>
      </c>
      <c r="AD6727">
        <v>18</v>
      </c>
      <c r="AE6727">
        <v>16</v>
      </c>
      <c r="AF6727">
        <v>18</v>
      </c>
      <c r="AG6727">
        <v>23</v>
      </c>
      <c r="AH6727">
        <v>25</v>
      </c>
      <c r="AI6727">
        <v>249</v>
      </c>
      <c r="AJ6727">
        <v>43</v>
      </c>
      <c r="AK6727">
        <v>46</v>
      </c>
      <c r="AL6727">
        <v>36</v>
      </c>
      <c r="AM6727">
        <v>59</v>
      </c>
      <c r="AN6727">
        <v>65</v>
      </c>
      <c r="AO6727">
        <v>219</v>
      </c>
      <c r="AP6727">
        <v>45</v>
      </c>
      <c r="AQ6727">
        <v>55</v>
      </c>
      <c r="AR6727">
        <v>40</v>
      </c>
      <c r="AS6727">
        <v>65</v>
      </c>
      <c r="AT6727">
        <v>14</v>
      </c>
      <c r="AU6727">
        <v>141</v>
      </c>
      <c r="AV6727">
        <v>23</v>
      </c>
      <c r="AW6727">
        <v>22</v>
      </c>
      <c r="AX6727">
        <v>11</v>
      </c>
      <c r="AY6727">
        <v>57</v>
      </c>
      <c r="AZ6727">
        <v>28</v>
      </c>
      <c r="BA6727">
        <v>30</v>
      </c>
      <c r="BB6727">
        <v>47</v>
      </c>
      <c r="BC6727">
        <v>12</v>
      </c>
      <c r="BD6727">
        <v>19</v>
      </c>
      <c r="BE6727">
        <v>16</v>
      </c>
      <c r="BF6727">
        <v>336</v>
      </c>
      <c r="BG6727">
        <v>69</v>
      </c>
      <c r="BH6727">
        <v>66</v>
      </c>
      <c r="BI6727">
        <v>60</v>
      </c>
      <c r="BJ6727">
        <v>68</v>
      </c>
      <c r="BK6727">
        <v>73</v>
      </c>
      <c r="BL6727">
        <v>1188</v>
      </c>
      <c r="BM6727">
        <v>381</v>
      </c>
      <c r="BN6727">
        <v>2</v>
      </c>
      <c r="BO6727">
        <v>1</v>
      </c>
      <c r="BP6727" t="s">
        <v>13</v>
      </c>
      <c r="BQ6727" t="s">
        <v>13</v>
      </c>
      <c r="BR6727">
        <v>1</v>
      </c>
      <c r="BS6727">
        <v>69</v>
      </c>
      <c r="BT6727">
        <v>66</v>
      </c>
      <c r="BU6727">
        <v>60</v>
      </c>
      <c r="BV6727">
        <v>73</v>
      </c>
      <c r="BW6727">
        <v>45</v>
      </c>
      <c r="BX6727">
        <v>68</v>
      </c>
      <c r="BY6727" t="s">
        <v>5937</v>
      </c>
    </row>
    <row r="6728" spans="1:77" x14ac:dyDescent="0.3">
      <c r="A6728">
        <v>229473</v>
      </c>
      <c r="B6728" t="s">
        <v>28509</v>
      </c>
      <c r="C6728" t="s">
        <v>28510</v>
      </c>
      <c r="D6728" t="s">
        <v>28511</v>
      </c>
      <c r="E6728" t="s">
        <v>28512</v>
      </c>
      <c r="F6728" t="s">
        <v>20</v>
      </c>
      <c r="G6728">
        <v>27</v>
      </c>
      <c r="H6728">
        <v>68</v>
      </c>
      <c r="I6728">
        <v>68</v>
      </c>
      <c r="J6728" t="s">
        <v>15557</v>
      </c>
      <c r="K6728" t="s">
        <v>678</v>
      </c>
      <c r="L6728" t="s">
        <v>28513</v>
      </c>
      <c r="M6728" t="s">
        <v>8</v>
      </c>
      <c r="N6728" t="s">
        <v>360</v>
      </c>
      <c r="O6728" t="s">
        <v>26</v>
      </c>
      <c r="P6728">
        <v>71</v>
      </c>
      <c r="Q6728" t="s">
        <v>11</v>
      </c>
      <c r="R6728">
        <v>43831</v>
      </c>
      <c r="S6728" t="s">
        <v>12</v>
      </c>
      <c r="T6728" s="2">
        <v>1300000</v>
      </c>
      <c r="U6728" s="2">
        <v>3</v>
      </c>
      <c r="V6728" s="2">
        <v>1900000</v>
      </c>
      <c r="W6728">
        <v>320</v>
      </c>
      <c r="X6728">
        <v>64</v>
      </c>
      <c r="Y6728">
        <v>65</v>
      </c>
      <c r="Z6728">
        <v>65</v>
      </c>
      <c r="AA6728">
        <v>69</v>
      </c>
      <c r="AB6728">
        <v>57</v>
      </c>
      <c r="AC6728">
        <v>348</v>
      </c>
      <c r="AD6728">
        <v>75</v>
      </c>
      <c r="AE6728">
        <v>70</v>
      </c>
      <c r="AF6728">
        <v>65</v>
      </c>
      <c r="AG6728">
        <v>64</v>
      </c>
      <c r="AH6728">
        <v>74</v>
      </c>
      <c r="AI6728">
        <v>397</v>
      </c>
      <c r="AJ6728">
        <v>85</v>
      </c>
      <c r="AK6728">
        <v>79</v>
      </c>
      <c r="AL6728">
        <v>83</v>
      </c>
      <c r="AM6728">
        <v>66</v>
      </c>
      <c r="AN6728">
        <v>84</v>
      </c>
      <c r="AO6728">
        <v>315</v>
      </c>
      <c r="AP6728">
        <v>72</v>
      </c>
      <c r="AQ6728">
        <v>70</v>
      </c>
      <c r="AR6728">
        <v>66</v>
      </c>
      <c r="AS6728">
        <v>39</v>
      </c>
      <c r="AT6728">
        <v>68</v>
      </c>
      <c r="AU6728">
        <v>346</v>
      </c>
      <c r="AV6728">
        <v>83</v>
      </c>
      <c r="AW6728">
        <v>62</v>
      </c>
      <c r="AX6728">
        <v>65</v>
      </c>
      <c r="AY6728">
        <v>66</v>
      </c>
      <c r="AZ6728">
        <v>70</v>
      </c>
      <c r="BA6728">
        <v>65</v>
      </c>
      <c r="BB6728">
        <v>175</v>
      </c>
      <c r="BC6728">
        <v>57</v>
      </c>
      <c r="BD6728">
        <v>68</v>
      </c>
      <c r="BE6728">
        <v>50</v>
      </c>
      <c r="BF6728">
        <v>40</v>
      </c>
      <c r="BG6728">
        <v>6</v>
      </c>
      <c r="BH6728">
        <v>7</v>
      </c>
      <c r="BI6728">
        <v>10</v>
      </c>
      <c r="BJ6728">
        <v>7</v>
      </c>
      <c r="BK6728">
        <v>10</v>
      </c>
      <c r="BL6728">
        <v>1941</v>
      </c>
      <c r="BM6728">
        <v>409</v>
      </c>
      <c r="BN6728">
        <v>4</v>
      </c>
      <c r="BO6728">
        <v>3</v>
      </c>
      <c r="BP6728" t="s">
        <v>28</v>
      </c>
      <c r="BQ6728" t="s">
        <v>13</v>
      </c>
      <c r="BR6728">
        <v>1</v>
      </c>
      <c r="BS6728">
        <v>82</v>
      </c>
      <c r="BT6728">
        <v>67</v>
      </c>
      <c r="BU6728">
        <v>67</v>
      </c>
      <c r="BV6728">
        <v>76</v>
      </c>
      <c r="BW6728">
        <v>61</v>
      </c>
      <c r="BX6728">
        <v>56</v>
      </c>
      <c r="BY6728" t="s">
        <v>2916</v>
      </c>
    </row>
    <row r="6729" spans="1:77" x14ac:dyDescent="0.3">
      <c r="A6729">
        <v>251981</v>
      </c>
      <c r="B6729" t="s">
        <v>28514</v>
      </c>
      <c r="C6729" t="s">
        <v>28515</v>
      </c>
      <c r="D6729" t="s">
        <v>28516</v>
      </c>
      <c r="E6729" t="s">
        <v>28517</v>
      </c>
      <c r="F6729" t="s">
        <v>95</v>
      </c>
      <c r="G6729">
        <v>22</v>
      </c>
      <c r="H6729">
        <v>68</v>
      </c>
      <c r="I6729">
        <v>76</v>
      </c>
      <c r="J6729" t="s">
        <v>14316</v>
      </c>
      <c r="K6729" t="s">
        <v>320</v>
      </c>
      <c r="L6729" t="s">
        <v>281</v>
      </c>
      <c r="M6729" t="s">
        <v>201</v>
      </c>
      <c r="N6729" t="s">
        <v>81</v>
      </c>
      <c r="O6729" t="s">
        <v>10</v>
      </c>
      <c r="P6729">
        <v>68</v>
      </c>
      <c r="Q6729" t="s">
        <v>281</v>
      </c>
      <c r="R6729">
        <v>43664</v>
      </c>
      <c r="S6729" t="s">
        <v>12</v>
      </c>
      <c r="T6729" s="2">
        <v>2600000</v>
      </c>
      <c r="U6729" s="2">
        <v>2</v>
      </c>
      <c r="V6729" s="2">
        <v>2300000</v>
      </c>
      <c r="W6729">
        <v>251</v>
      </c>
      <c r="X6729">
        <v>63</v>
      </c>
      <c r="Y6729">
        <v>32</v>
      </c>
      <c r="Z6729">
        <v>60</v>
      </c>
      <c r="AA6729">
        <v>62</v>
      </c>
      <c r="AB6729">
        <v>34</v>
      </c>
      <c r="AC6729">
        <v>273</v>
      </c>
      <c r="AD6729">
        <v>62</v>
      </c>
      <c r="AE6729">
        <v>55</v>
      </c>
      <c r="AF6729">
        <v>36</v>
      </c>
      <c r="AG6729">
        <v>58</v>
      </c>
      <c r="AH6729">
        <v>62</v>
      </c>
      <c r="AI6729">
        <v>337</v>
      </c>
      <c r="AJ6729">
        <v>70</v>
      </c>
      <c r="AK6729">
        <v>70</v>
      </c>
      <c r="AL6729">
        <v>62</v>
      </c>
      <c r="AM6729">
        <v>64</v>
      </c>
      <c r="AN6729">
        <v>71</v>
      </c>
      <c r="AO6729">
        <v>303</v>
      </c>
      <c r="AP6729">
        <v>50</v>
      </c>
      <c r="AQ6729">
        <v>66</v>
      </c>
      <c r="AR6729">
        <v>73</v>
      </c>
      <c r="AS6729">
        <v>69</v>
      </c>
      <c r="AT6729">
        <v>45</v>
      </c>
      <c r="AU6729">
        <v>277</v>
      </c>
      <c r="AV6729">
        <v>65</v>
      </c>
      <c r="AW6729">
        <v>66</v>
      </c>
      <c r="AX6729">
        <v>58</v>
      </c>
      <c r="AY6729">
        <v>48</v>
      </c>
      <c r="AZ6729">
        <v>40</v>
      </c>
      <c r="BA6729">
        <v>62</v>
      </c>
      <c r="BB6729">
        <v>198</v>
      </c>
      <c r="BC6729">
        <v>67</v>
      </c>
      <c r="BD6729">
        <v>66</v>
      </c>
      <c r="BE6729">
        <v>65</v>
      </c>
      <c r="BF6729">
        <v>46</v>
      </c>
      <c r="BG6729">
        <v>14</v>
      </c>
      <c r="BH6729">
        <v>10</v>
      </c>
      <c r="BI6729">
        <v>9</v>
      </c>
      <c r="BJ6729">
        <v>6</v>
      </c>
      <c r="BK6729">
        <v>7</v>
      </c>
      <c r="BL6729">
        <v>1685</v>
      </c>
      <c r="BM6729">
        <v>365</v>
      </c>
      <c r="BN6729">
        <v>2</v>
      </c>
      <c r="BO6729">
        <v>2</v>
      </c>
      <c r="BP6729" t="s">
        <v>13</v>
      </c>
      <c r="BQ6729" t="s">
        <v>28</v>
      </c>
      <c r="BR6729">
        <v>1</v>
      </c>
      <c r="BS6729">
        <v>70</v>
      </c>
      <c r="BT6729">
        <v>40</v>
      </c>
      <c r="BU6729">
        <v>57</v>
      </c>
      <c r="BV6729">
        <v>63</v>
      </c>
      <c r="BW6729">
        <v>66</v>
      </c>
      <c r="BX6729">
        <v>69</v>
      </c>
      <c r="BY6729" t="s">
        <v>2926</v>
      </c>
    </row>
    <row r="6730" spans="1:77" x14ac:dyDescent="0.3">
      <c r="A6730">
        <v>174669</v>
      </c>
      <c r="B6730" t="s">
        <v>28518</v>
      </c>
      <c r="C6730" t="s">
        <v>28519</v>
      </c>
      <c r="D6730" t="s">
        <v>28520</v>
      </c>
      <c r="E6730" t="s">
        <v>28521</v>
      </c>
      <c r="F6730" t="s">
        <v>69</v>
      </c>
      <c r="G6730">
        <v>33</v>
      </c>
      <c r="H6730">
        <v>68</v>
      </c>
      <c r="I6730">
        <v>68</v>
      </c>
      <c r="J6730" t="s">
        <v>21689</v>
      </c>
      <c r="K6730" t="s">
        <v>1577</v>
      </c>
      <c r="L6730" t="s">
        <v>132</v>
      </c>
      <c r="M6730" t="s">
        <v>61</v>
      </c>
      <c r="N6730" t="s">
        <v>360</v>
      </c>
      <c r="O6730" t="s">
        <v>26</v>
      </c>
      <c r="P6730">
        <v>68</v>
      </c>
      <c r="Q6730" t="s">
        <v>132</v>
      </c>
      <c r="R6730">
        <v>43497</v>
      </c>
      <c r="S6730" t="s">
        <v>12</v>
      </c>
      <c r="T6730" s="2">
        <v>600000000</v>
      </c>
      <c r="U6730" s="2">
        <v>4</v>
      </c>
      <c r="V6730" s="2">
        <v>574000000</v>
      </c>
      <c r="W6730">
        <v>265</v>
      </c>
      <c r="X6730">
        <v>67</v>
      </c>
      <c r="Y6730">
        <v>41</v>
      </c>
      <c r="Z6730">
        <v>57</v>
      </c>
      <c r="AA6730">
        <v>66</v>
      </c>
      <c r="AB6730">
        <v>34</v>
      </c>
      <c r="AC6730">
        <v>336</v>
      </c>
      <c r="AD6730">
        <v>67</v>
      </c>
      <c r="AE6730">
        <v>72</v>
      </c>
      <c r="AF6730">
        <v>66</v>
      </c>
      <c r="AG6730">
        <v>64</v>
      </c>
      <c r="AH6730">
        <v>67</v>
      </c>
      <c r="AI6730">
        <v>335</v>
      </c>
      <c r="AJ6730">
        <v>67</v>
      </c>
      <c r="AK6730">
        <v>55</v>
      </c>
      <c r="AL6730">
        <v>71</v>
      </c>
      <c r="AM6730">
        <v>68</v>
      </c>
      <c r="AN6730">
        <v>74</v>
      </c>
      <c r="AO6730">
        <v>343</v>
      </c>
      <c r="AP6730">
        <v>68</v>
      </c>
      <c r="AQ6730">
        <v>71</v>
      </c>
      <c r="AR6730">
        <v>73</v>
      </c>
      <c r="AS6730">
        <v>63</v>
      </c>
      <c r="AT6730">
        <v>68</v>
      </c>
      <c r="AU6730">
        <v>324</v>
      </c>
      <c r="AV6730">
        <v>68</v>
      </c>
      <c r="AW6730">
        <v>70</v>
      </c>
      <c r="AX6730">
        <v>66</v>
      </c>
      <c r="AY6730">
        <v>69</v>
      </c>
      <c r="AZ6730">
        <v>51</v>
      </c>
      <c r="BA6730">
        <v>68</v>
      </c>
      <c r="BB6730">
        <v>192</v>
      </c>
      <c r="BC6730">
        <v>57</v>
      </c>
      <c r="BD6730">
        <v>69</v>
      </c>
      <c r="BE6730">
        <v>66</v>
      </c>
      <c r="BF6730">
        <v>52</v>
      </c>
      <c r="BG6730">
        <v>9</v>
      </c>
      <c r="BH6730">
        <v>12</v>
      </c>
      <c r="BI6730">
        <v>11</v>
      </c>
      <c r="BJ6730">
        <v>12</v>
      </c>
      <c r="BK6730">
        <v>8</v>
      </c>
      <c r="BL6730">
        <v>1847</v>
      </c>
      <c r="BM6730">
        <v>379</v>
      </c>
      <c r="BN6730">
        <v>3</v>
      </c>
      <c r="BO6730">
        <v>3</v>
      </c>
      <c r="BP6730" t="s">
        <v>28</v>
      </c>
      <c r="BQ6730" t="s">
        <v>13</v>
      </c>
      <c r="BR6730">
        <v>1</v>
      </c>
      <c r="BS6730">
        <v>60</v>
      </c>
      <c r="BT6730">
        <v>53</v>
      </c>
      <c r="BU6730">
        <v>67</v>
      </c>
      <c r="BV6730">
        <v>68</v>
      </c>
      <c r="BW6730">
        <v>64</v>
      </c>
      <c r="BX6730">
        <v>67</v>
      </c>
      <c r="BY6730" t="s">
        <v>5389</v>
      </c>
    </row>
    <row r="6731" spans="1:77" x14ac:dyDescent="0.3">
      <c r="A6731">
        <v>230221</v>
      </c>
      <c r="B6731" t="s">
        <v>28522</v>
      </c>
      <c r="C6731" t="s">
        <v>28523</v>
      </c>
      <c r="D6731" t="s">
        <v>28524</v>
      </c>
      <c r="E6731" t="s">
        <v>28525</v>
      </c>
      <c r="F6731" t="s">
        <v>57</v>
      </c>
      <c r="G6731">
        <v>24</v>
      </c>
      <c r="H6731">
        <v>68</v>
      </c>
      <c r="I6731">
        <v>68</v>
      </c>
      <c r="J6731" t="s">
        <v>2242</v>
      </c>
      <c r="K6731" t="s">
        <v>320</v>
      </c>
      <c r="L6731" t="s">
        <v>2200</v>
      </c>
      <c r="M6731" t="s">
        <v>295</v>
      </c>
      <c r="N6731" t="s">
        <v>9</v>
      </c>
      <c r="O6731" t="s">
        <v>26</v>
      </c>
      <c r="P6731">
        <v>68</v>
      </c>
      <c r="Q6731" t="s">
        <v>114</v>
      </c>
      <c r="R6731">
        <v>43466</v>
      </c>
      <c r="S6731" t="s">
        <v>12</v>
      </c>
      <c r="T6731" s="2">
        <v>1200000</v>
      </c>
      <c r="U6731" s="2">
        <v>7</v>
      </c>
      <c r="V6731" s="2">
        <v>1700000</v>
      </c>
      <c r="W6731">
        <v>251</v>
      </c>
      <c r="X6731">
        <v>57</v>
      </c>
      <c r="Y6731">
        <v>40</v>
      </c>
      <c r="Z6731">
        <v>67</v>
      </c>
      <c r="AA6731">
        <v>43</v>
      </c>
      <c r="AB6731">
        <v>44</v>
      </c>
      <c r="AC6731">
        <v>284</v>
      </c>
      <c r="AD6731">
        <v>64</v>
      </c>
      <c r="AE6731">
        <v>72</v>
      </c>
      <c r="AF6731">
        <v>62</v>
      </c>
      <c r="AG6731">
        <v>30</v>
      </c>
      <c r="AH6731">
        <v>56</v>
      </c>
      <c r="AI6731">
        <v>328</v>
      </c>
      <c r="AJ6731">
        <v>62</v>
      </c>
      <c r="AK6731">
        <v>68</v>
      </c>
      <c r="AL6731">
        <v>57</v>
      </c>
      <c r="AM6731">
        <v>71</v>
      </c>
      <c r="AN6731">
        <v>70</v>
      </c>
      <c r="AO6731">
        <v>284</v>
      </c>
      <c r="AP6731">
        <v>50</v>
      </c>
      <c r="AQ6731">
        <v>83</v>
      </c>
      <c r="AR6731">
        <v>38</v>
      </c>
      <c r="AS6731">
        <v>63</v>
      </c>
      <c r="AT6731">
        <v>50</v>
      </c>
      <c r="AU6731">
        <v>286</v>
      </c>
      <c r="AV6731">
        <v>73</v>
      </c>
      <c r="AW6731">
        <v>69</v>
      </c>
      <c r="AX6731">
        <v>42</v>
      </c>
      <c r="AY6731">
        <v>56</v>
      </c>
      <c r="AZ6731">
        <v>46</v>
      </c>
      <c r="BA6731">
        <v>72</v>
      </c>
      <c r="BB6731">
        <v>212</v>
      </c>
      <c r="BC6731">
        <v>70</v>
      </c>
      <c r="BD6731">
        <v>70</v>
      </c>
      <c r="BE6731">
        <v>72</v>
      </c>
      <c r="BF6731">
        <v>46</v>
      </c>
      <c r="BG6731">
        <v>8</v>
      </c>
      <c r="BH6731">
        <v>9</v>
      </c>
      <c r="BI6731">
        <v>11</v>
      </c>
      <c r="BJ6731">
        <v>8</v>
      </c>
      <c r="BK6731">
        <v>10</v>
      </c>
      <c r="BL6731">
        <v>1691</v>
      </c>
      <c r="BM6731">
        <v>351</v>
      </c>
      <c r="BN6731">
        <v>3</v>
      </c>
      <c r="BO6731">
        <v>2</v>
      </c>
      <c r="BP6731" t="s">
        <v>13</v>
      </c>
      <c r="BQ6731" t="s">
        <v>13</v>
      </c>
      <c r="BR6731">
        <v>1</v>
      </c>
      <c r="BS6731">
        <v>65</v>
      </c>
      <c r="BT6731">
        <v>45</v>
      </c>
      <c r="BU6731">
        <v>49</v>
      </c>
      <c r="BV6731">
        <v>62</v>
      </c>
      <c r="BW6731">
        <v>70</v>
      </c>
      <c r="BX6731">
        <v>60</v>
      </c>
      <c r="BY6731" t="s">
        <v>5389</v>
      </c>
    </row>
    <row r="6732" spans="1:77" x14ac:dyDescent="0.3">
      <c r="A6732">
        <v>230273</v>
      </c>
      <c r="B6732" t="s">
        <v>28526</v>
      </c>
      <c r="C6732" t="s">
        <v>28527</v>
      </c>
      <c r="D6732" t="s">
        <v>28528</v>
      </c>
      <c r="E6732" t="s">
        <v>28529</v>
      </c>
      <c r="F6732" t="s">
        <v>57</v>
      </c>
      <c r="G6732">
        <v>28</v>
      </c>
      <c r="H6732">
        <v>68</v>
      </c>
      <c r="I6732">
        <v>68</v>
      </c>
      <c r="J6732" t="s">
        <v>2242</v>
      </c>
      <c r="K6732" t="s">
        <v>320</v>
      </c>
      <c r="L6732" t="s">
        <v>48</v>
      </c>
      <c r="M6732" t="s">
        <v>97</v>
      </c>
      <c r="N6732" t="s">
        <v>164</v>
      </c>
      <c r="O6732" t="s">
        <v>26</v>
      </c>
      <c r="P6732">
        <v>68</v>
      </c>
      <c r="Q6732" t="s">
        <v>51</v>
      </c>
      <c r="R6732">
        <v>43466</v>
      </c>
      <c r="S6732" t="s">
        <v>12</v>
      </c>
      <c r="T6732" s="2">
        <v>1200000</v>
      </c>
      <c r="U6732" s="2">
        <v>10</v>
      </c>
      <c r="V6732" s="2">
        <v>1700000</v>
      </c>
      <c r="W6732">
        <v>306</v>
      </c>
      <c r="X6732">
        <v>52</v>
      </c>
      <c r="Y6732">
        <v>68</v>
      </c>
      <c r="Z6732">
        <v>59</v>
      </c>
      <c r="AA6732">
        <v>75</v>
      </c>
      <c r="AB6732">
        <v>52</v>
      </c>
      <c r="AC6732">
        <v>309</v>
      </c>
      <c r="AD6732">
        <v>53</v>
      </c>
      <c r="AE6732">
        <v>58</v>
      </c>
      <c r="AF6732">
        <v>54</v>
      </c>
      <c r="AG6732">
        <v>69</v>
      </c>
      <c r="AH6732">
        <v>75</v>
      </c>
      <c r="AI6732">
        <v>302</v>
      </c>
      <c r="AJ6732">
        <v>62</v>
      </c>
      <c r="AK6732">
        <v>63</v>
      </c>
      <c r="AL6732">
        <v>51</v>
      </c>
      <c r="AM6732">
        <v>62</v>
      </c>
      <c r="AN6732">
        <v>64</v>
      </c>
      <c r="AO6732">
        <v>333</v>
      </c>
      <c r="AP6732">
        <v>65</v>
      </c>
      <c r="AQ6732">
        <v>62</v>
      </c>
      <c r="AR6732">
        <v>66</v>
      </c>
      <c r="AS6732">
        <v>77</v>
      </c>
      <c r="AT6732">
        <v>63</v>
      </c>
      <c r="AU6732">
        <v>290</v>
      </c>
      <c r="AV6732">
        <v>68</v>
      </c>
      <c r="AW6732">
        <v>22</v>
      </c>
      <c r="AX6732">
        <v>74</v>
      </c>
      <c r="AY6732">
        <v>75</v>
      </c>
      <c r="AZ6732">
        <v>51</v>
      </c>
      <c r="BA6732">
        <v>65</v>
      </c>
      <c r="BB6732">
        <v>69</v>
      </c>
      <c r="BC6732">
        <v>24</v>
      </c>
      <c r="BD6732">
        <v>21</v>
      </c>
      <c r="BE6732">
        <v>24</v>
      </c>
      <c r="BF6732">
        <v>75</v>
      </c>
      <c r="BG6732">
        <v>17</v>
      </c>
      <c r="BH6732">
        <v>16</v>
      </c>
      <c r="BI6732">
        <v>13</v>
      </c>
      <c r="BJ6732">
        <v>10</v>
      </c>
      <c r="BK6732">
        <v>19</v>
      </c>
      <c r="BL6732">
        <v>1684</v>
      </c>
      <c r="BM6732">
        <v>354</v>
      </c>
      <c r="BN6732">
        <v>3</v>
      </c>
      <c r="BO6732">
        <v>2</v>
      </c>
      <c r="BP6732" t="s">
        <v>13</v>
      </c>
      <c r="BQ6732" t="s">
        <v>13</v>
      </c>
      <c r="BR6732">
        <v>1</v>
      </c>
      <c r="BS6732">
        <v>63</v>
      </c>
      <c r="BT6732">
        <v>65</v>
      </c>
      <c r="BU6732">
        <v>68</v>
      </c>
      <c r="BV6732">
        <v>60</v>
      </c>
      <c r="BW6732">
        <v>26</v>
      </c>
      <c r="BX6732">
        <v>72</v>
      </c>
      <c r="BY6732" t="s">
        <v>5937</v>
      </c>
    </row>
    <row r="6733" spans="1:77" x14ac:dyDescent="0.3">
      <c r="A6733">
        <v>230247</v>
      </c>
      <c r="B6733" t="s">
        <v>28530</v>
      </c>
      <c r="C6733" t="s">
        <v>28531</v>
      </c>
      <c r="D6733" t="s">
        <v>28532</v>
      </c>
      <c r="E6733" t="s">
        <v>28533</v>
      </c>
      <c r="F6733" t="s">
        <v>57</v>
      </c>
      <c r="G6733">
        <v>24</v>
      </c>
      <c r="H6733">
        <v>68</v>
      </c>
      <c r="I6733">
        <v>68</v>
      </c>
      <c r="J6733" t="s">
        <v>2242</v>
      </c>
      <c r="K6733" t="s">
        <v>320</v>
      </c>
      <c r="L6733" t="s">
        <v>185</v>
      </c>
      <c r="M6733" t="s">
        <v>388</v>
      </c>
      <c r="N6733" t="s">
        <v>155</v>
      </c>
      <c r="O6733" t="s">
        <v>26</v>
      </c>
      <c r="P6733">
        <v>68</v>
      </c>
      <c r="Q6733" t="s">
        <v>132</v>
      </c>
      <c r="R6733">
        <v>43466</v>
      </c>
      <c r="S6733" t="s">
        <v>12</v>
      </c>
      <c r="T6733" s="2">
        <v>1200000</v>
      </c>
      <c r="U6733" s="2">
        <v>7</v>
      </c>
      <c r="V6733" s="2">
        <v>1700000</v>
      </c>
      <c r="W6733">
        <v>259</v>
      </c>
      <c r="X6733">
        <v>51</v>
      </c>
      <c r="Y6733">
        <v>46</v>
      </c>
      <c r="Z6733">
        <v>56</v>
      </c>
      <c r="AA6733">
        <v>65</v>
      </c>
      <c r="AB6733">
        <v>41</v>
      </c>
      <c r="AC6733">
        <v>296</v>
      </c>
      <c r="AD6733">
        <v>61</v>
      </c>
      <c r="AE6733">
        <v>52</v>
      </c>
      <c r="AF6733">
        <v>48</v>
      </c>
      <c r="AG6733">
        <v>68</v>
      </c>
      <c r="AH6733">
        <v>67</v>
      </c>
      <c r="AI6733">
        <v>284</v>
      </c>
      <c r="AJ6733">
        <v>57</v>
      </c>
      <c r="AK6733">
        <v>48</v>
      </c>
      <c r="AL6733">
        <v>64</v>
      </c>
      <c r="AM6733">
        <v>62</v>
      </c>
      <c r="AN6733">
        <v>53</v>
      </c>
      <c r="AO6733">
        <v>338</v>
      </c>
      <c r="AP6733">
        <v>60</v>
      </c>
      <c r="AQ6733">
        <v>65</v>
      </c>
      <c r="AR6733">
        <v>84</v>
      </c>
      <c r="AS6733">
        <v>78</v>
      </c>
      <c r="AT6733">
        <v>51</v>
      </c>
      <c r="AU6733">
        <v>306</v>
      </c>
      <c r="AV6733">
        <v>74</v>
      </c>
      <c r="AW6733">
        <v>64</v>
      </c>
      <c r="AX6733">
        <v>56</v>
      </c>
      <c r="AY6733">
        <v>46</v>
      </c>
      <c r="AZ6733">
        <v>66</v>
      </c>
      <c r="BA6733">
        <v>74</v>
      </c>
      <c r="BB6733">
        <v>197</v>
      </c>
      <c r="BC6733">
        <v>67</v>
      </c>
      <c r="BD6733">
        <v>71</v>
      </c>
      <c r="BE6733">
        <v>59</v>
      </c>
      <c r="BF6733">
        <v>48</v>
      </c>
      <c r="BG6733">
        <v>8</v>
      </c>
      <c r="BH6733">
        <v>13</v>
      </c>
      <c r="BI6733">
        <v>8</v>
      </c>
      <c r="BJ6733">
        <v>9</v>
      </c>
      <c r="BK6733">
        <v>10</v>
      </c>
      <c r="BL6733">
        <v>1728</v>
      </c>
      <c r="BM6733">
        <v>367</v>
      </c>
      <c r="BN6733">
        <v>3</v>
      </c>
      <c r="BO6733">
        <v>2</v>
      </c>
      <c r="BP6733" t="s">
        <v>28</v>
      </c>
      <c r="BQ6733" t="s">
        <v>14</v>
      </c>
      <c r="BR6733">
        <v>1</v>
      </c>
      <c r="BS6733">
        <v>52</v>
      </c>
      <c r="BT6733">
        <v>51</v>
      </c>
      <c r="BU6733">
        <v>57</v>
      </c>
      <c r="BV6733">
        <v>63</v>
      </c>
      <c r="BW6733">
        <v>66</v>
      </c>
      <c r="BX6733">
        <v>78</v>
      </c>
      <c r="BY6733" t="s">
        <v>5389</v>
      </c>
    </row>
    <row r="6734" spans="1:77" x14ac:dyDescent="0.3">
      <c r="A6734">
        <v>205673</v>
      </c>
      <c r="B6734" t="s">
        <v>28534</v>
      </c>
      <c r="C6734" t="s">
        <v>28535</v>
      </c>
      <c r="D6734" t="s">
        <v>28536</v>
      </c>
      <c r="E6734" t="s">
        <v>28537</v>
      </c>
      <c r="F6734" t="s">
        <v>162</v>
      </c>
      <c r="G6734">
        <v>28</v>
      </c>
      <c r="H6734">
        <v>68</v>
      </c>
      <c r="I6734">
        <v>69</v>
      </c>
      <c r="J6734" t="s">
        <v>21960</v>
      </c>
      <c r="K6734" t="s">
        <v>490</v>
      </c>
      <c r="L6734" t="s">
        <v>2200</v>
      </c>
      <c r="M6734" t="s">
        <v>24</v>
      </c>
      <c r="N6734" t="s">
        <v>72</v>
      </c>
      <c r="O6734" t="s">
        <v>26</v>
      </c>
      <c r="P6734">
        <v>69</v>
      </c>
      <c r="Q6734" t="s">
        <v>114</v>
      </c>
      <c r="R6734">
        <v>42919</v>
      </c>
      <c r="S6734" t="s">
        <v>12</v>
      </c>
      <c r="T6734" s="2">
        <v>1100000</v>
      </c>
      <c r="U6734" s="2">
        <v>4</v>
      </c>
      <c r="V6734" s="2">
        <v>1400000</v>
      </c>
      <c r="W6734">
        <v>219</v>
      </c>
      <c r="X6734">
        <v>34</v>
      </c>
      <c r="Y6734">
        <v>25</v>
      </c>
      <c r="Z6734">
        <v>66</v>
      </c>
      <c r="AA6734">
        <v>64</v>
      </c>
      <c r="AB6734">
        <v>30</v>
      </c>
      <c r="AC6734">
        <v>183</v>
      </c>
      <c r="AD6734">
        <v>34</v>
      </c>
      <c r="AE6734">
        <v>29</v>
      </c>
      <c r="AF6734">
        <v>31</v>
      </c>
      <c r="AG6734">
        <v>32</v>
      </c>
      <c r="AH6734">
        <v>57</v>
      </c>
      <c r="AI6734">
        <v>287</v>
      </c>
      <c r="AJ6734">
        <v>62</v>
      </c>
      <c r="AK6734">
        <v>65</v>
      </c>
      <c r="AL6734">
        <v>41</v>
      </c>
      <c r="AM6734">
        <v>64</v>
      </c>
      <c r="AN6734">
        <v>55</v>
      </c>
      <c r="AO6734">
        <v>278</v>
      </c>
      <c r="AP6734">
        <v>44</v>
      </c>
      <c r="AQ6734">
        <v>70</v>
      </c>
      <c r="AR6734">
        <v>63</v>
      </c>
      <c r="AS6734">
        <v>73</v>
      </c>
      <c r="AT6734">
        <v>28</v>
      </c>
      <c r="AU6734">
        <v>241</v>
      </c>
      <c r="AV6734">
        <v>68</v>
      </c>
      <c r="AW6734">
        <v>67</v>
      </c>
      <c r="AX6734">
        <v>25</v>
      </c>
      <c r="AY6734">
        <v>34</v>
      </c>
      <c r="AZ6734">
        <v>47</v>
      </c>
      <c r="BA6734">
        <v>49</v>
      </c>
      <c r="BB6734">
        <v>205</v>
      </c>
      <c r="BC6734">
        <v>68</v>
      </c>
      <c r="BD6734">
        <v>70</v>
      </c>
      <c r="BE6734">
        <v>67</v>
      </c>
      <c r="BF6734">
        <v>41</v>
      </c>
      <c r="BG6734">
        <v>10</v>
      </c>
      <c r="BH6734">
        <v>7</v>
      </c>
      <c r="BI6734">
        <v>8</v>
      </c>
      <c r="BJ6734">
        <v>7</v>
      </c>
      <c r="BK6734">
        <v>9</v>
      </c>
      <c r="BL6734">
        <v>1454</v>
      </c>
      <c r="BM6734">
        <v>320</v>
      </c>
      <c r="BN6734">
        <v>3</v>
      </c>
      <c r="BO6734">
        <v>2</v>
      </c>
      <c r="BP6734" t="s">
        <v>13</v>
      </c>
      <c r="BQ6734" t="s">
        <v>13</v>
      </c>
      <c r="BR6734">
        <v>1</v>
      </c>
      <c r="BS6734">
        <v>64</v>
      </c>
      <c r="BT6734">
        <v>31</v>
      </c>
      <c r="BU6734">
        <v>44</v>
      </c>
      <c r="BV6734">
        <v>44</v>
      </c>
      <c r="BW6734">
        <v>68</v>
      </c>
      <c r="BX6734">
        <v>69</v>
      </c>
      <c r="BY6734" t="s">
        <v>2916</v>
      </c>
    </row>
    <row r="6735" spans="1:77" x14ac:dyDescent="0.3">
      <c r="A6735">
        <v>209769</v>
      </c>
      <c r="B6735" t="s">
        <v>28538</v>
      </c>
      <c r="C6735" t="s">
        <v>28539</v>
      </c>
      <c r="D6735" t="s">
        <v>28540</v>
      </c>
      <c r="E6735" t="s">
        <v>28541</v>
      </c>
      <c r="F6735" t="s">
        <v>2194</v>
      </c>
      <c r="G6735">
        <v>25</v>
      </c>
      <c r="H6735">
        <v>68</v>
      </c>
      <c r="I6735">
        <v>71</v>
      </c>
      <c r="J6735" t="s">
        <v>3642</v>
      </c>
      <c r="K6735" t="s">
        <v>367</v>
      </c>
      <c r="L6735" t="s">
        <v>18334</v>
      </c>
      <c r="M6735" t="s">
        <v>295</v>
      </c>
      <c r="N6735" t="s">
        <v>50</v>
      </c>
      <c r="O6735" t="s">
        <v>26</v>
      </c>
      <c r="P6735">
        <v>70</v>
      </c>
      <c r="Q6735" t="s">
        <v>51</v>
      </c>
      <c r="R6735">
        <v>43851</v>
      </c>
      <c r="S6735" t="s">
        <v>12</v>
      </c>
      <c r="T6735" s="2">
        <v>1600000</v>
      </c>
      <c r="U6735" s="2">
        <v>11</v>
      </c>
      <c r="V6735" s="2">
        <v>2300000</v>
      </c>
      <c r="W6735">
        <v>316</v>
      </c>
      <c r="X6735">
        <v>61</v>
      </c>
      <c r="Y6735">
        <v>66</v>
      </c>
      <c r="Z6735">
        <v>60</v>
      </c>
      <c r="AA6735">
        <v>62</v>
      </c>
      <c r="AB6735">
        <v>67</v>
      </c>
      <c r="AC6735">
        <v>333</v>
      </c>
      <c r="AD6735">
        <v>75</v>
      </c>
      <c r="AE6735">
        <v>77</v>
      </c>
      <c r="AF6735">
        <v>66</v>
      </c>
      <c r="AG6735">
        <v>42</v>
      </c>
      <c r="AH6735">
        <v>73</v>
      </c>
      <c r="AI6735">
        <v>383</v>
      </c>
      <c r="AJ6735">
        <v>84</v>
      </c>
      <c r="AK6735">
        <v>83</v>
      </c>
      <c r="AL6735">
        <v>90</v>
      </c>
      <c r="AM6735">
        <v>55</v>
      </c>
      <c r="AN6735">
        <v>71</v>
      </c>
      <c r="AO6735">
        <v>341</v>
      </c>
      <c r="AP6735">
        <v>73</v>
      </c>
      <c r="AQ6735">
        <v>89</v>
      </c>
      <c r="AR6735">
        <v>62</v>
      </c>
      <c r="AS6735">
        <v>43</v>
      </c>
      <c r="AT6735">
        <v>74</v>
      </c>
      <c r="AU6735">
        <v>295</v>
      </c>
      <c r="AV6735">
        <v>74</v>
      </c>
      <c r="AW6735">
        <v>42</v>
      </c>
      <c r="AX6735">
        <v>62</v>
      </c>
      <c r="AY6735">
        <v>67</v>
      </c>
      <c r="AZ6735">
        <v>50</v>
      </c>
      <c r="BA6735">
        <v>57</v>
      </c>
      <c r="BB6735">
        <v>133</v>
      </c>
      <c r="BC6735">
        <v>41</v>
      </c>
      <c r="BD6735">
        <v>44</v>
      </c>
      <c r="BE6735">
        <v>48</v>
      </c>
      <c r="BF6735">
        <v>50</v>
      </c>
      <c r="BG6735">
        <v>8</v>
      </c>
      <c r="BH6735">
        <v>9</v>
      </c>
      <c r="BI6735">
        <v>11</v>
      </c>
      <c r="BJ6735">
        <v>9</v>
      </c>
      <c r="BK6735">
        <v>13</v>
      </c>
      <c r="BL6735">
        <v>1851</v>
      </c>
      <c r="BM6735">
        <v>388</v>
      </c>
      <c r="BN6735">
        <v>4</v>
      </c>
      <c r="BO6735">
        <v>3</v>
      </c>
      <c r="BP6735" t="s">
        <v>13</v>
      </c>
      <c r="BQ6735" t="s">
        <v>13</v>
      </c>
      <c r="BR6735">
        <v>1</v>
      </c>
      <c r="BS6735">
        <v>83</v>
      </c>
      <c r="BT6735">
        <v>68</v>
      </c>
      <c r="BU6735">
        <v>61</v>
      </c>
      <c r="BV6735">
        <v>75</v>
      </c>
      <c r="BW6735">
        <v>45</v>
      </c>
      <c r="BX6735">
        <v>56</v>
      </c>
      <c r="BY6735" t="s">
        <v>3604</v>
      </c>
    </row>
    <row r="6736" spans="1:77" x14ac:dyDescent="0.3">
      <c r="A6736">
        <v>227689</v>
      </c>
      <c r="B6736" t="s">
        <v>28542</v>
      </c>
      <c r="C6736" t="s">
        <v>28543</v>
      </c>
      <c r="D6736" t="s">
        <v>28544</v>
      </c>
      <c r="E6736" t="s">
        <v>28545</v>
      </c>
      <c r="F6736" t="s">
        <v>1307</v>
      </c>
      <c r="G6736">
        <v>26</v>
      </c>
      <c r="H6736">
        <v>68</v>
      </c>
      <c r="I6736">
        <v>70</v>
      </c>
      <c r="J6736" t="s">
        <v>16511</v>
      </c>
      <c r="K6736" t="s">
        <v>678</v>
      </c>
      <c r="L6736" t="s">
        <v>9548</v>
      </c>
      <c r="M6736" t="s">
        <v>61</v>
      </c>
      <c r="N6736" t="s">
        <v>202</v>
      </c>
      <c r="O6736" t="s">
        <v>26</v>
      </c>
      <c r="P6736">
        <v>71</v>
      </c>
      <c r="Q6736" t="s">
        <v>51</v>
      </c>
      <c r="R6736">
        <v>44060</v>
      </c>
      <c r="S6736" t="s">
        <v>12</v>
      </c>
      <c r="T6736" s="2">
        <v>1500000</v>
      </c>
      <c r="U6736" s="2">
        <v>7</v>
      </c>
      <c r="V6736" s="2">
        <v>1700000</v>
      </c>
      <c r="W6736">
        <v>313</v>
      </c>
      <c r="X6736">
        <v>58</v>
      </c>
      <c r="Y6736">
        <v>66</v>
      </c>
      <c r="Z6736">
        <v>58</v>
      </c>
      <c r="AA6736">
        <v>68</v>
      </c>
      <c r="AB6736">
        <v>63</v>
      </c>
      <c r="AC6736">
        <v>314</v>
      </c>
      <c r="AD6736">
        <v>68</v>
      </c>
      <c r="AE6736">
        <v>57</v>
      </c>
      <c r="AF6736">
        <v>54</v>
      </c>
      <c r="AG6736">
        <v>63</v>
      </c>
      <c r="AH6736">
        <v>72</v>
      </c>
      <c r="AI6736">
        <v>390</v>
      </c>
      <c r="AJ6736">
        <v>83</v>
      </c>
      <c r="AK6736">
        <v>78</v>
      </c>
      <c r="AL6736">
        <v>80</v>
      </c>
      <c r="AM6736">
        <v>61</v>
      </c>
      <c r="AN6736">
        <v>88</v>
      </c>
      <c r="AO6736">
        <v>355</v>
      </c>
      <c r="AP6736">
        <v>68</v>
      </c>
      <c r="AQ6736">
        <v>74</v>
      </c>
      <c r="AR6736">
        <v>76</v>
      </c>
      <c r="AS6736">
        <v>72</v>
      </c>
      <c r="AT6736">
        <v>65</v>
      </c>
      <c r="AU6736">
        <v>327</v>
      </c>
      <c r="AV6736">
        <v>84</v>
      </c>
      <c r="AW6736">
        <v>51</v>
      </c>
      <c r="AX6736">
        <v>68</v>
      </c>
      <c r="AY6736">
        <v>66</v>
      </c>
      <c r="AZ6736">
        <v>58</v>
      </c>
      <c r="BA6736">
        <v>69</v>
      </c>
      <c r="BB6736">
        <v>165</v>
      </c>
      <c r="BC6736">
        <v>57</v>
      </c>
      <c r="BD6736">
        <v>56</v>
      </c>
      <c r="BE6736">
        <v>52</v>
      </c>
      <c r="BF6736">
        <v>38</v>
      </c>
      <c r="BG6736">
        <v>6</v>
      </c>
      <c r="BH6736">
        <v>6</v>
      </c>
      <c r="BI6736">
        <v>8</v>
      </c>
      <c r="BJ6736">
        <v>9</v>
      </c>
      <c r="BK6736">
        <v>9</v>
      </c>
      <c r="BL6736">
        <v>1902</v>
      </c>
      <c r="BM6736">
        <v>412</v>
      </c>
      <c r="BN6736">
        <v>3</v>
      </c>
      <c r="BO6736">
        <v>3</v>
      </c>
      <c r="BP6736" t="s">
        <v>13</v>
      </c>
      <c r="BQ6736" t="s">
        <v>13</v>
      </c>
      <c r="BR6736">
        <v>1</v>
      </c>
      <c r="BS6736">
        <v>80</v>
      </c>
      <c r="BT6736">
        <v>66</v>
      </c>
      <c r="BU6736">
        <v>64</v>
      </c>
      <c r="BV6736">
        <v>71</v>
      </c>
      <c r="BW6736">
        <v>55</v>
      </c>
      <c r="BX6736">
        <v>76</v>
      </c>
      <c r="BY6736" t="s">
        <v>2082</v>
      </c>
    </row>
    <row r="6737" spans="1:77" x14ac:dyDescent="0.3">
      <c r="A6737">
        <v>227945</v>
      </c>
      <c r="B6737" t="s">
        <v>28546</v>
      </c>
      <c r="C6737" t="s">
        <v>28547</v>
      </c>
      <c r="D6737" t="s">
        <v>28548</v>
      </c>
      <c r="E6737" t="s">
        <v>28549</v>
      </c>
      <c r="F6737" t="s">
        <v>280</v>
      </c>
      <c r="G6737">
        <v>24</v>
      </c>
      <c r="H6737">
        <v>68</v>
      </c>
      <c r="I6737">
        <v>72</v>
      </c>
      <c r="J6737" t="s">
        <v>20685</v>
      </c>
      <c r="K6737" t="s">
        <v>1094</v>
      </c>
      <c r="L6737" t="s">
        <v>114</v>
      </c>
      <c r="M6737" t="s">
        <v>88</v>
      </c>
      <c r="N6737" t="s">
        <v>164</v>
      </c>
      <c r="O6737" t="s">
        <v>10</v>
      </c>
      <c r="P6737">
        <v>70</v>
      </c>
      <c r="Q6737" t="s">
        <v>114</v>
      </c>
      <c r="R6737">
        <v>43285</v>
      </c>
      <c r="S6737" t="s">
        <v>12</v>
      </c>
      <c r="T6737" s="2">
        <v>1600000</v>
      </c>
      <c r="U6737" s="2">
        <v>3</v>
      </c>
      <c r="V6737" s="2">
        <v>1800000</v>
      </c>
      <c r="W6737">
        <v>261</v>
      </c>
      <c r="X6737">
        <v>56</v>
      </c>
      <c r="Y6737">
        <v>33</v>
      </c>
      <c r="Z6737">
        <v>73</v>
      </c>
      <c r="AA6737">
        <v>62</v>
      </c>
      <c r="AB6737">
        <v>37</v>
      </c>
      <c r="AC6737">
        <v>255</v>
      </c>
      <c r="AD6737">
        <v>51</v>
      </c>
      <c r="AE6737">
        <v>53</v>
      </c>
      <c r="AF6737">
        <v>33</v>
      </c>
      <c r="AG6737">
        <v>62</v>
      </c>
      <c r="AH6737">
        <v>56</v>
      </c>
      <c r="AI6737">
        <v>282</v>
      </c>
      <c r="AJ6737">
        <v>56</v>
      </c>
      <c r="AK6737">
        <v>68</v>
      </c>
      <c r="AL6737">
        <v>46</v>
      </c>
      <c r="AM6737">
        <v>56</v>
      </c>
      <c r="AN6737">
        <v>56</v>
      </c>
      <c r="AO6737">
        <v>299</v>
      </c>
      <c r="AP6737">
        <v>49</v>
      </c>
      <c r="AQ6737">
        <v>77</v>
      </c>
      <c r="AR6737">
        <v>68</v>
      </c>
      <c r="AS6737">
        <v>73</v>
      </c>
      <c r="AT6737">
        <v>32</v>
      </c>
      <c r="AU6737">
        <v>266</v>
      </c>
      <c r="AV6737">
        <v>68</v>
      </c>
      <c r="AW6737">
        <v>68</v>
      </c>
      <c r="AX6737">
        <v>38</v>
      </c>
      <c r="AY6737">
        <v>50</v>
      </c>
      <c r="AZ6737">
        <v>42</v>
      </c>
      <c r="BA6737">
        <v>62</v>
      </c>
      <c r="BB6737">
        <v>208</v>
      </c>
      <c r="BC6737">
        <v>69</v>
      </c>
      <c r="BD6737">
        <v>70</v>
      </c>
      <c r="BE6737">
        <v>69</v>
      </c>
      <c r="BF6737">
        <v>49</v>
      </c>
      <c r="BG6737">
        <v>14</v>
      </c>
      <c r="BH6737">
        <v>8</v>
      </c>
      <c r="BI6737">
        <v>7</v>
      </c>
      <c r="BJ6737">
        <v>11</v>
      </c>
      <c r="BK6737">
        <v>9</v>
      </c>
      <c r="BL6737">
        <v>1620</v>
      </c>
      <c r="BM6737">
        <v>351</v>
      </c>
      <c r="BN6737">
        <v>3</v>
      </c>
      <c r="BO6737">
        <v>2</v>
      </c>
      <c r="BP6737" t="s">
        <v>13</v>
      </c>
      <c r="BQ6737" t="s">
        <v>28</v>
      </c>
      <c r="BR6737">
        <v>1</v>
      </c>
      <c r="BS6737">
        <v>63</v>
      </c>
      <c r="BT6737">
        <v>37</v>
      </c>
      <c r="BU6737">
        <v>57</v>
      </c>
      <c r="BV6737">
        <v>53</v>
      </c>
      <c r="BW6737">
        <v>70</v>
      </c>
      <c r="BX6737">
        <v>71</v>
      </c>
      <c r="BY6737" t="s">
        <v>2112</v>
      </c>
    </row>
    <row r="6738" spans="1:77" x14ac:dyDescent="0.3">
      <c r="A6738">
        <v>223594</v>
      </c>
      <c r="B6738" t="s">
        <v>28550</v>
      </c>
      <c r="C6738" t="s">
        <v>28551</v>
      </c>
      <c r="D6738" t="s">
        <v>28552</v>
      </c>
      <c r="E6738" t="s">
        <v>28553</v>
      </c>
      <c r="F6738" t="s">
        <v>559</v>
      </c>
      <c r="G6738">
        <v>25</v>
      </c>
      <c r="H6738">
        <v>68</v>
      </c>
      <c r="I6738">
        <v>73</v>
      </c>
      <c r="J6738" t="s">
        <v>16075</v>
      </c>
      <c r="K6738" t="s">
        <v>439</v>
      </c>
      <c r="L6738" t="s">
        <v>114</v>
      </c>
      <c r="M6738" t="s">
        <v>71</v>
      </c>
      <c r="N6738" t="s">
        <v>155</v>
      </c>
      <c r="O6738" t="s">
        <v>26</v>
      </c>
      <c r="P6738">
        <v>70</v>
      </c>
      <c r="Q6738" t="s">
        <v>114</v>
      </c>
      <c r="R6738">
        <v>43633</v>
      </c>
      <c r="S6738" t="s">
        <v>12</v>
      </c>
      <c r="T6738" s="2">
        <v>1600000</v>
      </c>
      <c r="U6738" s="2">
        <v>3</v>
      </c>
      <c r="V6738" s="2">
        <v>2000000</v>
      </c>
      <c r="W6738">
        <v>230</v>
      </c>
      <c r="X6738">
        <v>47</v>
      </c>
      <c r="Y6738">
        <v>26</v>
      </c>
      <c r="Z6738">
        <v>66</v>
      </c>
      <c r="AA6738">
        <v>63</v>
      </c>
      <c r="AB6738">
        <v>28</v>
      </c>
      <c r="AC6738">
        <v>220</v>
      </c>
      <c r="AD6738">
        <v>49</v>
      </c>
      <c r="AE6738">
        <v>40</v>
      </c>
      <c r="AF6738">
        <v>32</v>
      </c>
      <c r="AG6738">
        <v>40</v>
      </c>
      <c r="AH6738">
        <v>59</v>
      </c>
      <c r="AI6738">
        <v>276</v>
      </c>
      <c r="AJ6738">
        <v>58</v>
      </c>
      <c r="AK6738">
        <v>61</v>
      </c>
      <c r="AL6738">
        <v>39</v>
      </c>
      <c r="AM6738">
        <v>60</v>
      </c>
      <c r="AN6738">
        <v>58</v>
      </c>
      <c r="AO6738">
        <v>312</v>
      </c>
      <c r="AP6738">
        <v>57</v>
      </c>
      <c r="AQ6738">
        <v>80</v>
      </c>
      <c r="AR6738">
        <v>72</v>
      </c>
      <c r="AS6738">
        <v>77</v>
      </c>
      <c r="AT6738">
        <v>26</v>
      </c>
      <c r="AU6738">
        <v>260</v>
      </c>
      <c r="AV6738">
        <v>73</v>
      </c>
      <c r="AW6738">
        <v>65</v>
      </c>
      <c r="AX6738">
        <v>47</v>
      </c>
      <c r="AY6738">
        <v>29</v>
      </c>
      <c r="AZ6738">
        <v>46</v>
      </c>
      <c r="BA6738">
        <v>59</v>
      </c>
      <c r="BB6738">
        <v>203</v>
      </c>
      <c r="BC6738">
        <v>62</v>
      </c>
      <c r="BD6738">
        <v>72</v>
      </c>
      <c r="BE6738">
        <v>69</v>
      </c>
      <c r="BF6738">
        <v>58</v>
      </c>
      <c r="BG6738">
        <v>16</v>
      </c>
      <c r="BH6738">
        <v>16</v>
      </c>
      <c r="BI6738">
        <v>10</v>
      </c>
      <c r="BJ6738">
        <v>7</v>
      </c>
      <c r="BK6738">
        <v>9</v>
      </c>
      <c r="BL6738">
        <v>1559</v>
      </c>
      <c r="BM6738">
        <v>335</v>
      </c>
      <c r="BN6738">
        <v>3</v>
      </c>
      <c r="BO6738">
        <v>2</v>
      </c>
      <c r="BP6738" t="s">
        <v>13</v>
      </c>
      <c r="BQ6738" t="s">
        <v>13</v>
      </c>
      <c r="BR6738">
        <v>1</v>
      </c>
      <c r="BS6738">
        <v>60</v>
      </c>
      <c r="BT6738">
        <v>34</v>
      </c>
      <c r="BU6738">
        <v>47</v>
      </c>
      <c r="BV6738">
        <v>52</v>
      </c>
      <c r="BW6738">
        <v>67</v>
      </c>
      <c r="BX6738">
        <v>75</v>
      </c>
      <c r="BY6738" t="s">
        <v>3604</v>
      </c>
    </row>
    <row r="6739" spans="1:77" x14ac:dyDescent="0.3">
      <c r="A6739">
        <v>217709</v>
      </c>
      <c r="B6739" t="s">
        <v>28554</v>
      </c>
      <c r="C6739" t="s">
        <v>28555</v>
      </c>
      <c r="D6739" t="s">
        <v>28556</v>
      </c>
      <c r="E6739" t="s">
        <v>28557</v>
      </c>
      <c r="F6739" t="s">
        <v>57</v>
      </c>
      <c r="G6739">
        <v>28</v>
      </c>
      <c r="H6739">
        <v>68</v>
      </c>
      <c r="I6739">
        <v>70</v>
      </c>
      <c r="J6739" t="s">
        <v>11710</v>
      </c>
      <c r="K6739" t="s">
        <v>439</v>
      </c>
      <c r="L6739" t="s">
        <v>114</v>
      </c>
      <c r="M6739" t="s">
        <v>115</v>
      </c>
      <c r="N6739" t="s">
        <v>134</v>
      </c>
      <c r="O6739" t="s">
        <v>26</v>
      </c>
      <c r="P6739">
        <v>70</v>
      </c>
      <c r="Q6739" t="s">
        <v>114</v>
      </c>
      <c r="R6739">
        <v>43647</v>
      </c>
      <c r="S6739" t="s">
        <v>12</v>
      </c>
      <c r="T6739" s="2">
        <v>1200000</v>
      </c>
      <c r="U6739" s="2">
        <v>7</v>
      </c>
      <c r="V6739" s="2">
        <v>1600000</v>
      </c>
      <c r="W6739">
        <v>198</v>
      </c>
      <c r="X6739">
        <v>28</v>
      </c>
      <c r="Y6739">
        <v>30</v>
      </c>
      <c r="Z6739">
        <v>70</v>
      </c>
      <c r="AA6739">
        <v>39</v>
      </c>
      <c r="AB6739">
        <v>31</v>
      </c>
      <c r="AC6739">
        <v>182</v>
      </c>
      <c r="AD6739">
        <v>32</v>
      </c>
      <c r="AE6739">
        <v>35</v>
      </c>
      <c r="AF6739">
        <v>36</v>
      </c>
      <c r="AG6739">
        <v>34</v>
      </c>
      <c r="AH6739">
        <v>45</v>
      </c>
      <c r="AI6739">
        <v>235</v>
      </c>
      <c r="AJ6739">
        <v>49</v>
      </c>
      <c r="AK6739">
        <v>42</v>
      </c>
      <c r="AL6739">
        <v>36</v>
      </c>
      <c r="AM6739">
        <v>67</v>
      </c>
      <c r="AN6739">
        <v>41</v>
      </c>
      <c r="AO6739">
        <v>294</v>
      </c>
      <c r="AP6739">
        <v>45</v>
      </c>
      <c r="AQ6739">
        <v>72</v>
      </c>
      <c r="AR6739">
        <v>66</v>
      </c>
      <c r="AS6739">
        <v>81</v>
      </c>
      <c r="AT6739">
        <v>30</v>
      </c>
      <c r="AU6739">
        <v>246</v>
      </c>
      <c r="AV6739">
        <v>76</v>
      </c>
      <c r="AW6739">
        <v>65</v>
      </c>
      <c r="AX6739">
        <v>31</v>
      </c>
      <c r="AY6739">
        <v>30</v>
      </c>
      <c r="AZ6739">
        <v>44</v>
      </c>
      <c r="BA6739">
        <v>60</v>
      </c>
      <c r="BB6739">
        <v>209</v>
      </c>
      <c r="BC6739">
        <v>71</v>
      </c>
      <c r="BD6739">
        <v>71</v>
      </c>
      <c r="BE6739">
        <v>67</v>
      </c>
      <c r="BF6739">
        <v>53</v>
      </c>
      <c r="BG6739">
        <v>10</v>
      </c>
      <c r="BH6739">
        <v>13</v>
      </c>
      <c r="BI6739">
        <v>14</v>
      </c>
      <c r="BJ6739">
        <v>9</v>
      </c>
      <c r="BK6739">
        <v>7</v>
      </c>
      <c r="BL6739">
        <v>1417</v>
      </c>
      <c r="BM6739">
        <v>297</v>
      </c>
      <c r="BN6739">
        <v>2</v>
      </c>
      <c r="BO6739">
        <v>2</v>
      </c>
      <c r="BP6739" t="s">
        <v>14</v>
      </c>
      <c r="BQ6739" t="s">
        <v>28</v>
      </c>
      <c r="BR6739">
        <v>1</v>
      </c>
      <c r="BS6739">
        <v>45</v>
      </c>
      <c r="BT6739">
        <v>34</v>
      </c>
      <c r="BU6739">
        <v>34</v>
      </c>
      <c r="BV6739">
        <v>39</v>
      </c>
      <c r="BW6739">
        <v>69</v>
      </c>
      <c r="BX6739">
        <v>76</v>
      </c>
      <c r="BY6739" t="s">
        <v>2916</v>
      </c>
    </row>
    <row r="6740" spans="1:77" x14ac:dyDescent="0.3">
      <c r="A6740">
        <v>232810</v>
      </c>
      <c r="B6740" t="s">
        <v>28558</v>
      </c>
      <c r="C6740" t="s">
        <v>28559</v>
      </c>
      <c r="D6740" t="s">
        <v>28560</v>
      </c>
      <c r="E6740" t="s">
        <v>28561</v>
      </c>
      <c r="F6740" t="s">
        <v>4065</v>
      </c>
      <c r="G6740">
        <v>25</v>
      </c>
      <c r="H6740">
        <v>68</v>
      </c>
      <c r="I6740">
        <v>71</v>
      </c>
      <c r="J6740" t="s">
        <v>10788</v>
      </c>
      <c r="K6740" t="s">
        <v>896</v>
      </c>
      <c r="L6740" t="s">
        <v>185</v>
      </c>
      <c r="M6740" t="s">
        <v>8</v>
      </c>
      <c r="N6740" t="s">
        <v>274</v>
      </c>
      <c r="O6740" t="s">
        <v>26</v>
      </c>
      <c r="P6740">
        <v>69</v>
      </c>
      <c r="Q6740" t="s">
        <v>132</v>
      </c>
      <c r="R6740">
        <v>41275</v>
      </c>
      <c r="S6740" t="s">
        <v>12</v>
      </c>
      <c r="T6740" s="2">
        <v>1400000</v>
      </c>
      <c r="U6740" s="2">
        <v>5</v>
      </c>
      <c r="V6740" s="2">
        <v>1400000</v>
      </c>
      <c r="W6740">
        <v>237</v>
      </c>
      <c r="X6740">
        <v>48</v>
      </c>
      <c r="Y6740">
        <v>39</v>
      </c>
      <c r="Z6740">
        <v>47</v>
      </c>
      <c r="AA6740">
        <v>72</v>
      </c>
      <c r="AB6740">
        <v>31</v>
      </c>
      <c r="AC6740">
        <v>265</v>
      </c>
      <c r="AD6740">
        <v>48</v>
      </c>
      <c r="AE6740">
        <v>33</v>
      </c>
      <c r="AF6740">
        <v>49</v>
      </c>
      <c r="AG6740">
        <v>65</v>
      </c>
      <c r="AH6740">
        <v>70</v>
      </c>
      <c r="AI6740">
        <v>364</v>
      </c>
      <c r="AJ6740">
        <v>70</v>
      </c>
      <c r="AK6740">
        <v>72</v>
      </c>
      <c r="AL6740">
        <v>77</v>
      </c>
      <c r="AM6740">
        <v>65</v>
      </c>
      <c r="AN6740">
        <v>80</v>
      </c>
      <c r="AO6740">
        <v>329</v>
      </c>
      <c r="AP6740">
        <v>49</v>
      </c>
      <c r="AQ6740">
        <v>85</v>
      </c>
      <c r="AR6740">
        <v>90</v>
      </c>
      <c r="AS6740">
        <v>52</v>
      </c>
      <c r="AT6740">
        <v>53</v>
      </c>
      <c r="AU6740">
        <v>295</v>
      </c>
      <c r="AV6740">
        <v>76</v>
      </c>
      <c r="AW6740">
        <v>65</v>
      </c>
      <c r="AX6740">
        <v>54</v>
      </c>
      <c r="AY6740">
        <v>58</v>
      </c>
      <c r="AZ6740">
        <v>42</v>
      </c>
      <c r="BA6740">
        <v>65</v>
      </c>
      <c r="BB6740">
        <v>187</v>
      </c>
      <c r="BC6740">
        <v>66</v>
      </c>
      <c r="BD6740">
        <v>63</v>
      </c>
      <c r="BE6740">
        <v>58</v>
      </c>
      <c r="BF6740">
        <v>44</v>
      </c>
      <c r="BG6740">
        <v>9</v>
      </c>
      <c r="BH6740">
        <v>7</v>
      </c>
      <c r="BI6740">
        <v>5</v>
      </c>
      <c r="BJ6740">
        <v>14</v>
      </c>
      <c r="BK6740">
        <v>9</v>
      </c>
      <c r="BL6740">
        <v>1721</v>
      </c>
      <c r="BM6740">
        <v>365</v>
      </c>
      <c r="BN6740">
        <v>3</v>
      </c>
      <c r="BO6740">
        <v>2</v>
      </c>
      <c r="BP6740" t="s">
        <v>13</v>
      </c>
      <c r="BQ6740" t="s">
        <v>28</v>
      </c>
      <c r="BR6740">
        <v>1</v>
      </c>
      <c r="BS6740">
        <v>71</v>
      </c>
      <c r="BT6740">
        <v>44</v>
      </c>
      <c r="BU6740">
        <v>60</v>
      </c>
      <c r="BV6740">
        <v>60</v>
      </c>
      <c r="BW6740">
        <v>62</v>
      </c>
      <c r="BX6740">
        <v>68</v>
      </c>
      <c r="BY6740" t="s">
        <v>5389</v>
      </c>
    </row>
    <row r="6741" spans="1:77" x14ac:dyDescent="0.3">
      <c r="A6741">
        <v>187498</v>
      </c>
      <c r="B6741" t="s">
        <v>28562</v>
      </c>
      <c r="C6741" t="s">
        <v>28563</v>
      </c>
      <c r="D6741" t="s">
        <v>28564</v>
      </c>
      <c r="E6741" t="s">
        <v>28565</v>
      </c>
      <c r="F6741" t="s">
        <v>859</v>
      </c>
      <c r="G6741">
        <v>31</v>
      </c>
      <c r="H6741">
        <v>68</v>
      </c>
      <c r="I6741">
        <v>68</v>
      </c>
      <c r="J6741" t="s">
        <v>17403</v>
      </c>
      <c r="K6741" t="s">
        <v>3488</v>
      </c>
      <c r="L6741" t="s">
        <v>21970</v>
      </c>
      <c r="M6741" t="s">
        <v>49</v>
      </c>
      <c r="N6741" t="s">
        <v>124</v>
      </c>
      <c r="O6741" t="s">
        <v>26</v>
      </c>
      <c r="P6741">
        <v>68</v>
      </c>
      <c r="Q6741" t="s">
        <v>309</v>
      </c>
      <c r="R6741">
        <v>39264</v>
      </c>
      <c r="S6741" t="s">
        <v>12</v>
      </c>
      <c r="T6741" s="2">
        <v>1000000</v>
      </c>
      <c r="U6741" s="2">
        <v>9</v>
      </c>
      <c r="V6741" s="2">
        <v>1100000</v>
      </c>
      <c r="W6741">
        <v>330</v>
      </c>
      <c r="X6741">
        <v>71</v>
      </c>
      <c r="Y6741">
        <v>66</v>
      </c>
      <c r="Z6741">
        <v>57</v>
      </c>
      <c r="AA6741">
        <v>70</v>
      </c>
      <c r="AB6741">
        <v>66</v>
      </c>
      <c r="AC6741">
        <v>336</v>
      </c>
      <c r="AD6741">
        <v>65</v>
      </c>
      <c r="AE6741">
        <v>70</v>
      </c>
      <c r="AF6741">
        <v>66</v>
      </c>
      <c r="AG6741">
        <v>68</v>
      </c>
      <c r="AH6741">
        <v>67</v>
      </c>
      <c r="AI6741">
        <v>337</v>
      </c>
      <c r="AJ6741">
        <v>69</v>
      </c>
      <c r="AK6741">
        <v>67</v>
      </c>
      <c r="AL6741">
        <v>70</v>
      </c>
      <c r="AM6741">
        <v>61</v>
      </c>
      <c r="AN6741">
        <v>70</v>
      </c>
      <c r="AO6741">
        <v>318</v>
      </c>
      <c r="AP6741">
        <v>71</v>
      </c>
      <c r="AQ6741">
        <v>51</v>
      </c>
      <c r="AR6741">
        <v>70</v>
      </c>
      <c r="AS6741">
        <v>58</v>
      </c>
      <c r="AT6741">
        <v>68</v>
      </c>
      <c r="AU6741">
        <v>278</v>
      </c>
      <c r="AV6741">
        <v>42</v>
      </c>
      <c r="AW6741">
        <v>35</v>
      </c>
      <c r="AX6741">
        <v>68</v>
      </c>
      <c r="AY6741">
        <v>67</v>
      </c>
      <c r="AZ6741">
        <v>66</v>
      </c>
      <c r="BA6741">
        <v>66</v>
      </c>
      <c r="BB6741">
        <v>104</v>
      </c>
      <c r="BC6741">
        <v>48</v>
      </c>
      <c r="BD6741">
        <v>31</v>
      </c>
      <c r="BE6741">
        <v>25</v>
      </c>
      <c r="BF6741">
        <v>47</v>
      </c>
      <c r="BG6741">
        <v>9</v>
      </c>
      <c r="BH6741">
        <v>7</v>
      </c>
      <c r="BI6741">
        <v>12</v>
      </c>
      <c r="BJ6741">
        <v>12</v>
      </c>
      <c r="BK6741">
        <v>7</v>
      </c>
      <c r="BL6741">
        <v>1750</v>
      </c>
      <c r="BM6741">
        <v>367</v>
      </c>
      <c r="BN6741">
        <v>4</v>
      </c>
      <c r="BO6741">
        <v>3</v>
      </c>
      <c r="BP6741" t="s">
        <v>13</v>
      </c>
      <c r="BQ6741" t="s">
        <v>13</v>
      </c>
      <c r="BR6741">
        <v>1</v>
      </c>
      <c r="BS6741">
        <v>68</v>
      </c>
      <c r="BT6741">
        <v>68</v>
      </c>
      <c r="BU6741">
        <v>69</v>
      </c>
      <c r="BV6741">
        <v>66</v>
      </c>
      <c r="BW6741">
        <v>39</v>
      </c>
      <c r="BX6741">
        <v>57</v>
      </c>
      <c r="BY6741" t="s">
        <v>5937</v>
      </c>
    </row>
    <row r="6742" spans="1:77" x14ac:dyDescent="0.3">
      <c r="A6742">
        <v>190058</v>
      </c>
      <c r="B6742" t="s">
        <v>28566</v>
      </c>
      <c r="C6742" t="s">
        <v>28567</v>
      </c>
      <c r="D6742" t="s">
        <v>28568</v>
      </c>
      <c r="E6742" t="s">
        <v>28569</v>
      </c>
      <c r="F6742" t="s">
        <v>482</v>
      </c>
      <c r="G6742">
        <v>30</v>
      </c>
      <c r="H6742">
        <v>68</v>
      </c>
      <c r="I6742">
        <v>68</v>
      </c>
      <c r="J6742" t="s">
        <v>9334</v>
      </c>
      <c r="K6742" t="s">
        <v>678</v>
      </c>
      <c r="L6742" t="s">
        <v>27</v>
      </c>
      <c r="M6742" t="s">
        <v>201</v>
      </c>
      <c r="N6742" t="s">
        <v>50</v>
      </c>
      <c r="O6742" t="s">
        <v>26</v>
      </c>
      <c r="P6742">
        <v>68</v>
      </c>
      <c r="Q6742" t="s">
        <v>27</v>
      </c>
      <c r="R6742">
        <v>44105</v>
      </c>
      <c r="S6742" t="s">
        <v>12</v>
      </c>
      <c r="T6742" s="2">
        <v>1200000</v>
      </c>
      <c r="U6742" s="2">
        <v>7</v>
      </c>
      <c r="V6742" s="2">
        <v>1300000</v>
      </c>
      <c r="W6742">
        <v>314</v>
      </c>
      <c r="X6742">
        <v>49</v>
      </c>
      <c r="Y6742">
        <v>74</v>
      </c>
      <c r="Z6742">
        <v>59</v>
      </c>
      <c r="AA6742">
        <v>68</v>
      </c>
      <c r="AB6742">
        <v>64</v>
      </c>
      <c r="AC6742">
        <v>323</v>
      </c>
      <c r="AD6742">
        <v>66</v>
      </c>
      <c r="AE6742">
        <v>65</v>
      </c>
      <c r="AF6742">
        <v>59</v>
      </c>
      <c r="AG6742">
        <v>63</v>
      </c>
      <c r="AH6742">
        <v>70</v>
      </c>
      <c r="AI6742">
        <v>331</v>
      </c>
      <c r="AJ6742">
        <v>52</v>
      </c>
      <c r="AK6742">
        <v>59</v>
      </c>
      <c r="AL6742">
        <v>79</v>
      </c>
      <c r="AM6742">
        <v>64</v>
      </c>
      <c r="AN6742">
        <v>77</v>
      </c>
      <c r="AO6742">
        <v>362</v>
      </c>
      <c r="AP6742">
        <v>71</v>
      </c>
      <c r="AQ6742">
        <v>77</v>
      </c>
      <c r="AR6742">
        <v>78</v>
      </c>
      <c r="AS6742">
        <v>68</v>
      </c>
      <c r="AT6742">
        <v>68</v>
      </c>
      <c r="AU6742">
        <v>286</v>
      </c>
      <c r="AV6742">
        <v>64</v>
      </c>
      <c r="AW6742">
        <v>22</v>
      </c>
      <c r="AX6742">
        <v>77</v>
      </c>
      <c r="AY6742">
        <v>63</v>
      </c>
      <c r="AZ6742">
        <v>60</v>
      </c>
      <c r="BA6742">
        <v>74</v>
      </c>
      <c r="BB6742">
        <v>99</v>
      </c>
      <c r="BC6742">
        <v>34</v>
      </c>
      <c r="BD6742">
        <v>38</v>
      </c>
      <c r="BE6742">
        <v>27</v>
      </c>
      <c r="BF6742">
        <v>55</v>
      </c>
      <c r="BG6742">
        <v>9</v>
      </c>
      <c r="BH6742">
        <v>7</v>
      </c>
      <c r="BI6742">
        <v>14</v>
      </c>
      <c r="BJ6742">
        <v>12</v>
      </c>
      <c r="BK6742">
        <v>13</v>
      </c>
      <c r="BL6742">
        <v>1770</v>
      </c>
      <c r="BM6742">
        <v>363</v>
      </c>
      <c r="BN6742">
        <v>3</v>
      </c>
      <c r="BO6742">
        <v>3</v>
      </c>
      <c r="BP6742" t="s">
        <v>13</v>
      </c>
      <c r="BQ6742" t="s">
        <v>13</v>
      </c>
      <c r="BR6742">
        <v>1</v>
      </c>
      <c r="BS6742">
        <v>56</v>
      </c>
      <c r="BT6742">
        <v>71</v>
      </c>
      <c r="BU6742">
        <v>62</v>
      </c>
      <c r="BV6742">
        <v>69</v>
      </c>
      <c r="BW6742">
        <v>35</v>
      </c>
      <c r="BX6742">
        <v>70</v>
      </c>
      <c r="BY6742" t="s">
        <v>4635</v>
      </c>
    </row>
    <row r="6743" spans="1:77" x14ac:dyDescent="0.3">
      <c r="A6743">
        <v>258922</v>
      </c>
      <c r="B6743" t="s">
        <v>28570</v>
      </c>
      <c r="C6743" t="s">
        <v>28571</v>
      </c>
      <c r="D6743" t="s">
        <v>28572</v>
      </c>
      <c r="E6743" t="s">
        <v>28573</v>
      </c>
      <c r="F6743" t="s">
        <v>162</v>
      </c>
      <c r="G6743">
        <v>20</v>
      </c>
      <c r="H6743">
        <v>68</v>
      </c>
      <c r="I6743">
        <v>80</v>
      </c>
      <c r="J6743" t="s">
        <v>130</v>
      </c>
      <c r="K6743" t="s">
        <v>1577</v>
      </c>
      <c r="L6743" t="s">
        <v>11</v>
      </c>
      <c r="M6743" t="s">
        <v>97</v>
      </c>
      <c r="N6743" t="s">
        <v>1101</v>
      </c>
      <c r="O6743" t="s">
        <v>26</v>
      </c>
      <c r="P6743">
        <v>68</v>
      </c>
      <c r="Q6743" t="s">
        <v>11</v>
      </c>
      <c r="R6743">
        <v>43647</v>
      </c>
      <c r="S6743" t="s">
        <v>12</v>
      </c>
      <c r="T6743" s="2">
        <v>2900000</v>
      </c>
      <c r="U6743" s="2">
        <v>36</v>
      </c>
      <c r="V6743" s="2">
        <v>3600000</v>
      </c>
      <c r="W6743">
        <v>280</v>
      </c>
      <c r="X6743">
        <v>69</v>
      </c>
      <c r="Y6743">
        <v>68</v>
      </c>
      <c r="Z6743">
        <v>42</v>
      </c>
      <c r="AA6743">
        <v>61</v>
      </c>
      <c r="AB6743">
        <v>40</v>
      </c>
      <c r="AC6743">
        <v>273</v>
      </c>
      <c r="AD6743">
        <v>71</v>
      </c>
      <c r="AE6743">
        <v>44</v>
      </c>
      <c r="AF6743">
        <v>42</v>
      </c>
      <c r="AG6743">
        <v>46</v>
      </c>
      <c r="AH6743">
        <v>70</v>
      </c>
      <c r="AI6743">
        <v>359</v>
      </c>
      <c r="AJ6743">
        <v>82</v>
      </c>
      <c r="AK6743">
        <v>83</v>
      </c>
      <c r="AL6743">
        <v>70</v>
      </c>
      <c r="AM6743">
        <v>52</v>
      </c>
      <c r="AN6743">
        <v>72</v>
      </c>
      <c r="AO6743">
        <v>266</v>
      </c>
      <c r="AP6743">
        <v>56</v>
      </c>
      <c r="AQ6743">
        <v>50</v>
      </c>
      <c r="AR6743">
        <v>52</v>
      </c>
      <c r="AS6743">
        <v>51</v>
      </c>
      <c r="AT6743">
        <v>57</v>
      </c>
      <c r="AU6743">
        <v>231</v>
      </c>
      <c r="AV6743">
        <v>30</v>
      </c>
      <c r="AW6743">
        <v>14</v>
      </c>
      <c r="AX6743">
        <v>62</v>
      </c>
      <c r="AY6743">
        <v>66</v>
      </c>
      <c r="AZ6743">
        <v>59</v>
      </c>
      <c r="BA6743">
        <v>59</v>
      </c>
      <c r="BB6743">
        <v>55</v>
      </c>
      <c r="BC6743">
        <v>12</v>
      </c>
      <c r="BD6743">
        <v>21</v>
      </c>
      <c r="BE6743">
        <v>22</v>
      </c>
      <c r="BF6743">
        <v>59</v>
      </c>
      <c r="BG6743">
        <v>13</v>
      </c>
      <c r="BH6743">
        <v>6</v>
      </c>
      <c r="BI6743">
        <v>13</v>
      </c>
      <c r="BJ6743">
        <v>12</v>
      </c>
      <c r="BK6743">
        <v>15</v>
      </c>
      <c r="BL6743">
        <v>1523</v>
      </c>
      <c r="BM6743">
        <v>340</v>
      </c>
      <c r="BN6743">
        <v>4</v>
      </c>
      <c r="BO6743">
        <v>4</v>
      </c>
      <c r="BP6743" t="s">
        <v>28</v>
      </c>
      <c r="BQ6743" t="s">
        <v>14</v>
      </c>
      <c r="BR6743">
        <v>1</v>
      </c>
      <c r="BS6743">
        <v>83</v>
      </c>
      <c r="BT6743">
        <v>61</v>
      </c>
      <c r="BU6743">
        <v>60</v>
      </c>
      <c r="BV6743">
        <v>70</v>
      </c>
      <c r="BW6743">
        <v>19</v>
      </c>
      <c r="BX6743">
        <v>47</v>
      </c>
      <c r="BY6743" t="s">
        <v>2522</v>
      </c>
    </row>
    <row r="6744" spans="1:77" x14ac:dyDescent="0.3">
      <c r="A6744">
        <v>228715</v>
      </c>
      <c r="B6744" t="s">
        <v>28574</v>
      </c>
      <c r="C6744" t="s">
        <v>28575</v>
      </c>
      <c r="D6744" t="s">
        <v>28576</v>
      </c>
      <c r="E6744" t="s">
        <v>28577</v>
      </c>
      <c r="F6744" t="s">
        <v>45</v>
      </c>
      <c r="G6744">
        <v>23</v>
      </c>
      <c r="H6744">
        <v>68</v>
      </c>
      <c r="I6744">
        <v>75</v>
      </c>
      <c r="J6744" t="s">
        <v>8968</v>
      </c>
      <c r="K6744" t="s">
        <v>199</v>
      </c>
      <c r="L6744" t="s">
        <v>185</v>
      </c>
      <c r="M6744" t="s">
        <v>133</v>
      </c>
      <c r="N6744" t="s">
        <v>448</v>
      </c>
      <c r="O6744" t="s">
        <v>10</v>
      </c>
      <c r="P6744">
        <v>69</v>
      </c>
      <c r="Q6744" t="s">
        <v>132</v>
      </c>
      <c r="R6744">
        <v>42133</v>
      </c>
      <c r="S6744" t="s">
        <v>12</v>
      </c>
      <c r="T6744" s="2">
        <v>2300000</v>
      </c>
      <c r="U6744" s="2">
        <v>4</v>
      </c>
      <c r="V6744" s="2">
        <v>1800000</v>
      </c>
      <c r="W6744">
        <v>258</v>
      </c>
      <c r="X6744">
        <v>52</v>
      </c>
      <c r="Y6744">
        <v>29</v>
      </c>
      <c r="Z6744">
        <v>58</v>
      </c>
      <c r="AA6744">
        <v>68</v>
      </c>
      <c r="AB6744">
        <v>51</v>
      </c>
      <c r="AC6744">
        <v>289</v>
      </c>
      <c r="AD6744">
        <v>56</v>
      </c>
      <c r="AE6744">
        <v>49</v>
      </c>
      <c r="AF6744">
        <v>52</v>
      </c>
      <c r="AG6744">
        <v>66</v>
      </c>
      <c r="AH6744">
        <v>66</v>
      </c>
      <c r="AI6744">
        <v>296</v>
      </c>
      <c r="AJ6744">
        <v>54</v>
      </c>
      <c r="AK6744">
        <v>52</v>
      </c>
      <c r="AL6744">
        <v>61</v>
      </c>
      <c r="AM6744">
        <v>66</v>
      </c>
      <c r="AN6744">
        <v>63</v>
      </c>
      <c r="AO6744">
        <v>319</v>
      </c>
      <c r="AP6744">
        <v>63</v>
      </c>
      <c r="AQ6744">
        <v>55</v>
      </c>
      <c r="AR6744">
        <v>71</v>
      </c>
      <c r="AS6744">
        <v>72</v>
      </c>
      <c r="AT6744">
        <v>58</v>
      </c>
      <c r="AU6744">
        <v>297</v>
      </c>
      <c r="AV6744">
        <v>71</v>
      </c>
      <c r="AW6744">
        <v>66</v>
      </c>
      <c r="AX6744">
        <v>48</v>
      </c>
      <c r="AY6744">
        <v>61</v>
      </c>
      <c r="AZ6744">
        <v>51</v>
      </c>
      <c r="BA6744">
        <v>59</v>
      </c>
      <c r="BB6744">
        <v>200</v>
      </c>
      <c r="BC6744">
        <v>68</v>
      </c>
      <c r="BD6744">
        <v>67</v>
      </c>
      <c r="BE6744">
        <v>65</v>
      </c>
      <c r="BF6744">
        <v>59</v>
      </c>
      <c r="BG6744">
        <v>14</v>
      </c>
      <c r="BH6744">
        <v>12</v>
      </c>
      <c r="BI6744">
        <v>12</v>
      </c>
      <c r="BJ6744">
        <v>13</v>
      </c>
      <c r="BK6744">
        <v>8</v>
      </c>
      <c r="BL6744">
        <v>1718</v>
      </c>
      <c r="BM6744">
        <v>356</v>
      </c>
      <c r="BN6744">
        <v>3</v>
      </c>
      <c r="BO6744">
        <v>2</v>
      </c>
      <c r="BP6744" t="s">
        <v>13</v>
      </c>
      <c r="BQ6744" t="s">
        <v>13</v>
      </c>
      <c r="BR6744">
        <v>1</v>
      </c>
      <c r="BS6744">
        <v>53</v>
      </c>
      <c r="BT6744">
        <v>45</v>
      </c>
      <c r="BU6744">
        <v>61</v>
      </c>
      <c r="BV6744">
        <v>60</v>
      </c>
      <c r="BW6744">
        <v>66</v>
      </c>
      <c r="BX6744">
        <v>71</v>
      </c>
      <c r="BY6744" t="s">
        <v>5389</v>
      </c>
    </row>
    <row r="6745" spans="1:77" x14ac:dyDescent="0.3">
      <c r="A6745">
        <v>192363</v>
      </c>
      <c r="B6745" t="s">
        <v>28578</v>
      </c>
      <c r="C6745" t="s">
        <v>28579</v>
      </c>
      <c r="D6745" t="s">
        <v>28580</v>
      </c>
      <c r="E6745" t="s">
        <v>28581</v>
      </c>
      <c r="F6745" t="s">
        <v>645</v>
      </c>
      <c r="G6745">
        <v>29</v>
      </c>
      <c r="H6745">
        <v>68</v>
      </c>
      <c r="I6745">
        <v>68</v>
      </c>
      <c r="J6745" t="s">
        <v>21938</v>
      </c>
      <c r="K6745" t="s">
        <v>80</v>
      </c>
      <c r="L6745" t="s">
        <v>114</v>
      </c>
      <c r="M6745" t="s">
        <v>133</v>
      </c>
      <c r="N6745" t="s">
        <v>155</v>
      </c>
      <c r="O6745" t="s">
        <v>26</v>
      </c>
      <c r="P6745">
        <v>68</v>
      </c>
      <c r="Q6745" t="s">
        <v>114</v>
      </c>
      <c r="R6745">
        <v>42931</v>
      </c>
      <c r="S6745" t="s">
        <v>12</v>
      </c>
      <c r="T6745" s="2">
        <v>1000000</v>
      </c>
      <c r="U6745" s="2">
        <v>3</v>
      </c>
      <c r="V6745" s="2">
        <v>938000000</v>
      </c>
      <c r="W6745">
        <v>239</v>
      </c>
      <c r="X6745">
        <v>44</v>
      </c>
      <c r="Y6745">
        <v>32</v>
      </c>
      <c r="Z6745">
        <v>64</v>
      </c>
      <c r="AA6745">
        <v>65</v>
      </c>
      <c r="AB6745">
        <v>34</v>
      </c>
      <c r="AC6745">
        <v>290</v>
      </c>
      <c r="AD6745">
        <v>46</v>
      </c>
      <c r="AE6745">
        <v>59</v>
      </c>
      <c r="AF6745">
        <v>64</v>
      </c>
      <c r="AG6745">
        <v>63</v>
      </c>
      <c r="AH6745">
        <v>58</v>
      </c>
      <c r="AI6745">
        <v>336</v>
      </c>
      <c r="AJ6745">
        <v>67</v>
      </c>
      <c r="AK6745">
        <v>71</v>
      </c>
      <c r="AL6745">
        <v>67</v>
      </c>
      <c r="AM6745">
        <v>64</v>
      </c>
      <c r="AN6745">
        <v>67</v>
      </c>
      <c r="AO6745">
        <v>312</v>
      </c>
      <c r="AP6745">
        <v>54</v>
      </c>
      <c r="AQ6745">
        <v>77</v>
      </c>
      <c r="AR6745">
        <v>72</v>
      </c>
      <c r="AS6745">
        <v>82</v>
      </c>
      <c r="AT6745">
        <v>27</v>
      </c>
      <c r="AU6745">
        <v>251</v>
      </c>
      <c r="AV6745">
        <v>68</v>
      </c>
      <c r="AW6745">
        <v>65</v>
      </c>
      <c r="AX6745">
        <v>41</v>
      </c>
      <c r="AY6745">
        <v>44</v>
      </c>
      <c r="AZ6745">
        <v>33</v>
      </c>
      <c r="BA6745">
        <v>66</v>
      </c>
      <c r="BB6745">
        <v>201</v>
      </c>
      <c r="BC6745">
        <v>65</v>
      </c>
      <c r="BD6745">
        <v>69</v>
      </c>
      <c r="BE6745">
        <v>67</v>
      </c>
      <c r="BF6745">
        <v>49</v>
      </c>
      <c r="BG6745">
        <v>6</v>
      </c>
      <c r="BH6745">
        <v>13</v>
      </c>
      <c r="BI6745">
        <v>10</v>
      </c>
      <c r="BJ6745">
        <v>6</v>
      </c>
      <c r="BK6745">
        <v>14</v>
      </c>
      <c r="BL6745">
        <v>1678</v>
      </c>
      <c r="BM6745">
        <v>357</v>
      </c>
      <c r="BN6745">
        <v>3</v>
      </c>
      <c r="BO6745">
        <v>2</v>
      </c>
      <c r="BP6745" t="s">
        <v>14</v>
      </c>
      <c r="BQ6745" t="s">
        <v>28</v>
      </c>
      <c r="BR6745">
        <v>1</v>
      </c>
      <c r="BS6745">
        <v>69</v>
      </c>
      <c r="BT6745">
        <v>36</v>
      </c>
      <c r="BU6745">
        <v>56</v>
      </c>
      <c r="BV6745">
        <v>54</v>
      </c>
      <c r="BW6745">
        <v>66</v>
      </c>
      <c r="BX6745">
        <v>76</v>
      </c>
      <c r="BY6745" t="s">
        <v>2916</v>
      </c>
    </row>
    <row r="6746" spans="1:77" x14ac:dyDescent="0.3">
      <c r="A6746">
        <v>222572</v>
      </c>
      <c r="B6746" t="s">
        <v>28582</v>
      </c>
      <c r="C6746" t="s">
        <v>28583</v>
      </c>
      <c r="D6746" t="s">
        <v>28584</v>
      </c>
      <c r="E6746" t="s">
        <v>28585</v>
      </c>
      <c r="F6746" t="s">
        <v>162</v>
      </c>
      <c r="G6746">
        <v>22</v>
      </c>
      <c r="H6746">
        <v>68</v>
      </c>
      <c r="I6746">
        <v>75</v>
      </c>
      <c r="J6746" t="s">
        <v>880</v>
      </c>
      <c r="K6746" t="s">
        <v>36</v>
      </c>
      <c r="L6746" t="s">
        <v>37</v>
      </c>
      <c r="M6746" t="s">
        <v>287</v>
      </c>
      <c r="N6746" t="s">
        <v>448</v>
      </c>
      <c r="O6746" t="s">
        <v>26</v>
      </c>
      <c r="P6746">
        <v>68</v>
      </c>
      <c r="Q6746" t="s">
        <v>37</v>
      </c>
      <c r="R6746">
        <v>41821</v>
      </c>
      <c r="S6746" t="s">
        <v>12</v>
      </c>
      <c r="T6746" s="2">
        <v>2100000</v>
      </c>
      <c r="U6746" s="2">
        <v>6</v>
      </c>
      <c r="V6746" s="2">
        <v>2200000</v>
      </c>
      <c r="W6746">
        <v>76</v>
      </c>
      <c r="X6746">
        <v>13</v>
      </c>
      <c r="Y6746">
        <v>12</v>
      </c>
      <c r="Z6746">
        <v>16</v>
      </c>
      <c r="AA6746">
        <v>23</v>
      </c>
      <c r="AB6746">
        <v>12</v>
      </c>
      <c r="AC6746">
        <v>95</v>
      </c>
      <c r="AD6746">
        <v>21</v>
      </c>
      <c r="AE6746">
        <v>20</v>
      </c>
      <c r="AF6746">
        <v>15</v>
      </c>
      <c r="AG6746">
        <v>22</v>
      </c>
      <c r="AH6746">
        <v>17</v>
      </c>
      <c r="AI6746">
        <v>208</v>
      </c>
      <c r="AJ6746">
        <v>32</v>
      </c>
      <c r="AK6746">
        <v>33</v>
      </c>
      <c r="AL6746">
        <v>38</v>
      </c>
      <c r="AM6746">
        <v>68</v>
      </c>
      <c r="AN6746">
        <v>37</v>
      </c>
      <c r="AO6746">
        <v>198</v>
      </c>
      <c r="AP6746">
        <v>49</v>
      </c>
      <c r="AQ6746">
        <v>52</v>
      </c>
      <c r="AR6746">
        <v>30</v>
      </c>
      <c r="AS6746">
        <v>52</v>
      </c>
      <c r="AT6746">
        <v>15</v>
      </c>
      <c r="AU6746">
        <v>117</v>
      </c>
      <c r="AV6746">
        <v>18</v>
      </c>
      <c r="AW6746">
        <v>18</v>
      </c>
      <c r="AX6746">
        <v>12</v>
      </c>
      <c r="AY6746">
        <v>46</v>
      </c>
      <c r="AZ6746">
        <v>23</v>
      </c>
      <c r="BA6746">
        <v>46</v>
      </c>
      <c r="BB6746">
        <v>40</v>
      </c>
      <c r="BC6746">
        <v>10</v>
      </c>
      <c r="BD6746">
        <v>15</v>
      </c>
      <c r="BE6746">
        <v>15</v>
      </c>
      <c r="BF6746">
        <v>333</v>
      </c>
      <c r="BG6746">
        <v>69</v>
      </c>
      <c r="BH6746">
        <v>63</v>
      </c>
      <c r="BI6746">
        <v>65</v>
      </c>
      <c r="BJ6746">
        <v>66</v>
      </c>
      <c r="BK6746">
        <v>70</v>
      </c>
      <c r="BL6746">
        <v>1067</v>
      </c>
      <c r="BM6746">
        <v>366</v>
      </c>
      <c r="BN6746">
        <v>2</v>
      </c>
      <c r="BO6746">
        <v>1</v>
      </c>
      <c r="BP6746" t="s">
        <v>13</v>
      </c>
      <c r="BQ6746" t="s">
        <v>13</v>
      </c>
      <c r="BR6746">
        <v>1</v>
      </c>
      <c r="BS6746">
        <v>69</v>
      </c>
      <c r="BT6746">
        <v>63</v>
      </c>
      <c r="BU6746">
        <v>65</v>
      </c>
      <c r="BV6746">
        <v>70</v>
      </c>
      <c r="BW6746">
        <v>33</v>
      </c>
      <c r="BX6746">
        <v>66</v>
      </c>
      <c r="BY6746" t="s">
        <v>1476</v>
      </c>
    </row>
    <row r="6747" spans="1:77" x14ac:dyDescent="0.3">
      <c r="A6747">
        <v>166764</v>
      </c>
      <c r="B6747" t="s">
        <v>28586</v>
      </c>
      <c r="C6747" t="s">
        <v>28587</v>
      </c>
      <c r="D6747" t="s">
        <v>28588</v>
      </c>
      <c r="E6747" t="s">
        <v>28589</v>
      </c>
      <c r="F6747" t="s">
        <v>2717</v>
      </c>
      <c r="G6747">
        <v>32</v>
      </c>
      <c r="H6747">
        <v>68</v>
      </c>
      <c r="I6747">
        <v>68</v>
      </c>
      <c r="J6747" t="s">
        <v>23309</v>
      </c>
      <c r="K6747" t="s">
        <v>59</v>
      </c>
      <c r="L6747" t="s">
        <v>37</v>
      </c>
      <c r="M6747" t="s">
        <v>133</v>
      </c>
      <c r="N6747" t="s">
        <v>106</v>
      </c>
      <c r="O6747" t="s">
        <v>26</v>
      </c>
      <c r="P6747">
        <v>68</v>
      </c>
      <c r="Q6747" t="s">
        <v>37</v>
      </c>
      <c r="R6747">
        <v>42917</v>
      </c>
      <c r="S6747" t="s">
        <v>12</v>
      </c>
      <c r="T6747" s="2">
        <v>600000000</v>
      </c>
      <c r="U6747" s="2">
        <v>3</v>
      </c>
      <c r="V6747" s="2">
        <v>963000000</v>
      </c>
      <c r="W6747">
        <v>75</v>
      </c>
      <c r="X6747">
        <v>18</v>
      </c>
      <c r="Y6747">
        <v>17</v>
      </c>
      <c r="Z6747">
        <v>12</v>
      </c>
      <c r="AA6747">
        <v>13</v>
      </c>
      <c r="AB6747">
        <v>15</v>
      </c>
      <c r="AC6747">
        <v>78</v>
      </c>
      <c r="AD6747">
        <v>16</v>
      </c>
      <c r="AE6747">
        <v>12</v>
      </c>
      <c r="AF6747">
        <v>19</v>
      </c>
      <c r="AG6747">
        <v>13</v>
      </c>
      <c r="AH6747">
        <v>18</v>
      </c>
      <c r="AI6747">
        <v>290</v>
      </c>
      <c r="AJ6747">
        <v>55</v>
      </c>
      <c r="AK6747">
        <v>50</v>
      </c>
      <c r="AL6747">
        <v>56</v>
      </c>
      <c r="AM6747">
        <v>62</v>
      </c>
      <c r="AN6747">
        <v>67</v>
      </c>
      <c r="AO6747">
        <v>237</v>
      </c>
      <c r="AP6747">
        <v>47</v>
      </c>
      <c r="AQ6747">
        <v>65</v>
      </c>
      <c r="AR6747">
        <v>43</v>
      </c>
      <c r="AS6747">
        <v>68</v>
      </c>
      <c r="AT6747">
        <v>14</v>
      </c>
      <c r="AU6747">
        <v>155</v>
      </c>
      <c r="AV6747">
        <v>37</v>
      </c>
      <c r="AW6747">
        <v>17</v>
      </c>
      <c r="AX6747">
        <v>18</v>
      </c>
      <c r="AY6747">
        <v>60</v>
      </c>
      <c r="AZ6747">
        <v>23</v>
      </c>
      <c r="BA6747">
        <v>50</v>
      </c>
      <c r="BB6747">
        <v>38</v>
      </c>
      <c r="BC6747">
        <v>15</v>
      </c>
      <c r="BD6747">
        <v>11</v>
      </c>
      <c r="BE6747">
        <v>12</v>
      </c>
      <c r="BF6747">
        <v>334</v>
      </c>
      <c r="BG6747">
        <v>69</v>
      </c>
      <c r="BH6747">
        <v>68</v>
      </c>
      <c r="BI6747">
        <v>63</v>
      </c>
      <c r="BJ6747">
        <v>68</v>
      </c>
      <c r="BK6747">
        <v>66</v>
      </c>
      <c r="BL6747">
        <v>1207</v>
      </c>
      <c r="BM6747">
        <v>386</v>
      </c>
      <c r="BN6747">
        <v>2</v>
      </c>
      <c r="BO6747">
        <v>1</v>
      </c>
      <c r="BP6747" t="s">
        <v>13</v>
      </c>
      <c r="BQ6747" t="s">
        <v>13</v>
      </c>
      <c r="BR6747">
        <v>1</v>
      </c>
      <c r="BS6747">
        <v>69</v>
      </c>
      <c r="BT6747">
        <v>68</v>
      </c>
      <c r="BU6747">
        <v>63</v>
      </c>
      <c r="BV6747">
        <v>66</v>
      </c>
      <c r="BW6747">
        <v>52</v>
      </c>
      <c r="BX6747">
        <v>68</v>
      </c>
      <c r="BY6747" t="s">
        <v>3604</v>
      </c>
    </row>
    <row r="6748" spans="1:77" x14ac:dyDescent="0.3">
      <c r="A6748">
        <v>255340</v>
      </c>
      <c r="B6748" t="s">
        <v>4156</v>
      </c>
      <c r="C6748" t="s">
        <v>4157</v>
      </c>
      <c r="D6748" t="s">
        <v>28590</v>
      </c>
      <c r="E6748" t="s">
        <v>28591</v>
      </c>
      <c r="F6748" t="s">
        <v>366</v>
      </c>
      <c r="G6748">
        <v>20</v>
      </c>
      <c r="H6748">
        <v>68</v>
      </c>
      <c r="I6748">
        <v>76</v>
      </c>
      <c r="J6748" t="s">
        <v>6316</v>
      </c>
      <c r="K6748" t="s">
        <v>367</v>
      </c>
      <c r="L6748" t="s">
        <v>185</v>
      </c>
      <c r="M6748" t="s">
        <v>71</v>
      </c>
      <c r="N6748" t="s">
        <v>72</v>
      </c>
      <c r="O6748" t="s">
        <v>26</v>
      </c>
      <c r="P6748">
        <v>69</v>
      </c>
      <c r="Q6748" t="s">
        <v>132</v>
      </c>
      <c r="R6748">
        <v>43831</v>
      </c>
      <c r="S6748" t="s">
        <v>12</v>
      </c>
      <c r="T6748" s="2">
        <v>2500000</v>
      </c>
      <c r="U6748" s="2">
        <v>500</v>
      </c>
      <c r="V6748" s="2">
        <v>2900000</v>
      </c>
      <c r="W6748">
        <v>259</v>
      </c>
      <c r="X6748">
        <v>43</v>
      </c>
      <c r="Y6748">
        <v>55</v>
      </c>
      <c r="Z6748">
        <v>55</v>
      </c>
      <c r="AA6748">
        <v>68</v>
      </c>
      <c r="AB6748">
        <v>38</v>
      </c>
      <c r="AC6748">
        <v>267</v>
      </c>
      <c r="AD6748">
        <v>61</v>
      </c>
      <c r="AE6748">
        <v>32</v>
      </c>
      <c r="AF6748">
        <v>44</v>
      </c>
      <c r="AG6748">
        <v>62</v>
      </c>
      <c r="AH6748">
        <v>68</v>
      </c>
      <c r="AI6748">
        <v>307</v>
      </c>
      <c r="AJ6748">
        <v>61</v>
      </c>
      <c r="AK6748">
        <v>68</v>
      </c>
      <c r="AL6748">
        <v>57</v>
      </c>
      <c r="AM6748">
        <v>66</v>
      </c>
      <c r="AN6748">
        <v>55</v>
      </c>
      <c r="AO6748">
        <v>312</v>
      </c>
      <c r="AP6748">
        <v>53</v>
      </c>
      <c r="AQ6748">
        <v>66</v>
      </c>
      <c r="AR6748">
        <v>68</v>
      </c>
      <c r="AS6748">
        <v>67</v>
      </c>
      <c r="AT6748">
        <v>58</v>
      </c>
      <c r="AU6748">
        <v>318</v>
      </c>
      <c r="AV6748">
        <v>65</v>
      </c>
      <c r="AW6748">
        <v>71</v>
      </c>
      <c r="AX6748">
        <v>62</v>
      </c>
      <c r="AY6748">
        <v>65</v>
      </c>
      <c r="AZ6748">
        <v>55</v>
      </c>
      <c r="BA6748">
        <v>65</v>
      </c>
      <c r="BB6748">
        <v>193</v>
      </c>
      <c r="BC6748">
        <v>62</v>
      </c>
      <c r="BD6748">
        <v>70</v>
      </c>
      <c r="BE6748">
        <v>61</v>
      </c>
      <c r="BF6748">
        <v>49</v>
      </c>
      <c r="BG6748">
        <v>7</v>
      </c>
      <c r="BH6748">
        <v>8</v>
      </c>
      <c r="BI6748">
        <v>14</v>
      </c>
      <c r="BJ6748">
        <v>10</v>
      </c>
      <c r="BK6748">
        <v>10</v>
      </c>
      <c r="BL6748">
        <v>1705</v>
      </c>
      <c r="BM6748">
        <v>374</v>
      </c>
      <c r="BN6748">
        <v>3</v>
      </c>
      <c r="BO6748">
        <v>2</v>
      </c>
      <c r="BP6748" t="s">
        <v>13</v>
      </c>
      <c r="BQ6748" t="s">
        <v>28</v>
      </c>
      <c r="BR6748">
        <v>1</v>
      </c>
      <c r="BS6748">
        <v>65</v>
      </c>
      <c r="BT6748">
        <v>55</v>
      </c>
      <c r="BU6748">
        <v>59</v>
      </c>
      <c r="BV6748">
        <v>63</v>
      </c>
      <c r="BW6748">
        <v>65</v>
      </c>
      <c r="BX6748">
        <v>67</v>
      </c>
      <c r="BY6748" t="s">
        <v>2926</v>
      </c>
    </row>
    <row r="6749" spans="1:77" x14ac:dyDescent="0.3">
      <c r="A6749">
        <v>199789</v>
      </c>
      <c r="B6749" t="s">
        <v>28592</v>
      </c>
      <c r="C6749" t="s">
        <v>28593</v>
      </c>
      <c r="D6749" t="s">
        <v>28594</v>
      </c>
      <c r="E6749" t="s">
        <v>28595</v>
      </c>
      <c r="F6749" t="s">
        <v>2194</v>
      </c>
      <c r="G6749">
        <v>32</v>
      </c>
      <c r="H6749">
        <v>68</v>
      </c>
      <c r="I6749">
        <v>68</v>
      </c>
      <c r="J6749" t="s">
        <v>8185</v>
      </c>
      <c r="K6749" t="s">
        <v>236</v>
      </c>
      <c r="L6749" t="s">
        <v>114</v>
      </c>
      <c r="M6749" t="s">
        <v>88</v>
      </c>
      <c r="N6749" t="s">
        <v>798</v>
      </c>
      <c r="O6749" t="s">
        <v>26</v>
      </c>
      <c r="P6749">
        <v>68</v>
      </c>
      <c r="Q6749" t="s">
        <v>114</v>
      </c>
      <c r="R6749">
        <v>43654</v>
      </c>
      <c r="S6749" t="s">
        <v>12</v>
      </c>
      <c r="T6749" s="2">
        <v>775000000</v>
      </c>
      <c r="U6749" s="2">
        <v>9</v>
      </c>
      <c r="V6749" s="2">
        <v>1200000</v>
      </c>
      <c r="W6749">
        <v>222</v>
      </c>
      <c r="X6749">
        <v>22</v>
      </c>
      <c r="Y6749">
        <v>32</v>
      </c>
      <c r="Z6749">
        <v>74</v>
      </c>
      <c r="AA6749">
        <v>62</v>
      </c>
      <c r="AB6749">
        <v>32</v>
      </c>
      <c r="AC6749">
        <v>199</v>
      </c>
      <c r="AD6749">
        <v>43</v>
      </c>
      <c r="AE6749">
        <v>22</v>
      </c>
      <c r="AF6749">
        <v>24</v>
      </c>
      <c r="AG6749">
        <v>59</v>
      </c>
      <c r="AH6749">
        <v>51</v>
      </c>
      <c r="AI6749">
        <v>219</v>
      </c>
      <c r="AJ6749">
        <v>39</v>
      </c>
      <c r="AK6749">
        <v>34</v>
      </c>
      <c r="AL6749">
        <v>46</v>
      </c>
      <c r="AM6749">
        <v>60</v>
      </c>
      <c r="AN6749">
        <v>40</v>
      </c>
      <c r="AO6749">
        <v>307</v>
      </c>
      <c r="AP6749">
        <v>56</v>
      </c>
      <c r="AQ6749">
        <v>71</v>
      </c>
      <c r="AR6749">
        <v>68</v>
      </c>
      <c r="AS6749">
        <v>82</v>
      </c>
      <c r="AT6749">
        <v>30</v>
      </c>
      <c r="AU6749">
        <v>252</v>
      </c>
      <c r="AV6749">
        <v>79</v>
      </c>
      <c r="AW6749">
        <v>66</v>
      </c>
      <c r="AX6749">
        <v>26</v>
      </c>
      <c r="AY6749">
        <v>37</v>
      </c>
      <c r="AZ6749">
        <v>44</v>
      </c>
      <c r="BA6749">
        <v>63</v>
      </c>
      <c r="BB6749">
        <v>199</v>
      </c>
      <c r="BC6749">
        <v>69</v>
      </c>
      <c r="BD6749">
        <v>68</v>
      </c>
      <c r="BE6749">
        <v>62</v>
      </c>
      <c r="BF6749">
        <v>51</v>
      </c>
      <c r="BG6749">
        <v>6</v>
      </c>
      <c r="BH6749">
        <v>13</v>
      </c>
      <c r="BI6749">
        <v>15</v>
      </c>
      <c r="BJ6749">
        <v>10</v>
      </c>
      <c r="BK6749">
        <v>7</v>
      </c>
      <c r="BL6749">
        <v>1449</v>
      </c>
      <c r="BM6749">
        <v>309</v>
      </c>
      <c r="BN6749">
        <v>2</v>
      </c>
      <c r="BO6749">
        <v>2</v>
      </c>
      <c r="BP6749" t="s">
        <v>14</v>
      </c>
      <c r="BQ6749" t="s">
        <v>28</v>
      </c>
      <c r="BR6749">
        <v>1</v>
      </c>
      <c r="BS6749">
        <v>36</v>
      </c>
      <c r="BT6749">
        <v>37</v>
      </c>
      <c r="BU6749">
        <v>45</v>
      </c>
      <c r="BV6749">
        <v>46</v>
      </c>
      <c r="BW6749">
        <v>68</v>
      </c>
      <c r="BX6749">
        <v>77</v>
      </c>
      <c r="BY6749" t="s">
        <v>5389</v>
      </c>
    </row>
    <row r="6750" spans="1:77" x14ac:dyDescent="0.3">
      <c r="A6750">
        <v>202605</v>
      </c>
      <c r="B6750" t="s">
        <v>28596</v>
      </c>
      <c r="C6750" t="s">
        <v>28597</v>
      </c>
      <c r="D6750" t="s">
        <v>28598</v>
      </c>
      <c r="E6750" t="s">
        <v>28599</v>
      </c>
      <c r="F6750" t="s">
        <v>1307</v>
      </c>
      <c r="G6750">
        <v>28</v>
      </c>
      <c r="H6750">
        <v>68</v>
      </c>
      <c r="I6750">
        <v>69</v>
      </c>
      <c r="J6750" t="s">
        <v>28600</v>
      </c>
      <c r="K6750" t="s">
        <v>367</v>
      </c>
      <c r="L6750" t="s">
        <v>114</v>
      </c>
      <c r="M6750" t="s">
        <v>88</v>
      </c>
      <c r="N6750" t="s">
        <v>164</v>
      </c>
      <c r="O6750" t="s">
        <v>26</v>
      </c>
      <c r="P6750">
        <v>69</v>
      </c>
      <c r="Q6750" t="s">
        <v>114</v>
      </c>
      <c r="R6750">
        <v>44041</v>
      </c>
      <c r="S6750" t="s">
        <v>12</v>
      </c>
      <c r="T6750" s="2">
        <v>1100000</v>
      </c>
      <c r="U6750" s="2">
        <v>5</v>
      </c>
      <c r="V6750" s="2">
        <v>1200000</v>
      </c>
      <c r="W6750">
        <v>268</v>
      </c>
      <c r="X6750">
        <v>41</v>
      </c>
      <c r="Y6750">
        <v>45</v>
      </c>
      <c r="Z6750">
        <v>70</v>
      </c>
      <c r="AA6750">
        <v>66</v>
      </c>
      <c r="AB6750">
        <v>46</v>
      </c>
      <c r="AC6750">
        <v>254</v>
      </c>
      <c r="AD6750">
        <v>53</v>
      </c>
      <c r="AE6750">
        <v>43</v>
      </c>
      <c r="AF6750">
        <v>39</v>
      </c>
      <c r="AG6750">
        <v>62</v>
      </c>
      <c r="AH6750">
        <v>57</v>
      </c>
      <c r="AI6750">
        <v>277</v>
      </c>
      <c r="AJ6750">
        <v>53</v>
      </c>
      <c r="AK6750">
        <v>54</v>
      </c>
      <c r="AL6750">
        <v>51</v>
      </c>
      <c r="AM6750">
        <v>66</v>
      </c>
      <c r="AN6750">
        <v>53</v>
      </c>
      <c r="AO6750">
        <v>301</v>
      </c>
      <c r="AP6750">
        <v>70</v>
      </c>
      <c r="AQ6750">
        <v>33</v>
      </c>
      <c r="AR6750">
        <v>62</v>
      </c>
      <c r="AS6750">
        <v>80</v>
      </c>
      <c r="AT6750">
        <v>56</v>
      </c>
      <c r="AU6750">
        <v>308</v>
      </c>
      <c r="AV6750">
        <v>76</v>
      </c>
      <c r="AW6750">
        <v>68</v>
      </c>
      <c r="AX6750">
        <v>51</v>
      </c>
      <c r="AY6750">
        <v>56</v>
      </c>
      <c r="AZ6750">
        <v>57</v>
      </c>
      <c r="BA6750">
        <v>63</v>
      </c>
      <c r="BB6750">
        <v>202</v>
      </c>
      <c r="BC6750">
        <v>69</v>
      </c>
      <c r="BD6750">
        <v>68</v>
      </c>
      <c r="BE6750">
        <v>65</v>
      </c>
      <c r="BF6750">
        <v>51</v>
      </c>
      <c r="BG6750">
        <v>10</v>
      </c>
      <c r="BH6750">
        <v>11</v>
      </c>
      <c r="BI6750">
        <v>12</v>
      </c>
      <c r="BJ6750">
        <v>8</v>
      </c>
      <c r="BK6750">
        <v>10</v>
      </c>
      <c r="BL6750">
        <v>1661</v>
      </c>
      <c r="BM6750">
        <v>358</v>
      </c>
      <c r="BN6750">
        <v>3</v>
      </c>
      <c r="BO6750">
        <v>2</v>
      </c>
      <c r="BP6750" t="s">
        <v>13</v>
      </c>
      <c r="BQ6750" t="s">
        <v>13</v>
      </c>
      <c r="BR6750">
        <v>1</v>
      </c>
      <c r="BS6750">
        <v>54</v>
      </c>
      <c r="BT6750">
        <v>53</v>
      </c>
      <c r="BU6750">
        <v>56</v>
      </c>
      <c r="BV6750">
        <v>55</v>
      </c>
      <c r="BW6750">
        <v>68</v>
      </c>
      <c r="BX6750">
        <v>72</v>
      </c>
      <c r="BY6750" t="s">
        <v>2916</v>
      </c>
    </row>
    <row r="6751" spans="1:77" x14ac:dyDescent="0.3">
      <c r="A6751">
        <v>203885</v>
      </c>
      <c r="B6751" t="s">
        <v>28601</v>
      </c>
      <c r="C6751" t="s">
        <v>28602</v>
      </c>
      <c r="D6751" t="s">
        <v>28603</v>
      </c>
      <c r="E6751" t="s">
        <v>28604</v>
      </c>
      <c r="F6751" t="s">
        <v>13534</v>
      </c>
      <c r="G6751">
        <v>28</v>
      </c>
      <c r="H6751">
        <v>68</v>
      </c>
      <c r="I6751">
        <v>68</v>
      </c>
      <c r="J6751" t="s">
        <v>21567</v>
      </c>
      <c r="K6751" t="s">
        <v>1577</v>
      </c>
      <c r="L6751" t="s">
        <v>906</v>
      </c>
      <c r="M6751" t="s">
        <v>359</v>
      </c>
      <c r="N6751" t="s">
        <v>541</v>
      </c>
      <c r="O6751" t="s">
        <v>26</v>
      </c>
      <c r="P6751">
        <v>68</v>
      </c>
      <c r="Q6751" t="s">
        <v>266</v>
      </c>
      <c r="R6751">
        <v>43470</v>
      </c>
      <c r="S6751" t="s">
        <v>12</v>
      </c>
      <c r="T6751" s="2">
        <v>1100000</v>
      </c>
      <c r="U6751" s="2">
        <v>3</v>
      </c>
      <c r="V6751" s="2">
        <v>1400000</v>
      </c>
      <c r="W6751">
        <v>269</v>
      </c>
      <c r="X6751">
        <v>63</v>
      </c>
      <c r="Y6751">
        <v>50</v>
      </c>
      <c r="Z6751">
        <v>53</v>
      </c>
      <c r="AA6751">
        <v>65</v>
      </c>
      <c r="AB6751">
        <v>38</v>
      </c>
      <c r="AC6751">
        <v>260</v>
      </c>
      <c r="AD6751">
        <v>60</v>
      </c>
      <c r="AE6751">
        <v>52</v>
      </c>
      <c r="AF6751">
        <v>31</v>
      </c>
      <c r="AG6751">
        <v>55</v>
      </c>
      <c r="AH6751">
        <v>62</v>
      </c>
      <c r="AI6751">
        <v>361</v>
      </c>
      <c r="AJ6751">
        <v>66</v>
      </c>
      <c r="AK6751">
        <v>70</v>
      </c>
      <c r="AL6751">
        <v>78</v>
      </c>
      <c r="AM6751">
        <v>62</v>
      </c>
      <c r="AN6751">
        <v>85</v>
      </c>
      <c r="AO6751">
        <v>309</v>
      </c>
      <c r="AP6751">
        <v>56</v>
      </c>
      <c r="AQ6751">
        <v>67</v>
      </c>
      <c r="AR6751">
        <v>82</v>
      </c>
      <c r="AS6751">
        <v>55</v>
      </c>
      <c r="AT6751">
        <v>49</v>
      </c>
      <c r="AU6751">
        <v>250</v>
      </c>
      <c r="AV6751">
        <v>51</v>
      </c>
      <c r="AW6751">
        <v>65</v>
      </c>
      <c r="AX6751">
        <v>48</v>
      </c>
      <c r="AY6751">
        <v>48</v>
      </c>
      <c r="AZ6751">
        <v>38</v>
      </c>
      <c r="BA6751">
        <v>62</v>
      </c>
      <c r="BB6751">
        <v>197</v>
      </c>
      <c r="BC6751">
        <v>62</v>
      </c>
      <c r="BD6751">
        <v>66</v>
      </c>
      <c r="BE6751">
        <v>69</v>
      </c>
      <c r="BF6751">
        <v>58</v>
      </c>
      <c r="BG6751">
        <v>11</v>
      </c>
      <c r="BH6751">
        <v>15</v>
      </c>
      <c r="BI6751">
        <v>9</v>
      </c>
      <c r="BJ6751">
        <v>14</v>
      </c>
      <c r="BK6751">
        <v>9</v>
      </c>
      <c r="BL6751">
        <v>1704</v>
      </c>
      <c r="BM6751">
        <v>365</v>
      </c>
      <c r="BN6751">
        <v>3</v>
      </c>
      <c r="BO6751">
        <v>2</v>
      </c>
      <c r="BP6751" t="s">
        <v>13</v>
      </c>
      <c r="BQ6751" t="s">
        <v>28</v>
      </c>
      <c r="BR6751">
        <v>1</v>
      </c>
      <c r="BS6751">
        <v>68</v>
      </c>
      <c r="BT6751">
        <v>50</v>
      </c>
      <c r="BU6751">
        <v>57</v>
      </c>
      <c r="BV6751">
        <v>64</v>
      </c>
      <c r="BW6751">
        <v>64</v>
      </c>
      <c r="BX6751">
        <v>62</v>
      </c>
      <c r="BY6751" t="s">
        <v>5937</v>
      </c>
    </row>
    <row r="6752" spans="1:77" x14ac:dyDescent="0.3">
      <c r="A6752">
        <v>210029</v>
      </c>
      <c r="B6752" t="s">
        <v>28605</v>
      </c>
      <c r="C6752" t="s">
        <v>28606</v>
      </c>
      <c r="D6752" t="s">
        <v>28607</v>
      </c>
      <c r="E6752" t="s">
        <v>28608</v>
      </c>
      <c r="F6752" t="s">
        <v>1955</v>
      </c>
      <c r="G6752">
        <v>26</v>
      </c>
      <c r="H6752">
        <v>68</v>
      </c>
      <c r="I6752">
        <v>69</v>
      </c>
      <c r="J6752" t="s">
        <v>8702</v>
      </c>
      <c r="K6752" t="s">
        <v>439</v>
      </c>
      <c r="L6752" t="s">
        <v>906</v>
      </c>
      <c r="M6752" t="s">
        <v>259</v>
      </c>
      <c r="N6752" t="s">
        <v>238</v>
      </c>
      <c r="O6752" t="s">
        <v>26</v>
      </c>
      <c r="P6752">
        <v>68</v>
      </c>
      <c r="Q6752" t="s">
        <v>266</v>
      </c>
      <c r="R6752">
        <v>43488</v>
      </c>
      <c r="S6752" t="s">
        <v>12</v>
      </c>
      <c r="T6752" s="2">
        <v>1300000</v>
      </c>
      <c r="U6752" s="2">
        <v>11</v>
      </c>
      <c r="V6752" s="2">
        <v>1800000</v>
      </c>
      <c r="W6752">
        <v>234</v>
      </c>
      <c r="X6752">
        <v>66</v>
      </c>
      <c r="Y6752">
        <v>27</v>
      </c>
      <c r="Z6752">
        <v>53</v>
      </c>
      <c r="AA6752">
        <v>60</v>
      </c>
      <c r="AB6752">
        <v>28</v>
      </c>
      <c r="AC6752">
        <v>296</v>
      </c>
      <c r="AD6752">
        <v>62</v>
      </c>
      <c r="AE6752">
        <v>63</v>
      </c>
      <c r="AF6752">
        <v>55</v>
      </c>
      <c r="AG6752">
        <v>55</v>
      </c>
      <c r="AH6752">
        <v>61</v>
      </c>
      <c r="AI6752">
        <v>338</v>
      </c>
      <c r="AJ6752">
        <v>75</v>
      </c>
      <c r="AK6752">
        <v>77</v>
      </c>
      <c r="AL6752">
        <v>64</v>
      </c>
      <c r="AM6752">
        <v>57</v>
      </c>
      <c r="AN6752">
        <v>65</v>
      </c>
      <c r="AO6752">
        <v>294</v>
      </c>
      <c r="AP6752">
        <v>37</v>
      </c>
      <c r="AQ6752">
        <v>71</v>
      </c>
      <c r="AR6752">
        <v>74</v>
      </c>
      <c r="AS6752">
        <v>72</v>
      </c>
      <c r="AT6752">
        <v>40</v>
      </c>
      <c r="AU6752">
        <v>274</v>
      </c>
      <c r="AV6752">
        <v>62</v>
      </c>
      <c r="AW6752">
        <v>60</v>
      </c>
      <c r="AX6752">
        <v>60</v>
      </c>
      <c r="AY6752">
        <v>53</v>
      </c>
      <c r="AZ6752">
        <v>39</v>
      </c>
      <c r="BA6752">
        <v>58</v>
      </c>
      <c r="BB6752">
        <v>203</v>
      </c>
      <c r="BC6752">
        <v>65</v>
      </c>
      <c r="BD6752">
        <v>68</v>
      </c>
      <c r="BE6752">
        <v>70</v>
      </c>
      <c r="BF6752">
        <v>61</v>
      </c>
      <c r="BG6752">
        <v>12</v>
      </c>
      <c r="BH6752">
        <v>14</v>
      </c>
      <c r="BI6752">
        <v>12</v>
      </c>
      <c r="BJ6752">
        <v>15</v>
      </c>
      <c r="BK6752">
        <v>8</v>
      </c>
      <c r="BL6752">
        <v>1700</v>
      </c>
      <c r="BM6752">
        <v>365</v>
      </c>
      <c r="BN6752">
        <v>3</v>
      </c>
      <c r="BO6752">
        <v>2</v>
      </c>
      <c r="BP6752" t="s">
        <v>28</v>
      </c>
      <c r="BQ6752" t="s">
        <v>13</v>
      </c>
      <c r="BR6752">
        <v>1</v>
      </c>
      <c r="BS6752">
        <v>76</v>
      </c>
      <c r="BT6752">
        <v>34</v>
      </c>
      <c r="BU6752">
        <v>59</v>
      </c>
      <c r="BV6752">
        <v>62</v>
      </c>
      <c r="BW6752">
        <v>64</v>
      </c>
      <c r="BX6752">
        <v>70</v>
      </c>
      <c r="BY6752" t="s">
        <v>3604</v>
      </c>
    </row>
    <row r="6753" spans="1:77" x14ac:dyDescent="0.3">
      <c r="A6753">
        <v>236405</v>
      </c>
      <c r="B6753" t="s">
        <v>28609</v>
      </c>
      <c r="C6753" t="s">
        <v>28610</v>
      </c>
      <c r="D6753" t="s">
        <v>28611</v>
      </c>
      <c r="E6753" t="s">
        <v>28612</v>
      </c>
      <c r="F6753" t="s">
        <v>162</v>
      </c>
      <c r="G6753">
        <v>26</v>
      </c>
      <c r="H6753">
        <v>68</v>
      </c>
      <c r="I6753">
        <v>71</v>
      </c>
      <c r="J6753" t="s">
        <v>4682</v>
      </c>
      <c r="K6753" t="s">
        <v>1286</v>
      </c>
      <c r="L6753" t="s">
        <v>630</v>
      </c>
      <c r="M6753" t="s">
        <v>193</v>
      </c>
      <c r="N6753" t="s">
        <v>238</v>
      </c>
      <c r="O6753" t="s">
        <v>10</v>
      </c>
      <c r="P6753">
        <v>68</v>
      </c>
      <c r="Q6753" t="s">
        <v>281</v>
      </c>
      <c r="R6753">
        <v>42917</v>
      </c>
      <c r="S6753" t="s">
        <v>1287</v>
      </c>
      <c r="T6753" s="2">
        <v>1500000</v>
      </c>
      <c r="U6753" s="2">
        <v>4</v>
      </c>
      <c r="V6753" s="2">
        <v>0</v>
      </c>
      <c r="W6753">
        <v>254</v>
      </c>
      <c r="X6753">
        <v>62</v>
      </c>
      <c r="Y6753">
        <v>31</v>
      </c>
      <c r="Z6753">
        <v>59</v>
      </c>
      <c r="AA6753">
        <v>62</v>
      </c>
      <c r="AB6753">
        <v>40</v>
      </c>
      <c r="AC6753">
        <v>298</v>
      </c>
      <c r="AD6753">
        <v>58</v>
      </c>
      <c r="AE6753">
        <v>72</v>
      </c>
      <c r="AF6753">
        <v>48</v>
      </c>
      <c r="AG6753">
        <v>59</v>
      </c>
      <c r="AH6753">
        <v>61</v>
      </c>
      <c r="AI6753">
        <v>338</v>
      </c>
      <c r="AJ6753">
        <v>69</v>
      </c>
      <c r="AK6753">
        <v>70</v>
      </c>
      <c r="AL6753">
        <v>64</v>
      </c>
      <c r="AM6753">
        <v>63</v>
      </c>
      <c r="AN6753">
        <v>72</v>
      </c>
      <c r="AO6753">
        <v>343</v>
      </c>
      <c r="AP6753">
        <v>66</v>
      </c>
      <c r="AQ6753">
        <v>70</v>
      </c>
      <c r="AR6753">
        <v>88</v>
      </c>
      <c r="AS6753">
        <v>72</v>
      </c>
      <c r="AT6753">
        <v>47</v>
      </c>
      <c r="AU6753">
        <v>278</v>
      </c>
      <c r="AV6753">
        <v>63</v>
      </c>
      <c r="AW6753">
        <v>64</v>
      </c>
      <c r="AX6753">
        <v>66</v>
      </c>
      <c r="AY6753">
        <v>41</v>
      </c>
      <c r="AZ6753">
        <v>44</v>
      </c>
      <c r="BA6753">
        <v>59</v>
      </c>
      <c r="BB6753">
        <v>196</v>
      </c>
      <c r="BC6753">
        <v>62</v>
      </c>
      <c r="BD6753">
        <v>68</v>
      </c>
      <c r="BE6753">
        <v>66</v>
      </c>
      <c r="BF6753">
        <v>50</v>
      </c>
      <c r="BG6753">
        <v>8</v>
      </c>
      <c r="BH6753">
        <v>10</v>
      </c>
      <c r="BI6753">
        <v>13</v>
      </c>
      <c r="BJ6753">
        <v>10</v>
      </c>
      <c r="BK6753">
        <v>9</v>
      </c>
      <c r="BL6753">
        <v>1757</v>
      </c>
      <c r="BM6753">
        <v>369</v>
      </c>
      <c r="BN6753">
        <v>3</v>
      </c>
      <c r="BO6753">
        <v>2</v>
      </c>
      <c r="BP6753" t="s">
        <v>13</v>
      </c>
      <c r="BQ6753" t="s">
        <v>13</v>
      </c>
      <c r="BR6753">
        <v>1</v>
      </c>
      <c r="BS6753">
        <v>70</v>
      </c>
      <c r="BT6753">
        <v>44</v>
      </c>
      <c r="BU6753">
        <v>57</v>
      </c>
      <c r="BV6753">
        <v>60</v>
      </c>
      <c r="BW6753">
        <v>64</v>
      </c>
      <c r="BX6753">
        <v>74</v>
      </c>
      <c r="BY6753" t="s">
        <v>2916</v>
      </c>
    </row>
    <row r="6754" spans="1:77" x14ac:dyDescent="0.3">
      <c r="A6754">
        <v>213878</v>
      </c>
      <c r="B6754" t="s">
        <v>28613</v>
      </c>
      <c r="C6754" t="s">
        <v>28614</v>
      </c>
      <c r="D6754" t="s">
        <v>28615</v>
      </c>
      <c r="E6754" t="s">
        <v>28616</v>
      </c>
      <c r="F6754" t="s">
        <v>57</v>
      </c>
      <c r="G6754">
        <v>27</v>
      </c>
      <c r="H6754">
        <v>68</v>
      </c>
      <c r="I6754">
        <v>68</v>
      </c>
      <c r="J6754" t="s">
        <v>11781</v>
      </c>
      <c r="K6754" t="s">
        <v>678</v>
      </c>
      <c r="L6754" t="s">
        <v>96</v>
      </c>
      <c r="M6754" t="s">
        <v>61</v>
      </c>
      <c r="N6754" t="s">
        <v>455</v>
      </c>
      <c r="O6754" t="s">
        <v>26</v>
      </c>
      <c r="P6754">
        <v>70</v>
      </c>
      <c r="Q6754" t="s">
        <v>11</v>
      </c>
      <c r="R6754">
        <v>44067</v>
      </c>
      <c r="S6754" t="s">
        <v>12</v>
      </c>
      <c r="T6754" s="2">
        <v>1300000</v>
      </c>
      <c r="U6754" s="2">
        <v>4</v>
      </c>
      <c r="V6754" s="2">
        <v>2000000</v>
      </c>
      <c r="W6754">
        <v>323</v>
      </c>
      <c r="X6754">
        <v>61</v>
      </c>
      <c r="Y6754">
        <v>67</v>
      </c>
      <c r="Z6754">
        <v>61</v>
      </c>
      <c r="AA6754">
        <v>64</v>
      </c>
      <c r="AB6754">
        <v>70</v>
      </c>
      <c r="AC6754">
        <v>323</v>
      </c>
      <c r="AD6754">
        <v>71</v>
      </c>
      <c r="AE6754">
        <v>75</v>
      </c>
      <c r="AF6754">
        <v>52</v>
      </c>
      <c r="AG6754">
        <v>52</v>
      </c>
      <c r="AH6754">
        <v>73</v>
      </c>
      <c r="AI6754">
        <v>387</v>
      </c>
      <c r="AJ6754">
        <v>79</v>
      </c>
      <c r="AK6754">
        <v>76</v>
      </c>
      <c r="AL6754">
        <v>86</v>
      </c>
      <c r="AM6754">
        <v>67</v>
      </c>
      <c r="AN6754">
        <v>79</v>
      </c>
      <c r="AO6754">
        <v>316</v>
      </c>
      <c r="AP6754">
        <v>73</v>
      </c>
      <c r="AQ6754">
        <v>64</v>
      </c>
      <c r="AR6754">
        <v>65</v>
      </c>
      <c r="AS6754">
        <v>42</v>
      </c>
      <c r="AT6754">
        <v>72</v>
      </c>
      <c r="AU6754">
        <v>261</v>
      </c>
      <c r="AV6754">
        <v>45</v>
      </c>
      <c r="AW6754">
        <v>20</v>
      </c>
      <c r="AX6754">
        <v>71</v>
      </c>
      <c r="AY6754">
        <v>59</v>
      </c>
      <c r="AZ6754">
        <v>66</v>
      </c>
      <c r="BA6754">
        <v>72</v>
      </c>
      <c r="BB6754">
        <v>50</v>
      </c>
      <c r="BC6754">
        <v>20</v>
      </c>
      <c r="BD6754">
        <v>15</v>
      </c>
      <c r="BE6754">
        <v>15</v>
      </c>
      <c r="BF6754">
        <v>70</v>
      </c>
      <c r="BG6754">
        <v>11</v>
      </c>
      <c r="BH6754">
        <v>16</v>
      </c>
      <c r="BI6754">
        <v>12</v>
      </c>
      <c r="BJ6754">
        <v>15</v>
      </c>
      <c r="BK6754">
        <v>16</v>
      </c>
      <c r="BL6754">
        <v>1730</v>
      </c>
      <c r="BM6754">
        <v>352</v>
      </c>
      <c r="BN6754">
        <v>3</v>
      </c>
      <c r="BO6754">
        <v>3</v>
      </c>
      <c r="BP6754" t="s">
        <v>13</v>
      </c>
      <c r="BQ6754" t="s">
        <v>13</v>
      </c>
      <c r="BR6754">
        <v>1</v>
      </c>
      <c r="BS6754">
        <v>77</v>
      </c>
      <c r="BT6754">
        <v>70</v>
      </c>
      <c r="BU6754">
        <v>61</v>
      </c>
      <c r="BV6754">
        <v>73</v>
      </c>
      <c r="BW6754">
        <v>22</v>
      </c>
      <c r="BX6754">
        <v>49</v>
      </c>
      <c r="BY6754" t="s">
        <v>2916</v>
      </c>
    </row>
    <row r="6755" spans="1:77" x14ac:dyDescent="0.3">
      <c r="A6755">
        <v>211299</v>
      </c>
      <c r="B6755" t="s">
        <v>28617</v>
      </c>
      <c r="C6755" t="s">
        <v>28618</v>
      </c>
      <c r="D6755" t="s">
        <v>28619</v>
      </c>
      <c r="E6755" t="s">
        <v>28620</v>
      </c>
      <c r="F6755" t="s">
        <v>112</v>
      </c>
      <c r="G6755">
        <v>28</v>
      </c>
      <c r="H6755">
        <v>68</v>
      </c>
      <c r="I6755">
        <v>70</v>
      </c>
      <c r="J6755" t="s">
        <v>4610</v>
      </c>
      <c r="K6755" t="s">
        <v>105</v>
      </c>
      <c r="L6755" t="s">
        <v>37</v>
      </c>
      <c r="M6755" t="s">
        <v>522</v>
      </c>
      <c r="N6755" t="s">
        <v>345</v>
      </c>
      <c r="O6755" t="s">
        <v>26</v>
      </c>
      <c r="P6755">
        <v>68</v>
      </c>
      <c r="Q6755" t="s">
        <v>37</v>
      </c>
      <c r="R6755">
        <v>41662</v>
      </c>
      <c r="S6755" t="s">
        <v>12</v>
      </c>
      <c r="T6755" s="2">
        <v>1000000</v>
      </c>
      <c r="U6755" s="2">
        <v>9</v>
      </c>
      <c r="V6755" s="2">
        <v>1500000</v>
      </c>
      <c r="W6755">
        <v>92</v>
      </c>
      <c r="X6755">
        <v>14</v>
      </c>
      <c r="Y6755">
        <v>18</v>
      </c>
      <c r="Z6755">
        <v>13</v>
      </c>
      <c r="AA6755">
        <v>28</v>
      </c>
      <c r="AB6755">
        <v>19</v>
      </c>
      <c r="AC6755">
        <v>88</v>
      </c>
      <c r="AD6755">
        <v>16</v>
      </c>
      <c r="AE6755">
        <v>17</v>
      </c>
      <c r="AF6755">
        <v>15</v>
      </c>
      <c r="AG6755">
        <v>20</v>
      </c>
      <c r="AH6755">
        <v>20</v>
      </c>
      <c r="AI6755">
        <v>218</v>
      </c>
      <c r="AJ6755">
        <v>45</v>
      </c>
      <c r="AK6755">
        <v>38</v>
      </c>
      <c r="AL6755">
        <v>35</v>
      </c>
      <c r="AM6755">
        <v>62</v>
      </c>
      <c r="AN6755">
        <v>38</v>
      </c>
      <c r="AO6755">
        <v>242</v>
      </c>
      <c r="AP6755">
        <v>53</v>
      </c>
      <c r="AQ6755">
        <v>60</v>
      </c>
      <c r="AR6755">
        <v>43</v>
      </c>
      <c r="AS6755">
        <v>68</v>
      </c>
      <c r="AT6755">
        <v>18</v>
      </c>
      <c r="AU6755">
        <v>118</v>
      </c>
      <c r="AV6755">
        <v>20</v>
      </c>
      <c r="AW6755">
        <v>19</v>
      </c>
      <c r="AX6755">
        <v>14</v>
      </c>
      <c r="AY6755">
        <v>42</v>
      </c>
      <c r="AZ6755">
        <v>23</v>
      </c>
      <c r="BA6755">
        <v>44</v>
      </c>
      <c r="BB6755">
        <v>48</v>
      </c>
      <c r="BC6755">
        <v>9</v>
      </c>
      <c r="BD6755">
        <v>18</v>
      </c>
      <c r="BE6755">
        <v>21</v>
      </c>
      <c r="BF6755">
        <v>339</v>
      </c>
      <c r="BG6755">
        <v>72</v>
      </c>
      <c r="BH6755">
        <v>60</v>
      </c>
      <c r="BI6755">
        <v>71</v>
      </c>
      <c r="BJ6755">
        <v>66</v>
      </c>
      <c r="BK6755">
        <v>70</v>
      </c>
      <c r="BL6755">
        <v>1145</v>
      </c>
      <c r="BM6755">
        <v>380</v>
      </c>
      <c r="BN6755">
        <v>4</v>
      </c>
      <c r="BO6755">
        <v>1</v>
      </c>
      <c r="BP6755" t="s">
        <v>13</v>
      </c>
      <c r="BQ6755" t="s">
        <v>13</v>
      </c>
      <c r="BR6755">
        <v>1</v>
      </c>
      <c r="BS6755">
        <v>72</v>
      </c>
      <c r="BT6755">
        <v>60</v>
      </c>
      <c r="BU6755">
        <v>71</v>
      </c>
      <c r="BV6755">
        <v>70</v>
      </c>
      <c r="BW6755">
        <v>41</v>
      </c>
      <c r="BX6755">
        <v>66</v>
      </c>
      <c r="BY6755" t="s">
        <v>3604</v>
      </c>
    </row>
    <row r="6756" spans="1:77" x14ac:dyDescent="0.3">
      <c r="A6756">
        <v>155524</v>
      </c>
      <c r="B6756" t="s">
        <v>28621</v>
      </c>
      <c r="C6756" t="s">
        <v>28622</v>
      </c>
      <c r="D6756" t="s">
        <v>28623</v>
      </c>
      <c r="E6756" t="s">
        <v>28624</v>
      </c>
      <c r="F6756" t="s">
        <v>177</v>
      </c>
      <c r="G6756">
        <v>32</v>
      </c>
      <c r="H6756">
        <v>68</v>
      </c>
      <c r="I6756">
        <v>68</v>
      </c>
      <c r="J6756" t="s">
        <v>12465</v>
      </c>
      <c r="K6756" t="s">
        <v>606</v>
      </c>
      <c r="L6756" t="s">
        <v>114</v>
      </c>
      <c r="M6756" t="s">
        <v>88</v>
      </c>
      <c r="N6756" t="s">
        <v>245</v>
      </c>
      <c r="O6756" t="s">
        <v>26</v>
      </c>
      <c r="P6756">
        <v>68</v>
      </c>
      <c r="Q6756" t="s">
        <v>114</v>
      </c>
      <c r="R6756">
        <v>43840</v>
      </c>
      <c r="S6756" t="s">
        <v>12</v>
      </c>
      <c r="T6756" s="2">
        <v>775000000</v>
      </c>
      <c r="U6756" s="2">
        <v>11</v>
      </c>
      <c r="V6756" s="2">
        <v>1100000</v>
      </c>
      <c r="W6756">
        <v>231</v>
      </c>
      <c r="X6756">
        <v>34</v>
      </c>
      <c r="Y6756">
        <v>33</v>
      </c>
      <c r="Z6756">
        <v>70</v>
      </c>
      <c r="AA6756">
        <v>64</v>
      </c>
      <c r="AB6756">
        <v>30</v>
      </c>
      <c r="AC6756">
        <v>204</v>
      </c>
      <c r="AD6756">
        <v>34</v>
      </c>
      <c r="AE6756">
        <v>32</v>
      </c>
      <c r="AF6756">
        <v>33</v>
      </c>
      <c r="AG6756">
        <v>48</v>
      </c>
      <c r="AH6756">
        <v>57</v>
      </c>
      <c r="AI6756">
        <v>241</v>
      </c>
      <c r="AJ6756">
        <v>33</v>
      </c>
      <c r="AK6756">
        <v>44</v>
      </c>
      <c r="AL6756">
        <v>50</v>
      </c>
      <c r="AM6756">
        <v>66</v>
      </c>
      <c r="AN6756">
        <v>48</v>
      </c>
      <c r="AO6756">
        <v>285</v>
      </c>
      <c r="AP6756">
        <v>50</v>
      </c>
      <c r="AQ6756">
        <v>74</v>
      </c>
      <c r="AR6756">
        <v>52</v>
      </c>
      <c r="AS6756">
        <v>77</v>
      </c>
      <c r="AT6756">
        <v>32</v>
      </c>
      <c r="AU6756">
        <v>243</v>
      </c>
      <c r="AV6756">
        <v>75</v>
      </c>
      <c r="AW6756">
        <v>67</v>
      </c>
      <c r="AX6756">
        <v>28</v>
      </c>
      <c r="AY6756">
        <v>36</v>
      </c>
      <c r="AZ6756">
        <v>37</v>
      </c>
      <c r="BA6756">
        <v>51</v>
      </c>
      <c r="BB6756">
        <v>203</v>
      </c>
      <c r="BC6756">
        <v>70</v>
      </c>
      <c r="BD6756">
        <v>68</v>
      </c>
      <c r="BE6756">
        <v>65</v>
      </c>
      <c r="BF6756">
        <v>52</v>
      </c>
      <c r="BG6756">
        <v>9</v>
      </c>
      <c r="BH6756">
        <v>10</v>
      </c>
      <c r="BI6756">
        <v>11</v>
      </c>
      <c r="BJ6756">
        <v>16</v>
      </c>
      <c r="BK6756">
        <v>6</v>
      </c>
      <c r="BL6756">
        <v>1459</v>
      </c>
      <c r="BM6756">
        <v>305</v>
      </c>
      <c r="BN6756">
        <v>2</v>
      </c>
      <c r="BO6756">
        <v>2</v>
      </c>
      <c r="BP6756" t="s">
        <v>13</v>
      </c>
      <c r="BQ6756" t="s">
        <v>13</v>
      </c>
      <c r="BR6756">
        <v>1</v>
      </c>
      <c r="BS6756">
        <v>39</v>
      </c>
      <c r="BT6756">
        <v>36</v>
      </c>
      <c r="BU6756">
        <v>47</v>
      </c>
      <c r="BV6756">
        <v>45</v>
      </c>
      <c r="BW6756">
        <v>68</v>
      </c>
      <c r="BX6756">
        <v>70</v>
      </c>
      <c r="BY6756" t="s">
        <v>2750</v>
      </c>
    </row>
    <row r="6757" spans="1:77" x14ac:dyDescent="0.3">
      <c r="A6757">
        <v>253824</v>
      </c>
      <c r="B6757" t="s">
        <v>28625</v>
      </c>
      <c r="C6757" t="s">
        <v>28626</v>
      </c>
      <c r="D6757" t="s">
        <v>28627</v>
      </c>
      <c r="E6757" t="s">
        <v>28628</v>
      </c>
      <c r="F6757" t="s">
        <v>2247</v>
      </c>
      <c r="G6757">
        <v>25</v>
      </c>
      <c r="H6757">
        <v>68</v>
      </c>
      <c r="I6757">
        <v>70</v>
      </c>
      <c r="J6757" t="s">
        <v>24624</v>
      </c>
      <c r="K6757" t="s">
        <v>1094</v>
      </c>
      <c r="L6757" t="s">
        <v>132</v>
      </c>
      <c r="M6757" t="s">
        <v>49</v>
      </c>
      <c r="N6757" t="s">
        <v>164</v>
      </c>
      <c r="O6757" t="s">
        <v>26</v>
      </c>
      <c r="P6757">
        <v>69</v>
      </c>
      <c r="Q6757" t="s">
        <v>132</v>
      </c>
      <c r="R6757">
        <v>43305</v>
      </c>
      <c r="S6757" t="s">
        <v>12</v>
      </c>
      <c r="T6757" s="2">
        <v>1400000</v>
      </c>
      <c r="U6757" s="2">
        <v>500</v>
      </c>
      <c r="V6757" s="2">
        <v>2200000</v>
      </c>
      <c r="W6757">
        <v>277</v>
      </c>
      <c r="X6757">
        <v>55</v>
      </c>
      <c r="Y6757">
        <v>57</v>
      </c>
      <c r="Z6757">
        <v>42</v>
      </c>
      <c r="AA6757">
        <v>65</v>
      </c>
      <c r="AB6757">
        <v>58</v>
      </c>
      <c r="AC6757">
        <v>310</v>
      </c>
      <c r="AD6757">
        <v>63</v>
      </c>
      <c r="AE6757">
        <v>59</v>
      </c>
      <c r="AF6757">
        <v>56</v>
      </c>
      <c r="AG6757">
        <v>66</v>
      </c>
      <c r="AH6757">
        <v>66</v>
      </c>
      <c r="AI6757">
        <v>345</v>
      </c>
      <c r="AJ6757">
        <v>71</v>
      </c>
      <c r="AK6757">
        <v>73</v>
      </c>
      <c r="AL6757">
        <v>74</v>
      </c>
      <c r="AM6757">
        <v>54</v>
      </c>
      <c r="AN6757">
        <v>73</v>
      </c>
      <c r="AO6757">
        <v>324</v>
      </c>
      <c r="AP6757">
        <v>68</v>
      </c>
      <c r="AQ6757">
        <v>32</v>
      </c>
      <c r="AR6757">
        <v>90</v>
      </c>
      <c r="AS6757">
        <v>70</v>
      </c>
      <c r="AT6757">
        <v>64</v>
      </c>
      <c r="AU6757">
        <v>329</v>
      </c>
      <c r="AV6757">
        <v>82</v>
      </c>
      <c r="AW6757">
        <v>67</v>
      </c>
      <c r="AX6757">
        <v>59</v>
      </c>
      <c r="AY6757">
        <v>67</v>
      </c>
      <c r="AZ6757">
        <v>54</v>
      </c>
      <c r="BA6757">
        <v>59</v>
      </c>
      <c r="BB6757">
        <v>195</v>
      </c>
      <c r="BC6757">
        <v>68</v>
      </c>
      <c r="BD6757">
        <v>65</v>
      </c>
      <c r="BE6757">
        <v>62</v>
      </c>
      <c r="BF6757">
        <v>60</v>
      </c>
      <c r="BG6757">
        <v>8</v>
      </c>
      <c r="BH6757">
        <v>13</v>
      </c>
      <c r="BI6757">
        <v>11</v>
      </c>
      <c r="BJ6757">
        <v>13</v>
      </c>
      <c r="BK6757">
        <v>15</v>
      </c>
      <c r="BL6757">
        <v>1840</v>
      </c>
      <c r="BM6757">
        <v>401</v>
      </c>
      <c r="BN6757">
        <v>3</v>
      </c>
      <c r="BO6757">
        <v>2</v>
      </c>
      <c r="BP6757" t="s">
        <v>13</v>
      </c>
      <c r="BQ6757" t="s">
        <v>28</v>
      </c>
      <c r="BR6757">
        <v>1</v>
      </c>
      <c r="BS6757">
        <v>72</v>
      </c>
      <c r="BT6757">
        <v>61</v>
      </c>
      <c r="BU6757">
        <v>63</v>
      </c>
      <c r="BV6757">
        <v>65</v>
      </c>
      <c r="BW6757">
        <v>64</v>
      </c>
      <c r="BX6757">
        <v>76</v>
      </c>
      <c r="BY6757" t="s">
        <v>3604</v>
      </c>
    </row>
    <row r="6758" spans="1:77" x14ac:dyDescent="0.3">
      <c r="A6758">
        <v>190592</v>
      </c>
      <c r="B6758" t="s">
        <v>28629</v>
      </c>
      <c r="C6758" t="s">
        <v>28630</v>
      </c>
      <c r="D6758" t="s">
        <v>28631</v>
      </c>
      <c r="E6758" t="s">
        <v>28632</v>
      </c>
      <c r="F6758" t="s">
        <v>859</v>
      </c>
      <c r="G6758">
        <v>30</v>
      </c>
      <c r="H6758">
        <v>68</v>
      </c>
      <c r="I6758">
        <v>68</v>
      </c>
      <c r="J6758" t="s">
        <v>13997</v>
      </c>
      <c r="K6758" t="s">
        <v>367</v>
      </c>
      <c r="L6758" t="s">
        <v>114</v>
      </c>
      <c r="M6758" t="s">
        <v>24</v>
      </c>
      <c r="N6758" t="s">
        <v>209</v>
      </c>
      <c r="O6758" t="s">
        <v>26</v>
      </c>
      <c r="P6758">
        <v>68</v>
      </c>
      <c r="Q6758" t="s">
        <v>114</v>
      </c>
      <c r="R6758">
        <v>43854</v>
      </c>
      <c r="S6758" t="s">
        <v>12</v>
      </c>
      <c r="T6758" s="2">
        <v>1000000</v>
      </c>
      <c r="U6758" s="2">
        <v>6</v>
      </c>
      <c r="V6758" s="2">
        <v>1300000</v>
      </c>
      <c r="W6758">
        <v>215</v>
      </c>
      <c r="X6758">
        <v>44</v>
      </c>
      <c r="Y6758">
        <v>24</v>
      </c>
      <c r="Z6758">
        <v>70</v>
      </c>
      <c r="AA6758">
        <v>58</v>
      </c>
      <c r="AB6758">
        <v>19</v>
      </c>
      <c r="AC6758">
        <v>184</v>
      </c>
      <c r="AD6758">
        <v>48</v>
      </c>
      <c r="AE6758">
        <v>25</v>
      </c>
      <c r="AF6758">
        <v>13</v>
      </c>
      <c r="AG6758">
        <v>53</v>
      </c>
      <c r="AH6758">
        <v>45</v>
      </c>
      <c r="AI6758">
        <v>237</v>
      </c>
      <c r="AJ6758">
        <v>36</v>
      </c>
      <c r="AK6758">
        <v>45</v>
      </c>
      <c r="AL6758">
        <v>57</v>
      </c>
      <c r="AM6758">
        <v>63</v>
      </c>
      <c r="AN6758">
        <v>36</v>
      </c>
      <c r="AO6758">
        <v>300</v>
      </c>
      <c r="AP6758">
        <v>32</v>
      </c>
      <c r="AQ6758">
        <v>81</v>
      </c>
      <c r="AR6758">
        <v>73</v>
      </c>
      <c r="AS6758">
        <v>81</v>
      </c>
      <c r="AT6758">
        <v>33</v>
      </c>
      <c r="AU6758">
        <v>234</v>
      </c>
      <c r="AV6758">
        <v>70</v>
      </c>
      <c r="AW6758">
        <v>65</v>
      </c>
      <c r="AX6758">
        <v>48</v>
      </c>
      <c r="AY6758">
        <v>29</v>
      </c>
      <c r="AZ6758">
        <v>22</v>
      </c>
      <c r="BA6758">
        <v>72</v>
      </c>
      <c r="BB6758">
        <v>205</v>
      </c>
      <c r="BC6758">
        <v>66</v>
      </c>
      <c r="BD6758">
        <v>72</v>
      </c>
      <c r="BE6758">
        <v>67</v>
      </c>
      <c r="BF6758">
        <v>51</v>
      </c>
      <c r="BG6758">
        <v>10</v>
      </c>
      <c r="BH6758">
        <v>8</v>
      </c>
      <c r="BI6758">
        <v>14</v>
      </c>
      <c r="BJ6758">
        <v>10</v>
      </c>
      <c r="BK6758">
        <v>9</v>
      </c>
      <c r="BL6758">
        <v>1426</v>
      </c>
      <c r="BM6758">
        <v>307</v>
      </c>
      <c r="BN6758">
        <v>3</v>
      </c>
      <c r="BO6758">
        <v>2</v>
      </c>
      <c r="BP6758" t="s">
        <v>13</v>
      </c>
      <c r="BQ6758" t="s">
        <v>13</v>
      </c>
      <c r="BR6758">
        <v>1</v>
      </c>
      <c r="BS6758">
        <v>41</v>
      </c>
      <c r="BT6758">
        <v>28</v>
      </c>
      <c r="BU6758">
        <v>45</v>
      </c>
      <c r="BV6758">
        <v>48</v>
      </c>
      <c r="BW6758">
        <v>68</v>
      </c>
      <c r="BX6758">
        <v>77</v>
      </c>
      <c r="BY6758" t="s">
        <v>4635</v>
      </c>
    </row>
    <row r="6759" spans="1:77" x14ac:dyDescent="0.3">
      <c r="A6759">
        <v>200065</v>
      </c>
      <c r="B6759" t="s">
        <v>28633</v>
      </c>
      <c r="C6759" t="s">
        <v>28634</v>
      </c>
      <c r="D6759" t="s">
        <v>28635</v>
      </c>
      <c r="E6759" t="s">
        <v>28636</v>
      </c>
      <c r="F6759" t="s">
        <v>2194</v>
      </c>
      <c r="G6759">
        <v>26</v>
      </c>
      <c r="H6759">
        <v>68</v>
      </c>
      <c r="I6759">
        <v>71</v>
      </c>
      <c r="J6759" t="s">
        <v>11107</v>
      </c>
      <c r="K6759" t="s">
        <v>236</v>
      </c>
      <c r="L6759" t="s">
        <v>114</v>
      </c>
      <c r="M6759" t="s">
        <v>522</v>
      </c>
      <c r="N6759" t="s">
        <v>209</v>
      </c>
      <c r="O6759" t="s">
        <v>10</v>
      </c>
      <c r="P6759">
        <v>70</v>
      </c>
      <c r="Q6759" t="s">
        <v>114</v>
      </c>
      <c r="R6759">
        <v>43710</v>
      </c>
      <c r="S6759" t="s">
        <v>12</v>
      </c>
      <c r="T6759" s="2">
        <v>1400000</v>
      </c>
      <c r="U6759" s="2">
        <v>9</v>
      </c>
      <c r="V6759" s="2">
        <v>2100000</v>
      </c>
      <c r="W6759">
        <v>236</v>
      </c>
      <c r="X6759">
        <v>39</v>
      </c>
      <c r="Y6759">
        <v>29</v>
      </c>
      <c r="Z6759">
        <v>75</v>
      </c>
      <c r="AA6759">
        <v>64</v>
      </c>
      <c r="AB6759">
        <v>29</v>
      </c>
      <c r="AC6759">
        <v>260</v>
      </c>
      <c r="AD6759">
        <v>57</v>
      </c>
      <c r="AE6759">
        <v>37</v>
      </c>
      <c r="AF6759">
        <v>39</v>
      </c>
      <c r="AG6759">
        <v>68</v>
      </c>
      <c r="AH6759">
        <v>59</v>
      </c>
      <c r="AI6759">
        <v>199</v>
      </c>
      <c r="AJ6759">
        <v>34</v>
      </c>
      <c r="AK6759">
        <v>36</v>
      </c>
      <c r="AL6759">
        <v>34</v>
      </c>
      <c r="AM6759">
        <v>64</v>
      </c>
      <c r="AN6759">
        <v>31</v>
      </c>
      <c r="AO6759">
        <v>281</v>
      </c>
      <c r="AP6759">
        <v>68</v>
      </c>
      <c r="AQ6759">
        <v>65</v>
      </c>
      <c r="AR6759">
        <v>34</v>
      </c>
      <c r="AS6759">
        <v>90</v>
      </c>
      <c r="AT6759">
        <v>24</v>
      </c>
      <c r="AU6759">
        <v>257</v>
      </c>
      <c r="AV6759">
        <v>70</v>
      </c>
      <c r="AW6759">
        <v>61</v>
      </c>
      <c r="AX6759">
        <v>37</v>
      </c>
      <c r="AY6759">
        <v>48</v>
      </c>
      <c r="AZ6759">
        <v>41</v>
      </c>
      <c r="BA6759">
        <v>54</v>
      </c>
      <c r="BB6759">
        <v>196</v>
      </c>
      <c r="BC6759">
        <v>62</v>
      </c>
      <c r="BD6759">
        <v>69</v>
      </c>
      <c r="BE6759">
        <v>65</v>
      </c>
      <c r="BF6759">
        <v>57</v>
      </c>
      <c r="BG6759">
        <v>13</v>
      </c>
      <c r="BH6759">
        <v>10</v>
      </c>
      <c r="BI6759">
        <v>8</v>
      </c>
      <c r="BJ6759">
        <v>15</v>
      </c>
      <c r="BK6759">
        <v>11</v>
      </c>
      <c r="BL6759">
        <v>1486</v>
      </c>
      <c r="BM6759">
        <v>317</v>
      </c>
      <c r="BN6759">
        <v>3</v>
      </c>
      <c r="BO6759">
        <v>2</v>
      </c>
      <c r="BP6759" t="s">
        <v>13</v>
      </c>
      <c r="BQ6759" t="s">
        <v>28</v>
      </c>
      <c r="BR6759">
        <v>1</v>
      </c>
      <c r="BS6759">
        <v>35</v>
      </c>
      <c r="BT6759">
        <v>37</v>
      </c>
      <c r="BU6759">
        <v>54</v>
      </c>
      <c r="BV6759">
        <v>54</v>
      </c>
      <c r="BW6759">
        <v>66</v>
      </c>
      <c r="BX6759">
        <v>71</v>
      </c>
      <c r="BY6759" t="s">
        <v>1885</v>
      </c>
    </row>
    <row r="6760" spans="1:77" x14ac:dyDescent="0.3">
      <c r="A6760">
        <v>254822</v>
      </c>
      <c r="B6760" t="s">
        <v>28637</v>
      </c>
      <c r="C6760" t="s">
        <v>28638</v>
      </c>
      <c r="D6760" t="s">
        <v>28639</v>
      </c>
      <c r="E6760" t="s">
        <v>28640</v>
      </c>
      <c r="F6760" t="s">
        <v>358</v>
      </c>
      <c r="G6760">
        <v>24</v>
      </c>
      <c r="H6760">
        <v>68</v>
      </c>
      <c r="I6760">
        <v>71</v>
      </c>
      <c r="J6760" t="s">
        <v>13841</v>
      </c>
      <c r="K6760" t="s">
        <v>367</v>
      </c>
      <c r="L6760" t="s">
        <v>873</v>
      </c>
      <c r="M6760" t="s">
        <v>171</v>
      </c>
      <c r="N6760" t="s">
        <v>62</v>
      </c>
      <c r="O6760" t="s">
        <v>26</v>
      </c>
      <c r="P6760">
        <v>70</v>
      </c>
      <c r="Q6760" t="s">
        <v>515</v>
      </c>
      <c r="R6760">
        <v>43862</v>
      </c>
      <c r="S6760" t="s">
        <v>12</v>
      </c>
      <c r="T6760" s="2">
        <v>1600000</v>
      </c>
      <c r="U6760" s="2">
        <v>3</v>
      </c>
      <c r="V6760" s="2">
        <v>1600000</v>
      </c>
      <c r="W6760">
        <v>305</v>
      </c>
      <c r="X6760">
        <v>70</v>
      </c>
      <c r="Y6760">
        <v>58</v>
      </c>
      <c r="Z6760">
        <v>63</v>
      </c>
      <c r="AA6760">
        <v>63</v>
      </c>
      <c r="AB6760">
        <v>51</v>
      </c>
      <c r="AC6760">
        <v>286</v>
      </c>
      <c r="AD6760">
        <v>63</v>
      </c>
      <c r="AE6760">
        <v>65</v>
      </c>
      <c r="AF6760">
        <v>31</v>
      </c>
      <c r="AG6760">
        <v>63</v>
      </c>
      <c r="AH6760">
        <v>64</v>
      </c>
      <c r="AI6760">
        <v>390</v>
      </c>
      <c r="AJ6760">
        <v>84</v>
      </c>
      <c r="AK6760">
        <v>83</v>
      </c>
      <c r="AL6760">
        <v>81</v>
      </c>
      <c r="AM6760">
        <v>63</v>
      </c>
      <c r="AN6760">
        <v>79</v>
      </c>
      <c r="AO6760">
        <v>331</v>
      </c>
      <c r="AP6760">
        <v>63</v>
      </c>
      <c r="AQ6760">
        <v>64</v>
      </c>
      <c r="AR6760">
        <v>80</v>
      </c>
      <c r="AS6760">
        <v>67</v>
      </c>
      <c r="AT6760">
        <v>57</v>
      </c>
      <c r="AU6760">
        <v>307</v>
      </c>
      <c r="AV6760">
        <v>72</v>
      </c>
      <c r="AW6760">
        <v>61</v>
      </c>
      <c r="AX6760">
        <v>62</v>
      </c>
      <c r="AY6760">
        <v>65</v>
      </c>
      <c r="AZ6760">
        <v>47</v>
      </c>
      <c r="BA6760">
        <v>62</v>
      </c>
      <c r="BB6760">
        <v>194</v>
      </c>
      <c r="BC6760">
        <v>64</v>
      </c>
      <c r="BD6760">
        <v>65</v>
      </c>
      <c r="BE6760">
        <v>65</v>
      </c>
      <c r="BF6760">
        <v>46</v>
      </c>
      <c r="BG6760">
        <v>11</v>
      </c>
      <c r="BH6760">
        <v>6</v>
      </c>
      <c r="BI6760">
        <v>14</v>
      </c>
      <c r="BJ6760">
        <v>5</v>
      </c>
      <c r="BK6760">
        <v>10</v>
      </c>
      <c r="BL6760">
        <v>1859</v>
      </c>
      <c r="BM6760">
        <v>405</v>
      </c>
      <c r="BN6760">
        <v>3</v>
      </c>
      <c r="BO6760">
        <v>3</v>
      </c>
      <c r="BP6760" t="s">
        <v>28</v>
      </c>
      <c r="BQ6760" t="s">
        <v>28</v>
      </c>
      <c r="BR6760">
        <v>1</v>
      </c>
      <c r="BS6760">
        <v>83</v>
      </c>
      <c r="BT6760">
        <v>58</v>
      </c>
      <c r="BU6760">
        <v>63</v>
      </c>
      <c r="BV6760">
        <v>66</v>
      </c>
      <c r="BW6760">
        <v>64</v>
      </c>
      <c r="BX6760">
        <v>71</v>
      </c>
      <c r="BY6760" t="s">
        <v>2916</v>
      </c>
    </row>
    <row r="6761" spans="1:77" x14ac:dyDescent="0.3">
      <c r="A6761">
        <v>242534</v>
      </c>
      <c r="B6761" t="s">
        <v>28641</v>
      </c>
      <c r="C6761" t="s">
        <v>28642</v>
      </c>
      <c r="D6761" t="s">
        <v>28643</v>
      </c>
      <c r="E6761" t="s">
        <v>28644</v>
      </c>
      <c r="F6761" t="s">
        <v>1683</v>
      </c>
      <c r="G6761">
        <v>20</v>
      </c>
      <c r="H6761">
        <v>68</v>
      </c>
      <c r="I6761">
        <v>83</v>
      </c>
      <c r="J6761" t="s">
        <v>8537</v>
      </c>
      <c r="K6761" t="s">
        <v>7615</v>
      </c>
      <c r="L6761" t="s">
        <v>185</v>
      </c>
      <c r="M6761" t="s">
        <v>61</v>
      </c>
      <c r="N6761" t="s">
        <v>62</v>
      </c>
      <c r="O6761" t="s">
        <v>26</v>
      </c>
      <c r="P6761">
        <v>69</v>
      </c>
      <c r="Q6761" t="s">
        <v>132</v>
      </c>
      <c r="R6761">
        <v>43133</v>
      </c>
      <c r="S6761" t="s">
        <v>12</v>
      </c>
      <c r="T6761" s="2">
        <v>2800000</v>
      </c>
      <c r="U6761" s="2">
        <v>2</v>
      </c>
      <c r="V6761" s="2">
        <v>4000000</v>
      </c>
      <c r="W6761">
        <v>262</v>
      </c>
      <c r="X6761">
        <v>50</v>
      </c>
      <c r="Y6761">
        <v>49</v>
      </c>
      <c r="Z6761">
        <v>45</v>
      </c>
      <c r="AA6761">
        <v>71</v>
      </c>
      <c r="AB6761">
        <v>47</v>
      </c>
      <c r="AC6761">
        <v>342</v>
      </c>
      <c r="AD6761">
        <v>70</v>
      </c>
      <c r="AE6761">
        <v>68</v>
      </c>
      <c r="AF6761">
        <v>62</v>
      </c>
      <c r="AG6761">
        <v>71</v>
      </c>
      <c r="AH6761">
        <v>71</v>
      </c>
      <c r="AI6761">
        <v>368</v>
      </c>
      <c r="AJ6761">
        <v>77</v>
      </c>
      <c r="AK6761">
        <v>74</v>
      </c>
      <c r="AL6761">
        <v>76</v>
      </c>
      <c r="AM6761">
        <v>63</v>
      </c>
      <c r="AN6761">
        <v>78</v>
      </c>
      <c r="AO6761">
        <v>292</v>
      </c>
      <c r="AP6761">
        <v>57</v>
      </c>
      <c r="AQ6761">
        <v>63</v>
      </c>
      <c r="AR6761">
        <v>69</v>
      </c>
      <c r="AS6761">
        <v>60</v>
      </c>
      <c r="AT6761">
        <v>43</v>
      </c>
      <c r="AU6761">
        <v>300</v>
      </c>
      <c r="AV6761">
        <v>65</v>
      </c>
      <c r="AW6761">
        <v>66</v>
      </c>
      <c r="AX6761">
        <v>58</v>
      </c>
      <c r="AY6761">
        <v>63</v>
      </c>
      <c r="AZ6761">
        <v>48</v>
      </c>
      <c r="BA6761">
        <v>70</v>
      </c>
      <c r="BB6761">
        <v>197</v>
      </c>
      <c r="BC6761">
        <v>69</v>
      </c>
      <c r="BD6761">
        <v>66</v>
      </c>
      <c r="BE6761">
        <v>62</v>
      </c>
      <c r="BF6761">
        <v>57</v>
      </c>
      <c r="BG6761">
        <v>9</v>
      </c>
      <c r="BH6761">
        <v>15</v>
      </c>
      <c r="BI6761">
        <v>13</v>
      </c>
      <c r="BJ6761">
        <v>8</v>
      </c>
      <c r="BK6761">
        <v>12</v>
      </c>
      <c r="BL6761">
        <v>1818</v>
      </c>
      <c r="BM6761">
        <v>388</v>
      </c>
      <c r="BN6761">
        <v>4</v>
      </c>
      <c r="BO6761">
        <v>3</v>
      </c>
      <c r="BP6761" t="s">
        <v>28</v>
      </c>
      <c r="BQ6761" t="s">
        <v>28</v>
      </c>
      <c r="BR6761">
        <v>1</v>
      </c>
      <c r="BS6761">
        <v>75</v>
      </c>
      <c r="BT6761">
        <v>50</v>
      </c>
      <c r="BU6761">
        <v>65</v>
      </c>
      <c r="BV6761">
        <v>71</v>
      </c>
      <c r="BW6761">
        <v>64</v>
      </c>
      <c r="BX6761">
        <v>63</v>
      </c>
      <c r="BY6761" t="s">
        <v>1177</v>
      </c>
    </row>
    <row r="6762" spans="1:77" x14ac:dyDescent="0.3">
      <c r="A6762">
        <v>234854</v>
      </c>
      <c r="B6762" t="s">
        <v>28645</v>
      </c>
      <c r="C6762" t="s">
        <v>28646</v>
      </c>
      <c r="D6762" t="s">
        <v>28647</v>
      </c>
      <c r="E6762" t="s">
        <v>28648</v>
      </c>
      <c r="F6762" t="s">
        <v>95</v>
      </c>
      <c r="G6762">
        <v>26</v>
      </c>
      <c r="H6762">
        <v>68</v>
      </c>
      <c r="I6762">
        <v>69</v>
      </c>
      <c r="J6762" t="s">
        <v>28649</v>
      </c>
      <c r="K6762" t="s">
        <v>1577</v>
      </c>
      <c r="L6762" t="s">
        <v>1315</v>
      </c>
      <c r="M6762" t="s">
        <v>462</v>
      </c>
      <c r="N6762" t="s">
        <v>665</v>
      </c>
      <c r="O6762" t="s">
        <v>26</v>
      </c>
      <c r="P6762">
        <v>70</v>
      </c>
      <c r="Q6762" t="s">
        <v>515</v>
      </c>
      <c r="R6762">
        <v>43647</v>
      </c>
      <c r="S6762" t="s">
        <v>12</v>
      </c>
      <c r="T6762" s="2">
        <v>1400000</v>
      </c>
      <c r="U6762" s="2">
        <v>3</v>
      </c>
      <c r="V6762" s="2">
        <v>2000000</v>
      </c>
      <c r="W6762">
        <v>322</v>
      </c>
      <c r="X6762">
        <v>62</v>
      </c>
      <c r="Y6762">
        <v>65</v>
      </c>
      <c r="Z6762">
        <v>66</v>
      </c>
      <c r="AA6762">
        <v>70</v>
      </c>
      <c r="AB6762">
        <v>59</v>
      </c>
      <c r="AC6762">
        <v>334</v>
      </c>
      <c r="AD6762">
        <v>70</v>
      </c>
      <c r="AE6762">
        <v>56</v>
      </c>
      <c r="AF6762">
        <v>74</v>
      </c>
      <c r="AG6762">
        <v>66</v>
      </c>
      <c r="AH6762">
        <v>68</v>
      </c>
      <c r="AI6762">
        <v>367</v>
      </c>
      <c r="AJ6762">
        <v>76</v>
      </c>
      <c r="AK6762">
        <v>77</v>
      </c>
      <c r="AL6762">
        <v>75</v>
      </c>
      <c r="AM6762">
        <v>70</v>
      </c>
      <c r="AN6762">
        <v>69</v>
      </c>
      <c r="AO6762">
        <v>337</v>
      </c>
      <c r="AP6762">
        <v>61</v>
      </c>
      <c r="AQ6762">
        <v>65</v>
      </c>
      <c r="AR6762">
        <v>75</v>
      </c>
      <c r="AS6762">
        <v>73</v>
      </c>
      <c r="AT6762">
        <v>63</v>
      </c>
      <c r="AU6762">
        <v>316</v>
      </c>
      <c r="AV6762">
        <v>68</v>
      </c>
      <c r="AW6762">
        <v>55</v>
      </c>
      <c r="AX6762">
        <v>65</v>
      </c>
      <c r="AY6762">
        <v>64</v>
      </c>
      <c r="AZ6762">
        <v>64</v>
      </c>
      <c r="BA6762">
        <v>63</v>
      </c>
      <c r="BB6762">
        <v>58</v>
      </c>
      <c r="BC6762">
        <v>25</v>
      </c>
      <c r="BD6762">
        <v>15</v>
      </c>
      <c r="BE6762">
        <v>18</v>
      </c>
      <c r="BF6762">
        <v>57</v>
      </c>
      <c r="BG6762">
        <v>11</v>
      </c>
      <c r="BH6762">
        <v>7</v>
      </c>
      <c r="BI6762">
        <v>14</v>
      </c>
      <c r="BJ6762">
        <v>13</v>
      </c>
      <c r="BK6762">
        <v>12</v>
      </c>
      <c r="BL6762">
        <v>1791</v>
      </c>
      <c r="BM6762">
        <v>379</v>
      </c>
      <c r="BN6762">
        <v>2</v>
      </c>
      <c r="BO6762">
        <v>3</v>
      </c>
      <c r="BP6762" t="s">
        <v>28</v>
      </c>
      <c r="BQ6762" t="s">
        <v>13</v>
      </c>
      <c r="BR6762">
        <v>1</v>
      </c>
      <c r="BS6762">
        <v>77</v>
      </c>
      <c r="BT6762">
        <v>63</v>
      </c>
      <c r="BU6762">
        <v>66</v>
      </c>
      <c r="BV6762">
        <v>70</v>
      </c>
      <c r="BW6762">
        <v>31</v>
      </c>
      <c r="BX6762">
        <v>72</v>
      </c>
      <c r="BY6762" t="s">
        <v>2916</v>
      </c>
    </row>
    <row r="6763" spans="1:77" x14ac:dyDescent="0.3">
      <c r="A6763">
        <v>170612</v>
      </c>
      <c r="B6763" t="s">
        <v>28650</v>
      </c>
      <c r="C6763" t="s">
        <v>28651</v>
      </c>
      <c r="D6763" t="s">
        <v>28652</v>
      </c>
      <c r="E6763" t="s">
        <v>28653</v>
      </c>
      <c r="F6763" t="s">
        <v>1062</v>
      </c>
      <c r="G6763">
        <v>29</v>
      </c>
      <c r="H6763">
        <v>68</v>
      </c>
      <c r="I6763">
        <v>68</v>
      </c>
      <c r="J6763" t="s">
        <v>10221</v>
      </c>
      <c r="K6763" t="s">
        <v>490</v>
      </c>
      <c r="L6763" t="s">
        <v>132</v>
      </c>
      <c r="M6763" t="s">
        <v>636</v>
      </c>
      <c r="N6763" t="s">
        <v>81</v>
      </c>
      <c r="O6763" t="s">
        <v>26</v>
      </c>
      <c r="P6763">
        <v>68</v>
      </c>
      <c r="Q6763" t="s">
        <v>132</v>
      </c>
      <c r="R6763">
        <v>42957</v>
      </c>
      <c r="S6763" t="s">
        <v>12</v>
      </c>
      <c r="T6763" s="2">
        <v>1000000</v>
      </c>
      <c r="U6763" s="2">
        <v>2</v>
      </c>
      <c r="V6763" s="2">
        <v>1000000</v>
      </c>
      <c r="W6763">
        <v>293</v>
      </c>
      <c r="X6763">
        <v>57</v>
      </c>
      <c r="Y6763">
        <v>53</v>
      </c>
      <c r="Z6763">
        <v>55</v>
      </c>
      <c r="AA6763">
        <v>72</v>
      </c>
      <c r="AB6763">
        <v>56</v>
      </c>
      <c r="AC6763">
        <v>303</v>
      </c>
      <c r="AD6763">
        <v>63</v>
      </c>
      <c r="AE6763">
        <v>49</v>
      </c>
      <c r="AF6763">
        <v>55</v>
      </c>
      <c r="AG6763">
        <v>70</v>
      </c>
      <c r="AH6763">
        <v>66</v>
      </c>
      <c r="AI6763">
        <v>325</v>
      </c>
      <c r="AJ6763">
        <v>65</v>
      </c>
      <c r="AK6763">
        <v>62</v>
      </c>
      <c r="AL6763">
        <v>62</v>
      </c>
      <c r="AM6763">
        <v>61</v>
      </c>
      <c r="AN6763">
        <v>75</v>
      </c>
      <c r="AO6763">
        <v>364</v>
      </c>
      <c r="AP6763">
        <v>75</v>
      </c>
      <c r="AQ6763">
        <v>75</v>
      </c>
      <c r="AR6763">
        <v>73</v>
      </c>
      <c r="AS6763">
        <v>71</v>
      </c>
      <c r="AT6763">
        <v>70</v>
      </c>
      <c r="AU6763">
        <v>314</v>
      </c>
      <c r="AV6763">
        <v>70</v>
      </c>
      <c r="AW6763">
        <v>66</v>
      </c>
      <c r="AX6763">
        <v>63</v>
      </c>
      <c r="AY6763">
        <v>64</v>
      </c>
      <c r="AZ6763">
        <v>51</v>
      </c>
      <c r="BA6763">
        <v>61</v>
      </c>
      <c r="BB6763">
        <v>183</v>
      </c>
      <c r="BC6763">
        <v>56</v>
      </c>
      <c r="BD6763">
        <v>70</v>
      </c>
      <c r="BE6763">
        <v>57</v>
      </c>
      <c r="BF6763">
        <v>52</v>
      </c>
      <c r="BG6763">
        <v>9</v>
      </c>
      <c r="BH6763">
        <v>9</v>
      </c>
      <c r="BI6763">
        <v>12</v>
      </c>
      <c r="BJ6763">
        <v>7</v>
      </c>
      <c r="BK6763">
        <v>15</v>
      </c>
      <c r="BL6763">
        <v>1834</v>
      </c>
      <c r="BM6763">
        <v>387</v>
      </c>
      <c r="BN6763">
        <v>3</v>
      </c>
      <c r="BO6763">
        <v>3</v>
      </c>
      <c r="BP6763" t="s">
        <v>13</v>
      </c>
      <c r="BQ6763" t="s">
        <v>13</v>
      </c>
      <c r="BR6763">
        <v>1</v>
      </c>
      <c r="BS6763">
        <v>63</v>
      </c>
      <c r="BT6763">
        <v>61</v>
      </c>
      <c r="BU6763">
        <v>65</v>
      </c>
      <c r="BV6763">
        <v>64</v>
      </c>
      <c r="BW6763">
        <v>62</v>
      </c>
      <c r="BX6763">
        <v>72</v>
      </c>
      <c r="BY6763" t="s">
        <v>5389</v>
      </c>
    </row>
    <row r="6764" spans="1:77" x14ac:dyDescent="0.3">
      <c r="A6764">
        <v>220529</v>
      </c>
      <c r="B6764" t="s">
        <v>28654</v>
      </c>
      <c r="C6764" t="s">
        <v>28655</v>
      </c>
      <c r="D6764" t="s">
        <v>28656</v>
      </c>
      <c r="E6764" t="s">
        <v>28657</v>
      </c>
      <c r="F6764" t="s">
        <v>326</v>
      </c>
      <c r="G6764">
        <v>24</v>
      </c>
      <c r="H6764">
        <v>68</v>
      </c>
      <c r="I6764">
        <v>73</v>
      </c>
      <c r="J6764" t="s">
        <v>11984</v>
      </c>
      <c r="K6764" t="s">
        <v>1094</v>
      </c>
      <c r="L6764" t="s">
        <v>412</v>
      </c>
      <c r="M6764" t="s">
        <v>201</v>
      </c>
      <c r="N6764" t="s">
        <v>238</v>
      </c>
      <c r="O6764" t="s">
        <v>26</v>
      </c>
      <c r="P6764">
        <v>70</v>
      </c>
      <c r="Q6764" t="s">
        <v>51</v>
      </c>
      <c r="R6764">
        <v>43306</v>
      </c>
      <c r="S6764" t="s">
        <v>12</v>
      </c>
      <c r="T6764" s="2">
        <v>1800000</v>
      </c>
      <c r="U6764" s="2">
        <v>2</v>
      </c>
      <c r="V6764" s="2">
        <v>2000000</v>
      </c>
      <c r="W6764">
        <v>322</v>
      </c>
      <c r="X6764">
        <v>66</v>
      </c>
      <c r="Y6764">
        <v>62</v>
      </c>
      <c r="Z6764">
        <v>56</v>
      </c>
      <c r="AA6764">
        <v>74</v>
      </c>
      <c r="AB6764">
        <v>64</v>
      </c>
      <c r="AC6764">
        <v>348</v>
      </c>
      <c r="AD6764">
        <v>70</v>
      </c>
      <c r="AE6764">
        <v>67</v>
      </c>
      <c r="AF6764">
        <v>69</v>
      </c>
      <c r="AG6764">
        <v>69</v>
      </c>
      <c r="AH6764">
        <v>73</v>
      </c>
      <c r="AI6764">
        <v>310</v>
      </c>
      <c r="AJ6764">
        <v>63</v>
      </c>
      <c r="AK6764">
        <v>63</v>
      </c>
      <c r="AL6764">
        <v>66</v>
      </c>
      <c r="AM6764">
        <v>62</v>
      </c>
      <c r="AN6764">
        <v>56</v>
      </c>
      <c r="AO6764">
        <v>322</v>
      </c>
      <c r="AP6764">
        <v>69</v>
      </c>
      <c r="AQ6764">
        <v>66</v>
      </c>
      <c r="AR6764">
        <v>69</v>
      </c>
      <c r="AS6764">
        <v>56</v>
      </c>
      <c r="AT6764">
        <v>62</v>
      </c>
      <c r="AU6764">
        <v>322</v>
      </c>
      <c r="AV6764">
        <v>64</v>
      </c>
      <c r="AW6764">
        <v>61</v>
      </c>
      <c r="AX6764">
        <v>65</v>
      </c>
      <c r="AY6764">
        <v>68</v>
      </c>
      <c r="AZ6764">
        <v>64</v>
      </c>
      <c r="BA6764">
        <v>68</v>
      </c>
      <c r="BB6764">
        <v>181</v>
      </c>
      <c r="BC6764">
        <v>66</v>
      </c>
      <c r="BD6764">
        <v>59</v>
      </c>
      <c r="BE6764">
        <v>56</v>
      </c>
      <c r="BF6764">
        <v>47</v>
      </c>
      <c r="BG6764">
        <v>15</v>
      </c>
      <c r="BH6764">
        <v>6</v>
      </c>
      <c r="BI6764">
        <v>12</v>
      </c>
      <c r="BJ6764">
        <v>7</v>
      </c>
      <c r="BK6764">
        <v>7</v>
      </c>
      <c r="BL6764">
        <v>1852</v>
      </c>
      <c r="BM6764">
        <v>388</v>
      </c>
      <c r="BN6764">
        <v>2</v>
      </c>
      <c r="BO6764">
        <v>3</v>
      </c>
      <c r="BP6764" t="s">
        <v>13</v>
      </c>
      <c r="BQ6764" t="s">
        <v>13</v>
      </c>
      <c r="BR6764">
        <v>1</v>
      </c>
      <c r="BS6764">
        <v>63</v>
      </c>
      <c r="BT6764">
        <v>64</v>
      </c>
      <c r="BU6764">
        <v>70</v>
      </c>
      <c r="BV6764">
        <v>69</v>
      </c>
      <c r="BW6764">
        <v>61</v>
      </c>
      <c r="BX6764">
        <v>61</v>
      </c>
      <c r="BY6764" t="s">
        <v>1476</v>
      </c>
    </row>
    <row r="6765" spans="1:77" x14ac:dyDescent="0.3">
      <c r="A6765">
        <v>223857</v>
      </c>
      <c r="B6765" t="s">
        <v>28658</v>
      </c>
      <c r="C6765" t="s">
        <v>28659</v>
      </c>
      <c r="D6765" t="s">
        <v>28660</v>
      </c>
      <c r="E6765" t="s">
        <v>28661</v>
      </c>
      <c r="F6765" t="s">
        <v>1170</v>
      </c>
      <c r="G6765">
        <v>32</v>
      </c>
      <c r="H6765">
        <v>68</v>
      </c>
      <c r="I6765">
        <v>68</v>
      </c>
      <c r="J6765" t="s">
        <v>26217</v>
      </c>
      <c r="K6765" t="s">
        <v>294</v>
      </c>
      <c r="L6765" t="s">
        <v>4438</v>
      </c>
      <c r="M6765" t="s">
        <v>664</v>
      </c>
      <c r="N6765" t="s">
        <v>360</v>
      </c>
      <c r="O6765" t="s">
        <v>26</v>
      </c>
      <c r="P6765">
        <v>68</v>
      </c>
      <c r="Q6765" t="s">
        <v>63</v>
      </c>
      <c r="R6765">
        <v>43831</v>
      </c>
      <c r="S6765" t="s">
        <v>12</v>
      </c>
      <c r="T6765" s="2">
        <v>950000000</v>
      </c>
      <c r="U6765" s="2">
        <v>500</v>
      </c>
      <c r="V6765" s="2">
        <v>1500000</v>
      </c>
      <c r="W6765">
        <v>306</v>
      </c>
      <c r="X6765">
        <v>60</v>
      </c>
      <c r="Y6765">
        <v>68</v>
      </c>
      <c r="Z6765">
        <v>68</v>
      </c>
      <c r="AA6765">
        <v>62</v>
      </c>
      <c r="AB6765">
        <v>48</v>
      </c>
      <c r="AC6765">
        <v>249</v>
      </c>
      <c r="AD6765">
        <v>67</v>
      </c>
      <c r="AE6765">
        <v>37</v>
      </c>
      <c r="AF6765">
        <v>26</v>
      </c>
      <c r="AG6765">
        <v>52</v>
      </c>
      <c r="AH6765">
        <v>67</v>
      </c>
      <c r="AI6765">
        <v>411</v>
      </c>
      <c r="AJ6765">
        <v>92</v>
      </c>
      <c r="AK6765">
        <v>91</v>
      </c>
      <c r="AL6765">
        <v>89</v>
      </c>
      <c r="AM6765">
        <v>56</v>
      </c>
      <c r="AN6765">
        <v>83</v>
      </c>
      <c r="AO6765">
        <v>368</v>
      </c>
      <c r="AP6765">
        <v>63</v>
      </c>
      <c r="AQ6765">
        <v>76</v>
      </c>
      <c r="AR6765">
        <v>90</v>
      </c>
      <c r="AS6765">
        <v>82</v>
      </c>
      <c r="AT6765">
        <v>57</v>
      </c>
      <c r="AU6765">
        <v>263</v>
      </c>
      <c r="AV6765">
        <v>48</v>
      </c>
      <c r="AW6765">
        <v>34</v>
      </c>
      <c r="AX6765">
        <v>65</v>
      </c>
      <c r="AY6765">
        <v>57</v>
      </c>
      <c r="AZ6765">
        <v>59</v>
      </c>
      <c r="BA6765">
        <v>55</v>
      </c>
      <c r="BB6765">
        <v>59</v>
      </c>
      <c r="BC6765">
        <v>25</v>
      </c>
      <c r="BD6765">
        <v>16</v>
      </c>
      <c r="BE6765">
        <v>18</v>
      </c>
      <c r="BF6765">
        <v>55</v>
      </c>
      <c r="BG6765">
        <v>15</v>
      </c>
      <c r="BH6765">
        <v>9</v>
      </c>
      <c r="BI6765">
        <v>10</v>
      </c>
      <c r="BJ6765">
        <v>14</v>
      </c>
      <c r="BK6765">
        <v>7</v>
      </c>
      <c r="BL6765">
        <v>1711</v>
      </c>
      <c r="BM6765">
        <v>384</v>
      </c>
      <c r="BN6765">
        <v>4</v>
      </c>
      <c r="BO6765">
        <v>3</v>
      </c>
      <c r="BP6765" t="s">
        <v>13</v>
      </c>
      <c r="BQ6765" t="s">
        <v>13</v>
      </c>
      <c r="BR6765">
        <v>1</v>
      </c>
      <c r="BS6765">
        <v>91</v>
      </c>
      <c r="BT6765">
        <v>63</v>
      </c>
      <c r="BU6765">
        <v>56</v>
      </c>
      <c r="BV6765">
        <v>69</v>
      </c>
      <c r="BW6765">
        <v>28</v>
      </c>
      <c r="BX6765">
        <v>77</v>
      </c>
      <c r="BY6765" t="s">
        <v>2916</v>
      </c>
    </row>
    <row r="6766" spans="1:77" x14ac:dyDescent="0.3">
      <c r="A6766">
        <v>240241</v>
      </c>
      <c r="B6766" t="s">
        <v>28662</v>
      </c>
      <c r="C6766" t="s">
        <v>28663</v>
      </c>
      <c r="D6766" t="s">
        <v>28664</v>
      </c>
      <c r="E6766" t="s">
        <v>28665</v>
      </c>
      <c r="F6766" t="s">
        <v>446</v>
      </c>
      <c r="G6766">
        <v>21</v>
      </c>
      <c r="H6766">
        <v>68</v>
      </c>
      <c r="I6766">
        <v>80</v>
      </c>
      <c r="J6766" t="s">
        <v>6662</v>
      </c>
      <c r="K6766" t="s">
        <v>576</v>
      </c>
      <c r="L6766" t="s">
        <v>412</v>
      </c>
      <c r="M6766" t="s">
        <v>636</v>
      </c>
      <c r="N6766" t="s">
        <v>541</v>
      </c>
      <c r="O6766" t="s">
        <v>26</v>
      </c>
      <c r="P6766">
        <v>70</v>
      </c>
      <c r="Q6766" t="s">
        <v>51</v>
      </c>
      <c r="R6766">
        <v>44085</v>
      </c>
      <c r="S6766" t="s">
        <v>12</v>
      </c>
      <c r="T6766" s="2">
        <v>3000000</v>
      </c>
      <c r="U6766" s="2">
        <v>5</v>
      </c>
      <c r="V6766" s="2">
        <v>2700000</v>
      </c>
      <c r="W6766">
        <v>296</v>
      </c>
      <c r="X6766">
        <v>55</v>
      </c>
      <c r="Y6766">
        <v>62</v>
      </c>
      <c r="Z6766">
        <v>54</v>
      </c>
      <c r="AA6766">
        <v>70</v>
      </c>
      <c r="AB6766">
        <v>55</v>
      </c>
      <c r="AC6766">
        <v>319</v>
      </c>
      <c r="AD6766">
        <v>64</v>
      </c>
      <c r="AE6766">
        <v>56</v>
      </c>
      <c r="AF6766">
        <v>62</v>
      </c>
      <c r="AG6766">
        <v>68</v>
      </c>
      <c r="AH6766">
        <v>69</v>
      </c>
      <c r="AI6766">
        <v>360</v>
      </c>
      <c r="AJ6766">
        <v>66</v>
      </c>
      <c r="AK6766">
        <v>63</v>
      </c>
      <c r="AL6766">
        <v>80</v>
      </c>
      <c r="AM6766">
        <v>67</v>
      </c>
      <c r="AN6766">
        <v>84</v>
      </c>
      <c r="AO6766">
        <v>337</v>
      </c>
      <c r="AP6766">
        <v>61</v>
      </c>
      <c r="AQ6766">
        <v>64</v>
      </c>
      <c r="AR6766">
        <v>72</v>
      </c>
      <c r="AS6766">
        <v>69</v>
      </c>
      <c r="AT6766">
        <v>71</v>
      </c>
      <c r="AU6766">
        <v>321</v>
      </c>
      <c r="AV6766">
        <v>65</v>
      </c>
      <c r="AW6766">
        <v>66</v>
      </c>
      <c r="AX6766">
        <v>65</v>
      </c>
      <c r="AY6766">
        <v>71</v>
      </c>
      <c r="AZ6766">
        <v>54</v>
      </c>
      <c r="BA6766">
        <v>64</v>
      </c>
      <c r="BB6766">
        <v>192</v>
      </c>
      <c r="BC6766">
        <v>64</v>
      </c>
      <c r="BD6766">
        <v>64</v>
      </c>
      <c r="BE6766">
        <v>64</v>
      </c>
      <c r="BF6766">
        <v>49</v>
      </c>
      <c r="BG6766">
        <v>8</v>
      </c>
      <c r="BH6766">
        <v>9</v>
      </c>
      <c r="BI6766">
        <v>11</v>
      </c>
      <c r="BJ6766">
        <v>7</v>
      </c>
      <c r="BK6766">
        <v>14</v>
      </c>
      <c r="BL6766">
        <v>1874</v>
      </c>
      <c r="BM6766">
        <v>393</v>
      </c>
      <c r="BN6766">
        <v>3</v>
      </c>
      <c r="BO6766">
        <v>3</v>
      </c>
      <c r="BP6766" t="s">
        <v>13</v>
      </c>
      <c r="BQ6766" t="s">
        <v>13</v>
      </c>
      <c r="BR6766">
        <v>1</v>
      </c>
      <c r="BS6766">
        <v>64</v>
      </c>
      <c r="BT6766">
        <v>63</v>
      </c>
      <c r="BU6766">
        <v>66</v>
      </c>
      <c r="BV6766">
        <v>68</v>
      </c>
      <c r="BW6766">
        <v>63</v>
      </c>
      <c r="BX6766">
        <v>69</v>
      </c>
      <c r="BY6766" t="s">
        <v>2465</v>
      </c>
    </row>
    <row r="6767" spans="1:77" x14ac:dyDescent="0.3">
      <c r="A6767">
        <v>241010</v>
      </c>
      <c r="B6767" t="s">
        <v>28666</v>
      </c>
      <c r="C6767" t="s">
        <v>28667</v>
      </c>
      <c r="D6767" t="s">
        <v>28668</v>
      </c>
      <c r="E6767" t="s">
        <v>28669</v>
      </c>
      <c r="F6767" t="s">
        <v>4</v>
      </c>
      <c r="G6767">
        <v>26</v>
      </c>
      <c r="H6767">
        <v>68</v>
      </c>
      <c r="I6767">
        <v>71</v>
      </c>
      <c r="J6767" t="s">
        <v>13878</v>
      </c>
      <c r="K6767" t="s">
        <v>400</v>
      </c>
      <c r="L6767" t="s">
        <v>1875</v>
      </c>
      <c r="M6767" t="s">
        <v>388</v>
      </c>
      <c r="N6767" t="s">
        <v>72</v>
      </c>
      <c r="O6767" t="s">
        <v>26</v>
      </c>
      <c r="P6767">
        <v>68</v>
      </c>
      <c r="Q6767" t="s">
        <v>266</v>
      </c>
      <c r="R6767">
        <v>41487</v>
      </c>
      <c r="S6767" t="s">
        <v>12</v>
      </c>
      <c r="T6767" s="2">
        <v>1500000</v>
      </c>
      <c r="U6767" s="2">
        <v>5</v>
      </c>
      <c r="V6767" s="2">
        <v>1500000</v>
      </c>
      <c r="W6767">
        <v>207</v>
      </c>
      <c r="X6767">
        <v>58</v>
      </c>
      <c r="Y6767">
        <v>20</v>
      </c>
      <c r="Z6767">
        <v>44</v>
      </c>
      <c r="AA6767">
        <v>63</v>
      </c>
      <c r="AB6767">
        <v>22</v>
      </c>
      <c r="AC6767">
        <v>223</v>
      </c>
      <c r="AD6767">
        <v>54</v>
      </c>
      <c r="AE6767">
        <v>27</v>
      </c>
      <c r="AF6767">
        <v>23</v>
      </c>
      <c r="AG6767">
        <v>56</v>
      </c>
      <c r="AH6767">
        <v>63</v>
      </c>
      <c r="AI6767">
        <v>309</v>
      </c>
      <c r="AJ6767">
        <v>67</v>
      </c>
      <c r="AK6767">
        <v>66</v>
      </c>
      <c r="AL6767">
        <v>50</v>
      </c>
      <c r="AM6767">
        <v>69</v>
      </c>
      <c r="AN6767">
        <v>57</v>
      </c>
      <c r="AO6767">
        <v>280</v>
      </c>
      <c r="AP6767">
        <v>39</v>
      </c>
      <c r="AQ6767">
        <v>79</v>
      </c>
      <c r="AR6767">
        <v>67</v>
      </c>
      <c r="AS6767">
        <v>74</v>
      </c>
      <c r="AT6767">
        <v>21</v>
      </c>
      <c r="AU6767">
        <v>236</v>
      </c>
      <c r="AV6767">
        <v>60</v>
      </c>
      <c r="AW6767">
        <v>73</v>
      </c>
      <c r="AX6767">
        <v>31</v>
      </c>
      <c r="AY6767">
        <v>37</v>
      </c>
      <c r="AZ6767">
        <v>35</v>
      </c>
      <c r="BA6767">
        <v>63</v>
      </c>
      <c r="BB6767">
        <v>197</v>
      </c>
      <c r="BC6767">
        <v>55</v>
      </c>
      <c r="BD6767">
        <v>72</v>
      </c>
      <c r="BE6767">
        <v>70</v>
      </c>
      <c r="BF6767">
        <v>48</v>
      </c>
      <c r="BG6767">
        <v>5</v>
      </c>
      <c r="BH6767">
        <v>9</v>
      </c>
      <c r="BI6767">
        <v>8</v>
      </c>
      <c r="BJ6767">
        <v>14</v>
      </c>
      <c r="BK6767">
        <v>12</v>
      </c>
      <c r="BL6767">
        <v>1500</v>
      </c>
      <c r="BM6767">
        <v>334</v>
      </c>
      <c r="BN6767">
        <v>2</v>
      </c>
      <c r="BO6767">
        <v>2</v>
      </c>
      <c r="BP6767" t="s">
        <v>13</v>
      </c>
      <c r="BQ6767" t="s">
        <v>13</v>
      </c>
      <c r="BR6767">
        <v>1</v>
      </c>
      <c r="BS6767">
        <v>66</v>
      </c>
      <c r="BT6767">
        <v>25</v>
      </c>
      <c r="BU6767">
        <v>52</v>
      </c>
      <c r="BV6767">
        <v>57</v>
      </c>
      <c r="BW6767">
        <v>64</v>
      </c>
      <c r="BX6767">
        <v>70</v>
      </c>
      <c r="BY6767" t="s">
        <v>4635</v>
      </c>
    </row>
    <row r="6768" spans="1:77" x14ac:dyDescent="0.3">
      <c r="A6768">
        <v>235629</v>
      </c>
      <c r="B6768" t="s">
        <v>28670</v>
      </c>
      <c r="C6768" t="s">
        <v>28671</v>
      </c>
      <c r="D6768" t="s">
        <v>28672</v>
      </c>
      <c r="E6768" t="s">
        <v>28673</v>
      </c>
      <c r="F6768" t="s">
        <v>45</v>
      </c>
      <c r="G6768">
        <v>23</v>
      </c>
      <c r="H6768">
        <v>68</v>
      </c>
      <c r="I6768">
        <v>74</v>
      </c>
      <c r="J6768" t="s">
        <v>11296</v>
      </c>
      <c r="K6768" t="s">
        <v>439</v>
      </c>
      <c r="L6768" t="s">
        <v>37</v>
      </c>
      <c r="M6768" t="s">
        <v>619</v>
      </c>
      <c r="N6768" t="s">
        <v>25</v>
      </c>
      <c r="O6768" t="s">
        <v>10</v>
      </c>
      <c r="P6768">
        <v>68</v>
      </c>
      <c r="Q6768" t="s">
        <v>37</v>
      </c>
      <c r="R6768">
        <v>43666</v>
      </c>
      <c r="S6768" t="s">
        <v>12</v>
      </c>
      <c r="T6768" s="2">
        <v>1500000</v>
      </c>
      <c r="U6768" s="2">
        <v>3</v>
      </c>
      <c r="V6768" s="2">
        <v>1600000</v>
      </c>
      <c r="W6768">
        <v>62</v>
      </c>
      <c r="X6768">
        <v>11</v>
      </c>
      <c r="Y6768">
        <v>8</v>
      </c>
      <c r="Z6768">
        <v>12</v>
      </c>
      <c r="AA6768">
        <v>22</v>
      </c>
      <c r="AB6768">
        <v>9</v>
      </c>
      <c r="AC6768">
        <v>68</v>
      </c>
      <c r="AD6768">
        <v>9</v>
      </c>
      <c r="AE6768">
        <v>10</v>
      </c>
      <c r="AF6768">
        <v>10</v>
      </c>
      <c r="AG6768">
        <v>21</v>
      </c>
      <c r="AH6768">
        <v>18</v>
      </c>
      <c r="AI6768">
        <v>190</v>
      </c>
      <c r="AJ6768">
        <v>33</v>
      </c>
      <c r="AK6768">
        <v>37</v>
      </c>
      <c r="AL6768">
        <v>39</v>
      </c>
      <c r="AM6768">
        <v>59</v>
      </c>
      <c r="AN6768">
        <v>22</v>
      </c>
      <c r="AO6768">
        <v>202</v>
      </c>
      <c r="AP6768">
        <v>56</v>
      </c>
      <c r="AQ6768">
        <v>53</v>
      </c>
      <c r="AR6768">
        <v>23</v>
      </c>
      <c r="AS6768">
        <v>62</v>
      </c>
      <c r="AT6768">
        <v>8</v>
      </c>
      <c r="AU6768">
        <v>91</v>
      </c>
      <c r="AV6768">
        <v>26</v>
      </c>
      <c r="AW6768">
        <v>9</v>
      </c>
      <c r="AX6768">
        <v>7</v>
      </c>
      <c r="AY6768">
        <v>33</v>
      </c>
      <c r="AZ6768">
        <v>16</v>
      </c>
      <c r="BA6768">
        <v>29</v>
      </c>
      <c r="BB6768">
        <v>35</v>
      </c>
      <c r="BC6768">
        <v>11</v>
      </c>
      <c r="BD6768">
        <v>10</v>
      </c>
      <c r="BE6768">
        <v>14</v>
      </c>
      <c r="BF6768">
        <v>346</v>
      </c>
      <c r="BG6768">
        <v>67</v>
      </c>
      <c r="BH6768">
        <v>68</v>
      </c>
      <c r="BI6768">
        <v>74</v>
      </c>
      <c r="BJ6768">
        <v>67</v>
      </c>
      <c r="BK6768">
        <v>70</v>
      </c>
      <c r="BL6768">
        <v>994</v>
      </c>
      <c r="BM6768">
        <v>381</v>
      </c>
      <c r="BN6768">
        <v>3</v>
      </c>
      <c r="BO6768">
        <v>1</v>
      </c>
      <c r="BP6768" t="s">
        <v>13</v>
      </c>
      <c r="BQ6768" t="s">
        <v>13</v>
      </c>
      <c r="BR6768">
        <v>1</v>
      </c>
      <c r="BS6768">
        <v>67</v>
      </c>
      <c r="BT6768">
        <v>68</v>
      </c>
      <c r="BU6768">
        <v>74</v>
      </c>
      <c r="BV6768">
        <v>70</v>
      </c>
      <c r="BW6768">
        <v>35</v>
      </c>
      <c r="BX6768">
        <v>67</v>
      </c>
      <c r="BY6768" t="s">
        <v>2926</v>
      </c>
    </row>
    <row r="6769" spans="1:77" x14ac:dyDescent="0.3">
      <c r="A6769">
        <v>227443</v>
      </c>
      <c r="B6769" t="s">
        <v>28674</v>
      </c>
      <c r="C6769" t="s">
        <v>28675</v>
      </c>
      <c r="D6769" t="s">
        <v>28676</v>
      </c>
      <c r="E6769" t="s">
        <v>28677</v>
      </c>
      <c r="F6769" t="s">
        <v>4065</v>
      </c>
      <c r="G6769">
        <v>33</v>
      </c>
      <c r="H6769">
        <v>68</v>
      </c>
      <c r="I6769">
        <v>68</v>
      </c>
      <c r="J6769" t="s">
        <v>11341</v>
      </c>
      <c r="K6769" t="s">
        <v>59</v>
      </c>
      <c r="L6769" t="s">
        <v>412</v>
      </c>
      <c r="M6769" t="s">
        <v>244</v>
      </c>
      <c r="N6769" t="s">
        <v>124</v>
      </c>
      <c r="O6769" t="s">
        <v>26</v>
      </c>
      <c r="P6769">
        <v>68</v>
      </c>
      <c r="Q6769" t="s">
        <v>243</v>
      </c>
      <c r="R6769">
        <v>42785</v>
      </c>
      <c r="S6769" t="s">
        <v>12</v>
      </c>
      <c r="T6769" s="2">
        <v>750000000</v>
      </c>
      <c r="U6769" s="2">
        <v>5</v>
      </c>
      <c r="V6769" s="2">
        <v>656000000</v>
      </c>
      <c r="W6769">
        <v>303</v>
      </c>
      <c r="X6769">
        <v>66</v>
      </c>
      <c r="Y6769">
        <v>60</v>
      </c>
      <c r="Z6769">
        <v>48</v>
      </c>
      <c r="AA6769">
        <v>70</v>
      </c>
      <c r="AB6769">
        <v>59</v>
      </c>
      <c r="AC6769">
        <v>328</v>
      </c>
      <c r="AD6769">
        <v>64</v>
      </c>
      <c r="AE6769">
        <v>63</v>
      </c>
      <c r="AF6769">
        <v>64</v>
      </c>
      <c r="AG6769">
        <v>68</v>
      </c>
      <c r="AH6769">
        <v>69</v>
      </c>
      <c r="AI6769">
        <v>255</v>
      </c>
      <c r="AJ6769">
        <v>35</v>
      </c>
      <c r="AK6769">
        <v>32</v>
      </c>
      <c r="AL6769">
        <v>62</v>
      </c>
      <c r="AM6769">
        <v>64</v>
      </c>
      <c r="AN6769">
        <v>62</v>
      </c>
      <c r="AO6769">
        <v>318</v>
      </c>
      <c r="AP6769">
        <v>58</v>
      </c>
      <c r="AQ6769">
        <v>53</v>
      </c>
      <c r="AR6769">
        <v>74</v>
      </c>
      <c r="AS6769">
        <v>67</v>
      </c>
      <c r="AT6769">
        <v>66</v>
      </c>
      <c r="AU6769">
        <v>326</v>
      </c>
      <c r="AV6769">
        <v>63</v>
      </c>
      <c r="AW6769">
        <v>67</v>
      </c>
      <c r="AX6769">
        <v>71</v>
      </c>
      <c r="AY6769">
        <v>65</v>
      </c>
      <c r="AZ6769">
        <v>60</v>
      </c>
      <c r="BA6769">
        <v>67</v>
      </c>
      <c r="BB6769">
        <v>185</v>
      </c>
      <c r="BC6769">
        <v>63</v>
      </c>
      <c r="BD6769">
        <v>64</v>
      </c>
      <c r="BE6769">
        <v>58</v>
      </c>
      <c r="BF6769">
        <v>69</v>
      </c>
      <c r="BG6769">
        <v>15</v>
      </c>
      <c r="BH6769">
        <v>10</v>
      </c>
      <c r="BI6769">
        <v>16</v>
      </c>
      <c r="BJ6769">
        <v>13</v>
      </c>
      <c r="BK6769">
        <v>15</v>
      </c>
      <c r="BL6769">
        <v>1784</v>
      </c>
      <c r="BM6769">
        <v>355</v>
      </c>
      <c r="BN6769">
        <v>2</v>
      </c>
      <c r="BO6769">
        <v>3</v>
      </c>
      <c r="BP6769" t="s">
        <v>13</v>
      </c>
      <c r="BQ6769" t="s">
        <v>13</v>
      </c>
      <c r="BR6769">
        <v>1</v>
      </c>
      <c r="BS6769">
        <v>33</v>
      </c>
      <c r="BT6769">
        <v>61</v>
      </c>
      <c r="BU6769">
        <v>67</v>
      </c>
      <c r="BV6769">
        <v>65</v>
      </c>
      <c r="BW6769">
        <v>62</v>
      </c>
      <c r="BX6769">
        <v>67</v>
      </c>
      <c r="BY6769" t="s">
        <v>1476</v>
      </c>
    </row>
    <row r="6770" spans="1:77" x14ac:dyDescent="0.3">
      <c r="A6770">
        <v>234867</v>
      </c>
      <c r="B6770" t="s">
        <v>28678</v>
      </c>
      <c r="C6770" t="s">
        <v>28679</v>
      </c>
      <c r="D6770" t="s">
        <v>28680</v>
      </c>
      <c r="E6770" t="s">
        <v>28681</v>
      </c>
      <c r="F6770" t="s">
        <v>2527</v>
      </c>
      <c r="G6770">
        <v>21</v>
      </c>
      <c r="H6770">
        <v>68</v>
      </c>
      <c r="I6770">
        <v>82</v>
      </c>
      <c r="J6770" t="s">
        <v>6010</v>
      </c>
      <c r="K6770" t="s">
        <v>1286</v>
      </c>
      <c r="L6770" t="s">
        <v>352</v>
      </c>
      <c r="M6770" t="s">
        <v>754</v>
      </c>
      <c r="N6770" t="s">
        <v>98</v>
      </c>
      <c r="O6770" t="s">
        <v>26</v>
      </c>
      <c r="P6770">
        <v>69</v>
      </c>
      <c r="Q6770" t="s">
        <v>51</v>
      </c>
      <c r="R6770">
        <v>43321</v>
      </c>
      <c r="S6770" t="s">
        <v>1287</v>
      </c>
      <c r="T6770" s="2">
        <v>3000000</v>
      </c>
      <c r="U6770" s="2">
        <v>30</v>
      </c>
      <c r="V6770" s="2">
        <v>0</v>
      </c>
      <c r="W6770">
        <v>266</v>
      </c>
      <c r="X6770">
        <v>65</v>
      </c>
      <c r="Y6770">
        <v>63</v>
      </c>
      <c r="Z6770">
        <v>23</v>
      </c>
      <c r="AA6770">
        <v>64</v>
      </c>
      <c r="AB6770">
        <v>51</v>
      </c>
      <c r="AC6770">
        <v>312</v>
      </c>
      <c r="AD6770">
        <v>76</v>
      </c>
      <c r="AE6770">
        <v>66</v>
      </c>
      <c r="AF6770">
        <v>40</v>
      </c>
      <c r="AG6770">
        <v>58</v>
      </c>
      <c r="AH6770">
        <v>72</v>
      </c>
      <c r="AI6770">
        <v>366</v>
      </c>
      <c r="AJ6770">
        <v>78</v>
      </c>
      <c r="AK6770">
        <v>76</v>
      </c>
      <c r="AL6770">
        <v>78</v>
      </c>
      <c r="AM6770">
        <v>58</v>
      </c>
      <c r="AN6770">
        <v>76</v>
      </c>
      <c r="AO6770">
        <v>235</v>
      </c>
      <c r="AP6770">
        <v>59</v>
      </c>
      <c r="AQ6770">
        <v>31</v>
      </c>
      <c r="AR6770">
        <v>52</v>
      </c>
      <c r="AS6770">
        <v>36</v>
      </c>
      <c r="AT6770">
        <v>57</v>
      </c>
      <c r="AU6770">
        <v>249</v>
      </c>
      <c r="AV6770">
        <v>35</v>
      </c>
      <c r="AW6770">
        <v>23</v>
      </c>
      <c r="AX6770">
        <v>62</v>
      </c>
      <c r="AY6770">
        <v>65</v>
      </c>
      <c r="AZ6770">
        <v>64</v>
      </c>
      <c r="BA6770">
        <v>65</v>
      </c>
      <c r="BB6770">
        <v>102</v>
      </c>
      <c r="BC6770">
        <v>34</v>
      </c>
      <c r="BD6770">
        <v>33</v>
      </c>
      <c r="BE6770">
        <v>35</v>
      </c>
      <c r="BF6770">
        <v>54</v>
      </c>
      <c r="BG6770">
        <v>8</v>
      </c>
      <c r="BH6770">
        <v>8</v>
      </c>
      <c r="BI6770">
        <v>14</v>
      </c>
      <c r="BJ6770">
        <v>10</v>
      </c>
      <c r="BK6770">
        <v>14</v>
      </c>
      <c r="BL6770">
        <v>1584</v>
      </c>
      <c r="BM6770">
        <v>344</v>
      </c>
      <c r="BN6770">
        <v>3</v>
      </c>
      <c r="BO6770">
        <v>4</v>
      </c>
      <c r="BP6770" t="s">
        <v>28</v>
      </c>
      <c r="BQ6770" t="s">
        <v>14</v>
      </c>
      <c r="BR6770">
        <v>1</v>
      </c>
      <c r="BS6770">
        <v>77</v>
      </c>
      <c r="BT6770">
        <v>60</v>
      </c>
      <c r="BU6770">
        <v>62</v>
      </c>
      <c r="BV6770">
        <v>74</v>
      </c>
      <c r="BW6770">
        <v>31</v>
      </c>
      <c r="BX6770">
        <v>40</v>
      </c>
      <c r="BY6770" t="s">
        <v>848</v>
      </c>
    </row>
    <row r="6771" spans="1:77" x14ac:dyDescent="0.3">
      <c r="A6771">
        <v>235123</v>
      </c>
      <c r="B6771" t="s">
        <v>28682</v>
      </c>
      <c r="C6771" t="s">
        <v>28683</v>
      </c>
      <c r="D6771" t="s">
        <v>28684</v>
      </c>
      <c r="E6771" t="s">
        <v>28685</v>
      </c>
      <c r="F6771" t="s">
        <v>813</v>
      </c>
      <c r="G6771">
        <v>24</v>
      </c>
      <c r="H6771">
        <v>68</v>
      </c>
      <c r="I6771">
        <v>73</v>
      </c>
      <c r="J6771" t="s">
        <v>7902</v>
      </c>
      <c r="K6771" t="s">
        <v>36</v>
      </c>
      <c r="L6771" t="s">
        <v>412</v>
      </c>
      <c r="M6771" t="s">
        <v>193</v>
      </c>
      <c r="N6771" t="s">
        <v>448</v>
      </c>
      <c r="O6771" t="s">
        <v>10</v>
      </c>
      <c r="P6771">
        <v>71</v>
      </c>
      <c r="Q6771" t="s">
        <v>132</v>
      </c>
      <c r="R6771">
        <v>41821</v>
      </c>
      <c r="S6771" t="s">
        <v>12</v>
      </c>
      <c r="T6771" s="2">
        <v>1800000</v>
      </c>
      <c r="U6771" s="2">
        <v>5</v>
      </c>
      <c r="V6771" s="2">
        <v>2100000</v>
      </c>
      <c r="W6771">
        <v>268</v>
      </c>
      <c r="X6771">
        <v>62</v>
      </c>
      <c r="Y6771">
        <v>47</v>
      </c>
      <c r="Z6771">
        <v>55</v>
      </c>
      <c r="AA6771">
        <v>72</v>
      </c>
      <c r="AB6771">
        <v>32</v>
      </c>
      <c r="AC6771">
        <v>284</v>
      </c>
      <c r="AD6771">
        <v>63</v>
      </c>
      <c r="AE6771">
        <v>39</v>
      </c>
      <c r="AF6771">
        <v>45</v>
      </c>
      <c r="AG6771">
        <v>67</v>
      </c>
      <c r="AH6771">
        <v>70</v>
      </c>
      <c r="AI6771">
        <v>301</v>
      </c>
      <c r="AJ6771">
        <v>50</v>
      </c>
      <c r="AK6771">
        <v>56</v>
      </c>
      <c r="AL6771">
        <v>60</v>
      </c>
      <c r="AM6771">
        <v>72</v>
      </c>
      <c r="AN6771">
        <v>63</v>
      </c>
      <c r="AO6771">
        <v>329</v>
      </c>
      <c r="AP6771">
        <v>65</v>
      </c>
      <c r="AQ6771">
        <v>61</v>
      </c>
      <c r="AR6771">
        <v>72</v>
      </c>
      <c r="AS6771">
        <v>71</v>
      </c>
      <c r="AT6771">
        <v>60</v>
      </c>
      <c r="AU6771">
        <v>306</v>
      </c>
      <c r="AV6771">
        <v>62</v>
      </c>
      <c r="AW6771">
        <v>71</v>
      </c>
      <c r="AX6771">
        <v>55</v>
      </c>
      <c r="AY6771">
        <v>70</v>
      </c>
      <c r="AZ6771">
        <v>48</v>
      </c>
      <c r="BA6771">
        <v>54</v>
      </c>
      <c r="BB6771">
        <v>198</v>
      </c>
      <c r="BC6771">
        <v>65</v>
      </c>
      <c r="BD6771">
        <v>69</v>
      </c>
      <c r="BE6771">
        <v>64</v>
      </c>
      <c r="BF6771">
        <v>40</v>
      </c>
      <c r="BG6771">
        <v>10</v>
      </c>
      <c r="BH6771">
        <v>9</v>
      </c>
      <c r="BI6771">
        <v>9</v>
      </c>
      <c r="BJ6771">
        <v>7</v>
      </c>
      <c r="BK6771">
        <v>5</v>
      </c>
      <c r="BL6771">
        <v>1726</v>
      </c>
      <c r="BM6771">
        <v>372</v>
      </c>
      <c r="BN6771">
        <v>3</v>
      </c>
      <c r="BO6771">
        <v>3</v>
      </c>
      <c r="BP6771" t="s">
        <v>13</v>
      </c>
      <c r="BQ6771" t="s">
        <v>13</v>
      </c>
      <c r="BR6771">
        <v>1</v>
      </c>
      <c r="BS6771">
        <v>53</v>
      </c>
      <c r="BT6771">
        <v>53</v>
      </c>
      <c r="BU6771">
        <v>66</v>
      </c>
      <c r="BV6771">
        <v>65</v>
      </c>
      <c r="BW6771">
        <v>66</v>
      </c>
      <c r="BX6771">
        <v>69</v>
      </c>
      <c r="BY6771" t="s">
        <v>1566</v>
      </c>
    </row>
    <row r="6772" spans="1:77" x14ac:dyDescent="0.3">
      <c r="A6772">
        <v>235379</v>
      </c>
      <c r="B6772" t="s">
        <v>28686</v>
      </c>
      <c r="C6772" t="s">
        <v>28687</v>
      </c>
      <c r="D6772" t="s">
        <v>28688</v>
      </c>
      <c r="E6772" t="s">
        <v>28689</v>
      </c>
      <c r="F6772" t="s">
        <v>1062</v>
      </c>
      <c r="G6772">
        <v>23</v>
      </c>
      <c r="H6772">
        <v>68</v>
      </c>
      <c r="I6772">
        <v>73</v>
      </c>
      <c r="J6772" t="s">
        <v>8821</v>
      </c>
      <c r="K6772" t="s">
        <v>820</v>
      </c>
      <c r="L6772" t="s">
        <v>243</v>
      </c>
      <c r="M6772" t="s">
        <v>287</v>
      </c>
      <c r="N6772" t="s">
        <v>25</v>
      </c>
      <c r="O6772" t="s">
        <v>26</v>
      </c>
      <c r="P6772">
        <v>70</v>
      </c>
      <c r="Q6772" t="s">
        <v>243</v>
      </c>
      <c r="R6772">
        <v>42400</v>
      </c>
      <c r="S6772" t="s">
        <v>12</v>
      </c>
      <c r="T6772" s="2">
        <v>1800000</v>
      </c>
      <c r="U6772" s="2">
        <v>12</v>
      </c>
      <c r="V6772" s="2">
        <v>2300000</v>
      </c>
      <c r="W6772">
        <v>296</v>
      </c>
      <c r="X6772">
        <v>59</v>
      </c>
      <c r="Y6772">
        <v>53</v>
      </c>
      <c r="Z6772">
        <v>61</v>
      </c>
      <c r="AA6772">
        <v>72</v>
      </c>
      <c r="AB6772">
        <v>51</v>
      </c>
      <c r="AC6772">
        <v>328</v>
      </c>
      <c r="AD6772">
        <v>69</v>
      </c>
      <c r="AE6772">
        <v>61</v>
      </c>
      <c r="AF6772">
        <v>60</v>
      </c>
      <c r="AG6772">
        <v>68</v>
      </c>
      <c r="AH6772">
        <v>70</v>
      </c>
      <c r="AI6772">
        <v>348</v>
      </c>
      <c r="AJ6772">
        <v>77</v>
      </c>
      <c r="AK6772">
        <v>73</v>
      </c>
      <c r="AL6772">
        <v>64</v>
      </c>
      <c r="AM6772">
        <v>70</v>
      </c>
      <c r="AN6772">
        <v>64</v>
      </c>
      <c r="AO6772">
        <v>324</v>
      </c>
      <c r="AP6772">
        <v>63</v>
      </c>
      <c r="AQ6772">
        <v>62</v>
      </c>
      <c r="AR6772">
        <v>69</v>
      </c>
      <c r="AS6772">
        <v>65</v>
      </c>
      <c r="AT6772">
        <v>65</v>
      </c>
      <c r="AU6772">
        <v>306</v>
      </c>
      <c r="AV6772">
        <v>64</v>
      </c>
      <c r="AW6772">
        <v>64</v>
      </c>
      <c r="AX6772">
        <v>52</v>
      </c>
      <c r="AY6772">
        <v>68</v>
      </c>
      <c r="AZ6772">
        <v>58</v>
      </c>
      <c r="BA6772">
        <v>68</v>
      </c>
      <c r="BB6772">
        <v>197</v>
      </c>
      <c r="BC6772">
        <v>64</v>
      </c>
      <c r="BD6772">
        <v>67</v>
      </c>
      <c r="BE6772">
        <v>66</v>
      </c>
      <c r="BF6772">
        <v>40</v>
      </c>
      <c r="BG6772">
        <v>11</v>
      </c>
      <c r="BH6772">
        <v>6</v>
      </c>
      <c r="BI6772">
        <v>6</v>
      </c>
      <c r="BJ6772">
        <v>7</v>
      </c>
      <c r="BK6772">
        <v>10</v>
      </c>
      <c r="BL6772">
        <v>1839</v>
      </c>
      <c r="BM6772">
        <v>400</v>
      </c>
      <c r="BN6772">
        <v>3</v>
      </c>
      <c r="BO6772">
        <v>3</v>
      </c>
      <c r="BP6772" t="s">
        <v>28</v>
      </c>
      <c r="BQ6772" t="s">
        <v>28</v>
      </c>
      <c r="BR6772">
        <v>1</v>
      </c>
      <c r="BS6772">
        <v>75</v>
      </c>
      <c r="BT6772">
        <v>58</v>
      </c>
      <c r="BU6772">
        <v>67</v>
      </c>
      <c r="BV6772">
        <v>69</v>
      </c>
      <c r="BW6772">
        <v>65</v>
      </c>
      <c r="BX6772">
        <v>66</v>
      </c>
      <c r="BY6772" t="s">
        <v>3604</v>
      </c>
    </row>
    <row r="6773" spans="1:77" x14ac:dyDescent="0.3">
      <c r="A6773">
        <v>215412</v>
      </c>
      <c r="B6773" t="s">
        <v>28690</v>
      </c>
      <c r="C6773" t="s">
        <v>28691</v>
      </c>
      <c r="D6773" t="s">
        <v>28692</v>
      </c>
      <c r="E6773" t="s">
        <v>28693</v>
      </c>
      <c r="F6773" t="s">
        <v>2527</v>
      </c>
      <c r="G6773">
        <v>25</v>
      </c>
      <c r="H6773">
        <v>68</v>
      </c>
      <c r="I6773">
        <v>73</v>
      </c>
      <c r="J6773" t="s">
        <v>18864</v>
      </c>
      <c r="K6773" t="s">
        <v>439</v>
      </c>
      <c r="L6773" t="s">
        <v>281</v>
      </c>
      <c r="M6773" t="s">
        <v>259</v>
      </c>
      <c r="N6773" t="s">
        <v>455</v>
      </c>
      <c r="O6773" t="s">
        <v>10</v>
      </c>
      <c r="P6773">
        <v>68</v>
      </c>
      <c r="Q6773" t="s">
        <v>281</v>
      </c>
      <c r="R6773">
        <v>43685</v>
      </c>
      <c r="S6773" t="s">
        <v>12</v>
      </c>
      <c r="T6773" s="2">
        <v>1600000</v>
      </c>
      <c r="U6773" s="2">
        <v>3</v>
      </c>
      <c r="V6773" s="2">
        <v>1800000</v>
      </c>
      <c r="W6773">
        <v>243</v>
      </c>
      <c r="X6773">
        <v>59</v>
      </c>
      <c r="Y6773">
        <v>29</v>
      </c>
      <c r="Z6773">
        <v>62</v>
      </c>
      <c r="AA6773">
        <v>61</v>
      </c>
      <c r="AB6773">
        <v>32</v>
      </c>
      <c r="AC6773">
        <v>267</v>
      </c>
      <c r="AD6773">
        <v>63</v>
      </c>
      <c r="AE6773">
        <v>54</v>
      </c>
      <c r="AF6773">
        <v>29</v>
      </c>
      <c r="AG6773">
        <v>59</v>
      </c>
      <c r="AH6773">
        <v>62</v>
      </c>
      <c r="AI6773">
        <v>333</v>
      </c>
      <c r="AJ6773">
        <v>73</v>
      </c>
      <c r="AK6773">
        <v>75</v>
      </c>
      <c r="AL6773">
        <v>58</v>
      </c>
      <c r="AM6773">
        <v>62</v>
      </c>
      <c r="AN6773">
        <v>65</v>
      </c>
      <c r="AO6773">
        <v>286</v>
      </c>
      <c r="AP6773">
        <v>40</v>
      </c>
      <c r="AQ6773">
        <v>72</v>
      </c>
      <c r="AR6773">
        <v>77</v>
      </c>
      <c r="AS6773">
        <v>65</v>
      </c>
      <c r="AT6773">
        <v>32</v>
      </c>
      <c r="AU6773">
        <v>261</v>
      </c>
      <c r="AV6773">
        <v>56</v>
      </c>
      <c r="AW6773">
        <v>64</v>
      </c>
      <c r="AX6773">
        <v>55</v>
      </c>
      <c r="AY6773">
        <v>50</v>
      </c>
      <c r="AZ6773">
        <v>36</v>
      </c>
      <c r="BA6773">
        <v>50</v>
      </c>
      <c r="BB6773">
        <v>195</v>
      </c>
      <c r="BC6773">
        <v>61</v>
      </c>
      <c r="BD6773">
        <v>67</v>
      </c>
      <c r="BE6773">
        <v>67</v>
      </c>
      <c r="BF6773">
        <v>61</v>
      </c>
      <c r="BG6773">
        <v>12</v>
      </c>
      <c r="BH6773">
        <v>14</v>
      </c>
      <c r="BI6773">
        <v>11</v>
      </c>
      <c r="BJ6773">
        <v>13</v>
      </c>
      <c r="BK6773">
        <v>11</v>
      </c>
      <c r="BL6773">
        <v>1646</v>
      </c>
      <c r="BM6773">
        <v>357</v>
      </c>
      <c r="BN6773">
        <v>2</v>
      </c>
      <c r="BO6773">
        <v>2</v>
      </c>
      <c r="BP6773" t="s">
        <v>13</v>
      </c>
      <c r="BQ6773" t="s">
        <v>13</v>
      </c>
      <c r="BR6773">
        <v>1</v>
      </c>
      <c r="BS6773">
        <v>74</v>
      </c>
      <c r="BT6773">
        <v>34</v>
      </c>
      <c r="BU6773">
        <v>56</v>
      </c>
      <c r="BV6773">
        <v>62</v>
      </c>
      <c r="BW6773">
        <v>64</v>
      </c>
      <c r="BX6773">
        <v>67</v>
      </c>
      <c r="BY6773" t="s">
        <v>2082</v>
      </c>
    </row>
    <row r="6774" spans="1:77" x14ac:dyDescent="0.3">
      <c r="A6774">
        <v>235124</v>
      </c>
      <c r="B6774" t="s">
        <v>28694</v>
      </c>
      <c r="C6774" t="s">
        <v>28695</v>
      </c>
      <c r="D6774" t="s">
        <v>28696</v>
      </c>
      <c r="E6774" t="s">
        <v>28697</v>
      </c>
      <c r="F6774" t="s">
        <v>813</v>
      </c>
      <c r="G6774">
        <v>22</v>
      </c>
      <c r="H6774">
        <v>68</v>
      </c>
      <c r="I6774">
        <v>76</v>
      </c>
      <c r="J6774" t="s">
        <v>3857</v>
      </c>
      <c r="K6774" t="s">
        <v>367</v>
      </c>
      <c r="L6774" t="s">
        <v>37</v>
      </c>
      <c r="M6774" t="s">
        <v>38</v>
      </c>
      <c r="N6774" t="s">
        <v>25</v>
      </c>
      <c r="O6774" t="s">
        <v>26</v>
      </c>
      <c r="P6774">
        <v>68</v>
      </c>
      <c r="Q6774" t="s">
        <v>37</v>
      </c>
      <c r="R6774">
        <v>43831</v>
      </c>
      <c r="S6774" t="s">
        <v>12</v>
      </c>
      <c r="T6774" s="2">
        <v>2300000</v>
      </c>
      <c r="U6774" s="2">
        <v>13</v>
      </c>
      <c r="V6774" s="2">
        <v>1900000</v>
      </c>
      <c r="W6774">
        <v>72</v>
      </c>
      <c r="X6774">
        <v>10</v>
      </c>
      <c r="Y6774">
        <v>7</v>
      </c>
      <c r="Z6774">
        <v>10</v>
      </c>
      <c r="AA6774">
        <v>38</v>
      </c>
      <c r="AB6774">
        <v>7</v>
      </c>
      <c r="AC6774">
        <v>87</v>
      </c>
      <c r="AD6774">
        <v>14</v>
      </c>
      <c r="AE6774">
        <v>10</v>
      </c>
      <c r="AF6774">
        <v>13</v>
      </c>
      <c r="AG6774">
        <v>40</v>
      </c>
      <c r="AH6774">
        <v>10</v>
      </c>
      <c r="AI6774">
        <v>261</v>
      </c>
      <c r="AJ6774">
        <v>54</v>
      </c>
      <c r="AK6774">
        <v>48</v>
      </c>
      <c r="AL6774">
        <v>56</v>
      </c>
      <c r="AM6774">
        <v>55</v>
      </c>
      <c r="AN6774">
        <v>48</v>
      </c>
      <c r="AO6774">
        <v>199</v>
      </c>
      <c r="AP6774">
        <v>49</v>
      </c>
      <c r="AQ6774">
        <v>62</v>
      </c>
      <c r="AR6774">
        <v>35</v>
      </c>
      <c r="AS6774">
        <v>48</v>
      </c>
      <c r="AT6774">
        <v>5</v>
      </c>
      <c r="AU6774">
        <v>79</v>
      </c>
      <c r="AV6774">
        <v>27</v>
      </c>
      <c r="AW6774">
        <v>10</v>
      </c>
      <c r="AX6774">
        <v>6</v>
      </c>
      <c r="AY6774">
        <v>25</v>
      </c>
      <c r="AZ6774">
        <v>11</v>
      </c>
      <c r="BA6774">
        <v>36</v>
      </c>
      <c r="BB6774">
        <v>39</v>
      </c>
      <c r="BC6774">
        <v>19</v>
      </c>
      <c r="BD6774">
        <v>10</v>
      </c>
      <c r="BE6774">
        <v>10</v>
      </c>
      <c r="BF6774">
        <v>341</v>
      </c>
      <c r="BG6774">
        <v>72</v>
      </c>
      <c r="BH6774">
        <v>64</v>
      </c>
      <c r="BI6774">
        <v>65</v>
      </c>
      <c r="BJ6774">
        <v>68</v>
      </c>
      <c r="BK6774">
        <v>72</v>
      </c>
      <c r="BL6774">
        <v>1078</v>
      </c>
      <c r="BM6774">
        <v>392</v>
      </c>
      <c r="BN6774">
        <v>2</v>
      </c>
      <c r="BO6774">
        <v>1</v>
      </c>
      <c r="BP6774" t="s">
        <v>13</v>
      </c>
      <c r="BQ6774" t="s">
        <v>13</v>
      </c>
      <c r="BR6774">
        <v>1</v>
      </c>
      <c r="BS6774">
        <v>72</v>
      </c>
      <c r="BT6774">
        <v>64</v>
      </c>
      <c r="BU6774">
        <v>65</v>
      </c>
      <c r="BV6774">
        <v>72</v>
      </c>
      <c r="BW6774">
        <v>51</v>
      </c>
      <c r="BX6774">
        <v>68</v>
      </c>
      <c r="BY6774" t="s">
        <v>1566</v>
      </c>
    </row>
    <row r="6775" spans="1:77" x14ac:dyDescent="0.3">
      <c r="A6775">
        <v>235636</v>
      </c>
      <c r="B6775" t="s">
        <v>28698</v>
      </c>
      <c r="C6775" t="s">
        <v>28699</v>
      </c>
      <c r="D6775" t="s">
        <v>28700</v>
      </c>
      <c r="E6775" t="s">
        <v>28701</v>
      </c>
      <c r="F6775" t="s">
        <v>645</v>
      </c>
      <c r="G6775">
        <v>22</v>
      </c>
      <c r="H6775">
        <v>68</v>
      </c>
      <c r="I6775">
        <v>75</v>
      </c>
      <c r="J6775" t="s">
        <v>9156</v>
      </c>
      <c r="K6775" t="s">
        <v>576</v>
      </c>
      <c r="L6775" t="s">
        <v>243</v>
      </c>
      <c r="M6775" t="s">
        <v>388</v>
      </c>
      <c r="N6775" t="s">
        <v>164</v>
      </c>
      <c r="O6775" t="s">
        <v>10</v>
      </c>
      <c r="P6775">
        <v>70</v>
      </c>
      <c r="Q6775" t="s">
        <v>243</v>
      </c>
      <c r="R6775">
        <v>44046</v>
      </c>
      <c r="S6775" t="s">
        <v>12</v>
      </c>
      <c r="T6775" s="2">
        <v>2400000</v>
      </c>
      <c r="U6775" s="2">
        <v>9</v>
      </c>
      <c r="V6775" s="2">
        <v>2000000</v>
      </c>
      <c r="W6775">
        <v>295</v>
      </c>
      <c r="X6775">
        <v>55</v>
      </c>
      <c r="Y6775">
        <v>53</v>
      </c>
      <c r="Z6775">
        <v>55</v>
      </c>
      <c r="AA6775">
        <v>75</v>
      </c>
      <c r="AB6775">
        <v>57</v>
      </c>
      <c r="AC6775">
        <v>304</v>
      </c>
      <c r="AD6775">
        <v>68</v>
      </c>
      <c r="AE6775">
        <v>44</v>
      </c>
      <c r="AF6775">
        <v>52</v>
      </c>
      <c r="AG6775">
        <v>70</v>
      </c>
      <c r="AH6775">
        <v>70</v>
      </c>
      <c r="AI6775">
        <v>309</v>
      </c>
      <c r="AJ6775">
        <v>58</v>
      </c>
      <c r="AK6775">
        <v>60</v>
      </c>
      <c r="AL6775">
        <v>56</v>
      </c>
      <c r="AM6775">
        <v>62</v>
      </c>
      <c r="AN6775">
        <v>73</v>
      </c>
      <c r="AO6775">
        <v>335</v>
      </c>
      <c r="AP6775">
        <v>62</v>
      </c>
      <c r="AQ6775">
        <v>58</v>
      </c>
      <c r="AR6775">
        <v>88</v>
      </c>
      <c r="AS6775">
        <v>71</v>
      </c>
      <c r="AT6775">
        <v>56</v>
      </c>
      <c r="AU6775">
        <v>298</v>
      </c>
      <c r="AV6775">
        <v>63</v>
      </c>
      <c r="AW6775">
        <v>57</v>
      </c>
      <c r="AX6775">
        <v>62</v>
      </c>
      <c r="AY6775">
        <v>67</v>
      </c>
      <c r="AZ6775">
        <v>49</v>
      </c>
      <c r="BA6775">
        <v>62</v>
      </c>
      <c r="BB6775">
        <v>175</v>
      </c>
      <c r="BC6775">
        <v>56</v>
      </c>
      <c r="BD6775">
        <v>62</v>
      </c>
      <c r="BE6775">
        <v>57</v>
      </c>
      <c r="BF6775">
        <v>53</v>
      </c>
      <c r="BG6775">
        <v>11</v>
      </c>
      <c r="BH6775">
        <v>10</v>
      </c>
      <c r="BI6775">
        <v>5</v>
      </c>
      <c r="BJ6775">
        <v>14</v>
      </c>
      <c r="BK6775">
        <v>13</v>
      </c>
      <c r="BL6775">
        <v>1769</v>
      </c>
      <c r="BM6775">
        <v>379</v>
      </c>
      <c r="BN6775">
        <v>3</v>
      </c>
      <c r="BO6775">
        <v>3</v>
      </c>
      <c r="BP6775" t="s">
        <v>28</v>
      </c>
      <c r="BQ6775" t="s">
        <v>13</v>
      </c>
      <c r="BR6775">
        <v>1</v>
      </c>
      <c r="BS6775">
        <v>59</v>
      </c>
      <c r="BT6775">
        <v>56</v>
      </c>
      <c r="BU6775">
        <v>66</v>
      </c>
      <c r="BV6775">
        <v>67</v>
      </c>
      <c r="BW6775">
        <v>58</v>
      </c>
      <c r="BX6775">
        <v>73</v>
      </c>
      <c r="BY6775" t="s">
        <v>3604</v>
      </c>
    </row>
    <row r="6776" spans="1:77" x14ac:dyDescent="0.3">
      <c r="A6776">
        <v>247412</v>
      </c>
      <c r="B6776" t="s">
        <v>28702</v>
      </c>
      <c r="C6776" t="s">
        <v>28703</v>
      </c>
      <c r="D6776" t="s">
        <v>28704</v>
      </c>
      <c r="E6776" t="s">
        <v>28705</v>
      </c>
      <c r="F6776" t="s">
        <v>95</v>
      </c>
      <c r="G6776">
        <v>20</v>
      </c>
      <c r="H6776">
        <v>68</v>
      </c>
      <c r="I6776">
        <v>79</v>
      </c>
      <c r="J6776" t="s">
        <v>1837</v>
      </c>
      <c r="K6776" t="s">
        <v>1094</v>
      </c>
      <c r="L6776" t="s">
        <v>861</v>
      </c>
      <c r="M6776" t="s">
        <v>259</v>
      </c>
      <c r="N6776" t="s">
        <v>124</v>
      </c>
      <c r="O6776" t="s">
        <v>26</v>
      </c>
      <c r="P6776">
        <v>70</v>
      </c>
      <c r="Q6776" t="s">
        <v>114</v>
      </c>
      <c r="R6776">
        <v>43122</v>
      </c>
      <c r="S6776" t="s">
        <v>12</v>
      </c>
      <c r="T6776" s="2">
        <v>2500000</v>
      </c>
      <c r="U6776" s="2">
        <v>9</v>
      </c>
      <c r="V6776" s="2">
        <v>2900000</v>
      </c>
      <c r="W6776">
        <v>246</v>
      </c>
      <c r="X6776">
        <v>53</v>
      </c>
      <c r="Y6776">
        <v>26</v>
      </c>
      <c r="Z6776">
        <v>67</v>
      </c>
      <c r="AA6776">
        <v>67</v>
      </c>
      <c r="AB6776">
        <v>33</v>
      </c>
      <c r="AC6776">
        <v>262</v>
      </c>
      <c r="AD6776">
        <v>63</v>
      </c>
      <c r="AE6776">
        <v>53</v>
      </c>
      <c r="AF6776">
        <v>27</v>
      </c>
      <c r="AG6776">
        <v>53</v>
      </c>
      <c r="AH6776">
        <v>66</v>
      </c>
      <c r="AI6776">
        <v>345</v>
      </c>
      <c r="AJ6776">
        <v>69</v>
      </c>
      <c r="AK6776">
        <v>72</v>
      </c>
      <c r="AL6776">
        <v>69</v>
      </c>
      <c r="AM6776">
        <v>63</v>
      </c>
      <c r="AN6776">
        <v>72</v>
      </c>
      <c r="AO6776">
        <v>286</v>
      </c>
      <c r="AP6776">
        <v>53</v>
      </c>
      <c r="AQ6776">
        <v>70</v>
      </c>
      <c r="AR6776">
        <v>68</v>
      </c>
      <c r="AS6776">
        <v>71</v>
      </c>
      <c r="AT6776">
        <v>24</v>
      </c>
      <c r="AU6776">
        <v>274</v>
      </c>
      <c r="AV6776">
        <v>66</v>
      </c>
      <c r="AW6776">
        <v>66</v>
      </c>
      <c r="AX6776">
        <v>45</v>
      </c>
      <c r="AY6776">
        <v>49</v>
      </c>
      <c r="AZ6776">
        <v>48</v>
      </c>
      <c r="BA6776">
        <v>65</v>
      </c>
      <c r="BB6776">
        <v>207</v>
      </c>
      <c r="BC6776">
        <v>67</v>
      </c>
      <c r="BD6776">
        <v>69</v>
      </c>
      <c r="BE6776">
        <v>71</v>
      </c>
      <c r="BF6776">
        <v>43</v>
      </c>
      <c r="BG6776">
        <v>8</v>
      </c>
      <c r="BH6776">
        <v>14</v>
      </c>
      <c r="BI6776">
        <v>5</v>
      </c>
      <c r="BJ6776">
        <v>7</v>
      </c>
      <c r="BK6776">
        <v>9</v>
      </c>
      <c r="BL6776">
        <v>1663</v>
      </c>
      <c r="BM6776">
        <v>362</v>
      </c>
      <c r="BN6776">
        <v>4</v>
      </c>
      <c r="BO6776">
        <v>2</v>
      </c>
      <c r="BP6776" t="s">
        <v>13</v>
      </c>
      <c r="BQ6776" t="s">
        <v>13</v>
      </c>
      <c r="BR6776">
        <v>1</v>
      </c>
      <c r="BS6776">
        <v>71</v>
      </c>
      <c r="BT6776">
        <v>33</v>
      </c>
      <c r="BU6776">
        <v>56</v>
      </c>
      <c r="BV6776">
        <v>65</v>
      </c>
      <c r="BW6776">
        <v>68</v>
      </c>
      <c r="BX6776">
        <v>69</v>
      </c>
      <c r="BY6776" t="s">
        <v>2143</v>
      </c>
    </row>
    <row r="6777" spans="1:77" x14ac:dyDescent="0.3">
      <c r="A6777">
        <v>209510</v>
      </c>
      <c r="B6777" t="s">
        <v>28706</v>
      </c>
      <c r="C6777" t="s">
        <v>28707</v>
      </c>
      <c r="D6777" t="s">
        <v>28708</v>
      </c>
      <c r="E6777" t="s">
        <v>28709</v>
      </c>
      <c r="F6777" t="s">
        <v>45</v>
      </c>
      <c r="G6777">
        <v>26</v>
      </c>
      <c r="H6777">
        <v>68</v>
      </c>
      <c r="I6777">
        <v>70</v>
      </c>
      <c r="J6777" t="s">
        <v>12538</v>
      </c>
      <c r="K6777" t="s">
        <v>367</v>
      </c>
      <c r="L6777" t="s">
        <v>14054</v>
      </c>
      <c r="M6777" t="s">
        <v>201</v>
      </c>
      <c r="N6777" t="s">
        <v>98</v>
      </c>
      <c r="O6777" t="s">
        <v>10</v>
      </c>
      <c r="P6777">
        <v>69</v>
      </c>
      <c r="Q6777" t="s">
        <v>132</v>
      </c>
      <c r="R6777">
        <v>44019</v>
      </c>
      <c r="S6777" t="s">
        <v>12</v>
      </c>
      <c r="T6777" s="2">
        <v>1400000</v>
      </c>
      <c r="U6777" s="2">
        <v>5</v>
      </c>
      <c r="V6777" s="2">
        <v>1400000</v>
      </c>
      <c r="W6777">
        <v>238</v>
      </c>
      <c r="X6777">
        <v>59</v>
      </c>
      <c r="Y6777">
        <v>33</v>
      </c>
      <c r="Z6777">
        <v>53</v>
      </c>
      <c r="AA6777">
        <v>69</v>
      </c>
      <c r="AB6777">
        <v>24</v>
      </c>
      <c r="AC6777">
        <v>263</v>
      </c>
      <c r="AD6777">
        <v>63</v>
      </c>
      <c r="AE6777">
        <v>38</v>
      </c>
      <c r="AF6777">
        <v>30</v>
      </c>
      <c r="AG6777">
        <v>65</v>
      </c>
      <c r="AH6777">
        <v>67</v>
      </c>
      <c r="AI6777">
        <v>338</v>
      </c>
      <c r="AJ6777">
        <v>65</v>
      </c>
      <c r="AK6777">
        <v>66</v>
      </c>
      <c r="AL6777">
        <v>69</v>
      </c>
      <c r="AM6777">
        <v>67</v>
      </c>
      <c r="AN6777">
        <v>71</v>
      </c>
      <c r="AO6777">
        <v>259</v>
      </c>
      <c r="AP6777">
        <v>35</v>
      </c>
      <c r="AQ6777">
        <v>69</v>
      </c>
      <c r="AR6777">
        <v>70</v>
      </c>
      <c r="AS6777">
        <v>58</v>
      </c>
      <c r="AT6777">
        <v>27</v>
      </c>
      <c r="AU6777">
        <v>285</v>
      </c>
      <c r="AV6777">
        <v>70</v>
      </c>
      <c r="AW6777">
        <v>71</v>
      </c>
      <c r="AX6777">
        <v>52</v>
      </c>
      <c r="AY6777">
        <v>57</v>
      </c>
      <c r="AZ6777">
        <v>35</v>
      </c>
      <c r="BA6777">
        <v>68</v>
      </c>
      <c r="BB6777">
        <v>202</v>
      </c>
      <c r="BC6777">
        <v>68</v>
      </c>
      <c r="BD6777">
        <v>68</v>
      </c>
      <c r="BE6777">
        <v>66</v>
      </c>
      <c r="BF6777">
        <v>51</v>
      </c>
      <c r="BG6777">
        <v>16</v>
      </c>
      <c r="BH6777">
        <v>6</v>
      </c>
      <c r="BI6777">
        <v>6</v>
      </c>
      <c r="BJ6777">
        <v>9</v>
      </c>
      <c r="BK6777">
        <v>14</v>
      </c>
      <c r="BL6777">
        <v>1636</v>
      </c>
      <c r="BM6777">
        <v>356</v>
      </c>
      <c r="BN6777">
        <v>2</v>
      </c>
      <c r="BO6777">
        <v>2</v>
      </c>
      <c r="BP6777" t="s">
        <v>13</v>
      </c>
      <c r="BQ6777" t="s">
        <v>28</v>
      </c>
      <c r="BR6777">
        <v>1</v>
      </c>
      <c r="BS6777">
        <v>66</v>
      </c>
      <c r="BT6777">
        <v>33</v>
      </c>
      <c r="BU6777">
        <v>61</v>
      </c>
      <c r="BV6777">
        <v>65</v>
      </c>
      <c r="BW6777">
        <v>67</v>
      </c>
      <c r="BX6777">
        <v>64</v>
      </c>
      <c r="BY6777" t="s">
        <v>2916</v>
      </c>
    </row>
    <row r="6778" spans="1:77" x14ac:dyDescent="0.3">
      <c r="A6778">
        <v>259188</v>
      </c>
      <c r="B6778" t="s">
        <v>28710</v>
      </c>
      <c r="C6778" t="s">
        <v>28711</v>
      </c>
      <c r="D6778" t="s">
        <v>28712</v>
      </c>
      <c r="E6778" t="s">
        <v>28713</v>
      </c>
      <c r="F6778" t="s">
        <v>1348</v>
      </c>
      <c r="G6778">
        <v>25</v>
      </c>
      <c r="H6778">
        <v>68</v>
      </c>
      <c r="I6778">
        <v>73</v>
      </c>
      <c r="J6778" t="s">
        <v>13984</v>
      </c>
      <c r="K6778" t="s">
        <v>820</v>
      </c>
      <c r="L6778" t="s">
        <v>114</v>
      </c>
      <c r="M6778" t="s">
        <v>388</v>
      </c>
      <c r="N6778" t="s">
        <v>202</v>
      </c>
      <c r="O6778" t="s">
        <v>10</v>
      </c>
      <c r="P6778">
        <v>70</v>
      </c>
      <c r="Q6778" t="s">
        <v>114</v>
      </c>
      <c r="R6778">
        <v>42552</v>
      </c>
      <c r="S6778" t="s">
        <v>12</v>
      </c>
      <c r="T6778" s="2">
        <v>1600000</v>
      </c>
      <c r="U6778" s="2">
        <v>6</v>
      </c>
      <c r="V6778" s="2">
        <v>1700000</v>
      </c>
      <c r="W6778">
        <v>252</v>
      </c>
      <c r="X6778">
        <v>51</v>
      </c>
      <c r="Y6778">
        <v>33</v>
      </c>
      <c r="Z6778">
        <v>71</v>
      </c>
      <c r="AA6778">
        <v>66</v>
      </c>
      <c r="AB6778">
        <v>31</v>
      </c>
      <c r="AC6778">
        <v>220</v>
      </c>
      <c r="AD6778">
        <v>41</v>
      </c>
      <c r="AE6778">
        <v>37</v>
      </c>
      <c r="AF6778">
        <v>20</v>
      </c>
      <c r="AG6778">
        <v>68</v>
      </c>
      <c r="AH6778">
        <v>54</v>
      </c>
      <c r="AI6778">
        <v>313</v>
      </c>
      <c r="AJ6778">
        <v>60</v>
      </c>
      <c r="AK6778">
        <v>65</v>
      </c>
      <c r="AL6778">
        <v>59</v>
      </c>
      <c r="AM6778">
        <v>70</v>
      </c>
      <c r="AN6778">
        <v>59</v>
      </c>
      <c r="AO6778">
        <v>262</v>
      </c>
      <c r="AP6778">
        <v>41</v>
      </c>
      <c r="AQ6778">
        <v>63</v>
      </c>
      <c r="AR6778">
        <v>66</v>
      </c>
      <c r="AS6778">
        <v>70</v>
      </c>
      <c r="AT6778">
        <v>22</v>
      </c>
      <c r="AU6778">
        <v>258</v>
      </c>
      <c r="AV6778">
        <v>73</v>
      </c>
      <c r="AW6778">
        <v>71</v>
      </c>
      <c r="AX6778">
        <v>25</v>
      </c>
      <c r="AY6778">
        <v>51</v>
      </c>
      <c r="AZ6778">
        <v>38</v>
      </c>
      <c r="BA6778">
        <v>68</v>
      </c>
      <c r="BB6778">
        <v>203</v>
      </c>
      <c r="BC6778">
        <v>67</v>
      </c>
      <c r="BD6778">
        <v>70</v>
      </c>
      <c r="BE6778">
        <v>66</v>
      </c>
      <c r="BF6778">
        <v>50</v>
      </c>
      <c r="BG6778">
        <v>7</v>
      </c>
      <c r="BH6778">
        <v>9</v>
      </c>
      <c r="BI6778">
        <v>9</v>
      </c>
      <c r="BJ6778">
        <v>11</v>
      </c>
      <c r="BK6778">
        <v>14</v>
      </c>
      <c r="BL6778">
        <v>1558</v>
      </c>
      <c r="BM6778">
        <v>339</v>
      </c>
      <c r="BN6778">
        <v>2</v>
      </c>
      <c r="BO6778">
        <v>2</v>
      </c>
      <c r="BP6778" t="s">
        <v>13</v>
      </c>
      <c r="BQ6778" t="s">
        <v>13</v>
      </c>
      <c r="BR6778">
        <v>1</v>
      </c>
      <c r="BS6778">
        <v>63</v>
      </c>
      <c r="BT6778">
        <v>32</v>
      </c>
      <c r="BU6778">
        <v>57</v>
      </c>
      <c r="BV6778">
        <v>49</v>
      </c>
      <c r="BW6778">
        <v>69</v>
      </c>
      <c r="BX6778">
        <v>69</v>
      </c>
      <c r="BY6778" t="s">
        <v>2916</v>
      </c>
    </row>
    <row r="6779" spans="1:77" x14ac:dyDescent="0.3">
      <c r="A6779">
        <v>198517</v>
      </c>
      <c r="B6779" t="s">
        <v>28714</v>
      </c>
      <c r="C6779" t="s">
        <v>28715</v>
      </c>
      <c r="D6779" t="s">
        <v>28716</v>
      </c>
      <c r="E6779" t="s">
        <v>28717</v>
      </c>
      <c r="F6779" t="s">
        <v>1193</v>
      </c>
      <c r="G6779">
        <v>30</v>
      </c>
      <c r="H6779">
        <v>68</v>
      </c>
      <c r="I6779">
        <v>68</v>
      </c>
      <c r="J6779" t="s">
        <v>28649</v>
      </c>
      <c r="K6779" t="s">
        <v>606</v>
      </c>
      <c r="L6779" t="s">
        <v>2053</v>
      </c>
      <c r="M6779" t="s">
        <v>636</v>
      </c>
      <c r="N6779" t="s">
        <v>124</v>
      </c>
      <c r="O6779" t="s">
        <v>26</v>
      </c>
      <c r="P6779">
        <v>68</v>
      </c>
      <c r="Q6779" t="s">
        <v>132</v>
      </c>
      <c r="R6779">
        <v>44088</v>
      </c>
      <c r="S6779" t="s">
        <v>12</v>
      </c>
      <c r="T6779" s="2">
        <v>1000000</v>
      </c>
      <c r="U6779" s="2">
        <v>2</v>
      </c>
      <c r="V6779" s="2">
        <v>1300000</v>
      </c>
      <c r="W6779">
        <v>254</v>
      </c>
      <c r="X6779">
        <v>48</v>
      </c>
      <c r="Y6779">
        <v>45</v>
      </c>
      <c r="Z6779">
        <v>58</v>
      </c>
      <c r="AA6779">
        <v>66</v>
      </c>
      <c r="AB6779">
        <v>37</v>
      </c>
      <c r="AC6779">
        <v>293</v>
      </c>
      <c r="AD6779">
        <v>64</v>
      </c>
      <c r="AE6779">
        <v>45</v>
      </c>
      <c r="AF6779">
        <v>54</v>
      </c>
      <c r="AG6779">
        <v>65</v>
      </c>
      <c r="AH6779">
        <v>65</v>
      </c>
      <c r="AI6779">
        <v>360</v>
      </c>
      <c r="AJ6779">
        <v>70</v>
      </c>
      <c r="AK6779">
        <v>68</v>
      </c>
      <c r="AL6779">
        <v>78</v>
      </c>
      <c r="AM6779">
        <v>65</v>
      </c>
      <c r="AN6779">
        <v>79</v>
      </c>
      <c r="AO6779">
        <v>342</v>
      </c>
      <c r="AP6779">
        <v>63</v>
      </c>
      <c r="AQ6779">
        <v>83</v>
      </c>
      <c r="AR6779">
        <v>75</v>
      </c>
      <c r="AS6779">
        <v>68</v>
      </c>
      <c r="AT6779">
        <v>53</v>
      </c>
      <c r="AU6779">
        <v>332</v>
      </c>
      <c r="AV6779">
        <v>75</v>
      </c>
      <c r="AW6779">
        <v>68</v>
      </c>
      <c r="AX6779">
        <v>65</v>
      </c>
      <c r="AY6779">
        <v>67</v>
      </c>
      <c r="AZ6779">
        <v>57</v>
      </c>
      <c r="BA6779">
        <v>65</v>
      </c>
      <c r="BB6779">
        <v>193</v>
      </c>
      <c r="BC6779">
        <v>64</v>
      </c>
      <c r="BD6779">
        <v>66</v>
      </c>
      <c r="BE6779">
        <v>63</v>
      </c>
      <c r="BF6779">
        <v>62</v>
      </c>
      <c r="BG6779">
        <v>12</v>
      </c>
      <c r="BH6779">
        <v>15</v>
      </c>
      <c r="BI6779">
        <v>9</v>
      </c>
      <c r="BJ6779">
        <v>16</v>
      </c>
      <c r="BK6779">
        <v>10</v>
      </c>
      <c r="BL6779">
        <v>1836</v>
      </c>
      <c r="BM6779">
        <v>385</v>
      </c>
      <c r="BN6779">
        <v>2</v>
      </c>
      <c r="BO6779">
        <v>3</v>
      </c>
      <c r="BP6779" t="s">
        <v>13</v>
      </c>
      <c r="BQ6779" t="s">
        <v>28</v>
      </c>
      <c r="BR6779">
        <v>1</v>
      </c>
      <c r="BS6779">
        <v>69</v>
      </c>
      <c r="BT6779">
        <v>51</v>
      </c>
      <c r="BU6779">
        <v>61</v>
      </c>
      <c r="BV6779">
        <v>67</v>
      </c>
      <c r="BW6779">
        <v>65</v>
      </c>
      <c r="BX6779">
        <v>72</v>
      </c>
      <c r="BY6779" t="s">
        <v>3604</v>
      </c>
    </row>
    <row r="6780" spans="1:77" x14ac:dyDescent="0.3">
      <c r="A6780">
        <v>199285</v>
      </c>
      <c r="B6780" t="s">
        <v>28718</v>
      </c>
      <c r="C6780" t="s">
        <v>28719</v>
      </c>
      <c r="D6780" t="s">
        <v>28720</v>
      </c>
      <c r="E6780" t="s">
        <v>28721</v>
      </c>
      <c r="F6780" t="s">
        <v>358</v>
      </c>
      <c r="G6780">
        <v>31</v>
      </c>
      <c r="H6780">
        <v>68</v>
      </c>
      <c r="I6780">
        <v>68</v>
      </c>
      <c r="J6780" t="s">
        <v>28722</v>
      </c>
      <c r="K6780" t="s">
        <v>1094</v>
      </c>
      <c r="L6780" t="s">
        <v>412</v>
      </c>
      <c r="M6780" t="s">
        <v>259</v>
      </c>
      <c r="N6780" t="s">
        <v>245</v>
      </c>
      <c r="O6780" t="s">
        <v>10</v>
      </c>
      <c r="P6780">
        <v>68</v>
      </c>
      <c r="Q6780" t="s">
        <v>243</v>
      </c>
      <c r="R6780">
        <v>43341</v>
      </c>
      <c r="S6780" t="s">
        <v>12</v>
      </c>
      <c r="T6780" s="2">
        <v>1000000</v>
      </c>
      <c r="U6780" s="2">
        <v>8</v>
      </c>
      <c r="V6780" s="2">
        <v>1100000</v>
      </c>
      <c r="W6780">
        <v>298</v>
      </c>
      <c r="X6780">
        <v>65</v>
      </c>
      <c r="Y6780">
        <v>59</v>
      </c>
      <c r="Z6780">
        <v>52</v>
      </c>
      <c r="AA6780">
        <v>70</v>
      </c>
      <c r="AB6780">
        <v>52</v>
      </c>
      <c r="AC6780">
        <v>340</v>
      </c>
      <c r="AD6780">
        <v>61</v>
      </c>
      <c r="AE6780">
        <v>67</v>
      </c>
      <c r="AF6780">
        <v>74</v>
      </c>
      <c r="AG6780">
        <v>74</v>
      </c>
      <c r="AH6780">
        <v>64</v>
      </c>
      <c r="AI6780">
        <v>329</v>
      </c>
      <c r="AJ6780">
        <v>64</v>
      </c>
      <c r="AK6780">
        <v>66</v>
      </c>
      <c r="AL6780">
        <v>68</v>
      </c>
      <c r="AM6780">
        <v>65</v>
      </c>
      <c r="AN6780">
        <v>66</v>
      </c>
      <c r="AO6780">
        <v>380</v>
      </c>
      <c r="AP6780">
        <v>79</v>
      </c>
      <c r="AQ6780">
        <v>72</v>
      </c>
      <c r="AR6780">
        <v>90</v>
      </c>
      <c r="AS6780">
        <v>67</v>
      </c>
      <c r="AT6780">
        <v>72</v>
      </c>
      <c r="AU6780">
        <v>318</v>
      </c>
      <c r="AV6780">
        <v>66</v>
      </c>
      <c r="AW6780">
        <v>55</v>
      </c>
      <c r="AX6780">
        <v>65</v>
      </c>
      <c r="AY6780">
        <v>72</v>
      </c>
      <c r="AZ6780">
        <v>60</v>
      </c>
      <c r="BA6780">
        <v>71</v>
      </c>
      <c r="BB6780">
        <v>169</v>
      </c>
      <c r="BC6780">
        <v>56</v>
      </c>
      <c r="BD6780">
        <v>57</v>
      </c>
      <c r="BE6780">
        <v>56</v>
      </c>
      <c r="BF6780">
        <v>45</v>
      </c>
      <c r="BG6780">
        <v>6</v>
      </c>
      <c r="BH6780">
        <v>10</v>
      </c>
      <c r="BI6780">
        <v>9</v>
      </c>
      <c r="BJ6780">
        <v>14</v>
      </c>
      <c r="BK6780">
        <v>6</v>
      </c>
      <c r="BL6780">
        <v>1879</v>
      </c>
      <c r="BM6780">
        <v>393</v>
      </c>
      <c r="BN6780">
        <v>3</v>
      </c>
      <c r="BO6780">
        <v>3</v>
      </c>
      <c r="BP6780" t="s">
        <v>13</v>
      </c>
      <c r="BQ6780" t="s">
        <v>13</v>
      </c>
      <c r="BR6780">
        <v>1</v>
      </c>
      <c r="BS6780">
        <v>65</v>
      </c>
      <c r="BT6780">
        <v>66</v>
      </c>
      <c r="BU6780">
        <v>70</v>
      </c>
      <c r="BV6780">
        <v>63</v>
      </c>
      <c r="BW6780">
        <v>56</v>
      </c>
      <c r="BX6780">
        <v>73</v>
      </c>
      <c r="BY6780" t="s">
        <v>5389</v>
      </c>
    </row>
    <row r="6781" spans="1:77" x14ac:dyDescent="0.3">
      <c r="A6781">
        <v>203637</v>
      </c>
      <c r="B6781" t="s">
        <v>28723</v>
      </c>
      <c r="C6781" t="s">
        <v>28724</v>
      </c>
      <c r="D6781" t="s">
        <v>28725</v>
      </c>
      <c r="E6781" t="s">
        <v>28726</v>
      </c>
      <c r="F6781" t="s">
        <v>3265</v>
      </c>
      <c r="G6781">
        <v>28</v>
      </c>
      <c r="H6781">
        <v>68</v>
      </c>
      <c r="I6781">
        <v>68</v>
      </c>
      <c r="J6781" t="s">
        <v>21872</v>
      </c>
      <c r="K6781" t="s">
        <v>3178</v>
      </c>
      <c r="L6781" t="s">
        <v>1214</v>
      </c>
      <c r="M6781" t="s">
        <v>61</v>
      </c>
      <c r="N6781" t="s">
        <v>124</v>
      </c>
      <c r="O6781" t="s">
        <v>26</v>
      </c>
      <c r="P6781">
        <v>68</v>
      </c>
      <c r="Q6781" t="s">
        <v>63</v>
      </c>
      <c r="R6781">
        <v>43466</v>
      </c>
      <c r="S6781" t="s">
        <v>12</v>
      </c>
      <c r="T6781" s="2">
        <v>1200000</v>
      </c>
      <c r="U6781" s="2">
        <v>650</v>
      </c>
      <c r="V6781" s="2">
        <v>1900000</v>
      </c>
      <c r="W6781">
        <v>282</v>
      </c>
      <c r="X6781">
        <v>72</v>
      </c>
      <c r="Y6781">
        <v>65</v>
      </c>
      <c r="Z6781">
        <v>35</v>
      </c>
      <c r="AA6781">
        <v>65</v>
      </c>
      <c r="AB6781">
        <v>45</v>
      </c>
      <c r="AC6781">
        <v>286</v>
      </c>
      <c r="AD6781">
        <v>70</v>
      </c>
      <c r="AE6781">
        <v>49</v>
      </c>
      <c r="AF6781">
        <v>33</v>
      </c>
      <c r="AG6781">
        <v>61</v>
      </c>
      <c r="AH6781">
        <v>73</v>
      </c>
      <c r="AI6781">
        <v>365</v>
      </c>
      <c r="AJ6781">
        <v>78</v>
      </c>
      <c r="AK6781">
        <v>72</v>
      </c>
      <c r="AL6781">
        <v>75</v>
      </c>
      <c r="AM6781">
        <v>57</v>
      </c>
      <c r="AN6781">
        <v>83</v>
      </c>
      <c r="AO6781">
        <v>271</v>
      </c>
      <c r="AP6781">
        <v>49</v>
      </c>
      <c r="AQ6781">
        <v>53</v>
      </c>
      <c r="AR6781">
        <v>53</v>
      </c>
      <c r="AS6781">
        <v>61</v>
      </c>
      <c r="AT6781">
        <v>55</v>
      </c>
      <c r="AU6781">
        <v>239</v>
      </c>
      <c r="AV6781">
        <v>50</v>
      </c>
      <c r="AW6781">
        <v>38</v>
      </c>
      <c r="AX6781">
        <v>65</v>
      </c>
      <c r="AY6781">
        <v>53</v>
      </c>
      <c r="AZ6781">
        <v>33</v>
      </c>
      <c r="BA6781">
        <v>60</v>
      </c>
      <c r="BB6781">
        <v>80</v>
      </c>
      <c r="BC6781">
        <v>39</v>
      </c>
      <c r="BD6781">
        <v>22</v>
      </c>
      <c r="BE6781">
        <v>19</v>
      </c>
      <c r="BF6781">
        <v>53</v>
      </c>
      <c r="BG6781">
        <v>13</v>
      </c>
      <c r="BH6781">
        <v>8</v>
      </c>
      <c r="BI6781">
        <v>10</v>
      </c>
      <c r="BJ6781">
        <v>10</v>
      </c>
      <c r="BK6781">
        <v>12</v>
      </c>
      <c r="BL6781">
        <v>1576</v>
      </c>
      <c r="BM6781">
        <v>351</v>
      </c>
      <c r="BN6781">
        <v>4</v>
      </c>
      <c r="BO6781">
        <v>4</v>
      </c>
      <c r="BP6781" t="s">
        <v>28</v>
      </c>
      <c r="BQ6781" t="s">
        <v>14</v>
      </c>
      <c r="BR6781">
        <v>1</v>
      </c>
      <c r="BS6781">
        <v>75</v>
      </c>
      <c r="BT6781">
        <v>57</v>
      </c>
      <c r="BU6781">
        <v>61</v>
      </c>
      <c r="BV6781">
        <v>71</v>
      </c>
      <c r="BW6781">
        <v>31</v>
      </c>
      <c r="BX6781">
        <v>56</v>
      </c>
      <c r="BY6781" t="s">
        <v>5389</v>
      </c>
    </row>
    <row r="6782" spans="1:77" x14ac:dyDescent="0.3">
      <c r="A6782">
        <v>179565</v>
      </c>
      <c r="B6782" t="s">
        <v>28727</v>
      </c>
      <c r="C6782" t="s">
        <v>28728</v>
      </c>
      <c r="D6782" t="s">
        <v>28729</v>
      </c>
      <c r="E6782" t="s">
        <v>28730</v>
      </c>
      <c r="F6782" t="s">
        <v>446</v>
      </c>
      <c r="G6782">
        <v>30</v>
      </c>
      <c r="H6782">
        <v>68</v>
      </c>
      <c r="I6782">
        <v>68</v>
      </c>
      <c r="J6782" t="s">
        <v>2127</v>
      </c>
      <c r="K6782" t="s">
        <v>113</v>
      </c>
      <c r="L6782" t="s">
        <v>4496</v>
      </c>
      <c r="M6782" t="s">
        <v>61</v>
      </c>
      <c r="N6782" t="s">
        <v>245</v>
      </c>
      <c r="O6782" t="s">
        <v>26</v>
      </c>
      <c r="P6782">
        <v>69</v>
      </c>
      <c r="Q6782" t="s">
        <v>156</v>
      </c>
      <c r="R6782">
        <v>43118</v>
      </c>
      <c r="S6782" t="s">
        <v>12</v>
      </c>
      <c r="T6782" s="2">
        <v>1200000</v>
      </c>
      <c r="U6782" s="2">
        <v>500</v>
      </c>
      <c r="V6782" s="2">
        <v>1900000</v>
      </c>
      <c r="W6782">
        <v>314</v>
      </c>
      <c r="X6782">
        <v>50</v>
      </c>
      <c r="Y6782">
        <v>71</v>
      </c>
      <c r="Z6782">
        <v>62</v>
      </c>
      <c r="AA6782">
        <v>67</v>
      </c>
      <c r="AB6782">
        <v>64</v>
      </c>
      <c r="AC6782">
        <v>303</v>
      </c>
      <c r="AD6782">
        <v>68</v>
      </c>
      <c r="AE6782">
        <v>52</v>
      </c>
      <c r="AF6782">
        <v>55</v>
      </c>
      <c r="AG6782">
        <v>56</v>
      </c>
      <c r="AH6782">
        <v>72</v>
      </c>
      <c r="AI6782">
        <v>362</v>
      </c>
      <c r="AJ6782">
        <v>71</v>
      </c>
      <c r="AK6782">
        <v>70</v>
      </c>
      <c r="AL6782">
        <v>77</v>
      </c>
      <c r="AM6782">
        <v>64</v>
      </c>
      <c r="AN6782">
        <v>80</v>
      </c>
      <c r="AO6782">
        <v>338</v>
      </c>
      <c r="AP6782">
        <v>66</v>
      </c>
      <c r="AQ6782">
        <v>83</v>
      </c>
      <c r="AR6782">
        <v>65</v>
      </c>
      <c r="AS6782">
        <v>67</v>
      </c>
      <c r="AT6782">
        <v>57</v>
      </c>
      <c r="AU6782">
        <v>312</v>
      </c>
      <c r="AV6782">
        <v>55</v>
      </c>
      <c r="AW6782">
        <v>45</v>
      </c>
      <c r="AX6782">
        <v>75</v>
      </c>
      <c r="AY6782">
        <v>64</v>
      </c>
      <c r="AZ6782">
        <v>73</v>
      </c>
      <c r="BA6782">
        <v>60</v>
      </c>
      <c r="BB6782">
        <v>89</v>
      </c>
      <c r="BC6782">
        <v>26</v>
      </c>
      <c r="BD6782">
        <v>39</v>
      </c>
      <c r="BE6782">
        <v>24</v>
      </c>
      <c r="BF6782">
        <v>60</v>
      </c>
      <c r="BG6782">
        <v>14</v>
      </c>
      <c r="BH6782">
        <v>12</v>
      </c>
      <c r="BI6782">
        <v>7</v>
      </c>
      <c r="BJ6782">
        <v>14</v>
      </c>
      <c r="BK6782">
        <v>13</v>
      </c>
      <c r="BL6782">
        <v>1778</v>
      </c>
      <c r="BM6782">
        <v>370</v>
      </c>
      <c r="BN6782">
        <v>4</v>
      </c>
      <c r="BO6782">
        <v>3</v>
      </c>
      <c r="BP6782" t="s">
        <v>13</v>
      </c>
      <c r="BQ6782" t="s">
        <v>13</v>
      </c>
      <c r="BR6782">
        <v>1</v>
      </c>
      <c r="BS6782">
        <v>70</v>
      </c>
      <c r="BT6782">
        <v>67</v>
      </c>
      <c r="BU6782">
        <v>60</v>
      </c>
      <c r="BV6782">
        <v>71</v>
      </c>
      <c r="BW6782">
        <v>37</v>
      </c>
      <c r="BX6782">
        <v>65</v>
      </c>
      <c r="BY6782" t="s">
        <v>2926</v>
      </c>
    </row>
    <row r="6783" spans="1:77" x14ac:dyDescent="0.3">
      <c r="A6783">
        <v>226157</v>
      </c>
      <c r="B6783" t="s">
        <v>28731</v>
      </c>
      <c r="C6783" t="s">
        <v>28732</v>
      </c>
      <c r="D6783" t="s">
        <v>28733</v>
      </c>
      <c r="E6783" t="s">
        <v>28734</v>
      </c>
      <c r="F6783" t="s">
        <v>162</v>
      </c>
      <c r="G6783">
        <v>25</v>
      </c>
      <c r="H6783">
        <v>68</v>
      </c>
      <c r="I6783">
        <v>73</v>
      </c>
      <c r="J6783" t="s">
        <v>14770</v>
      </c>
      <c r="K6783" t="s">
        <v>1286</v>
      </c>
      <c r="L6783" t="s">
        <v>12178</v>
      </c>
      <c r="M6783" t="s">
        <v>193</v>
      </c>
      <c r="N6783" t="s">
        <v>202</v>
      </c>
      <c r="O6783" t="s">
        <v>26</v>
      </c>
      <c r="P6783">
        <v>70</v>
      </c>
      <c r="Q6783" t="s">
        <v>51</v>
      </c>
      <c r="R6783">
        <v>43293</v>
      </c>
      <c r="S6783" t="s">
        <v>1287</v>
      </c>
      <c r="T6783" s="2">
        <v>1800000</v>
      </c>
      <c r="U6783" s="2">
        <v>9</v>
      </c>
      <c r="V6783" s="2">
        <v>0</v>
      </c>
      <c r="W6783">
        <v>278</v>
      </c>
      <c r="X6783">
        <v>61</v>
      </c>
      <c r="Y6783">
        <v>58</v>
      </c>
      <c r="Z6783">
        <v>46</v>
      </c>
      <c r="AA6783">
        <v>70</v>
      </c>
      <c r="AB6783">
        <v>43</v>
      </c>
      <c r="AC6783">
        <v>332</v>
      </c>
      <c r="AD6783">
        <v>69</v>
      </c>
      <c r="AE6783">
        <v>72</v>
      </c>
      <c r="AF6783">
        <v>50</v>
      </c>
      <c r="AG6783">
        <v>71</v>
      </c>
      <c r="AH6783">
        <v>70</v>
      </c>
      <c r="AI6783">
        <v>339</v>
      </c>
      <c r="AJ6783">
        <v>68</v>
      </c>
      <c r="AK6783">
        <v>72</v>
      </c>
      <c r="AL6783">
        <v>64</v>
      </c>
      <c r="AM6783">
        <v>63</v>
      </c>
      <c r="AN6783">
        <v>72</v>
      </c>
      <c r="AO6783">
        <v>327</v>
      </c>
      <c r="AP6783">
        <v>66</v>
      </c>
      <c r="AQ6783">
        <v>57</v>
      </c>
      <c r="AR6783">
        <v>71</v>
      </c>
      <c r="AS6783">
        <v>63</v>
      </c>
      <c r="AT6783">
        <v>70</v>
      </c>
      <c r="AU6783">
        <v>293</v>
      </c>
      <c r="AV6783">
        <v>54</v>
      </c>
      <c r="AW6783">
        <v>59</v>
      </c>
      <c r="AX6783">
        <v>64</v>
      </c>
      <c r="AY6783">
        <v>68</v>
      </c>
      <c r="AZ6783">
        <v>48</v>
      </c>
      <c r="BA6783">
        <v>58</v>
      </c>
      <c r="BB6783">
        <v>182</v>
      </c>
      <c r="BC6783">
        <v>60</v>
      </c>
      <c r="BD6783">
        <v>62</v>
      </c>
      <c r="BE6783">
        <v>60</v>
      </c>
      <c r="BF6783">
        <v>39</v>
      </c>
      <c r="BG6783">
        <v>6</v>
      </c>
      <c r="BH6783">
        <v>10</v>
      </c>
      <c r="BI6783">
        <v>8</v>
      </c>
      <c r="BJ6783">
        <v>7</v>
      </c>
      <c r="BK6783">
        <v>8</v>
      </c>
      <c r="BL6783">
        <v>1790</v>
      </c>
      <c r="BM6783">
        <v>389</v>
      </c>
      <c r="BN6783">
        <v>4</v>
      </c>
      <c r="BO6783">
        <v>3</v>
      </c>
      <c r="BP6783" t="s">
        <v>13</v>
      </c>
      <c r="BQ6783" t="s">
        <v>13</v>
      </c>
      <c r="BR6783">
        <v>1</v>
      </c>
      <c r="BS6783">
        <v>70</v>
      </c>
      <c r="BT6783">
        <v>61</v>
      </c>
      <c r="BU6783">
        <v>67</v>
      </c>
      <c r="BV6783">
        <v>69</v>
      </c>
      <c r="BW6783">
        <v>59</v>
      </c>
      <c r="BX6783">
        <v>63</v>
      </c>
      <c r="BY6783" t="s">
        <v>2916</v>
      </c>
    </row>
    <row r="6784" spans="1:77" x14ac:dyDescent="0.3">
      <c r="A6784">
        <v>253045</v>
      </c>
      <c r="B6784" t="s">
        <v>28735</v>
      </c>
      <c r="C6784" t="s">
        <v>28736</v>
      </c>
      <c r="D6784" t="s">
        <v>28737</v>
      </c>
      <c r="E6784" t="s">
        <v>28738</v>
      </c>
      <c r="F6784" t="s">
        <v>1683</v>
      </c>
      <c r="G6784">
        <v>32</v>
      </c>
      <c r="H6784">
        <v>68</v>
      </c>
      <c r="I6784">
        <v>68</v>
      </c>
      <c r="J6784" t="s">
        <v>28739</v>
      </c>
      <c r="K6784" t="s">
        <v>87</v>
      </c>
      <c r="L6784" t="s">
        <v>309</v>
      </c>
      <c r="M6784" t="s">
        <v>61</v>
      </c>
      <c r="N6784" t="s">
        <v>202</v>
      </c>
      <c r="O6784" t="s">
        <v>10</v>
      </c>
      <c r="P6784">
        <v>68</v>
      </c>
      <c r="Q6784" t="s">
        <v>309</v>
      </c>
      <c r="R6784">
        <v>43282</v>
      </c>
      <c r="S6784" t="s">
        <v>12</v>
      </c>
      <c r="T6784" s="2">
        <v>950000000</v>
      </c>
      <c r="U6784" s="2">
        <v>500</v>
      </c>
      <c r="V6784" s="2">
        <v>1500000</v>
      </c>
      <c r="W6784">
        <v>276</v>
      </c>
      <c r="X6784">
        <v>68</v>
      </c>
      <c r="Y6784">
        <v>59</v>
      </c>
      <c r="Z6784">
        <v>31</v>
      </c>
      <c r="AA6784">
        <v>70</v>
      </c>
      <c r="AB6784">
        <v>48</v>
      </c>
      <c r="AC6784">
        <v>337</v>
      </c>
      <c r="AD6784">
        <v>71</v>
      </c>
      <c r="AE6784">
        <v>64</v>
      </c>
      <c r="AF6784">
        <v>62</v>
      </c>
      <c r="AG6784">
        <v>68</v>
      </c>
      <c r="AH6784">
        <v>72</v>
      </c>
      <c r="AI6784">
        <v>342</v>
      </c>
      <c r="AJ6784">
        <v>68</v>
      </c>
      <c r="AK6784">
        <v>64</v>
      </c>
      <c r="AL6784">
        <v>73</v>
      </c>
      <c r="AM6784">
        <v>60</v>
      </c>
      <c r="AN6784">
        <v>77</v>
      </c>
      <c r="AO6784">
        <v>302</v>
      </c>
      <c r="AP6784">
        <v>75</v>
      </c>
      <c r="AQ6784">
        <v>33</v>
      </c>
      <c r="AR6784">
        <v>62</v>
      </c>
      <c r="AS6784">
        <v>58</v>
      </c>
      <c r="AT6784">
        <v>74</v>
      </c>
      <c r="AU6784">
        <v>290</v>
      </c>
      <c r="AV6784">
        <v>58</v>
      </c>
      <c r="AW6784">
        <v>32</v>
      </c>
      <c r="AX6784">
        <v>62</v>
      </c>
      <c r="AY6784">
        <v>72</v>
      </c>
      <c r="AZ6784">
        <v>66</v>
      </c>
      <c r="BA6784">
        <v>56</v>
      </c>
      <c r="BB6784">
        <v>86</v>
      </c>
      <c r="BC6784">
        <v>28</v>
      </c>
      <c r="BD6784">
        <v>33</v>
      </c>
      <c r="BE6784">
        <v>25</v>
      </c>
      <c r="BF6784">
        <v>63</v>
      </c>
      <c r="BG6784">
        <v>12</v>
      </c>
      <c r="BH6784">
        <v>12</v>
      </c>
      <c r="BI6784">
        <v>15</v>
      </c>
      <c r="BJ6784">
        <v>10</v>
      </c>
      <c r="BK6784">
        <v>14</v>
      </c>
      <c r="BL6784">
        <v>1696</v>
      </c>
      <c r="BM6784">
        <v>359</v>
      </c>
      <c r="BN6784">
        <v>2</v>
      </c>
      <c r="BO6784">
        <v>4</v>
      </c>
      <c r="BP6784" t="s">
        <v>28</v>
      </c>
      <c r="BQ6784" t="s">
        <v>14</v>
      </c>
      <c r="BR6784">
        <v>1</v>
      </c>
      <c r="BS6784">
        <v>66</v>
      </c>
      <c r="BT6784">
        <v>65</v>
      </c>
      <c r="BU6784">
        <v>69</v>
      </c>
      <c r="BV6784">
        <v>71</v>
      </c>
      <c r="BW6784">
        <v>30</v>
      </c>
      <c r="BX6784">
        <v>58</v>
      </c>
      <c r="BY6784" t="s">
        <v>5937</v>
      </c>
    </row>
    <row r="6785" spans="1:77" x14ac:dyDescent="0.3">
      <c r="A6785">
        <v>183145</v>
      </c>
      <c r="B6785" t="s">
        <v>28740</v>
      </c>
      <c r="C6785" t="s">
        <v>28741</v>
      </c>
      <c r="D6785" t="s">
        <v>28742</v>
      </c>
      <c r="E6785" t="s">
        <v>28743</v>
      </c>
      <c r="F6785" t="s">
        <v>177</v>
      </c>
      <c r="G6785">
        <v>32</v>
      </c>
      <c r="H6785">
        <v>68</v>
      </c>
      <c r="I6785">
        <v>68</v>
      </c>
      <c r="J6785" t="s">
        <v>14765</v>
      </c>
      <c r="K6785" t="s">
        <v>2037</v>
      </c>
      <c r="L6785" t="s">
        <v>266</v>
      </c>
      <c r="M6785" t="s">
        <v>61</v>
      </c>
      <c r="N6785" t="s">
        <v>9</v>
      </c>
      <c r="O6785" t="s">
        <v>26</v>
      </c>
      <c r="P6785">
        <v>68</v>
      </c>
      <c r="Q6785" t="s">
        <v>266</v>
      </c>
      <c r="R6785">
        <v>41802</v>
      </c>
      <c r="S6785" t="s">
        <v>12</v>
      </c>
      <c r="T6785" s="2">
        <v>825000000</v>
      </c>
      <c r="U6785" s="2">
        <v>4</v>
      </c>
      <c r="V6785" s="2">
        <v>963000000</v>
      </c>
      <c r="W6785">
        <v>285</v>
      </c>
      <c r="X6785">
        <v>67</v>
      </c>
      <c r="Y6785">
        <v>41</v>
      </c>
      <c r="Z6785">
        <v>55</v>
      </c>
      <c r="AA6785">
        <v>67</v>
      </c>
      <c r="AB6785">
        <v>55</v>
      </c>
      <c r="AC6785">
        <v>307</v>
      </c>
      <c r="AD6785">
        <v>67</v>
      </c>
      <c r="AE6785">
        <v>56</v>
      </c>
      <c r="AF6785">
        <v>60</v>
      </c>
      <c r="AG6785">
        <v>58</v>
      </c>
      <c r="AH6785">
        <v>66</v>
      </c>
      <c r="AI6785">
        <v>356</v>
      </c>
      <c r="AJ6785">
        <v>72</v>
      </c>
      <c r="AK6785">
        <v>70</v>
      </c>
      <c r="AL6785">
        <v>79</v>
      </c>
      <c r="AM6785">
        <v>61</v>
      </c>
      <c r="AN6785">
        <v>74</v>
      </c>
      <c r="AO6785">
        <v>333</v>
      </c>
      <c r="AP6785">
        <v>56</v>
      </c>
      <c r="AQ6785">
        <v>76</v>
      </c>
      <c r="AR6785">
        <v>79</v>
      </c>
      <c r="AS6785">
        <v>66</v>
      </c>
      <c r="AT6785">
        <v>56</v>
      </c>
      <c r="AU6785">
        <v>289</v>
      </c>
      <c r="AV6785">
        <v>70</v>
      </c>
      <c r="AW6785">
        <v>63</v>
      </c>
      <c r="AX6785">
        <v>50</v>
      </c>
      <c r="AY6785">
        <v>55</v>
      </c>
      <c r="AZ6785">
        <v>51</v>
      </c>
      <c r="BA6785">
        <v>62</v>
      </c>
      <c r="BB6785">
        <v>195</v>
      </c>
      <c r="BC6785">
        <v>61</v>
      </c>
      <c r="BD6785">
        <v>68</v>
      </c>
      <c r="BE6785">
        <v>66</v>
      </c>
      <c r="BF6785">
        <v>49</v>
      </c>
      <c r="BG6785">
        <v>9</v>
      </c>
      <c r="BH6785">
        <v>16</v>
      </c>
      <c r="BI6785">
        <v>9</v>
      </c>
      <c r="BJ6785">
        <v>9</v>
      </c>
      <c r="BK6785">
        <v>6</v>
      </c>
      <c r="BL6785">
        <v>1814</v>
      </c>
      <c r="BM6785">
        <v>384</v>
      </c>
      <c r="BN6785">
        <v>3</v>
      </c>
      <c r="BO6785">
        <v>2</v>
      </c>
      <c r="BP6785" t="s">
        <v>28</v>
      </c>
      <c r="BQ6785" t="s">
        <v>28</v>
      </c>
      <c r="BR6785">
        <v>1</v>
      </c>
      <c r="BS6785">
        <v>71</v>
      </c>
      <c r="BT6785">
        <v>49</v>
      </c>
      <c r="BU6785">
        <v>62</v>
      </c>
      <c r="BV6785">
        <v>68</v>
      </c>
      <c r="BW6785">
        <v>63</v>
      </c>
      <c r="BX6785">
        <v>71</v>
      </c>
      <c r="BY6785" t="s">
        <v>3604</v>
      </c>
    </row>
    <row r="6786" spans="1:77" x14ac:dyDescent="0.3">
      <c r="A6786">
        <v>204388</v>
      </c>
      <c r="B6786" t="s">
        <v>28744</v>
      </c>
      <c r="C6786" t="s">
        <v>28745</v>
      </c>
      <c r="D6786" t="s">
        <v>28746</v>
      </c>
      <c r="E6786" t="s">
        <v>28747</v>
      </c>
      <c r="F6786" t="s">
        <v>104</v>
      </c>
      <c r="G6786">
        <v>28</v>
      </c>
      <c r="H6786">
        <v>68</v>
      </c>
      <c r="I6786">
        <v>68</v>
      </c>
      <c r="J6786" t="s">
        <v>17799</v>
      </c>
      <c r="K6786" t="s">
        <v>439</v>
      </c>
      <c r="L6786" t="s">
        <v>266</v>
      </c>
      <c r="M6786" t="s">
        <v>295</v>
      </c>
      <c r="N6786" t="s">
        <v>50</v>
      </c>
      <c r="O6786" t="s">
        <v>26</v>
      </c>
      <c r="P6786">
        <v>68</v>
      </c>
      <c r="Q6786" t="s">
        <v>266</v>
      </c>
      <c r="R6786">
        <v>43666</v>
      </c>
      <c r="S6786" t="s">
        <v>12</v>
      </c>
      <c r="T6786" s="2">
        <v>1100000</v>
      </c>
      <c r="U6786" s="2">
        <v>5</v>
      </c>
      <c r="V6786" s="2">
        <v>1100000</v>
      </c>
      <c r="W6786">
        <v>305</v>
      </c>
      <c r="X6786">
        <v>66</v>
      </c>
      <c r="Y6786">
        <v>62</v>
      </c>
      <c r="Z6786">
        <v>56</v>
      </c>
      <c r="AA6786">
        <v>65</v>
      </c>
      <c r="AB6786">
        <v>56</v>
      </c>
      <c r="AC6786">
        <v>294</v>
      </c>
      <c r="AD6786">
        <v>66</v>
      </c>
      <c r="AE6786">
        <v>55</v>
      </c>
      <c r="AF6786">
        <v>48</v>
      </c>
      <c r="AG6786">
        <v>61</v>
      </c>
      <c r="AH6786">
        <v>64</v>
      </c>
      <c r="AI6786">
        <v>365</v>
      </c>
      <c r="AJ6786">
        <v>76</v>
      </c>
      <c r="AK6786">
        <v>78</v>
      </c>
      <c r="AL6786">
        <v>76</v>
      </c>
      <c r="AM6786">
        <v>63</v>
      </c>
      <c r="AN6786">
        <v>72</v>
      </c>
      <c r="AO6786">
        <v>342</v>
      </c>
      <c r="AP6786">
        <v>66</v>
      </c>
      <c r="AQ6786">
        <v>71</v>
      </c>
      <c r="AR6786">
        <v>77</v>
      </c>
      <c r="AS6786">
        <v>68</v>
      </c>
      <c r="AT6786">
        <v>60</v>
      </c>
      <c r="AU6786">
        <v>322</v>
      </c>
      <c r="AV6786">
        <v>65</v>
      </c>
      <c r="AW6786">
        <v>67</v>
      </c>
      <c r="AX6786">
        <v>71</v>
      </c>
      <c r="AY6786">
        <v>61</v>
      </c>
      <c r="AZ6786">
        <v>58</v>
      </c>
      <c r="BA6786">
        <v>69</v>
      </c>
      <c r="BB6786">
        <v>185</v>
      </c>
      <c r="BC6786">
        <v>61</v>
      </c>
      <c r="BD6786">
        <v>61</v>
      </c>
      <c r="BE6786">
        <v>63</v>
      </c>
      <c r="BF6786">
        <v>62</v>
      </c>
      <c r="BG6786">
        <v>12</v>
      </c>
      <c r="BH6786">
        <v>14</v>
      </c>
      <c r="BI6786">
        <v>8</v>
      </c>
      <c r="BJ6786">
        <v>14</v>
      </c>
      <c r="BK6786">
        <v>14</v>
      </c>
      <c r="BL6786">
        <v>1875</v>
      </c>
      <c r="BM6786">
        <v>400</v>
      </c>
      <c r="BN6786">
        <v>3</v>
      </c>
      <c r="BO6786">
        <v>3</v>
      </c>
      <c r="BP6786" t="s">
        <v>13</v>
      </c>
      <c r="BQ6786" t="s">
        <v>13</v>
      </c>
      <c r="BR6786">
        <v>1</v>
      </c>
      <c r="BS6786">
        <v>77</v>
      </c>
      <c r="BT6786">
        <v>62</v>
      </c>
      <c r="BU6786">
        <v>62</v>
      </c>
      <c r="BV6786">
        <v>67</v>
      </c>
      <c r="BW6786">
        <v>62</v>
      </c>
      <c r="BX6786">
        <v>70</v>
      </c>
      <c r="BY6786" t="s">
        <v>5937</v>
      </c>
    </row>
    <row r="6787" spans="1:77" x14ac:dyDescent="0.3">
      <c r="A6787">
        <v>223332</v>
      </c>
      <c r="B6787" t="s">
        <v>28748</v>
      </c>
      <c r="C6787" t="s">
        <v>28749</v>
      </c>
      <c r="D6787" t="s">
        <v>28750</v>
      </c>
      <c r="E6787" t="s">
        <v>28751</v>
      </c>
      <c r="F6787" t="s">
        <v>326</v>
      </c>
      <c r="G6787">
        <v>26</v>
      </c>
      <c r="H6787">
        <v>68</v>
      </c>
      <c r="I6787">
        <v>69</v>
      </c>
      <c r="J6787" t="s">
        <v>4301</v>
      </c>
      <c r="K6787" t="s">
        <v>320</v>
      </c>
      <c r="L6787" t="s">
        <v>178</v>
      </c>
      <c r="M6787" t="s">
        <v>171</v>
      </c>
      <c r="N6787" t="s">
        <v>202</v>
      </c>
      <c r="O6787" t="s">
        <v>26</v>
      </c>
      <c r="P6787">
        <v>69</v>
      </c>
      <c r="Q6787" t="s">
        <v>51</v>
      </c>
      <c r="R6787">
        <v>43647</v>
      </c>
      <c r="S6787" t="s">
        <v>12</v>
      </c>
      <c r="T6787" s="2">
        <v>1400000</v>
      </c>
      <c r="U6787" s="2">
        <v>13</v>
      </c>
      <c r="V6787" s="2">
        <v>2100000</v>
      </c>
      <c r="W6787">
        <v>290</v>
      </c>
      <c r="X6787">
        <v>66</v>
      </c>
      <c r="Y6787">
        <v>66</v>
      </c>
      <c r="Z6787">
        <v>33</v>
      </c>
      <c r="AA6787">
        <v>65</v>
      </c>
      <c r="AB6787">
        <v>60</v>
      </c>
      <c r="AC6787">
        <v>301</v>
      </c>
      <c r="AD6787">
        <v>71</v>
      </c>
      <c r="AE6787">
        <v>60</v>
      </c>
      <c r="AF6787">
        <v>39</v>
      </c>
      <c r="AG6787">
        <v>61</v>
      </c>
      <c r="AH6787">
        <v>70</v>
      </c>
      <c r="AI6787">
        <v>355</v>
      </c>
      <c r="AJ6787">
        <v>69</v>
      </c>
      <c r="AK6787">
        <v>71</v>
      </c>
      <c r="AL6787">
        <v>77</v>
      </c>
      <c r="AM6787">
        <v>65</v>
      </c>
      <c r="AN6787">
        <v>73</v>
      </c>
      <c r="AO6787">
        <v>287</v>
      </c>
      <c r="AP6787">
        <v>65</v>
      </c>
      <c r="AQ6787">
        <v>41</v>
      </c>
      <c r="AR6787">
        <v>52</v>
      </c>
      <c r="AS6787">
        <v>62</v>
      </c>
      <c r="AT6787">
        <v>67</v>
      </c>
      <c r="AU6787">
        <v>232</v>
      </c>
      <c r="AV6787">
        <v>26</v>
      </c>
      <c r="AW6787">
        <v>16</v>
      </c>
      <c r="AX6787">
        <v>68</v>
      </c>
      <c r="AY6787">
        <v>66</v>
      </c>
      <c r="AZ6787">
        <v>56</v>
      </c>
      <c r="BA6787">
        <v>64</v>
      </c>
      <c r="BB6787">
        <v>64</v>
      </c>
      <c r="BC6787">
        <v>25</v>
      </c>
      <c r="BD6787">
        <v>22</v>
      </c>
      <c r="BE6787">
        <v>17</v>
      </c>
      <c r="BF6787">
        <v>48</v>
      </c>
      <c r="BG6787">
        <v>6</v>
      </c>
      <c r="BH6787">
        <v>10</v>
      </c>
      <c r="BI6787">
        <v>10</v>
      </c>
      <c r="BJ6787">
        <v>8</v>
      </c>
      <c r="BK6787">
        <v>14</v>
      </c>
      <c r="BL6787">
        <v>1577</v>
      </c>
      <c r="BM6787">
        <v>342</v>
      </c>
      <c r="BN6787">
        <v>4</v>
      </c>
      <c r="BO6787">
        <v>3</v>
      </c>
      <c r="BP6787" t="s">
        <v>28</v>
      </c>
      <c r="BQ6787" t="s">
        <v>13</v>
      </c>
      <c r="BR6787">
        <v>1</v>
      </c>
      <c r="BS6787">
        <v>70</v>
      </c>
      <c r="BT6787">
        <v>65</v>
      </c>
      <c r="BU6787">
        <v>63</v>
      </c>
      <c r="BV6787">
        <v>71</v>
      </c>
      <c r="BW6787">
        <v>22</v>
      </c>
      <c r="BX6787">
        <v>51</v>
      </c>
      <c r="BY6787" t="s">
        <v>2298</v>
      </c>
    </row>
    <row r="6788" spans="1:77" x14ac:dyDescent="0.3">
      <c r="A6788">
        <v>181349</v>
      </c>
      <c r="B6788" t="s">
        <v>28752</v>
      </c>
      <c r="C6788" t="s">
        <v>28753</v>
      </c>
      <c r="D6788" t="s">
        <v>28754</v>
      </c>
      <c r="E6788" t="s">
        <v>28755</v>
      </c>
      <c r="F6788" t="s">
        <v>1307</v>
      </c>
      <c r="G6788">
        <v>33</v>
      </c>
      <c r="H6788">
        <v>68</v>
      </c>
      <c r="I6788">
        <v>68</v>
      </c>
      <c r="J6788" t="s">
        <v>19784</v>
      </c>
      <c r="K6788" t="s">
        <v>490</v>
      </c>
      <c r="L6788" t="s">
        <v>1729</v>
      </c>
      <c r="M6788" t="s">
        <v>71</v>
      </c>
      <c r="N6788" t="s">
        <v>72</v>
      </c>
      <c r="O6788" t="s">
        <v>10</v>
      </c>
      <c r="P6788">
        <v>70</v>
      </c>
      <c r="Q6788" t="s">
        <v>51</v>
      </c>
      <c r="R6788">
        <v>42950</v>
      </c>
      <c r="S6788" t="s">
        <v>12</v>
      </c>
      <c r="T6788" s="2">
        <v>775000000</v>
      </c>
      <c r="U6788" s="2">
        <v>4</v>
      </c>
      <c r="V6788" s="2">
        <v>834000000</v>
      </c>
      <c r="W6788">
        <v>327</v>
      </c>
      <c r="X6788">
        <v>68</v>
      </c>
      <c r="Y6788">
        <v>65</v>
      </c>
      <c r="Z6788">
        <v>54</v>
      </c>
      <c r="AA6788">
        <v>71</v>
      </c>
      <c r="AB6788">
        <v>69</v>
      </c>
      <c r="AC6788">
        <v>337</v>
      </c>
      <c r="AD6788">
        <v>69</v>
      </c>
      <c r="AE6788">
        <v>65</v>
      </c>
      <c r="AF6788">
        <v>67</v>
      </c>
      <c r="AG6788">
        <v>64</v>
      </c>
      <c r="AH6788">
        <v>72</v>
      </c>
      <c r="AI6788">
        <v>346</v>
      </c>
      <c r="AJ6788">
        <v>76</v>
      </c>
      <c r="AK6788">
        <v>71</v>
      </c>
      <c r="AL6788">
        <v>73</v>
      </c>
      <c r="AM6788">
        <v>65</v>
      </c>
      <c r="AN6788">
        <v>61</v>
      </c>
      <c r="AO6788">
        <v>351</v>
      </c>
      <c r="AP6788">
        <v>70</v>
      </c>
      <c r="AQ6788">
        <v>66</v>
      </c>
      <c r="AR6788">
        <v>73</v>
      </c>
      <c r="AS6788">
        <v>70</v>
      </c>
      <c r="AT6788">
        <v>72</v>
      </c>
      <c r="AU6788">
        <v>295</v>
      </c>
      <c r="AV6788">
        <v>60</v>
      </c>
      <c r="AW6788">
        <v>30</v>
      </c>
      <c r="AX6788">
        <v>72</v>
      </c>
      <c r="AY6788">
        <v>68</v>
      </c>
      <c r="AZ6788">
        <v>65</v>
      </c>
      <c r="BA6788">
        <v>67</v>
      </c>
      <c r="BB6788">
        <v>94</v>
      </c>
      <c r="BC6788">
        <v>27</v>
      </c>
      <c r="BD6788">
        <v>35</v>
      </c>
      <c r="BE6788">
        <v>32</v>
      </c>
      <c r="BF6788">
        <v>55</v>
      </c>
      <c r="BG6788">
        <v>13</v>
      </c>
      <c r="BH6788">
        <v>10</v>
      </c>
      <c r="BI6788">
        <v>8</v>
      </c>
      <c r="BJ6788">
        <v>13</v>
      </c>
      <c r="BK6788">
        <v>11</v>
      </c>
      <c r="BL6788">
        <v>1805</v>
      </c>
      <c r="BM6788">
        <v>381</v>
      </c>
      <c r="BN6788">
        <v>4</v>
      </c>
      <c r="BO6788">
        <v>3</v>
      </c>
      <c r="BP6788" t="s">
        <v>13</v>
      </c>
      <c r="BQ6788" t="s">
        <v>13</v>
      </c>
      <c r="BR6788">
        <v>1</v>
      </c>
      <c r="BS6788">
        <v>73</v>
      </c>
      <c r="BT6788">
        <v>68</v>
      </c>
      <c r="BU6788">
        <v>68</v>
      </c>
      <c r="BV6788">
        <v>70</v>
      </c>
      <c r="BW6788">
        <v>33</v>
      </c>
      <c r="BX6788">
        <v>69</v>
      </c>
      <c r="BY6788" t="s">
        <v>5389</v>
      </c>
    </row>
    <row r="6789" spans="1:77" x14ac:dyDescent="0.3">
      <c r="A6789">
        <v>205926</v>
      </c>
      <c r="B6789" t="s">
        <v>28756</v>
      </c>
      <c r="C6789" t="s">
        <v>28757</v>
      </c>
      <c r="D6789" t="s">
        <v>28758</v>
      </c>
      <c r="E6789" t="s">
        <v>28759</v>
      </c>
      <c r="F6789" t="s">
        <v>112</v>
      </c>
      <c r="G6789">
        <v>28</v>
      </c>
      <c r="H6789">
        <v>68</v>
      </c>
      <c r="I6789">
        <v>68</v>
      </c>
      <c r="J6789" t="s">
        <v>13610</v>
      </c>
      <c r="K6789" t="s">
        <v>606</v>
      </c>
      <c r="L6789" t="s">
        <v>630</v>
      </c>
      <c r="M6789" t="s">
        <v>61</v>
      </c>
      <c r="N6789" t="s">
        <v>62</v>
      </c>
      <c r="O6789" t="s">
        <v>10</v>
      </c>
      <c r="P6789">
        <v>68</v>
      </c>
      <c r="Q6789" t="s">
        <v>281</v>
      </c>
      <c r="R6789">
        <v>44020</v>
      </c>
      <c r="S6789" t="s">
        <v>12</v>
      </c>
      <c r="T6789" s="2">
        <v>1100000</v>
      </c>
      <c r="U6789" s="2">
        <v>3</v>
      </c>
      <c r="V6789" s="2">
        <v>1100000</v>
      </c>
      <c r="W6789">
        <v>285</v>
      </c>
      <c r="X6789">
        <v>75</v>
      </c>
      <c r="Y6789">
        <v>51</v>
      </c>
      <c r="Z6789">
        <v>42</v>
      </c>
      <c r="AA6789">
        <v>65</v>
      </c>
      <c r="AB6789">
        <v>52</v>
      </c>
      <c r="AC6789">
        <v>346</v>
      </c>
      <c r="AD6789">
        <v>70</v>
      </c>
      <c r="AE6789">
        <v>75</v>
      </c>
      <c r="AF6789">
        <v>66</v>
      </c>
      <c r="AG6789">
        <v>70</v>
      </c>
      <c r="AH6789">
        <v>65</v>
      </c>
      <c r="AI6789">
        <v>373</v>
      </c>
      <c r="AJ6789">
        <v>77</v>
      </c>
      <c r="AK6789">
        <v>77</v>
      </c>
      <c r="AL6789">
        <v>76</v>
      </c>
      <c r="AM6789">
        <v>62</v>
      </c>
      <c r="AN6789">
        <v>81</v>
      </c>
      <c r="AO6789">
        <v>303</v>
      </c>
      <c r="AP6789">
        <v>74</v>
      </c>
      <c r="AQ6789">
        <v>42</v>
      </c>
      <c r="AR6789">
        <v>75</v>
      </c>
      <c r="AS6789">
        <v>54</v>
      </c>
      <c r="AT6789">
        <v>58</v>
      </c>
      <c r="AU6789">
        <v>334</v>
      </c>
      <c r="AV6789">
        <v>73</v>
      </c>
      <c r="AW6789">
        <v>63</v>
      </c>
      <c r="AX6789">
        <v>64</v>
      </c>
      <c r="AY6789">
        <v>63</v>
      </c>
      <c r="AZ6789">
        <v>71</v>
      </c>
      <c r="BA6789">
        <v>59</v>
      </c>
      <c r="BB6789">
        <v>191</v>
      </c>
      <c r="BC6789">
        <v>61</v>
      </c>
      <c r="BD6789">
        <v>64</v>
      </c>
      <c r="BE6789">
        <v>66</v>
      </c>
      <c r="BF6789">
        <v>51</v>
      </c>
      <c r="BG6789">
        <v>15</v>
      </c>
      <c r="BH6789">
        <v>10</v>
      </c>
      <c r="BI6789">
        <v>7</v>
      </c>
      <c r="BJ6789">
        <v>10</v>
      </c>
      <c r="BK6789">
        <v>9</v>
      </c>
      <c r="BL6789">
        <v>1883</v>
      </c>
      <c r="BM6789">
        <v>396</v>
      </c>
      <c r="BN6789">
        <v>4</v>
      </c>
      <c r="BO6789">
        <v>3</v>
      </c>
      <c r="BP6789" t="s">
        <v>28</v>
      </c>
      <c r="BQ6789" t="s">
        <v>13</v>
      </c>
      <c r="BR6789">
        <v>1</v>
      </c>
      <c r="BS6789">
        <v>77</v>
      </c>
      <c r="BT6789">
        <v>59</v>
      </c>
      <c r="BU6789">
        <v>68</v>
      </c>
      <c r="BV6789">
        <v>69</v>
      </c>
      <c r="BW6789">
        <v>61</v>
      </c>
      <c r="BX6789">
        <v>62</v>
      </c>
      <c r="BY6789" t="s">
        <v>4635</v>
      </c>
    </row>
    <row r="6790" spans="1:77" x14ac:dyDescent="0.3">
      <c r="A6790">
        <v>221313</v>
      </c>
      <c r="B6790" t="s">
        <v>28760</v>
      </c>
      <c r="C6790" t="s">
        <v>28761</v>
      </c>
      <c r="D6790" t="s">
        <v>28762</v>
      </c>
      <c r="E6790" t="s">
        <v>28763</v>
      </c>
      <c r="F6790" t="s">
        <v>1125</v>
      </c>
      <c r="G6790">
        <v>26</v>
      </c>
      <c r="H6790">
        <v>68</v>
      </c>
      <c r="I6790">
        <v>69</v>
      </c>
      <c r="J6790" t="s">
        <v>8491</v>
      </c>
      <c r="K6790" t="s">
        <v>3178</v>
      </c>
      <c r="L6790" t="s">
        <v>1050</v>
      </c>
      <c r="M6790" t="s">
        <v>8</v>
      </c>
      <c r="N6790" t="s">
        <v>1101</v>
      </c>
      <c r="O6790" t="s">
        <v>26</v>
      </c>
      <c r="P6790">
        <v>68</v>
      </c>
      <c r="Q6790" t="s">
        <v>309</v>
      </c>
      <c r="R6790">
        <v>43481</v>
      </c>
      <c r="S6790" t="s">
        <v>12</v>
      </c>
      <c r="T6790" s="2">
        <v>1400000</v>
      </c>
      <c r="U6790" s="2">
        <v>3</v>
      </c>
      <c r="V6790" s="2">
        <v>1600000</v>
      </c>
      <c r="W6790">
        <v>300</v>
      </c>
      <c r="X6790">
        <v>68</v>
      </c>
      <c r="Y6790">
        <v>62</v>
      </c>
      <c r="Z6790">
        <v>60</v>
      </c>
      <c r="AA6790">
        <v>70</v>
      </c>
      <c r="AB6790">
        <v>40</v>
      </c>
      <c r="AC6790">
        <v>312</v>
      </c>
      <c r="AD6790">
        <v>67</v>
      </c>
      <c r="AE6790">
        <v>60</v>
      </c>
      <c r="AF6790">
        <v>60</v>
      </c>
      <c r="AG6790">
        <v>60</v>
      </c>
      <c r="AH6790">
        <v>65</v>
      </c>
      <c r="AI6790">
        <v>365</v>
      </c>
      <c r="AJ6790">
        <v>77</v>
      </c>
      <c r="AK6790">
        <v>80</v>
      </c>
      <c r="AL6790">
        <v>76</v>
      </c>
      <c r="AM6790">
        <v>59</v>
      </c>
      <c r="AN6790">
        <v>73</v>
      </c>
      <c r="AO6790">
        <v>312</v>
      </c>
      <c r="AP6790">
        <v>60</v>
      </c>
      <c r="AQ6790">
        <v>68</v>
      </c>
      <c r="AR6790">
        <v>69</v>
      </c>
      <c r="AS6790">
        <v>60</v>
      </c>
      <c r="AT6790">
        <v>55</v>
      </c>
      <c r="AU6790">
        <v>272</v>
      </c>
      <c r="AV6790">
        <v>55</v>
      </c>
      <c r="AW6790">
        <v>21</v>
      </c>
      <c r="AX6790">
        <v>64</v>
      </c>
      <c r="AY6790">
        <v>67</v>
      </c>
      <c r="AZ6790">
        <v>65</v>
      </c>
      <c r="BA6790">
        <v>64</v>
      </c>
      <c r="BB6790">
        <v>71</v>
      </c>
      <c r="BC6790">
        <v>30</v>
      </c>
      <c r="BD6790">
        <v>20</v>
      </c>
      <c r="BE6790">
        <v>21</v>
      </c>
      <c r="BF6790">
        <v>53</v>
      </c>
      <c r="BG6790">
        <v>10</v>
      </c>
      <c r="BH6790">
        <v>9</v>
      </c>
      <c r="BI6790">
        <v>14</v>
      </c>
      <c r="BJ6790">
        <v>12</v>
      </c>
      <c r="BK6790">
        <v>8</v>
      </c>
      <c r="BL6790">
        <v>1685</v>
      </c>
      <c r="BM6790">
        <v>361</v>
      </c>
      <c r="BN6790">
        <v>3</v>
      </c>
      <c r="BO6790">
        <v>3</v>
      </c>
      <c r="BP6790" t="s">
        <v>28</v>
      </c>
      <c r="BQ6790" t="s">
        <v>13</v>
      </c>
      <c r="BR6790">
        <v>1</v>
      </c>
      <c r="BS6790">
        <v>79</v>
      </c>
      <c r="BT6790">
        <v>59</v>
      </c>
      <c r="BU6790">
        <v>67</v>
      </c>
      <c r="BV6790">
        <v>67</v>
      </c>
      <c r="BW6790">
        <v>27</v>
      </c>
      <c r="BX6790">
        <v>62</v>
      </c>
      <c r="BY6790" t="s">
        <v>2298</v>
      </c>
    </row>
    <row r="6791" spans="1:77" x14ac:dyDescent="0.3">
      <c r="A6791">
        <v>246657</v>
      </c>
      <c r="B6791" t="s">
        <v>28764</v>
      </c>
      <c r="C6791" t="s">
        <v>28765</v>
      </c>
      <c r="D6791" t="s">
        <v>28766</v>
      </c>
      <c r="E6791" t="s">
        <v>28767</v>
      </c>
      <c r="F6791" t="s">
        <v>162</v>
      </c>
      <c r="G6791">
        <v>22</v>
      </c>
      <c r="H6791">
        <v>68</v>
      </c>
      <c r="I6791">
        <v>76</v>
      </c>
      <c r="J6791" t="s">
        <v>19212</v>
      </c>
      <c r="K6791" t="s">
        <v>22</v>
      </c>
      <c r="L6791" t="s">
        <v>37</v>
      </c>
      <c r="M6791" t="s">
        <v>394</v>
      </c>
      <c r="N6791" t="s">
        <v>164</v>
      </c>
      <c r="O6791" t="s">
        <v>26</v>
      </c>
      <c r="P6791">
        <v>68</v>
      </c>
      <c r="Q6791" t="s">
        <v>37</v>
      </c>
      <c r="R6791">
        <v>43282</v>
      </c>
      <c r="S6791" t="s">
        <v>12</v>
      </c>
      <c r="T6791" s="2">
        <v>2300000</v>
      </c>
      <c r="U6791" s="2">
        <v>3</v>
      </c>
      <c r="V6791" s="2">
        <v>1800000</v>
      </c>
      <c r="W6791">
        <v>69</v>
      </c>
      <c r="X6791">
        <v>16</v>
      </c>
      <c r="Y6791">
        <v>6</v>
      </c>
      <c r="Z6791">
        <v>10</v>
      </c>
      <c r="AA6791">
        <v>29</v>
      </c>
      <c r="AB6791">
        <v>8</v>
      </c>
      <c r="AC6791">
        <v>77</v>
      </c>
      <c r="AD6791">
        <v>12</v>
      </c>
      <c r="AE6791">
        <v>15</v>
      </c>
      <c r="AF6791">
        <v>8</v>
      </c>
      <c r="AG6791">
        <v>28</v>
      </c>
      <c r="AH6791">
        <v>14</v>
      </c>
      <c r="AI6791">
        <v>175</v>
      </c>
      <c r="AJ6791">
        <v>29</v>
      </c>
      <c r="AK6791">
        <v>30</v>
      </c>
      <c r="AL6791">
        <v>29</v>
      </c>
      <c r="AM6791">
        <v>62</v>
      </c>
      <c r="AN6791">
        <v>25</v>
      </c>
      <c r="AO6791">
        <v>194</v>
      </c>
      <c r="AP6791">
        <v>48</v>
      </c>
      <c r="AQ6791">
        <v>41</v>
      </c>
      <c r="AR6791">
        <v>40</v>
      </c>
      <c r="AS6791">
        <v>57</v>
      </c>
      <c r="AT6791">
        <v>8</v>
      </c>
      <c r="AU6791">
        <v>90</v>
      </c>
      <c r="AV6791">
        <v>22</v>
      </c>
      <c r="AW6791">
        <v>15</v>
      </c>
      <c r="AX6791">
        <v>9</v>
      </c>
      <c r="AY6791">
        <v>30</v>
      </c>
      <c r="AZ6791">
        <v>14</v>
      </c>
      <c r="BA6791">
        <v>27</v>
      </c>
      <c r="BB6791">
        <v>29</v>
      </c>
      <c r="BC6791">
        <v>9</v>
      </c>
      <c r="BD6791">
        <v>10</v>
      </c>
      <c r="BE6791">
        <v>10</v>
      </c>
      <c r="BF6791">
        <v>335</v>
      </c>
      <c r="BG6791">
        <v>70</v>
      </c>
      <c r="BH6791">
        <v>67</v>
      </c>
      <c r="BI6791">
        <v>64</v>
      </c>
      <c r="BJ6791">
        <v>68</v>
      </c>
      <c r="BK6791">
        <v>66</v>
      </c>
      <c r="BL6791">
        <v>969</v>
      </c>
      <c r="BM6791">
        <v>365</v>
      </c>
      <c r="BN6791">
        <v>2</v>
      </c>
      <c r="BO6791">
        <v>1</v>
      </c>
      <c r="BP6791" t="s">
        <v>13</v>
      </c>
      <c r="BQ6791" t="s">
        <v>13</v>
      </c>
      <c r="BR6791">
        <v>1</v>
      </c>
      <c r="BS6791">
        <v>70</v>
      </c>
      <c r="BT6791">
        <v>67</v>
      </c>
      <c r="BU6791">
        <v>64</v>
      </c>
      <c r="BV6791">
        <v>66</v>
      </c>
      <c r="BW6791">
        <v>30</v>
      </c>
      <c r="BX6791">
        <v>68</v>
      </c>
      <c r="BY6791" t="s">
        <v>2926</v>
      </c>
    </row>
    <row r="6792" spans="1:77" x14ac:dyDescent="0.3">
      <c r="A6792">
        <v>231500</v>
      </c>
      <c r="B6792" t="s">
        <v>28768</v>
      </c>
      <c r="C6792" t="s">
        <v>28769</v>
      </c>
      <c r="D6792" t="s">
        <v>28770</v>
      </c>
      <c r="E6792" t="s">
        <v>28771</v>
      </c>
      <c r="F6792" t="s">
        <v>1307</v>
      </c>
      <c r="G6792">
        <v>26</v>
      </c>
      <c r="H6792">
        <v>68</v>
      </c>
      <c r="I6792">
        <v>70</v>
      </c>
      <c r="J6792" t="s">
        <v>21938</v>
      </c>
      <c r="K6792" t="s">
        <v>439</v>
      </c>
      <c r="L6792" t="s">
        <v>281</v>
      </c>
      <c r="M6792" t="s">
        <v>259</v>
      </c>
      <c r="N6792" t="s">
        <v>202</v>
      </c>
      <c r="O6792" t="s">
        <v>10</v>
      </c>
      <c r="P6792">
        <v>68</v>
      </c>
      <c r="Q6792" t="s">
        <v>281</v>
      </c>
      <c r="R6792">
        <v>43477</v>
      </c>
      <c r="S6792" t="s">
        <v>12</v>
      </c>
      <c r="T6792" s="2">
        <v>1400000</v>
      </c>
      <c r="U6792" s="2">
        <v>2</v>
      </c>
      <c r="V6792" s="2">
        <v>1300000</v>
      </c>
      <c r="W6792">
        <v>265</v>
      </c>
      <c r="X6792">
        <v>68</v>
      </c>
      <c r="Y6792">
        <v>35</v>
      </c>
      <c r="Z6792">
        <v>58</v>
      </c>
      <c r="AA6792">
        <v>68</v>
      </c>
      <c r="AB6792">
        <v>36</v>
      </c>
      <c r="AC6792">
        <v>308</v>
      </c>
      <c r="AD6792">
        <v>61</v>
      </c>
      <c r="AE6792">
        <v>66</v>
      </c>
      <c r="AF6792">
        <v>52</v>
      </c>
      <c r="AG6792">
        <v>65</v>
      </c>
      <c r="AH6792">
        <v>64</v>
      </c>
      <c r="AI6792">
        <v>338</v>
      </c>
      <c r="AJ6792">
        <v>69</v>
      </c>
      <c r="AK6792">
        <v>68</v>
      </c>
      <c r="AL6792">
        <v>71</v>
      </c>
      <c r="AM6792">
        <v>65</v>
      </c>
      <c r="AN6792">
        <v>65</v>
      </c>
      <c r="AO6792">
        <v>327</v>
      </c>
      <c r="AP6792">
        <v>69</v>
      </c>
      <c r="AQ6792">
        <v>73</v>
      </c>
      <c r="AR6792">
        <v>75</v>
      </c>
      <c r="AS6792">
        <v>61</v>
      </c>
      <c r="AT6792">
        <v>49</v>
      </c>
      <c r="AU6792">
        <v>279</v>
      </c>
      <c r="AV6792">
        <v>61</v>
      </c>
      <c r="AW6792">
        <v>64</v>
      </c>
      <c r="AX6792">
        <v>46</v>
      </c>
      <c r="AY6792">
        <v>70</v>
      </c>
      <c r="AZ6792">
        <v>38</v>
      </c>
      <c r="BA6792">
        <v>62</v>
      </c>
      <c r="BB6792">
        <v>190</v>
      </c>
      <c r="BC6792">
        <v>65</v>
      </c>
      <c r="BD6792">
        <v>63</v>
      </c>
      <c r="BE6792">
        <v>62</v>
      </c>
      <c r="BF6792">
        <v>34</v>
      </c>
      <c r="BG6792">
        <v>6</v>
      </c>
      <c r="BH6792">
        <v>7</v>
      </c>
      <c r="BI6792">
        <v>5</v>
      </c>
      <c r="BJ6792">
        <v>8</v>
      </c>
      <c r="BK6792">
        <v>8</v>
      </c>
      <c r="BL6792">
        <v>1741</v>
      </c>
      <c r="BM6792">
        <v>371</v>
      </c>
      <c r="BN6792">
        <v>1</v>
      </c>
      <c r="BO6792">
        <v>2</v>
      </c>
      <c r="BP6792" t="s">
        <v>13</v>
      </c>
      <c r="BQ6792" t="s">
        <v>13</v>
      </c>
      <c r="BR6792">
        <v>1</v>
      </c>
      <c r="BS6792">
        <v>68</v>
      </c>
      <c r="BT6792">
        <v>45</v>
      </c>
      <c r="BU6792">
        <v>67</v>
      </c>
      <c r="BV6792">
        <v>63</v>
      </c>
      <c r="BW6792">
        <v>63</v>
      </c>
      <c r="BX6792">
        <v>65</v>
      </c>
      <c r="BY6792" t="s">
        <v>5389</v>
      </c>
    </row>
    <row r="6793" spans="1:77" x14ac:dyDescent="0.3">
      <c r="A6793">
        <v>203138</v>
      </c>
      <c r="B6793" t="s">
        <v>28772</v>
      </c>
      <c r="C6793" t="s">
        <v>28773</v>
      </c>
      <c r="D6793" t="s">
        <v>28774</v>
      </c>
      <c r="E6793" t="s">
        <v>28775</v>
      </c>
      <c r="F6793" t="s">
        <v>177</v>
      </c>
      <c r="G6793">
        <v>27</v>
      </c>
      <c r="H6793">
        <v>68</v>
      </c>
      <c r="I6793">
        <v>70</v>
      </c>
      <c r="J6793" t="s">
        <v>21770</v>
      </c>
      <c r="K6793" t="s">
        <v>367</v>
      </c>
      <c r="L6793" t="s">
        <v>185</v>
      </c>
      <c r="M6793" t="s">
        <v>97</v>
      </c>
      <c r="N6793" t="s">
        <v>238</v>
      </c>
      <c r="O6793" t="s">
        <v>26</v>
      </c>
      <c r="P6793">
        <v>69</v>
      </c>
      <c r="Q6793" t="s">
        <v>132</v>
      </c>
      <c r="R6793">
        <v>43857</v>
      </c>
      <c r="S6793" t="s">
        <v>12</v>
      </c>
      <c r="T6793" s="2">
        <v>1300000</v>
      </c>
      <c r="U6793" s="2">
        <v>6</v>
      </c>
      <c r="V6793" s="2">
        <v>1700000</v>
      </c>
      <c r="W6793">
        <v>281</v>
      </c>
      <c r="X6793">
        <v>59</v>
      </c>
      <c r="Y6793">
        <v>51</v>
      </c>
      <c r="Z6793">
        <v>57</v>
      </c>
      <c r="AA6793">
        <v>65</v>
      </c>
      <c r="AB6793">
        <v>49</v>
      </c>
      <c r="AC6793">
        <v>317</v>
      </c>
      <c r="AD6793">
        <v>64</v>
      </c>
      <c r="AE6793">
        <v>58</v>
      </c>
      <c r="AF6793">
        <v>65</v>
      </c>
      <c r="AG6793">
        <v>65</v>
      </c>
      <c r="AH6793">
        <v>65</v>
      </c>
      <c r="AI6793">
        <v>336</v>
      </c>
      <c r="AJ6793">
        <v>61</v>
      </c>
      <c r="AK6793">
        <v>60</v>
      </c>
      <c r="AL6793">
        <v>74</v>
      </c>
      <c r="AM6793">
        <v>68</v>
      </c>
      <c r="AN6793">
        <v>73</v>
      </c>
      <c r="AO6793">
        <v>357</v>
      </c>
      <c r="AP6793">
        <v>63</v>
      </c>
      <c r="AQ6793">
        <v>90</v>
      </c>
      <c r="AR6793">
        <v>80</v>
      </c>
      <c r="AS6793">
        <v>63</v>
      </c>
      <c r="AT6793">
        <v>61</v>
      </c>
      <c r="AU6793">
        <v>309</v>
      </c>
      <c r="AV6793">
        <v>78</v>
      </c>
      <c r="AW6793">
        <v>66</v>
      </c>
      <c r="AX6793">
        <v>60</v>
      </c>
      <c r="AY6793">
        <v>63</v>
      </c>
      <c r="AZ6793">
        <v>42</v>
      </c>
      <c r="BA6793">
        <v>62</v>
      </c>
      <c r="BB6793">
        <v>201</v>
      </c>
      <c r="BC6793">
        <v>67</v>
      </c>
      <c r="BD6793">
        <v>68</v>
      </c>
      <c r="BE6793">
        <v>66</v>
      </c>
      <c r="BF6793">
        <v>51</v>
      </c>
      <c r="BG6793">
        <v>9</v>
      </c>
      <c r="BH6793">
        <v>14</v>
      </c>
      <c r="BI6793">
        <v>8</v>
      </c>
      <c r="BJ6793">
        <v>11</v>
      </c>
      <c r="BK6793">
        <v>9</v>
      </c>
      <c r="BL6793">
        <v>1852</v>
      </c>
      <c r="BM6793">
        <v>382</v>
      </c>
      <c r="BN6793">
        <v>3</v>
      </c>
      <c r="BO6793">
        <v>3</v>
      </c>
      <c r="BP6793" t="s">
        <v>13</v>
      </c>
      <c r="BQ6793" t="s">
        <v>28</v>
      </c>
      <c r="BR6793">
        <v>1</v>
      </c>
      <c r="BS6793">
        <v>60</v>
      </c>
      <c r="BT6793">
        <v>55</v>
      </c>
      <c r="BU6793">
        <v>63</v>
      </c>
      <c r="BV6793">
        <v>66</v>
      </c>
      <c r="BW6793">
        <v>66</v>
      </c>
      <c r="BX6793">
        <v>72</v>
      </c>
      <c r="BY6793" t="s">
        <v>2768</v>
      </c>
    </row>
    <row r="6794" spans="1:77" x14ac:dyDescent="0.3">
      <c r="A6794">
        <v>229496</v>
      </c>
      <c r="B6794" t="s">
        <v>28776</v>
      </c>
      <c r="C6794" t="s">
        <v>28777</v>
      </c>
      <c r="D6794" t="s">
        <v>28778</v>
      </c>
      <c r="E6794" t="s">
        <v>28779</v>
      </c>
      <c r="F6794" t="s">
        <v>20</v>
      </c>
      <c r="G6794">
        <v>30</v>
      </c>
      <c r="H6794">
        <v>68</v>
      </c>
      <c r="I6794">
        <v>68</v>
      </c>
      <c r="J6794" t="s">
        <v>13407</v>
      </c>
      <c r="K6794" t="s">
        <v>199</v>
      </c>
      <c r="L6794" t="s">
        <v>553</v>
      </c>
      <c r="M6794" t="s">
        <v>24</v>
      </c>
      <c r="N6794" t="s">
        <v>72</v>
      </c>
      <c r="O6794" t="s">
        <v>26</v>
      </c>
      <c r="P6794">
        <v>68</v>
      </c>
      <c r="Q6794" t="s">
        <v>114</v>
      </c>
      <c r="R6794">
        <v>42186</v>
      </c>
      <c r="S6794" t="s">
        <v>12</v>
      </c>
      <c r="T6794" s="2">
        <v>1000000</v>
      </c>
      <c r="U6794" s="2">
        <v>4</v>
      </c>
      <c r="V6794" s="2">
        <v>1500000</v>
      </c>
      <c r="W6794">
        <v>213</v>
      </c>
      <c r="X6794">
        <v>28</v>
      </c>
      <c r="Y6794">
        <v>23</v>
      </c>
      <c r="Z6794">
        <v>70</v>
      </c>
      <c r="AA6794">
        <v>64</v>
      </c>
      <c r="AB6794">
        <v>28</v>
      </c>
      <c r="AC6794">
        <v>222</v>
      </c>
      <c r="AD6794">
        <v>50</v>
      </c>
      <c r="AE6794">
        <v>29</v>
      </c>
      <c r="AF6794">
        <v>29</v>
      </c>
      <c r="AG6794">
        <v>62</v>
      </c>
      <c r="AH6794">
        <v>52</v>
      </c>
      <c r="AI6794">
        <v>266</v>
      </c>
      <c r="AJ6794">
        <v>55</v>
      </c>
      <c r="AK6794">
        <v>52</v>
      </c>
      <c r="AL6794">
        <v>47</v>
      </c>
      <c r="AM6794">
        <v>60</v>
      </c>
      <c r="AN6794">
        <v>52</v>
      </c>
      <c r="AO6794">
        <v>317</v>
      </c>
      <c r="AP6794">
        <v>66</v>
      </c>
      <c r="AQ6794">
        <v>73</v>
      </c>
      <c r="AR6794">
        <v>69</v>
      </c>
      <c r="AS6794">
        <v>81</v>
      </c>
      <c r="AT6794">
        <v>28</v>
      </c>
      <c r="AU6794">
        <v>258</v>
      </c>
      <c r="AV6794">
        <v>72</v>
      </c>
      <c r="AW6794">
        <v>69</v>
      </c>
      <c r="AX6794">
        <v>31</v>
      </c>
      <c r="AY6794">
        <v>45</v>
      </c>
      <c r="AZ6794">
        <v>41</v>
      </c>
      <c r="BA6794">
        <v>68</v>
      </c>
      <c r="BB6794">
        <v>202</v>
      </c>
      <c r="BC6794">
        <v>68</v>
      </c>
      <c r="BD6794">
        <v>69</v>
      </c>
      <c r="BE6794">
        <v>65</v>
      </c>
      <c r="BF6794">
        <v>65</v>
      </c>
      <c r="BG6794">
        <v>11</v>
      </c>
      <c r="BH6794">
        <v>12</v>
      </c>
      <c r="BI6794">
        <v>15</v>
      </c>
      <c r="BJ6794">
        <v>13</v>
      </c>
      <c r="BK6794">
        <v>14</v>
      </c>
      <c r="BL6794">
        <v>1543</v>
      </c>
      <c r="BM6794">
        <v>331</v>
      </c>
      <c r="BN6794">
        <v>3</v>
      </c>
      <c r="BO6794">
        <v>2</v>
      </c>
      <c r="BP6794" t="s">
        <v>28</v>
      </c>
      <c r="BQ6794" t="s">
        <v>14</v>
      </c>
      <c r="BR6794">
        <v>1</v>
      </c>
      <c r="BS6794">
        <v>53</v>
      </c>
      <c r="BT6794">
        <v>34</v>
      </c>
      <c r="BU6794">
        <v>49</v>
      </c>
      <c r="BV6794">
        <v>51</v>
      </c>
      <c r="BW6794">
        <v>68</v>
      </c>
      <c r="BX6794">
        <v>76</v>
      </c>
      <c r="BY6794" t="s">
        <v>5937</v>
      </c>
    </row>
    <row r="6795" spans="1:77" x14ac:dyDescent="0.3">
      <c r="A6795">
        <v>235128</v>
      </c>
      <c r="B6795" t="s">
        <v>28780</v>
      </c>
      <c r="C6795" t="s">
        <v>28781</v>
      </c>
      <c r="D6795" t="s">
        <v>28782</v>
      </c>
      <c r="E6795" t="s">
        <v>28783</v>
      </c>
      <c r="F6795" t="s">
        <v>4</v>
      </c>
      <c r="G6795">
        <v>26</v>
      </c>
      <c r="H6795">
        <v>68</v>
      </c>
      <c r="I6795">
        <v>69</v>
      </c>
      <c r="J6795" t="s">
        <v>10010</v>
      </c>
      <c r="K6795" t="s">
        <v>678</v>
      </c>
      <c r="L6795" t="s">
        <v>1606</v>
      </c>
      <c r="M6795" t="s">
        <v>97</v>
      </c>
      <c r="N6795" t="s">
        <v>9</v>
      </c>
      <c r="O6795" t="s">
        <v>26</v>
      </c>
      <c r="P6795">
        <v>68</v>
      </c>
      <c r="Q6795" t="s">
        <v>11</v>
      </c>
      <c r="R6795">
        <v>43839</v>
      </c>
      <c r="S6795" t="s">
        <v>12</v>
      </c>
      <c r="T6795" s="2">
        <v>1400000</v>
      </c>
      <c r="U6795" s="2">
        <v>500</v>
      </c>
      <c r="V6795" s="2">
        <v>2400000</v>
      </c>
      <c r="W6795">
        <v>298</v>
      </c>
      <c r="X6795">
        <v>63</v>
      </c>
      <c r="Y6795">
        <v>65</v>
      </c>
      <c r="Z6795">
        <v>56</v>
      </c>
      <c r="AA6795">
        <v>59</v>
      </c>
      <c r="AB6795">
        <v>55</v>
      </c>
      <c r="AC6795">
        <v>285</v>
      </c>
      <c r="AD6795">
        <v>74</v>
      </c>
      <c r="AE6795">
        <v>46</v>
      </c>
      <c r="AF6795">
        <v>40</v>
      </c>
      <c r="AG6795">
        <v>53</v>
      </c>
      <c r="AH6795">
        <v>72</v>
      </c>
      <c r="AI6795">
        <v>383</v>
      </c>
      <c r="AJ6795">
        <v>84</v>
      </c>
      <c r="AK6795">
        <v>82</v>
      </c>
      <c r="AL6795">
        <v>83</v>
      </c>
      <c r="AM6795">
        <v>57</v>
      </c>
      <c r="AN6795">
        <v>77</v>
      </c>
      <c r="AO6795">
        <v>336</v>
      </c>
      <c r="AP6795">
        <v>68</v>
      </c>
      <c r="AQ6795">
        <v>73</v>
      </c>
      <c r="AR6795">
        <v>66</v>
      </c>
      <c r="AS6795">
        <v>72</v>
      </c>
      <c r="AT6795">
        <v>57</v>
      </c>
      <c r="AU6795">
        <v>239</v>
      </c>
      <c r="AV6795">
        <v>45</v>
      </c>
      <c r="AW6795">
        <v>25</v>
      </c>
      <c r="AX6795">
        <v>63</v>
      </c>
      <c r="AY6795">
        <v>52</v>
      </c>
      <c r="AZ6795">
        <v>54</v>
      </c>
      <c r="BA6795">
        <v>49</v>
      </c>
      <c r="BB6795">
        <v>82</v>
      </c>
      <c r="BC6795">
        <v>27</v>
      </c>
      <c r="BD6795">
        <v>22</v>
      </c>
      <c r="BE6795">
        <v>33</v>
      </c>
      <c r="BF6795">
        <v>59</v>
      </c>
      <c r="BG6795">
        <v>15</v>
      </c>
      <c r="BH6795">
        <v>14</v>
      </c>
      <c r="BI6795">
        <v>14</v>
      </c>
      <c r="BJ6795">
        <v>10</v>
      </c>
      <c r="BK6795">
        <v>6</v>
      </c>
      <c r="BL6795">
        <v>1682</v>
      </c>
      <c r="BM6795">
        <v>370</v>
      </c>
      <c r="BN6795">
        <v>3</v>
      </c>
      <c r="BO6795">
        <v>3</v>
      </c>
      <c r="BP6795" t="s">
        <v>28</v>
      </c>
      <c r="BQ6795" t="s">
        <v>13</v>
      </c>
      <c r="BR6795">
        <v>1</v>
      </c>
      <c r="BS6795">
        <v>83</v>
      </c>
      <c r="BT6795">
        <v>63</v>
      </c>
      <c r="BU6795">
        <v>56</v>
      </c>
      <c r="BV6795">
        <v>74</v>
      </c>
      <c r="BW6795">
        <v>29</v>
      </c>
      <c r="BX6795">
        <v>65</v>
      </c>
      <c r="BY6795" t="s">
        <v>5937</v>
      </c>
    </row>
    <row r="6796" spans="1:77" x14ac:dyDescent="0.3">
      <c r="A6796">
        <v>157305</v>
      </c>
      <c r="B6796" t="s">
        <v>28784</v>
      </c>
      <c r="C6796" t="s">
        <v>28785</v>
      </c>
      <c r="D6796" t="s">
        <v>28786</v>
      </c>
      <c r="E6796" t="s">
        <v>28787</v>
      </c>
      <c r="F6796" t="s">
        <v>1307</v>
      </c>
      <c r="G6796">
        <v>35</v>
      </c>
      <c r="H6796">
        <v>68</v>
      </c>
      <c r="I6796">
        <v>68</v>
      </c>
      <c r="J6796" t="s">
        <v>22356</v>
      </c>
      <c r="K6796" t="s">
        <v>420</v>
      </c>
      <c r="L6796" t="s">
        <v>114</v>
      </c>
      <c r="M6796" t="s">
        <v>259</v>
      </c>
      <c r="N6796" t="s">
        <v>124</v>
      </c>
      <c r="O6796" t="s">
        <v>26</v>
      </c>
      <c r="P6796">
        <v>68</v>
      </c>
      <c r="Q6796" t="s">
        <v>114</v>
      </c>
      <c r="R6796">
        <v>42570</v>
      </c>
      <c r="S6796" t="s">
        <v>12</v>
      </c>
      <c r="T6796" s="2">
        <v>325000000</v>
      </c>
      <c r="U6796" s="2">
        <v>2</v>
      </c>
      <c r="V6796" s="2">
        <v>344000000</v>
      </c>
      <c r="W6796">
        <v>318</v>
      </c>
      <c r="X6796">
        <v>65</v>
      </c>
      <c r="Y6796">
        <v>53</v>
      </c>
      <c r="Z6796">
        <v>65</v>
      </c>
      <c r="AA6796">
        <v>66</v>
      </c>
      <c r="AB6796">
        <v>69</v>
      </c>
      <c r="AC6796">
        <v>329</v>
      </c>
      <c r="AD6796">
        <v>58</v>
      </c>
      <c r="AE6796">
        <v>68</v>
      </c>
      <c r="AF6796">
        <v>74</v>
      </c>
      <c r="AG6796">
        <v>63</v>
      </c>
      <c r="AH6796">
        <v>66</v>
      </c>
      <c r="AI6796">
        <v>282</v>
      </c>
      <c r="AJ6796">
        <v>43</v>
      </c>
      <c r="AK6796">
        <v>34</v>
      </c>
      <c r="AL6796">
        <v>62</v>
      </c>
      <c r="AM6796">
        <v>72</v>
      </c>
      <c r="AN6796">
        <v>71</v>
      </c>
      <c r="AO6796">
        <v>322</v>
      </c>
      <c r="AP6796">
        <v>68</v>
      </c>
      <c r="AQ6796">
        <v>43</v>
      </c>
      <c r="AR6796">
        <v>69</v>
      </c>
      <c r="AS6796">
        <v>73</v>
      </c>
      <c r="AT6796">
        <v>69</v>
      </c>
      <c r="AU6796">
        <v>321</v>
      </c>
      <c r="AV6796">
        <v>73</v>
      </c>
      <c r="AW6796">
        <v>70</v>
      </c>
      <c r="AX6796">
        <v>52</v>
      </c>
      <c r="AY6796">
        <v>58</v>
      </c>
      <c r="AZ6796">
        <v>68</v>
      </c>
      <c r="BA6796">
        <v>69</v>
      </c>
      <c r="BB6796">
        <v>207</v>
      </c>
      <c r="BC6796">
        <v>68</v>
      </c>
      <c r="BD6796">
        <v>71</v>
      </c>
      <c r="BE6796">
        <v>68</v>
      </c>
      <c r="BF6796">
        <v>49</v>
      </c>
      <c r="BG6796">
        <v>7</v>
      </c>
      <c r="BH6796">
        <v>11</v>
      </c>
      <c r="BI6796">
        <v>7</v>
      </c>
      <c r="BJ6796">
        <v>16</v>
      </c>
      <c r="BK6796">
        <v>8</v>
      </c>
      <c r="BL6796">
        <v>1828</v>
      </c>
      <c r="BM6796">
        <v>365</v>
      </c>
      <c r="BN6796">
        <v>4</v>
      </c>
      <c r="BO6796">
        <v>2</v>
      </c>
      <c r="BP6796" t="s">
        <v>13</v>
      </c>
      <c r="BQ6796" t="s">
        <v>13</v>
      </c>
      <c r="BR6796">
        <v>1</v>
      </c>
      <c r="BS6796">
        <v>38</v>
      </c>
      <c r="BT6796">
        <v>61</v>
      </c>
      <c r="BU6796">
        <v>64</v>
      </c>
      <c r="BV6796">
        <v>62</v>
      </c>
      <c r="BW6796">
        <v>69</v>
      </c>
      <c r="BX6796">
        <v>71</v>
      </c>
      <c r="BY6796" t="s">
        <v>5937</v>
      </c>
    </row>
    <row r="6797" spans="1:77" x14ac:dyDescent="0.3">
      <c r="A6797">
        <v>225145</v>
      </c>
      <c r="B6797" t="s">
        <v>28788</v>
      </c>
      <c r="C6797" t="s">
        <v>28789</v>
      </c>
      <c r="D6797" t="s">
        <v>28790</v>
      </c>
      <c r="E6797" t="s">
        <v>28791</v>
      </c>
      <c r="F6797" t="s">
        <v>8133</v>
      </c>
      <c r="G6797">
        <v>30</v>
      </c>
      <c r="H6797">
        <v>68</v>
      </c>
      <c r="I6797">
        <v>68</v>
      </c>
      <c r="J6797" t="s">
        <v>7490</v>
      </c>
      <c r="K6797" t="s">
        <v>420</v>
      </c>
      <c r="L6797" t="s">
        <v>2270</v>
      </c>
      <c r="M6797" t="s">
        <v>133</v>
      </c>
      <c r="N6797" t="s">
        <v>72</v>
      </c>
      <c r="O6797" t="s">
        <v>26</v>
      </c>
      <c r="P6797">
        <v>68</v>
      </c>
      <c r="Q6797" t="s">
        <v>266</v>
      </c>
      <c r="R6797">
        <v>42548</v>
      </c>
      <c r="S6797" t="s">
        <v>12</v>
      </c>
      <c r="T6797" s="2">
        <v>1000000</v>
      </c>
      <c r="U6797" s="2">
        <v>500</v>
      </c>
      <c r="V6797" s="2">
        <v>1500000</v>
      </c>
      <c r="W6797">
        <v>249</v>
      </c>
      <c r="X6797">
        <v>67</v>
      </c>
      <c r="Y6797">
        <v>24</v>
      </c>
      <c r="Z6797">
        <v>62</v>
      </c>
      <c r="AA6797">
        <v>64</v>
      </c>
      <c r="AB6797">
        <v>32</v>
      </c>
      <c r="AC6797">
        <v>284</v>
      </c>
      <c r="AD6797">
        <v>63</v>
      </c>
      <c r="AE6797">
        <v>45</v>
      </c>
      <c r="AF6797">
        <v>42</v>
      </c>
      <c r="AG6797">
        <v>66</v>
      </c>
      <c r="AH6797">
        <v>68</v>
      </c>
      <c r="AI6797">
        <v>319</v>
      </c>
      <c r="AJ6797">
        <v>65</v>
      </c>
      <c r="AK6797">
        <v>67</v>
      </c>
      <c r="AL6797">
        <v>59</v>
      </c>
      <c r="AM6797">
        <v>59</v>
      </c>
      <c r="AN6797">
        <v>69</v>
      </c>
      <c r="AO6797">
        <v>277</v>
      </c>
      <c r="AP6797">
        <v>32</v>
      </c>
      <c r="AQ6797">
        <v>63</v>
      </c>
      <c r="AR6797">
        <v>60</v>
      </c>
      <c r="AS6797">
        <v>73</v>
      </c>
      <c r="AT6797">
        <v>49</v>
      </c>
      <c r="AU6797">
        <v>242</v>
      </c>
      <c r="AV6797">
        <v>39</v>
      </c>
      <c r="AW6797">
        <v>67</v>
      </c>
      <c r="AX6797">
        <v>55</v>
      </c>
      <c r="AY6797">
        <v>45</v>
      </c>
      <c r="AZ6797">
        <v>36</v>
      </c>
      <c r="BA6797">
        <v>69</v>
      </c>
      <c r="BB6797">
        <v>210</v>
      </c>
      <c r="BC6797">
        <v>69</v>
      </c>
      <c r="BD6797">
        <v>71</v>
      </c>
      <c r="BE6797">
        <v>70</v>
      </c>
      <c r="BF6797">
        <v>59</v>
      </c>
      <c r="BG6797">
        <v>11</v>
      </c>
      <c r="BH6797">
        <v>13</v>
      </c>
      <c r="BI6797">
        <v>9</v>
      </c>
      <c r="BJ6797">
        <v>13</v>
      </c>
      <c r="BK6797">
        <v>13</v>
      </c>
      <c r="BL6797">
        <v>1640</v>
      </c>
      <c r="BM6797">
        <v>353</v>
      </c>
      <c r="BN6797">
        <v>3</v>
      </c>
      <c r="BO6797">
        <v>3</v>
      </c>
      <c r="BP6797" t="s">
        <v>13</v>
      </c>
      <c r="BQ6797" t="s">
        <v>13</v>
      </c>
      <c r="BR6797">
        <v>1</v>
      </c>
      <c r="BS6797">
        <v>66</v>
      </c>
      <c r="BT6797">
        <v>33</v>
      </c>
      <c r="BU6797">
        <v>59</v>
      </c>
      <c r="BV6797">
        <v>64</v>
      </c>
      <c r="BW6797">
        <v>69</v>
      </c>
      <c r="BX6797">
        <v>62</v>
      </c>
      <c r="BY6797" t="s">
        <v>5389</v>
      </c>
    </row>
    <row r="6798" spans="1:77" x14ac:dyDescent="0.3">
      <c r="A6798">
        <v>255353</v>
      </c>
      <c r="B6798" t="s">
        <v>28792</v>
      </c>
      <c r="C6798" t="s">
        <v>28793</v>
      </c>
      <c r="D6798" t="s">
        <v>28794</v>
      </c>
      <c r="E6798" t="s">
        <v>28795</v>
      </c>
      <c r="F6798" t="s">
        <v>1925</v>
      </c>
      <c r="G6798">
        <v>26</v>
      </c>
      <c r="H6798">
        <v>68</v>
      </c>
      <c r="I6798">
        <v>71</v>
      </c>
      <c r="J6798" t="s">
        <v>8478</v>
      </c>
      <c r="K6798" t="s">
        <v>1577</v>
      </c>
      <c r="L6798" t="s">
        <v>1010</v>
      </c>
      <c r="M6798" t="s">
        <v>171</v>
      </c>
      <c r="N6798" t="s">
        <v>360</v>
      </c>
      <c r="O6798" t="s">
        <v>26</v>
      </c>
      <c r="P6798">
        <v>72</v>
      </c>
      <c r="Q6798" t="s">
        <v>51</v>
      </c>
      <c r="R6798">
        <v>43501</v>
      </c>
      <c r="S6798" t="s">
        <v>12</v>
      </c>
      <c r="T6798" s="2">
        <v>1600000</v>
      </c>
      <c r="U6798" s="2">
        <v>4</v>
      </c>
      <c r="V6798" s="2">
        <v>1700000</v>
      </c>
      <c r="W6798">
        <v>289</v>
      </c>
      <c r="X6798">
        <v>58</v>
      </c>
      <c r="Y6798">
        <v>63</v>
      </c>
      <c r="Z6798">
        <v>48</v>
      </c>
      <c r="AA6798">
        <v>69</v>
      </c>
      <c r="AB6798">
        <v>51</v>
      </c>
      <c r="AC6798">
        <v>304</v>
      </c>
      <c r="AD6798">
        <v>77</v>
      </c>
      <c r="AE6798">
        <v>48</v>
      </c>
      <c r="AF6798">
        <v>39</v>
      </c>
      <c r="AG6798">
        <v>66</v>
      </c>
      <c r="AH6798">
        <v>74</v>
      </c>
      <c r="AI6798">
        <v>396</v>
      </c>
      <c r="AJ6798">
        <v>82</v>
      </c>
      <c r="AK6798">
        <v>76</v>
      </c>
      <c r="AL6798">
        <v>88</v>
      </c>
      <c r="AM6798">
        <v>70</v>
      </c>
      <c r="AN6798">
        <v>80</v>
      </c>
      <c r="AO6798">
        <v>283</v>
      </c>
      <c r="AP6798">
        <v>57</v>
      </c>
      <c r="AQ6798">
        <v>57</v>
      </c>
      <c r="AR6798">
        <v>70</v>
      </c>
      <c r="AS6798">
        <v>51</v>
      </c>
      <c r="AT6798">
        <v>48</v>
      </c>
      <c r="AU6798">
        <v>289</v>
      </c>
      <c r="AV6798">
        <v>58</v>
      </c>
      <c r="AW6798">
        <v>56</v>
      </c>
      <c r="AX6798">
        <v>62</v>
      </c>
      <c r="AY6798">
        <v>72</v>
      </c>
      <c r="AZ6798">
        <v>41</v>
      </c>
      <c r="BA6798">
        <v>65</v>
      </c>
      <c r="BB6798">
        <v>162</v>
      </c>
      <c r="BC6798">
        <v>62</v>
      </c>
      <c r="BD6798">
        <v>52</v>
      </c>
      <c r="BE6798">
        <v>48</v>
      </c>
      <c r="BF6798">
        <v>48</v>
      </c>
      <c r="BG6798">
        <v>12</v>
      </c>
      <c r="BH6798">
        <v>13</v>
      </c>
      <c r="BI6798">
        <v>6</v>
      </c>
      <c r="BJ6798">
        <v>8</v>
      </c>
      <c r="BK6798">
        <v>9</v>
      </c>
      <c r="BL6798">
        <v>1771</v>
      </c>
      <c r="BM6798">
        <v>389</v>
      </c>
      <c r="BN6798">
        <v>5</v>
      </c>
      <c r="BO6798">
        <v>4</v>
      </c>
      <c r="BP6798" t="s">
        <v>28</v>
      </c>
      <c r="BQ6798" t="s">
        <v>28</v>
      </c>
      <c r="BR6798">
        <v>1</v>
      </c>
      <c r="BS6798">
        <v>79</v>
      </c>
      <c r="BT6798">
        <v>57</v>
      </c>
      <c r="BU6798">
        <v>64</v>
      </c>
      <c r="BV6798">
        <v>77</v>
      </c>
      <c r="BW6798">
        <v>55</v>
      </c>
      <c r="BX6798">
        <v>57</v>
      </c>
      <c r="BY6798" t="s">
        <v>2926</v>
      </c>
    </row>
    <row r="6799" spans="1:77" x14ac:dyDescent="0.3">
      <c r="A6799">
        <v>221050</v>
      </c>
      <c r="B6799" t="s">
        <v>28796</v>
      </c>
      <c r="C6799" t="s">
        <v>28797</v>
      </c>
      <c r="D6799" t="s">
        <v>28798</v>
      </c>
      <c r="E6799" t="s">
        <v>28799</v>
      </c>
      <c r="F6799" t="s">
        <v>319</v>
      </c>
      <c r="G6799">
        <v>29</v>
      </c>
      <c r="H6799">
        <v>68</v>
      </c>
      <c r="I6799">
        <v>68</v>
      </c>
      <c r="J6799" t="s">
        <v>7038</v>
      </c>
      <c r="K6799" t="s">
        <v>3178</v>
      </c>
      <c r="L6799" t="s">
        <v>2021</v>
      </c>
      <c r="M6799" t="s">
        <v>61</v>
      </c>
      <c r="N6799" t="s">
        <v>98</v>
      </c>
      <c r="O6799" t="s">
        <v>10</v>
      </c>
      <c r="P6799">
        <v>68</v>
      </c>
      <c r="Q6799" t="s">
        <v>281</v>
      </c>
      <c r="R6799">
        <v>43509</v>
      </c>
      <c r="S6799" t="s">
        <v>12</v>
      </c>
      <c r="T6799" s="2">
        <v>1100000</v>
      </c>
      <c r="U6799" s="2">
        <v>4</v>
      </c>
      <c r="V6799" s="2">
        <v>1100000</v>
      </c>
      <c r="W6799">
        <v>269</v>
      </c>
      <c r="X6799">
        <v>66</v>
      </c>
      <c r="Y6799">
        <v>40</v>
      </c>
      <c r="Z6799">
        <v>48</v>
      </c>
      <c r="AA6799">
        <v>62</v>
      </c>
      <c r="AB6799">
        <v>53</v>
      </c>
      <c r="AC6799">
        <v>307</v>
      </c>
      <c r="AD6799">
        <v>62</v>
      </c>
      <c r="AE6799">
        <v>71</v>
      </c>
      <c r="AF6799">
        <v>60</v>
      </c>
      <c r="AG6799">
        <v>57</v>
      </c>
      <c r="AH6799">
        <v>57</v>
      </c>
      <c r="AI6799">
        <v>348</v>
      </c>
      <c r="AJ6799">
        <v>69</v>
      </c>
      <c r="AK6799">
        <v>75</v>
      </c>
      <c r="AL6799">
        <v>71</v>
      </c>
      <c r="AM6799">
        <v>64</v>
      </c>
      <c r="AN6799">
        <v>69</v>
      </c>
      <c r="AO6799">
        <v>319</v>
      </c>
      <c r="AP6799">
        <v>61</v>
      </c>
      <c r="AQ6799">
        <v>72</v>
      </c>
      <c r="AR6799">
        <v>73</v>
      </c>
      <c r="AS6799">
        <v>61</v>
      </c>
      <c r="AT6799">
        <v>52</v>
      </c>
      <c r="AU6799">
        <v>304</v>
      </c>
      <c r="AV6799">
        <v>66</v>
      </c>
      <c r="AW6799">
        <v>66</v>
      </c>
      <c r="AX6799">
        <v>61</v>
      </c>
      <c r="AY6799">
        <v>59</v>
      </c>
      <c r="AZ6799">
        <v>52</v>
      </c>
      <c r="BA6799">
        <v>62</v>
      </c>
      <c r="BB6799">
        <v>198</v>
      </c>
      <c r="BC6799">
        <v>66</v>
      </c>
      <c r="BD6799">
        <v>67</v>
      </c>
      <c r="BE6799">
        <v>65</v>
      </c>
      <c r="BF6799">
        <v>52</v>
      </c>
      <c r="BG6799">
        <v>7</v>
      </c>
      <c r="BH6799">
        <v>7</v>
      </c>
      <c r="BI6799">
        <v>12</v>
      </c>
      <c r="BJ6799">
        <v>13</v>
      </c>
      <c r="BK6799">
        <v>13</v>
      </c>
      <c r="BL6799">
        <v>1797</v>
      </c>
      <c r="BM6799">
        <v>375</v>
      </c>
      <c r="BN6799">
        <v>2</v>
      </c>
      <c r="BO6799">
        <v>2</v>
      </c>
      <c r="BP6799" t="s">
        <v>28</v>
      </c>
      <c r="BQ6799" t="s">
        <v>14</v>
      </c>
      <c r="BR6799">
        <v>1</v>
      </c>
      <c r="BS6799">
        <v>72</v>
      </c>
      <c r="BT6799">
        <v>49</v>
      </c>
      <c r="BU6799">
        <v>62</v>
      </c>
      <c r="BV6799">
        <v>62</v>
      </c>
      <c r="BW6799">
        <v>64</v>
      </c>
      <c r="BX6799">
        <v>66</v>
      </c>
      <c r="BY6799" t="s">
        <v>2916</v>
      </c>
    </row>
    <row r="6800" spans="1:77" x14ac:dyDescent="0.3">
      <c r="A6800">
        <v>223354</v>
      </c>
      <c r="B6800" t="s">
        <v>28800</v>
      </c>
      <c r="C6800" t="s">
        <v>28801</v>
      </c>
      <c r="D6800" t="s">
        <v>28802</v>
      </c>
      <c r="E6800" t="s">
        <v>28803</v>
      </c>
      <c r="F6800" t="s">
        <v>4205</v>
      </c>
      <c r="G6800">
        <v>27</v>
      </c>
      <c r="H6800">
        <v>68</v>
      </c>
      <c r="I6800">
        <v>69</v>
      </c>
      <c r="J6800" t="s">
        <v>11405</v>
      </c>
      <c r="K6800" t="s">
        <v>320</v>
      </c>
      <c r="L6800" t="s">
        <v>17722</v>
      </c>
      <c r="M6800" t="s">
        <v>754</v>
      </c>
      <c r="N6800" t="s">
        <v>50</v>
      </c>
      <c r="O6800" t="s">
        <v>10</v>
      </c>
      <c r="P6800">
        <v>69</v>
      </c>
      <c r="Q6800" t="s">
        <v>309</v>
      </c>
      <c r="R6800">
        <v>43647</v>
      </c>
      <c r="S6800" t="s">
        <v>12</v>
      </c>
      <c r="T6800" s="2">
        <v>1300000</v>
      </c>
      <c r="U6800" s="2">
        <v>5</v>
      </c>
      <c r="V6800" s="2">
        <v>1300000</v>
      </c>
      <c r="W6800">
        <v>301</v>
      </c>
      <c r="X6800">
        <v>69</v>
      </c>
      <c r="Y6800">
        <v>54</v>
      </c>
      <c r="Z6800">
        <v>54</v>
      </c>
      <c r="AA6800">
        <v>65</v>
      </c>
      <c r="AB6800">
        <v>59</v>
      </c>
      <c r="AC6800">
        <v>339</v>
      </c>
      <c r="AD6800">
        <v>68</v>
      </c>
      <c r="AE6800">
        <v>68</v>
      </c>
      <c r="AF6800">
        <v>67</v>
      </c>
      <c r="AG6800">
        <v>67</v>
      </c>
      <c r="AH6800">
        <v>69</v>
      </c>
      <c r="AI6800">
        <v>399</v>
      </c>
      <c r="AJ6800">
        <v>77</v>
      </c>
      <c r="AK6800">
        <v>82</v>
      </c>
      <c r="AL6800">
        <v>84</v>
      </c>
      <c r="AM6800">
        <v>65</v>
      </c>
      <c r="AN6800">
        <v>91</v>
      </c>
      <c r="AO6800">
        <v>358</v>
      </c>
      <c r="AP6800">
        <v>74</v>
      </c>
      <c r="AQ6800">
        <v>82</v>
      </c>
      <c r="AR6800">
        <v>68</v>
      </c>
      <c r="AS6800">
        <v>63</v>
      </c>
      <c r="AT6800">
        <v>71</v>
      </c>
      <c r="AU6800">
        <v>305</v>
      </c>
      <c r="AV6800">
        <v>69</v>
      </c>
      <c r="AW6800">
        <v>61</v>
      </c>
      <c r="AX6800">
        <v>63</v>
      </c>
      <c r="AY6800">
        <v>64</v>
      </c>
      <c r="AZ6800">
        <v>48</v>
      </c>
      <c r="BA6800">
        <v>69</v>
      </c>
      <c r="BB6800">
        <v>194</v>
      </c>
      <c r="BC6800">
        <v>69</v>
      </c>
      <c r="BD6800">
        <v>62</v>
      </c>
      <c r="BE6800">
        <v>63</v>
      </c>
      <c r="BF6800">
        <v>52</v>
      </c>
      <c r="BG6800">
        <v>6</v>
      </c>
      <c r="BH6800">
        <v>13</v>
      </c>
      <c r="BI6800">
        <v>12</v>
      </c>
      <c r="BJ6800">
        <v>10</v>
      </c>
      <c r="BK6800">
        <v>11</v>
      </c>
      <c r="BL6800">
        <v>1948</v>
      </c>
      <c r="BM6800">
        <v>408</v>
      </c>
      <c r="BN6800">
        <v>2</v>
      </c>
      <c r="BO6800">
        <v>3</v>
      </c>
      <c r="BP6800" t="s">
        <v>28</v>
      </c>
      <c r="BQ6800" t="s">
        <v>13</v>
      </c>
      <c r="BR6800">
        <v>1</v>
      </c>
      <c r="BS6800">
        <v>80</v>
      </c>
      <c r="BT6800">
        <v>62</v>
      </c>
      <c r="BU6800">
        <v>66</v>
      </c>
      <c r="BV6800">
        <v>71</v>
      </c>
      <c r="BW6800">
        <v>63</v>
      </c>
      <c r="BX6800">
        <v>66</v>
      </c>
      <c r="BY6800" t="s">
        <v>2916</v>
      </c>
    </row>
    <row r="6801" spans="1:77" x14ac:dyDescent="0.3">
      <c r="A6801">
        <v>248698</v>
      </c>
      <c r="B6801" t="s">
        <v>28804</v>
      </c>
      <c r="C6801" t="s">
        <v>28805</v>
      </c>
      <c r="D6801" t="s">
        <v>28806</v>
      </c>
      <c r="E6801" t="s">
        <v>28807</v>
      </c>
      <c r="F6801" t="s">
        <v>2036</v>
      </c>
      <c r="G6801">
        <v>21</v>
      </c>
      <c r="H6801">
        <v>68</v>
      </c>
      <c r="I6801">
        <v>79</v>
      </c>
      <c r="J6801" t="s">
        <v>1997</v>
      </c>
      <c r="K6801" t="s">
        <v>208</v>
      </c>
      <c r="L6801" t="s">
        <v>114</v>
      </c>
      <c r="M6801" t="s">
        <v>71</v>
      </c>
      <c r="N6801" t="s">
        <v>245</v>
      </c>
      <c r="O6801" t="s">
        <v>26</v>
      </c>
      <c r="P6801">
        <v>70</v>
      </c>
      <c r="Q6801" t="s">
        <v>114</v>
      </c>
      <c r="R6801">
        <v>42917</v>
      </c>
      <c r="S6801" t="s">
        <v>12</v>
      </c>
      <c r="T6801" s="2">
        <v>2500000</v>
      </c>
      <c r="U6801" s="2">
        <v>500</v>
      </c>
      <c r="V6801" s="2">
        <v>3200000</v>
      </c>
      <c r="W6801">
        <v>185</v>
      </c>
      <c r="X6801">
        <v>27</v>
      </c>
      <c r="Y6801">
        <v>16</v>
      </c>
      <c r="Z6801">
        <v>58</v>
      </c>
      <c r="AA6801">
        <v>56</v>
      </c>
      <c r="AB6801">
        <v>28</v>
      </c>
      <c r="AC6801">
        <v>167</v>
      </c>
      <c r="AD6801">
        <v>39</v>
      </c>
      <c r="AE6801">
        <v>25</v>
      </c>
      <c r="AF6801">
        <v>24</v>
      </c>
      <c r="AG6801">
        <v>29</v>
      </c>
      <c r="AH6801">
        <v>50</v>
      </c>
      <c r="AI6801">
        <v>342</v>
      </c>
      <c r="AJ6801">
        <v>66</v>
      </c>
      <c r="AK6801">
        <v>73</v>
      </c>
      <c r="AL6801">
        <v>67</v>
      </c>
      <c r="AM6801">
        <v>59</v>
      </c>
      <c r="AN6801">
        <v>77</v>
      </c>
      <c r="AO6801">
        <v>280</v>
      </c>
      <c r="AP6801">
        <v>32</v>
      </c>
      <c r="AQ6801">
        <v>69</v>
      </c>
      <c r="AR6801">
        <v>70</v>
      </c>
      <c r="AS6801">
        <v>75</v>
      </c>
      <c r="AT6801">
        <v>34</v>
      </c>
      <c r="AU6801">
        <v>234</v>
      </c>
      <c r="AV6801">
        <v>66</v>
      </c>
      <c r="AW6801">
        <v>67</v>
      </c>
      <c r="AX6801">
        <v>32</v>
      </c>
      <c r="AY6801">
        <v>33</v>
      </c>
      <c r="AZ6801">
        <v>36</v>
      </c>
      <c r="BA6801">
        <v>64</v>
      </c>
      <c r="BB6801">
        <v>217</v>
      </c>
      <c r="BC6801">
        <v>73</v>
      </c>
      <c r="BD6801">
        <v>74</v>
      </c>
      <c r="BE6801">
        <v>70</v>
      </c>
      <c r="BF6801">
        <v>50</v>
      </c>
      <c r="BG6801">
        <v>10</v>
      </c>
      <c r="BH6801">
        <v>10</v>
      </c>
      <c r="BI6801">
        <v>9</v>
      </c>
      <c r="BJ6801">
        <v>15</v>
      </c>
      <c r="BK6801">
        <v>6</v>
      </c>
      <c r="BL6801">
        <v>1475</v>
      </c>
      <c r="BM6801">
        <v>323</v>
      </c>
      <c r="BN6801">
        <v>2</v>
      </c>
      <c r="BO6801">
        <v>2</v>
      </c>
      <c r="BP6801" t="s">
        <v>13</v>
      </c>
      <c r="BQ6801" t="s">
        <v>13</v>
      </c>
      <c r="BR6801">
        <v>1</v>
      </c>
      <c r="BS6801">
        <v>70</v>
      </c>
      <c r="BT6801">
        <v>25</v>
      </c>
      <c r="BU6801">
        <v>38</v>
      </c>
      <c r="BV6801">
        <v>48</v>
      </c>
      <c r="BW6801">
        <v>70</v>
      </c>
      <c r="BX6801">
        <v>72</v>
      </c>
      <c r="BY6801" t="s">
        <v>2931</v>
      </c>
    </row>
    <row r="6802" spans="1:77" x14ac:dyDescent="0.3">
      <c r="A6802">
        <v>225915</v>
      </c>
      <c r="B6802" t="s">
        <v>28808</v>
      </c>
      <c r="C6802" t="s">
        <v>28809</v>
      </c>
      <c r="D6802" t="s">
        <v>28810</v>
      </c>
      <c r="E6802" t="s">
        <v>28811</v>
      </c>
      <c r="F6802" t="s">
        <v>4</v>
      </c>
      <c r="G6802">
        <v>24</v>
      </c>
      <c r="H6802">
        <v>68</v>
      </c>
      <c r="I6802">
        <v>75</v>
      </c>
      <c r="J6802" t="s">
        <v>12448</v>
      </c>
      <c r="K6802" t="s">
        <v>5636</v>
      </c>
      <c r="L6802" t="s">
        <v>27</v>
      </c>
      <c r="M6802" t="s">
        <v>193</v>
      </c>
      <c r="N6802" t="s">
        <v>9</v>
      </c>
      <c r="O6802" t="s">
        <v>26</v>
      </c>
      <c r="P6802">
        <v>70</v>
      </c>
      <c r="Q6802" t="s">
        <v>27</v>
      </c>
      <c r="R6802">
        <v>41937</v>
      </c>
      <c r="S6802" t="s">
        <v>12</v>
      </c>
      <c r="T6802" s="2">
        <v>2400000</v>
      </c>
      <c r="U6802" s="2">
        <v>6</v>
      </c>
      <c r="V6802" s="2">
        <v>2200000</v>
      </c>
      <c r="W6802">
        <v>299</v>
      </c>
      <c r="X6802">
        <v>38</v>
      </c>
      <c r="Y6802">
        <v>71</v>
      </c>
      <c r="Z6802">
        <v>64</v>
      </c>
      <c r="AA6802">
        <v>65</v>
      </c>
      <c r="AB6802">
        <v>61</v>
      </c>
      <c r="AC6802">
        <v>250</v>
      </c>
      <c r="AD6802">
        <v>64</v>
      </c>
      <c r="AE6802">
        <v>43</v>
      </c>
      <c r="AF6802">
        <v>33</v>
      </c>
      <c r="AG6802">
        <v>38</v>
      </c>
      <c r="AH6802">
        <v>72</v>
      </c>
      <c r="AI6802">
        <v>353</v>
      </c>
      <c r="AJ6802">
        <v>73</v>
      </c>
      <c r="AK6802">
        <v>70</v>
      </c>
      <c r="AL6802">
        <v>71</v>
      </c>
      <c r="AM6802">
        <v>64</v>
      </c>
      <c r="AN6802">
        <v>75</v>
      </c>
      <c r="AO6802">
        <v>335</v>
      </c>
      <c r="AP6802">
        <v>66</v>
      </c>
      <c r="AQ6802">
        <v>72</v>
      </c>
      <c r="AR6802">
        <v>71</v>
      </c>
      <c r="AS6802">
        <v>68</v>
      </c>
      <c r="AT6802">
        <v>58</v>
      </c>
      <c r="AU6802">
        <v>250</v>
      </c>
      <c r="AV6802">
        <v>35</v>
      </c>
      <c r="AW6802">
        <v>23</v>
      </c>
      <c r="AX6802">
        <v>71</v>
      </c>
      <c r="AY6802">
        <v>54</v>
      </c>
      <c r="AZ6802">
        <v>67</v>
      </c>
      <c r="BA6802">
        <v>64</v>
      </c>
      <c r="BB6802">
        <v>76</v>
      </c>
      <c r="BC6802">
        <v>44</v>
      </c>
      <c r="BD6802">
        <v>20</v>
      </c>
      <c r="BE6802">
        <v>12</v>
      </c>
      <c r="BF6802">
        <v>69</v>
      </c>
      <c r="BG6802">
        <v>14</v>
      </c>
      <c r="BH6802">
        <v>12</v>
      </c>
      <c r="BI6802">
        <v>13</v>
      </c>
      <c r="BJ6802">
        <v>14</v>
      </c>
      <c r="BK6802">
        <v>16</v>
      </c>
      <c r="BL6802">
        <v>1632</v>
      </c>
      <c r="BM6802">
        <v>350</v>
      </c>
      <c r="BN6802">
        <v>2</v>
      </c>
      <c r="BO6802">
        <v>2</v>
      </c>
      <c r="BP6802" t="s">
        <v>28</v>
      </c>
      <c r="BQ6802" t="s">
        <v>13</v>
      </c>
      <c r="BR6802">
        <v>1</v>
      </c>
      <c r="BS6802">
        <v>71</v>
      </c>
      <c r="BT6802">
        <v>67</v>
      </c>
      <c r="BU6802">
        <v>51</v>
      </c>
      <c r="BV6802">
        <v>68</v>
      </c>
      <c r="BW6802">
        <v>31</v>
      </c>
      <c r="BX6802">
        <v>62</v>
      </c>
      <c r="BY6802" t="s">
        <v>2916</v>
      </c>
    </row>
    <row r="6803" spans="1:77" x14ac:dyDescent="0.3">
      <c r="A6803">
        <v>169343</v>
      </c>
      <c r="B6803" t="s">
        <v>28812</v>
      </c>
      <c r="C6803" t="s">
        <v>28813</v>
      </c>
      <c r="D6803" t="s">
        <v>28814</v>
      </c>
      <c r="E6803" t="s">
        <v>28815</v>
      </c>
      <c r="F6803" t="s">
        <v>859</v>
      </c>
      <c r="G6803">
        <v>32</v>
      </c>
      <c r="H6803">
        <v>68</v>
      </c>
      <c r="I6803">
        <v>68</v>
      </c>
      <c r="J6803" t="s">
        <v>12349</v>
      </c>
      <c r="K6803" t="s">
        <v>1094</v>
      </c>
      <c r="L6803" t="s">
        <v>114</v>
      </c>
      <c r="M6803" t="s">
        <v>368</v>
      </c>
      <c r="N6803" t="s">
        <v>301</v>
      </c>
      <c r="O6803" t="s">
        <v>26</v>
      </c>
      <c r="P6803">
        <v>68</v>
      </c>
      <c r="Q6803" t="s">
        <v>114</v>
      </c>
      <c r="R6803">
        <v>43116</v>
      </c>
      <c r="S6803" t="s">
        <v>12</v>
      </c>
      <c r="T6803" s="2">
        <v>775000000</v>
      </c>
      <c r="U6803" s="2">
        <v>8</v>
      </c>
      <c r="V6803" s="2">
        <v>834000000</v>
      </c>
      <c r="W6803">
        <v>264</v>
      </c>
      <c r="X6803">
        <v>51</v>
      </c>
      <c r="Y6803">
        <v>40</v>
      </c>
      <c r="Z6803">
        <v>70</v>
      </c>
      <c r="AA6803">
        <v>65</v>
      </c>
      <c r="AB6803">
        <v>38</v>
      </c>
      <c r="AC6803">
        <v>314</v>
      </c>
      <c r="AD6803">
        <v>52</v>
      </c>
      <c r="AE6803">
        <v>68</v>
      </c>
      <c r="AF6803">
        <v>70</v>
      </c>
      <c r="AG6803">
        <v>63</v>
      </c>
      <c r="AH6803">
        <v>61</v>
      </c>
      <c r="AI6803">
        <v>288</v>
      </c>
      <c r="AJ6803">
        <v>46</v>
      </c>
      <c r="AK6803">
        <v>51</v>
      </c>
      <c r="AL6803">
        <v>65</v>
      </c>
      <c r="AM6803">
        <v>60</v>
      </c>
      <c r="AN6803">
        <v>66</v>
      </c>
      <c r="AO6803">
        <v>366</v>
      </c>
      <c r="AP6803">
        <v>68</v>
      </c>
      <c r="AQ6803">
        <v>78</v>
      </c>
      <c r="AR6803">
        <v>79</v>
      </c>
      <c r="AS6803">
        <v>72</v>
      </c>
      <c r="AT6803">
        <v>69</v>
      </c>
      <c r="AU6803">
        <v>284</v>
      </c>
      <c r="AV6803">
        <v>75</v>
      </c>
      <c r="AW6803">
        <v>68</v>
      </c>
      <c r="AX6803">
        <v>25</v>
      </c>
      <c r="AY6803">
        <v>59</v>
      </c>
      <c r="AZ6803">
        <v>57</v>
      </c>
      <c r="BA6803">
        <v>64</v>
      </c>
      <c r="BB6803">
        <v>202</v>
      </c>
      <c r="BC6803">
        <v>70</v>
      </c>
      <c r="BD6803">
        <v>67</v>
      </c>
      <c r="BE6803">
        <v>65</v>
      </c>
      <c r="BF6803">
        <v>55</v>
      </c>
      <c r="BG6803">
        <v>7</v>
      </c>
      <c r="BH6803">
        <v>15</v>
      </c>
      <c r="BI6803">
        <v>13</v>
      </c>
      <c r="BJ6803">
        <v>8</v>
      </c>
      <c r="BK6803">
        <v>12</v>
      </c>
      <c r="BL6803">
        <v>1773</v>
      </c>
      <c r="BM6803">
        <v>361</v>
      </c>
      <c r="BN6803">
        <v>3</v>
      </c>
      <c r="BO6803">
        <v>2</v>
      </c>
      <c r="BP6803" t="s">
        <v>13</v>
      </c>
      <c r="BQ6803" t="s">
        <v>28</v>
      </c>
      <c r="BR6803">
        <v>1</v>
      </c>
      <c r="BS6803">
        <v>49</v>
      </c>
      <c r="BT6803">
        <v>51</v>
      </c>
      <c r="BU6803">
        <v>61</v>
      </c>
      <c r="BV6803">
        <v>57</v>
      </c>
      <c r="BW6803">
        <v>68</v>
      </c>
      <c r="BX6803">
        <v>75</v>
      </c>
      <c r="BY6803" t="s">
        <v>5937</v>
      </c>
    </row>
    <row r="6804" spans="1:77" x14ac:dyDescent="0.3">
      <c r="A6804">
        <v>253563</v>
      </c>
      <c r="B6804" t="s">
        <v>24889</v>
      </c>
      <c r="C6804" t="s">
        <v>28816</v>
      </c>
      <c r="D6804" t="s">
        <v>28817</v>
      </c>
      <c r="E6804" t="s">
        <v>28818</v>
      </c>
      <c r="F6804" t="s">
        <v>3265</v>
      </c>
      <c r="G6804">
        <v>25</v>
      </c>
      <c r="H6804">
        <v>68</v>
      </c>
      <c r="I6804">
        <v>71</v>
      </c>
      <c r="J6804" t="s">
        <v>1722</v>
      </c>
      <c r="K6804" t="s">
        <v>1723</v>
      </c>
      <c r="L6804" t="s">
        <v>881</v>
      </c>
      <c r="M6804" t="s">
        <v>388</v>
      </c>
      <c r="N6804" t="s">
        <v>134</v>
      </c>
      <c r="O6804" t="s">
        <v>26</v>
      </c>
      <c r="P6804">
        <v>70</v>
      </c>
      <c r="Q6804" t="s">
        <v>27</v>
      </c>
      <c r="R6804">
        <v>44096</v>
      </c>
      <c r="S6804" t="s">
        <v>12</v>
      </c>
      <c r="T6804" s="2">
        <v>0</v>
      </c>
      <c r="U6804" s="2">
        <v>0</v>
      </c>
      <c r="V6804" s="2">
        <v>0</v>
      </c>
      <c r="W6804">
        <v>310</v>
      </c>
      <c r="X6804">
        <v>51</v>
      </c>
      <c r="Y6804">
        <v>72</v>
      </c>
      <c r="Z6804">
        <v>62</v>
      </c>
      <c r="AA6804">
        <v>60</v>
      </c>
      <c r="AB6804">
        <v>65</v>
      </c>
      <c r="AC6804">
        <v>258</v>
      </c>
      <c r="AD6804">
        <v>65</v>
      </c>
      <c r="AE6804">
        <v>48</v>
      </c>
      <c r="AF6804">
        <v>35</v>
      </c>
      <c r="AG6804">
        <v>39</v>
      </c>
      <c r="AH6804">
        <v>71</v>
      </c>
      <c r="AI6804">
        <v>359</v>
      </c>
      <c r="AJ6804">
        <v>69</v>
      </c>
      <c r="AK6804">
        <v>73</v>
      </c>
      <c r="AL6804">
        <v>71</v>
      </c>
      <c r="AM6804">
        <v>70</v>
      </c>
      <c r="AN6804">
        <v>76</v>
      </c>
      <c r="AO6804">
        <v>327</v>
      </c>
      <c r="AP6804">
        <v>69</v>
      </c>
      <c r="AQ6804">
        <v>63</v>
      </c>
      <c r="AR6804">
        <v>75</v>
      </c>
      <c r="AS6804">
        <v>54</v>
      </c>
      <c r="AT6804">
        <v>66</v>
      </c>
      <c r="AU6804">
        <v>246</v>
      </c>
      <c r="AV6804">
        <v>49</v>
      </c>
      <c r="AW6804">
        <v>25</v>
      </c>
      <c r="AX6804">
        <v>74</v>
      </c>
      <c r="AY6804">
        <v>49</v>
      </c>
      <c r="AZ6804">
        <v>49</v>
      </c>
      <c r="BA6804">
        <v>57</v>
      </c>
      <c r="BB6804">
        <v>80</v>
      </c>
      <c r="BC6804">
        <v>25</v>
      </c>
      <c r="BD6804">
        <v>25</v>
      </c>
      <c r="BE6804">
        <v>30</v>
      </c>
      <c r="BF6804">
        <v>47</v>
      </c>
      <c r="BG6804">
        <v>10</v>
      </c>
      <c r="BH6804">
        <v>7</v>
      </c>
      <c r="BI6804">
        <v>11</v>
      </c>
      <c r="BJ6804">
        <v>9</v>
      </c>
      <c r="BK6804">
        <v>10</v>
      </c>
      <c r="BL6804">
        <v>1627</v>
      </c>
      <c r="BM6804">
        <v>347</v>
      </c>
      <c r="BN6804">
        <v>3</v>
      </c>
      <c r="BO6804">
        <v>3</v>
      </c>
      <c r="BP6804" t="s">
        <v>28</v>
      </c>
      <c r="BQ6804" t="s">
        <v>14</v>
      </c>
      <c r="BR6804">
        <v>1</v>
      </c>
      <c r="BS6804">
        <v>71</v>
      </c>
      <c r="BT6804">
        <v>69</v>
      </c>
      <c r="BU6804">
        <v>51</v>
      </c>
      <c r="BV6804">
        <v>68</v>
      </c>
      <c r="BW6804">
        <v>29</v>
      </c>
      <c r="BX6804">
        <v>59</v>
      </c>
      <c r="BY6804" t="s">
        <v>3604</v>
      </c>
    </row>
    <row r="6805" spans="1:77" x14ac:dyDescent="0.3">
      <c r="A6805">
        <v>203388</v>
      </c>
      <c r="B6805" t="s">
        <v>28819</v>
      </c>
      <c r="C6805" t="s">
        <v>28820</v>
      </c>
      <c r="D6805" t="s">
        <v>28821</v>
      </c>
      <c r="E6805" t="s">
        <v>28822</v>
      </c>
      <c r="F6805" t="s">
        <v>57</v>
      </c>
      <c r="G6805">
        <v>27</v>
      </c>
      <c r="H6805">
        <v>68</v>
      </c>
      <c r="I6805">
        <v>68</v>
      </c>
      <c r="J6805" t="s">
        <v>28823</v>
      </c>
      <c r="K6805" t="s">
        <v>606</v>
      </c>
      <c r="L6805" t="s">
        <v>5837</v>
      </c>
      <c r="M6805" t="s">
        <v>368</v>
      </c>
      <c r="N6805" t="s">
        <v>9</v>
      </c>
      <c r="O6805" t="s">
        <v>10</v>
      </c>
      <c r="P6805">
        <v>68</v>
      </c>
      <c r="Q6805" t="s">
        <v>309</v>
      </c>
      <c r="R6805">
        <v>43847</v>
      </c>
      <c r="S6805" t="s">
        <v>12</v>
      </c>
      <c r="T6805" s="2">
        <v>1300000</v>
      </c>
      <c r="U6805" s="2">
        <v>2</v>
      </c>
      <c r="V6805" s="2">
        <v>1200000</v>
      </c>
      <c r="W6805">
        <v>312</v>
      </c>
      <c r="X6805">
        <v>67</v>
      </c>
      <c r="Y6805">
        <v>62</v>
      </c>
      <c r="Z6805">
        <